916" i="10" s="1"/>
  <c r="J8373" i="8"/>
  <c r="J3993" i="10" s="1"/>
  <c r="J8465" i="8"/>
  <c r="J4085" i="10" s="1"/>
  <c r="J8540" i="8"/>
  <c r="J4160" i="10" s="1"/>
  <c r="J8630" i="8"/>
  <c r="J4250" i="10" s="1"/>
  <c r="J8703" i="8"/>
  <c r="J4323" i="10" s="1"/>
  <c r="J4891" i="8"/>
  <c r="J511" i="10" s="1"/>
  <c r="J4915" i="8"/>
  <c r="J535" i="10"/>
  <c r="J4939" i="8"/>
  <c r="J559" i="10" s="1"/>
  <c r="J4963" i="8"/>
  <c r="J583" i="10" s="1"/>
  <c r="J4987" i="8"/>
  <c r="J607" i="10"/>
  <c r="J5011" i="8"/>
  <c r="J631" i="10" s="1"/>
  <c r="J5035" i="8"/>
  <c r="J655" i="10"/>
  <c r="J5059" i="8"/>
  <c r="J679" i="10" s="1"/>
  <c r="J5083" i="8"/>
  <c r="J703" i="10" s="1"/>
  <c r="J5107" i="8"/>
  <c r="J727" i="10" s="1"/>
  <c r="J5131" i="8"/>
  <c r="J751" i="10" s="1"/>
  <c r="J5155" i="8"/>
  <c r="J775" i="10" s="1"/>
  <c r="J5179" i="8"/>
  <c r="J799" i="10" s="1"/>
  <c r="J5203" i="8"/>
  <c r="J823" i="10" s="1"/>
  <c r="J5227" i="8"/>
  <c r="J847" i="10" s="1"/>
  <c r="J5251" i="8"/>
  <c r="J871" i="10" s="1"/>
  <c r="J5275" i="8"/>
  <c r="J895" i="10"/>
  <c r="J5299" i="8"/>
  <c r="J919" i="10" s="1"/>
  <c r="J5323" i="8"/>
  <c r="J943" i="10"/>
  <c r="J5347" i="8"/>
  <c r="J967" i="10" s="1"/>
  <c r="J5372" i="8"/>
  <c r="J992" i="10" s="1"/>
  <c r="J5397" i="8"/>
  <c r="J1017" i="10" s="1"/>
  <c r="J5422" i="8"/>
  <c r="J1042" i="10" s="1"/>
  <c r="J5447" i="8"/>
  <c r="J1067" i="10" s="1"/>
  <c r="J5472" i="8"/>
  <c r="J1092" i="10" s="1"/>
  <c r="J5499" i="8"/>
  <c r="J1119" i="10"/>
  <c r="J5525" i="8"/>
  <c r="J1145" i="10" s="1"/>
  <c r="J5551" i="8"/>
  <c r="J1171" i="10" s="1"/>
  <c r="J5577" i="8"/>
  <c r="J1197" i="10" s="1"/>
  <c r="J5603" i="8"/>
  <c r="J1223" i="10" s="1"/>
  <c r="J5629" i="8"/>
  <c r="J1249" i="10" s="1"/>
  <c r="J5655" i="8"/>
  <c r="J1275" i="10" s="1"/>
  <c r="J5681" i="8"/>
  <c r="J1301" i="10" s="1"/>
  <c r="J5708" i="8"/>
  <c r="J1328" i="10" s="1"/>
  <c r="J5736" i="8"/>
  <c r="J1356" i="10" s="1"/>
  <c r="J5764" i="8"/>
  <c r="J1384" i="10" s="1"/>
  <c r="J5791" i="8"/>
  <c r="J1411" i="10" s="1"/>
  <c r="J5818" i="8"/>
  <c r="J1438" i="10"/>
  <c r="J5845" i="8"/>
  <c r="J1465" i="10"/>
  <c r="J5872" i="8"/>
  <c r="J1492" i="10" s="1"/>
  <c r="J5899" i="8"/>
  <c r="J1519" i="10" s="1"/>
  <c r="J5926" i="8"/>
  <c r="J1546" i="10" s="1"/>
  <c r="J5960" i="8"/>
  <c r="J1580" i="10" s="1"/>
  <c r="J5994" i="8"/>
  <c r="J1614" i="10" s="1"/>
  <c r="J6026" i="8"/>
  <c r="J1646" i="10" s="1"/>
  <c r="J6059" i="8"/>
  <c r="J1679" i="10" s="1"/>
  <c r="J6094" i="8"/>
  <c r="J1714" i="10" s="1"/>
  <c r="J6126" i="8"/>
  <c r="J1746" i="10" s="1"/>
  <c r="J6159" i="8"/>
  <c r="J1779" i="10" s="1"/>
  <c r="J6194" i="8"/>
  <c r="J1814" i="10" s="1"/>
  <c r="J6225" i="8"/>
  <c r="J1845" i="10" s="1"/>
  <c r="J6258" i="8"/>
  <c r="J1878" i="10" s="1"/>
  <c r="J6293" i="8"/>
  <c r="J1913" i="10" s="1"/>
  <c r="J6324" i="8"/>
  <c r="J1944" i="10" s="1"/>
  <c r="J6357" i="8"/>
  <c r="J1977" i="10" s="1"/>
  <c r="J6392" i="8"/>
  <c r="J2012" i="10" s="1"/>
  <c r="J6423" i="8"/>
  <c r="J2043" i="10" s="1"/>
  <c r="J6456" i="8"/>
  <c r="J2076" i="10" s="1"/>
  <c r="J6491" i="8"/>
  <c r="J2111" i="10" s="1"/>
  <c r="J6522" i="8"/>
  <c r="J2142" i="10" s="1"/>
  <c r="J6565" i="8"/>
  <c r="J2185" i="10" s="1"/>
  <c r="J6607" i="8"/>
  <c r="J2227" i="10" s="1"/>
  <c r="J6647" i="8"/>
  <c r="J2267" i="10" s="1"/>
  <c r="J6695" i="8"/>
  <c r="J2315" i="10"/>
  <c r="J6738" i="8"/>
  <c r="J2358" i="10" s="1"/>
  <c r="J6788" i="8"/>
  <c r="J2408" i="10" s="1"/>
  <c r="J6836" i="8"/>
  <c r="J2456" i="10" s="1"/>
  <c r="J6886" i="8"/>
  <c r="J2506" i="10" s="1"/>
  <c r="J6929" i="8"/>
  <c r="J2549" i="10" s="1"/>
  <c r="J6979" i="8"/>
  <c r="J2599" i="10" s="1"/>
  <c r="J7023" i="8"/>
  <c r="J2643" i="10" s="1"/>
  <c r="J7077" i="8"/>
  <c r="J2697" i="10" s="1"/>
  <c r="J7120" i="8"/>
  <c r="J2740" i="10" s="1"/>
  <c r="J7172" i="8"/>
  <c r="J2792" i="10" s="1"/>
  <c r="J7216" i="8"/>
  <c r="J2836" i="10"/>
  <c r="J7266" i="8"/>
  <c r="J2886" i="10"/>
  <c r="J7316" i="8"/>
  <c r="J2936" i="10" s="1"/>
  <c r="J7364" i="8"/>
  <c r="J2984" i="10" s="1"/>
  <c r="J7414" i="8"/>
  <c r="J3034" i="10" s="1"/>
  <c r="J7463" i="8"/>
  <c r="J3083" i="10" s="1"/>
  <c r="J7518" i="8"/>
  <c r="J3138" i="10" s="1"/>
  <c r="J7564" i="8"/>
  <c r="J3184" i="10" s="1"/>
  <c r="J7617" i="8"/>
  <c r="J3237" i="10" s="1"/>
  <c r="J7665" i="8"/>
  <c r="J3285" i="10" s="1"/>
  <c r="J7719" i="8"/>
  <c r="J3339" i="10" s="1"/>
  <c r="J7776" i="8"/>
  <c r="J3396" i="10" s="1"/>
  <c r="J7836" i="8"/>
  <c r="J3456" i="10" s="1"/>
  <c r="J7899" i="8"/>
  <c r="J3519" i="10" s="1"/>
  <c r="J7956" i="8"/>
  <c r="J3576" i="10" s="1"/>
  <c r="J8015" i="8"/>
  <c r="J3635" i="10" s="1"/>
  <c r="J8077" i="8"/>
  <c r="J3697" i="10"/>
  <c r="J8143" i="8"/>
  <c r="J3763" i="10" s="1"/>
  <c r="J8212" i="8"/>
  <c r="J3832" i="10" s="1"/>
  <c r="J8297" i="8"/>
  <c r="J3917" i="10" s="1"/>
  <c r="J8382" i="8"/>
  <c r="J4002" i="10" s="1"/>
  <c r="J8472" i="8"/>
  <c r="J4092" i="10" s="1"/>
  <c r="J8541" i="8"/>
  <c r="J4161" i="10" s="1"/>
  <c r="J8632" i="8"/>
  <c r="J4252" i="10" s="1"/>
  <c r="J8707" i="8"/>
  <c r="J4327" i="10" s="1"/>
  <c r="J3488" i="8"/>
  <c r="J3488" i="9"/>
  <c r="J3512" i="8"/>
  <c r="J3512" i="9" s="1"/>
  <c r="J3536" i="8"/>
  <c r="J3536" i="9" s="1"/>
  <c r="J3560" i="8"/>
  <c r="J3560" i="9" s="1"/>
  <c r="J3584" i="8"/>
  <c r="J3584" i="9" s="1"/>
  <c r="J3608" i="8"/>
  <c r="J3608" i="9" s="1"/>
  <c r="J3632" i="8"/>
  <c r="J3632" i="9" s="1"/>
  <c r="J3656" i="8"/>
  <c r="J3656" i="9" s="1"/>
  <c r="J3680" i="8"/>
  <c r="J3680" i="9" s="1"/>
  <c r="J3704" i="8"/>
  <c r="J3704" i="9" s="1"/>
  <c r="J3728" i="8"/>
  <c r="J3728" i="9" s="1"/>
  <c r="J3752" i="8"/>
  <c r="J3752" i="9" s="1"/>
  <c r="J3776" i="8"/>
  <c r="J3776" i="9" s="1"/>
  <c r="J3800" i="8"/>
  <c r="J3800" i="9" s="1"/>
  <c r="J3824" i="8"/>
  <c r="J3824" i="9" s="1"/>
  <c r="J3848" i="8"/>
  <c r="J3848" i="9"/>
  <c r="J3872" i="8"/>
  <c r="J3872" i="9" s="1"/>
  <c r="J3896" i="8"/>
  <c r="J3896" i="9" s="1"/>
  <c r="J3920" i="8"/>
  <c r="J3920" i="9" s="1"/>
  <c r="J3944" i="8"/>
  <c r="J3944" i="9" s="1"/>
  <c r="J3968" i="8"/>
  <c r="J3968" i="9" s="1"/>
  <c r="J3992" i="8"/>
  <c r="J3992" i="9" s="1"/>
  <c r="J4016" i="8"/>
  <c r="J4016" i="9"/>
  <c r="J4040" i="8"/>
  <c r="J4040" i="9" s="1"/>
  <c r="J4064" i="8"/>
  <c r="J4064" i="9" s="1"/>
  <c r="J4088" i="8"/>
  <c r="J4088" i="9" s="1"/>
  <c r="J4112" i="8"/>
  <c r="J4112" i="9" s="1"/>
  <c r="J4136" i="8"/>
  <c r="J4136" i="9" s="1"/>
  <c r="J4160" i="8"/>
  <c r="J4160" i="9" s="1"/>
  <c r="J4184" i="8"/>
  <c r="J4184" i="9" s="1"/>
  <c r="J4208" i="8"/>
  <c r="J4208" i="9" s="1"/>
  <c r="J4232" i="8"/>
  <c r="J4232" i="9" s="1"/>
  <c r="J4256" i="8"/>
  <c r="J4256" i="9" s="1"/>
  <c r="J4280" i="8"/>
  <c r="J4280" i="9" s="1"/>
  <c r="J4304" i="8"/>
  <c r="J4304" i="9"/>
  <c r="J4328" i="8"/>
  <c r="J4328" i="9" s="1"/>
  <c r="J4352" i="8"/>
  <c r="J4352" i="9"/>
  <c r="J4376" i="8"/>
  <c r="J4376" i="9"/>
  <c r="J4400" i="8"/>
  <c r="J20" i="10" s="1"/>
  <c r="J4424" i="8"/>
  <c r="J44" i="10" s="1"/>
  <c r="J4448" i="8"/>
  <c r="J68" i="10" s="1"/>
  <c r="J4472" i="8"/>
  <c r="J92" i="10" s="1"/>
  <c r="J4496" i="8"/>
  <c r="J116" i="10" s="1"/>
  <c r="J4520" i="8"/>
  <c r="J140" i="10" s="1"/>
  <c r="J4544" i="8"/>
  <c r="J164" i="10" s="1"/>
  <c r="J4568" i="8"/>
  <c r="J188" i="10" s="1"/>
  <c r="J4592" i="8"/>
  <c r="J212" i="10"/>
  <c r="J4616" i="8"/>
  <c r="J236" i="10" s="1"/>
  <c r="J4640" i="8"/>
  <c r="J260" i="10"/>
  <c r="J4664" i="8"/>
  <c r="J284" i="10" s="1"/>
  <c r="J4688" i="8"/>
  <c r="J308" i="10" s="1"/>
  <c r="J4712" i="8"/>
  <c r="J332" i="10"/>
  <c r="J4736" i="8"/>
  <c r="J356" i="10" s="1"/>
  <c r="J4760" i="8"/>
  <c r="J380" i="10" s="1"/>
  <c r="J4784" i="8"/>
  <c r="J404" i="10" s="1"/>
  <c r="J4808" i="8"/>
  <c r="J428" i="10" s="1"/>
  <c r="J4832" i="8"/>
  <c r="J452" i="10" s="1"/>
  <c r="J4856" i="8"/>
  <c r="J476" i="10" s="1"/>
  <c r="J4880" i="8"/>
  <c r="J500" i="10" s="1"/>
  <c r="J4904" i="8"/>
  <c r="J524" i="10" s="1"/>
  <c r="J4928" i="8"/>
  <c r="J548" i="10" s="1"/>
  <c r="J4952" i="8"/>
  <c r="J572" i="10" s="1"/>
  <c r="J4976" i="8"/>
  <c r="J596" i="10" s="1"/>
  <c r="J5000" i="8"/>
  <c r="J620" i="10" s="1"/>
  <c r="J5024" i="8"/>
  <c r="J644" i="10" s="1"/>
  <c r="J5048" i="8"/>
  <c r="J668" i="10" s="1"/>
  <c r="J5072" i="8"/>
  <c r="J692" i="10" s="1"/>
  <c r="J5096" i="8"/>
  <c r="J716" i="10" s="1"/>
  <c r="J5120" i="8"/>
  <c r="J740" i="10" s="1"/>
  <c r="J5144" i="8"/>
  <c r="J764" i="10" s="1"/>
  <c r="J5168" i="8"/>
  <c r="J788" i="10"/>
  <c r="J5192" i="8"/>
  <c r="J812" i="10" s="1"/>
  <c r="J5216" i="8"/>
  <c r="J836" i="10" s="1"/>
  <c r="J5240" i="8"/>
  <c r="J860" i="10" s="1"/>
  <c r="J5264" i="8"/>
  <c r="J884" i="10" s="1"/>
  <c r="J5288" i="8"/>
  <c r="J908" i="10" s="1"/>
  <c r="J5312" i="8"/>
  <c r="J932" i="10" s="1"/>
  <c r="J5336" i="8"/>
  <c r="J956" i="10" s="1"/>
  <c r="J5361" i="8"/>
  <c r="J981" i="10" s="1"/>
  <c r="J5386" i="8"/>
  <c r="J1006" i="10" s="1"/>
  <c r="J5411" i="8"/>
  <c r="J1031" i="10" s="1"/>
  <c r="J5436" i="8"/>
  <c r="J1056" i="10" s="1"/>
  <c r="J5461" i="8"/>
  <c r="J1081" i="10" s="1"/>
  <c r="J5486" i="8"/>
  <c r="J1106" i="10" s="1"/>
  <c r="J5512" i="8"/>
  <c r="J1132" i="10" s="1"/>
  <c r="J5538" i="8"/>
  <c r="J1158" i="10" s="1"/>
  <c r="J5564" i="8"/>
  <c r="J1184" i="10" s="1"/>
  <c r="J5590" i="8"/>
  <c r="J1210" i="10" s="1"/>
  <c r="J5616" i="8"/>
  <c r="J1236" i="10" s="1"/>
  <c r="J5643" i="8"/>
  <c r="J1263" i="10" s="1"/>
  <c r="J5669" i="8"/>
  <c r="J1289" i="10" s="1"/>
  <c r="J5696" i="8"/>
  <c r="J1316" i="10" s="1"/>
  <c r="J5724" i="8"/>
  <c r="J1344" i="10" s="1"/>
  <c r="J5751" i="8"/>
  <c r="J1371" i="10" s="1"/>
  <c r="J5778" i="8"/>
  <c r="J1398" i="10" s="1"/>
  <c r="J5805" i="8"/>
  <c r="J1425" i="10"/>
  <c r="J5832" i="8"/>
  <c r="J1452" i="10" s="1"/>
  <c r="J5860" i="8"/>
  <c r="J1480" i="10" s="1"/>
  <c r="J5888" i="8"/>
  <c r="J1508" i="10" s="1"/>
  <c r="J5915" i="8"/>
  <c r="J1535" i="10" s="1"/>
  <c r="J5946" i="8"/>
  <c r="J1566" i="10" s="1"/>
  <c r="J5978" i="8"/>
  <c r="J1598" i="10" s="1"/>
  <c r="J6014" i="8"/>
  <c r="J1634" i="10" s="1"/>
  <c r="J6045" i="8"/>
  <c r="J1665" i="10" s="1"/>
  <c r="J6077" i="8"/>
  <c r="J1697" i="10" s="1"/>
  <c r="J6110" i="8"/>
  <c r="J1730" i="10" s="1"/>
  <c r="J6144" i="8"/>
  <c r="J1764" i="10" s="1"/>
  <c r="J6176" i="8"/>
  <c r="J1796" i="10" s="1"/>
  <c r="J6209" i="8"/>
  <c r="J1829" i="10" s="1"/>
  <c r="J6244" i="8"/>
  <c r="J1864" i="10"/>
  <c r="J6275" i="8"/>
  <c r="J1895" i="10" s="1"/>
  <c r="J6308" i="8"/>
  <c r="J1928" i="10" s="1"/>
  <c r="J6343" i="8"/>
  <c r="J1963" i="10" s="1"/>
  <c r="J6374" i="8"/>
  <c r="J1994" i="10" s="1"/>
  <c r="J6407" i="8"/>
  <c r="J2027" i="10" s="1"/>
  <c r="J6443" i="8"/>
  <c r="J2063" i="10" s="1"/>
  <c r="J6474" i="8"/>
  <c r="J2094" i="10" s="1"/>
  <c r="J6508" i="8"/>
  <c r="J2128" i="10" s="1"/>
  <c r="J6546" i="8"/>
  <c r="J2166" i="10" s="1"/>
  <c r="J6584" i="8"/>
  <c r="J2204" i="10" s="1"/>
  <c r="J6627" i="8"/>
  <c r="J2247" i="10" s="1"/>
  <c r="J6674" i="8"/>
  <c r="J2294" i="10" s="1"/>
  <c r="J6718" i="8"/>
  <c r="J2338" i="10" s="1"/>
  <c r="J6765" i="8"/>
  <c r="J2385" i="10" s="1"/>
  <c r="J6813" i="8"/>
  <c r="J2433" i="10" s="1"/>
  <c r="J6861" i="8"/>
  <c r="J2481" i="10" s="1"/>
  <c r="J6915" i="8"/>
  <c r="J2535" i="10" s="1"/>
  <c r="J6959" i="8"/>
  <c r="J2579" i="10" s="1"/>
  <c r="J7003" i="8"/>
  <c r="J2623" i="10" s="1"/>
  <c r="J7052" i="8"/>
  <c r="J2672" i="10" s="1"/>
  <c r="J7098" i="8"/>
  <c r="J2718" i="10" s="1"/>
  <c r="J7150" i="8"/>
  <c r="J2770" i="10" s="1"/>
  <c r="J7200" i="8"/>
  <c r="J2820" i="10"/>
  <c r="J7243" i="8"/>
  <c r="J2863" i="10"/>
  <c r="J7294" i="8"/>
  <c r="J2914" i="10" s="1"/>
  <c r="J7339" i="8"/>
  <c r="J2959" i="10" s="1"/>
  <c r="J7394" i="8"/>
  <c r="J3014" i="10" s="1"/>
  <c r="J7442" i="8"/>
  <c r="J3062" i="10" s="1"/>
  <c r="J7492" i="8"/>
  <c r="J3112" i="10" s="1"/>
  <c r="J7541" i="8"/>
  <c r="J3161" i="10" s="1"/>
  <c r="J7593" i="8"/>
  <c r="J3213" i="10" s="1"/>
  <c r="J7644" i="8"/>
  <c r="J3264" i="10" s="1"/>
  <c r="J7696" i="8"/>
  <c r="J3316" i="10" s="1"/>
  <c r="J7748" i="8"/>
  <c r="J3368" i="10" s="1"/>
  <c r="J7811" i="8"/>
  <c r="J3431" i="10" s="1"/>
  <c r="J7866" i="8"/>
  <c r="J3486" i="10" s="1"/>
  <c r="J7931" i="8"/>
  <c r="J3551" i="10" s="1"/>
  <c r="J7986" i="8"/>
  <c r="J3606" i="10" s="1"/>
  <c r="J8049" i="8"/>
  <c r="J3669" i="10" s="1"/>
  <c r="J8108" i="8"/>
  <c r="J3728" i="10" s="1"/>
  <c r="J8178" i="8"/>
  <c r="J3798" i="10" s="1"/>
  <c r="J8268" i="8"/>
  <c r="J3888" i="10" s="1"/>
  <c r="J8340" i="8"/>
  <c r="J3960" i="10" s="1"/>
  <c r="J8422" i="8"/>
  <c r="J4042" i="10" s="1"/>
  <c r="J8509" i="8"/>
  <c r="J4129" i="10"/>
  <c r="J8596" i="8"/>
  <c r="J4216" i="10" s="1"/>
  <c r="J8677" i="8"/>
  <c r="J4297" i="10" s="1"/>
  <c r="J8755" i="8"/>
  <c r="J4375" i="10" s="1"/>
  <c r="J7371" i="8"/>
  <c r="J2991" i="10" s="1"/>
  <c r="J7413" i="8"/>
  <c r="J3033" i="10" s="1"/>
  <c r="J7454" i="8"/>
  <c r="J3074" i="10" s="1"/>
  <c r="J7493" i="8"/>
  <c r="J3113" i="10" s="1"/>
  <c r="J7530" i="8"/>
  <c r="J3150" i="10" s="1"/>
  <c r="J7571" i="8"/>
  <c r="J3191" i="10" s="1"/>
  <c r="J7615" i="8"/>
  <c r="J3235" i="10" s="1"/>
  <c r="J7652" i="8"/>
  <c r="J3272" i="10" s="1"/>
  <c r="J7692" i="8"/>
  <c r="J3312" i="10"/>
  <c r="J7737" i="8"/>
  <c r="J3357" i="10" s="1"/>
  <c r="J7786" i="8"/>
  <c r="J3406" i="10" s="1"/>
  <c r="J7828" i="8"/>
  <c r="J3448" i="10" s="1"/>
  <c r="J7877" i="8"/>
  <c r="J3497" i="10" s="1"/>
  <c r="J7927" i="8"/>
  <c r="J3547" i="10" s="1"/>
  <c r="J7972" i="8"/>
  <c r="J3592" i="10" s="1"/>
  <c r="J8018" i="8"/>
  <c r="J3638" i="10" s="1"/>
  <c r="J8067" i="8"/>
  <c r="J3687" i="10" s="1"/>
  <c r="J8119" i="8"/>
  <c r="J3739" i="10" s="1"/>
  <c r="J8175" i="8"/>
  <c r="J3795" i="10" s="1"/>
  <c r="J8232" i="8"/>
  <c r="J3852" i="10" s="1"/>
  <c r="J8298" i="8"/>
  <c r="J3918" i="10" s="1"/>
  <c r="J8365" i="8"/>
  <c r="J3985" i="10" s="1"/>
  <c r="J8429" i="8"/>
  <c r="J4049" i="10" s="1"/>
  <c r="J8491" i="8"/>
  <c r="J4111" i="10" s="1"/>
  <c r="J8564" i="8"/>
  <c r="J4184" i="10" s="1"/>
  <c r="J8631" i="8"/>
  <c r="J4251" i="10" s="1"/>
  <c r="J8692" i="8"/>
  <c r="J4312" i="10" s="1"/>
  <c r="J6709" i="8"/>
  <c r="J2329" i="10" s="1"/>
  <c r="J6747" i="8"/>
  <c r="J2367" i="10" s="1"/>
  <c r="J6789" i="8"/>
  <c r="J2409" i="10" s="1"/>
  <c r="J6827" i="8"/>
  <c r="J2447" i="10" s="1"/>
  <c r="J6866" i="8"/>
  <c r="J2486" i="10" s="1"/>
  <c r="J6908" i="8"/>
  <c r="J2528" i="10"/>
  <c r="J6948" i="8"/>
  <c r="J2568" i="10" s="1"/>
  <c r="J6988" i="8"/>
  <c r="J2608" i="10"/>
  <c r="J7025" i="8"/>
  <c r="J2645" i="10" s="1"/>
  <c r="J7066" i="8"/>
  <c r="J2686" i="10" s="1"/>
  <c r="J7110" i="8"/>
  <c r="J2730" i="10" s="1"/>
  <c r="J7145" i="8"/>
  <c r="J2765" i="10" s="1"/>
  <c r="J7186" i="8"/>
  <c r="J2806" i="10" s="1"/>
  <c r="J7226" i="8"/>
  <c r="J2846" i="10" s="1"/>
  <c r="J7267" i="8"/>
  <c r="J2887" i="10" s="1"/>
  <c r="J7305" i="8"/>
  <c r="J2925" i="10" s="1"/>
  <c r="J7346" i="8"/>
  <c r="J2966" i="10" s="1"/>
  <c r="J7389" i="8"/>
  <c r="J3009" i="10" s="1"/>
  <c r="J7427" i="8"/>
  <c r="J3047" i="10" s="1"/>
  <c r="J7466" i="8"/>
  <c r="J3086" i="10"/>
  <c r="J7505" i="8"/>
  <c r="J3125" i="10"/>
  <c r="J7548" i="8"/>
  <c r="J3168" i="10" s="1"/>
  <c r="J7588" i="8"/>
  <c r="J3208" i="10" s="1"/>
  <c r="J7624" i="8"/>
  <c r="J3244" i="10" s="1"/>
  <c r="J7666" i="8"/>
  <c r="J3286" i="10" s="1"/>
  <c r="J7712" i="8"/>
  <c r="J3332" i="10" s="1"/>
  <c r="J7751" i="8"/>
  <c r="J3371" i="10" s="1"/>
  <c r="J7794" i="8"/>
  <c r="J3414" i="10" s="1"/>
  <c r="J7843" i="8"/>
  <c r="J3463" i="10" s="1"/>
  <c r="J7893" i="8"/>
  <c r="J3513" i="10"/>
  <c r="J7940" i="8"/>
  <c r="J3560" i="10" s="1"/>
  <c r="J7987" i="8"/>
  <c r="J3607" i="10" s="1"/>
  <c r="J8036" i="8"/>
  <c r="J3656" i="10" s="1"/>
  <c r="J8086" i="8"/>
  <c r="J3706" i="10" s="1"/>
  <c r="J8133" i="8"/>
  <c r="J3753" i="10" s="1"/>
  <c r="J8190" i="8"/>
  <c r="J3810" i="10" s="1"/>
  <c r="J8262" i="8"/>
  <c r="J3882" i="10" s="1"/>
  <c r="J8324" i="8"/>
  <c r="J3944" i="10" s="1"/>
  <c r="J8388" i="8"/>
  <c r="J4008" i="10" s="1"/>
  <c r="J8451" i="8"/>
  <c r="J4071" i="10" s="1"/>
  <c r="J8519" i="8"/>
  <c r="J4139" i="10" s="1"/>
  <c r="J8583" i="8"/>
  <c r="J4203" i="10"/>
  <c r="J8645" i="8"/>
  <c r="J4265" i="10" s="1"/>
  <c r="J8717" i="8"/>
  <c r="J4337" i="10" s="1"/>
  <c r="J6555" i="8"/>
  <c r="J2175" i="10" s="1"/>
  <c r="J6595" i="8"/>
  <c r="J2215" i="10" s="1"/>
  <c r="J6637" i="8"/>
  <c r="J2257" i="10" s="1"/>
  <c r="J6671" i="8"/>
  <c r="J2291" i="10" s="1"/>
  <c r="J6710" i="8"/>
  <c r="J2330" i="10" s="1"/>
  <c r="J6748" i="8"/>
  <c r="J2368" i="10" s="1"/>
  <c r="J6790" i="8"/>
  <c r="J2410" i="10" s="1"/>
  <c r="J6828" i="8"/>
  <c r="J2448" i="10" s="1"/>
  <c r="J6867" i="8"/>
  <c r="J2487" i="10" s="1"/>
  <c r="J6909" i="8"/>
  <c r="J2529" i="10" s="1"/>
  <c r="J6950" i="8"/>
  <c r="J2570" i="10" s="1"/>
  <c r="J6989" i="8"/>
  <c r="J2609" i="10" s="1"/>
  <c r="J7026" i="8"/>
  <c r="J2646" i="10"/>
  <c r="J7067" i="8"/>
  <c r="J2687" i="10" s="1"/>
  <c r="J7111" i="8"/>
  <c r="J2731" i="10" s="1"/>
  <c r="J7147" i="8"/>
  <c r="J2767" i="10" s="1"/>
  <c r="J7189" i="8"/>
  <c r="J2809" i="10" s="1"/>
  <c r="J7230" i="8"/>
  <c r="J2850" i="10" s="1"/>
  <c r="J7268" i="8"/>
  <c r="J2888" i="10" s="1"/>
  <c r="J7309" i="8"/>
  <c r="J2929" i="10" s="1"/>
  <c r="J7348" i="8"/>
  <c r="J2968" i="10" s="1"/>
  <c r="J7390" i="8"/>
  <c r="J3010" i="10"/>
  <c r="J7428" i="8"/>
  <c r="J3048" i="10" s="1"/>
  <c r="J7467" i="8"/>
  <c r="J3087" i="10" s="1"/>
  <c r="J7509" i="8"/>
  <c r="J3129" i="10" s="1"/>
  <c r="J7549" i="8"/>
  <c r="J3169" i="10" s="1"/>
  <c r="J7589" i="8"/>
  <c r="J3209" i="10" s="1"/>
  <c r="J7626" i="8"/>
  <c r="J3246" i="10" s="1"/>
  <c r="J7667" i="8"/>
  <c r="J3287" i="10" s="1"/>
  <c r="J7713" i="8"/>
  <c r="J3333" i="10" s="1"/>
  <c r="J7752" i="8"/>
  <c r="J3372" i="10" s="1"/>
  <c r="J7796" i="8"/>
  <c r="J3416" i="10" s="1"/>
  <c r="J7844" i="8"/>
  <c r="J3464" i="10" s="1"/>
  <c r="J7894" i="8"/>
  <c r="J3514" i="10" s="1"/>
  <c r="J7941" i="8"/>
  <c r="J3561" i="10" s="1"/>
  <c r="J7990" i="8"/>
  <c r="J3610" i="10"/>
  <c r="J8040" i="8"/>
  <c r="J3660" i="10" s="1"/>
  <c r="J8087" i="8"/>
  <c r="J3707" i="10" s="1"/>
  <c r="J8136" i="8"/>
  <c r="J3756" i="10" s="1"/>
  <c r="J8191" i="8"/>
  <c r="J3811" i="10" s="1"/>
  <c r="J8263" i="8"/>
  <c r="J3883" i="10" s="1"/>
  <c r="J8325" i="8"/>
  <c r="J3945" i="10" s="1"/>
  <c r="J8389" i="8"/>
  <c r="J4009" i="10" s="1"/>
  <c r="J8452" i="8"/>
  <c r="J4072" i="10" s="1"/>
  <c r="J8520" i="8"/>
  <c r="J4140" i="10" s="1"/>
  <c r="J8585" i="8"/>
  <c r="J4205" i="10" s="1"/>
  <c r="J8646" i="8"/>
  <c r="J4266" i="10" s="1"/>
  <c r="J8718" i="8"/>
  <c r="J4338" i="10" s="1"/>
  <c r="J6596" i="8"/>
  <c r="J2216" i="10"/>
  <c r="J6638" i="8"/>
  <c r="J2258" i="10" s="1"/>
  <c r="J6672" i="8"/>
  <c r="J2292" i="10" s="1"/>
  <c r="J6711" i="8"/>
  <c r="J2331" i="10" s="1"/>
  <c r="J6750" i="8"/>
  <c r="J2370" i="10" s="1"/>
  <c r="J6791" i="8"/>
  <c r="J2411" i="10" s="1"/>
  <c r="J6829" i="8"/>
  <c r="J2449" i="10" s="1"/>
  <c r="J6868" i="8"/>
  <c r="J2488" i="10" s="1"/>
  <c r="J6910" i="8"/>
  <c r="J2530" i="10" s="1"/>
  <c r="J6951" i="8"/>
  <c r="J2571" i="10" s="1"/>
  <c r="J6990" i="8"/>
  <c r="J2610" i="10" s="1"/>
  <c r="J7029" i="8"/>
  <c r="J2649" i="10"/>
  <c r="J7072" i="8"/>
  <c r="J2692" i="10"/>
  <c r="J7112" i="8"/>
  <c r="J2732" i="10" s="1"/>
  <c r="J7148" i="8"/>
  <c r="J2768" i="10" s="1"/>
  <c r="J7190" i="8"/>
  <c r="J2810" i="10" s="1"/>
  <c r="J7234" i="8"/>
  <c r="J2854" i="10" s="1"/>
  <c r="J7269" i="8"/>
  <c r="J2889" i="10" s="1"/>
  <c r="J7310" i="8"/>
  <c r="J2930" i="10" s="1"/>
  <c r="J7349" i="8"/>
  <c r="J2969" i="10" s="1"/>
  <c r="J7391" i="8"/>
  <c r="J3011" i="10" s="1"/>
  <c r="J7429" i="8"/>
  <c r="J3049" i="10" s="1"/>
  <c r="J7468" i="8"/>
  <c r="J3088" i="10" s="1"/>
  <c r="J7510" i="8"/>
  <c r="J3130" i="10" s="1"/>
  <c r="J7551" i="8"/>
  <c r="J3171" i="10"/>
  <c r="J7590" i="8"/>
  <c r="J3210" i="10" s="1"/>
  <c r="J7627" i="8"/>
  <c r="J3247" i="10" s="1"/>
  <c r="J7668" i="8"/>
  <c r="J3288" i="10" s="1"/>
  <c r="J7714" i="8"/>
  <c r="J3334" i="10" s="1"/>
  <c r="J7755" i="8"/>
  <c r="J3375" i="10" s="1"/>
  <c r="J7802" i="8"/>
  <c r="J3422" i="10" s="1"/>
  <c r="J7852" i="8"/>
  <c r="J3472" i="10" s="1"/>
  <c r="J7896" i="8"/>
  <c r="J3516" i="10" s="1"/>
  <c r="J7942" i="8"/>
  <c r="J3562" i="10" s="1"/>
  <c r="J7991" i="8"/>
  <c r="J3611" i="10" s="1"/>
  <c r="J8042" i="8"/>
  <c r="J3662" i="10" s="1"/>
  <c r="J8088" i="8"/>
  <c r="J3708" i="10" s="1"/>
  <c r="J8141" i="8"/>
  <c r="J3761" i="10" s="1"/>
  <c r="J8197" i="8"/>
  <c r="J3817" i="10" s="1"/>
  <c r="J8264" i="8"/>
  <c r="J3884" i="10" s="1"/>
  <c r="J8326" i="8"/>
  <c r="J3946" i="10" s="1"/>
  <c r="J8390" i="8"/>
  <c r="J4010" i="10" s="1"/>
  <c r="J8453" i="8"/>
  <c r="J4073" i="10" s="1"/>
  <c r="J8524" i="8"/>
  <c r="J4144" i="10" s="1"/>
  <c r="J8586" i="8"/>
  <c r="J4206" i="10" s="1"/>
  <c r="J8656" i="8"/>
  <c r="J4276" i="10"/>
  <c r="J8719" i="8"/>
  <c r="J4339" i="10" s="1"/>
  <c r="J5495" i="8"/>
  <c r="J1115" i="10" s="1"/>
  <c r="J5520" i="8"/>
  <c r="J1140" i="10" s="1"/>
  <c r="J5546" i="8"/>
  <c r="J1166" i="10" s="1"/>
  <c r="J5571" i="8"/>
  <c r="J1191" i="10" s="1"/>
  <c r="J5596" i="8"/>
  <c r="J1216" i="10" s="1"/>
  <c r="J5621" i="8"/>
  <c r="J1241" i="10" s="1"/>
  <c r="J5646" i="8"/>
  <c r="J1266" i="10" s="1"/>
  <c r="J5671" i="8"/>
  <c r="J1291" i="10" s="1"/>
  <c r="J5697" i="8"/>
  <c r="J1317" i="10" s="1"/>
  <c r="J5723" i="8"/>
  <c r="J1343" i="10" s="1"/>
  <c r="J5749" i="8"/>
  <c r="J1369" i="10" s="1"/>
  <c r="J5775" i="8"/>
  <c r="J1395" i="10" s="1"/>
  <c r="J5801" i="8"/>
  <c r="J1421" i="10" s="1"/>
  <c r="J5827" i="8"/>
  <c r="J1447" i="10"/>
  <c r="J5853" i="8"/>
  <c r="J1473" i="10" s="1"/>
  <c r="J5879" i="8"/>
  <c r="J1499" i="10" s="1"/>
  <c r="J5906" i="8"/>
  <c r="J1526" i="10" s="1"/>
  <c r="J5934" i="8"/>
  <c r="J1554" i="10" s="1"/>
  <c r="J5967" i="8"/>
  <c r="J1587" i="10" s="1"/>
  <c r="J5997" i="8"/>
  <c r="J1617" i="10" s="1"/>
  <c r="J6028" i="8"/>
  <c r="J1648" i="10" s="1"/>
  <c r="J6060" i="8"/>
  <c r="J1680" i="10" s="1"/>
  <c r="J6093" i="8"/>
  <c r="J1713" i="10"/>
  <c r="J6124" i="8"/>
  <c r="J1744" i="10" s="1"/>
  <c r="J6156" i="8"/>
  <c r="J1776" i="10" s="1"/>
  <c r="J6189" i="8"/>
  <c r="J1809" i="10" s="1"/>
  <c r="J6220" i="8"/>
  <c r="J1840" i="10" s="1"/>
  <c r="J6250" i="8"/>
  <c r="J1870" i="10" s="1"/>
  <c r="J6282" i="8"/>
  <c r="J1902" i="10" s="1"/>
  <c r="J6316" i="8"/>
  <c r="J1936" i="10" s="1"/>
  <c r="J6346" i="8"/>
  <c r="J1966" i="10" s="1"/>
  <c r="J6376" i="8"/>
  <c r="J1996" i="10" s="1"/>
  <c r="J6408" i="8"/>
  <c r="J2028" i="10" s="1"/>
  <c r="J6442" i="8"/>
  <c r="J2062" i="10" s="1"/>
  <c r="J6472" i="8"/>
  <c r="J2092" i="10"/>
  <c r="J6502" i="8"/>
  <c r="J2122" i="10" s="1"/>
  <c r="J6536" i="8"/>
  <c r="J2156" i="10"/>
  <c r="J6576" i="8"/>
  <c r="J2196" i="10" s="1"/>
  <c r="J6615" i="8"/>
  <c r="J2235" i="10" s="1"/>
  <c r="J6650" i="8"/>
  <c r="J2270" i="10" s="1"/>
  <c r="J6690" i="8"/>
  <c r="J2310" i="10" s="1"/>
  <c r="J6729" i="8"/>
  <c r="J2349" i="10" s="1"/>
  <c r="J6767" i="8"/>
  <c r="J2387" i="10" s="1"/>
  <c r="J6810" i="8"/>
  <c r="J2430" i="10" s="1"/>
  <c r="J6851" i="8"/>
  <c r="J2471" i="10" s="1"/>
  <c r="J6890" i="8"/>
  <c r="J2510" i="10" s="1"/>
  <c r="J6927" i="8"/>
  <c r="J2547" i="10" s="1"/>
  <c r="J6968" i="8"/>
  <c r="J2588" i="10" s="1"/>
  <c r="J7012" i="8"/>
  <c r="J2632" i="10" s="1"/>
  <c r="J7048" i="8"/>
  <c r="J2668" i="10" s="1"/>
  <c r="J7088" i="8"/>
  <c r="J2708" i="10" s="1"/>
  <c r="J7127" i="8"/>
  <c r="J2747" i="10" s="1"/>
  <c r="J7169" i="8"/>
  <c r="J2789" i="10" s="1"/>
  <c r="J7210" i="8"/>
  <c r="J2830" i="10" s="1"/>
  <c r="J7245" i="8"/>
  <c r="J2865" i="10" s="1"/>
  <c r="J7288" i="8"/>
  <c r="J2908" i="10" s="1"/>
  <c r="J7329" i="8"/>
  <c r="J2949" i="10" s="1"/>
  <c r="J7367" i="8"/>
  <c r="J2987" i="10" s="1"/>
  <c r="J7405" i="8"/>
  <c r="J3025" i="10" s="1"/>
  <c r="J7446" i="8"/>
  <c r="J3066" i="10" s="1"/>
  <c r="J7490" i="8"/>
  <c r="J3110" i="10" s="1"/>
  <c r="J7527" i="8"/>
  <c r="J3147" i="10" s="1"/>
  <c r="J7568" i="8"/>
  <c r="J3188" i="10" s="1"/>
  <c r="J7612" i="8"/>
  <c r="J3232" i="10" s="1"/>
  <c r="J7648" i="8"/>
  <c r="J3268" i="10" s="1"/>
  <c r="J7689" i="8"/>
  <c r="J3309" i="10" s="1"/>
  <c r="J7731" i="8"/>
  <c r="J3351" i="10" s="1"/>
  <c r="J7778" i="8"/>
  <c r="J3398" i="10" s="1"/>
  <c r="J7823" i="8"/>
  <c r="J3443" i="10" s="1"/>
  <c r="J7868" i="8"/>
  <c r="J3488" i="10" s="1"/>
  <c r="J7917" i="8"/>
  <c r="J3537" i="10" s="1"/>
  <c r="J7967" i="8"/>
  <c r="J3587" i="10" s="1"/>
  <c r="J8014" i="8"/>
  <c r="J3634" i="10" s="1"/>
  <c r="J8061" i="8"/>
  <c r="J3681" i="10" s="1"/>
  <c r="J8112" i="8"/>
  <c r="J3732" i="10" s="1"/>
  <c r="J8172" i="8"/>
  <c r="J3792" i="10" s="1"/>
  <c r="J8223" i="8"/>
  <c r="J3843" i="10" s="1"/>
  <c r="J8293" i="8"/>
  <c r="J3913" i="10" s="1"/>
  <c r="J8356" i="8"/>
  <c r="J3976" i="10" s="1"/>
  <c r="J8421" i="8"/>
  <c r="J4041" i="10" s="1"/>
  <c r="J8485" i="8"/>
  <c r="J4105" i="10" s="1"/>
  <c r="J8551" i="8"/>
  <c r="J4171" i="10" s="1"/>
  <c r="J8628" i="8"/>
  <c r="J4248" i="10"/>
  <c r="J8687" i="8"/>
  <c r="J4307" i="10" s="1"/>
  <c r="J8753" i="8"/>
  <c r="J4373" i="10" s="1"/>
  <c r="J5928" i="8"/>
  <c r="J1548" i="10" s="1"/>
  <c r="J5954" i="8"/>
  <c r="J1574" i="10" s="1"/>
  <c r="J5979" i="8"/>
  <c r="J1599" i="10" s="1"/>
  <c r="J6004" i="8"/>
  <c r="J1624" i="10" s="1"/>
  <c r="J6029" i="8"/>
  <c r="J1649" i="10" s="1"/>
  <c r="J6054" i="8"/>
  <c r="J1674" i="10" s="1"/>
  <c r="J6079" i="8"/>
  <c r="J1699" i="10" s="1"/>
  <c r="J6104" i="8"/>
  <c r="J1724" i="10" s="1"/>
  <c r="J6129" i="8"/>
  <c r="J1749" i="10" s="1"/>
  <c r="J6154" i="8"/>
  <c r="J1774" i="10"/>
  <c r="J6179" i="8"/>
  <c r="J1799" i="10" s="1"/>
  <c r="J6204" i="8"/>
  <c r="J1824" i="10" s="1"/>
  <c r="J6229" i="8"/>
  <c r="J1849" i="10" s="1"/>
  <c r="J6254" i="8"/>
  <c r="J1874" i="10" s="1"/>
  <c r="J6279" i="8"/>
  <c r="J1899" i="10" s="1"/>
  <c r="J6304" i="8"/>
  <c r="J1924" i="10" s="1"/>
  <c r="J6329" i="8"/>
  <c r="J1949" i="10" s="1"/>
  <c r="J6354" i="8"/>
  <c r="J1974" i="10" s="1"/>
  <c r="J6379" i="8"/>
  <c r="J1999" i="10" s="1"/>
  <c r="J6404" i="8"/>
  <c r="J2024" i="10" s="1"/>
  <c r="J6429" i="8"/>
  <c r="J2049" i="10" s="1"/>
  <c r="J6454" i="8"/>
  <c r="J2074" i="10" s="1"/>
  <c r="J6479" i="8"/>
  <c r="J2099" i="10" s="1"/>
  <c r="J6504" i="8"/>
  <c r="J2124" i="10" s="1"/>
  <c r="J6530" i="8"/>
  <c r="J2150" i="10"/>
  <c r="J6560" i="8"/>
  <c r="J2180" i="10" s="1"/>
  <c r="J6592" i="8"/>
  <c r="J2212" i="10" s="1"/>
  <c r="J6621" i="8"/>
  <c r="J2241" i="10" s="1"/>
  <c r="J6651" i="8"/>
  <c r="J2271" i="10" s="1"/>
  <c r="J6681" i="8"/>
  <c r="J2301" i="10" s="1"/>
  <c r="J6713" i="8"/>
  <c r="J2333" i="10" s="1"/>
  <c r="J6742" i="8"/>
  <c r="J2362" i="10" s="1"/>
  <c r="J6775" i="8"/>
  <c r="J2395" i="10" s="1"/>
  <c r="J6808" i="8"/>
  <c r="J2428" i="10" s="1"/>
  <c r="J6838" i="8"/>
  <c r="J2458" i="10" s="1"/>
  <c r="J6869" i="8"/>
  <c r="J2489" i="10"/>
  <c r="J6901" i="8"/>
  <c r="J2521" i="10"/>
  <c r="J6934" i="8"/>
  <c r="J2554" i="10" s="1"/>
  <c r="J6965" i="8"/>
  <c r="J2585" i="10" s="1"/>
  <c r="J6995" i="8"/>
  <c r="J2615" i="10" s="1"/>
  <c r="J7027" i="8"/>
  <c r="J2647" i="10" s="1"/>
  <c r="J7061" i="8"/>
  <c r="J2681" i="10" s="1"/>
  <c r="J7091" i="8"/>
  <c r="J2711" i="10" s="1"/>
  <c r="J7122" i="8"/>
  <c r="J2742" i="10" s="1"/>
  <c r="J7154" i="8"/>
  <c r="J2774" i="10" s="1"/>
  <c r="J7187" i="8"/>
  <c r="J2807" i="10" s="1"/>
  <c r="J7217" i="8"/>
  <c r="J2837" i="10" s="1"/>
  <c r="J7248" i="8"/>
  <c r="J2868" i="10"/>
  <c r="J7280" i="8"/>
  <c r="J2900" i="10" s="1"/>
  <c r="J7313" i="8"/>
  <c r="J2933" i="10" s="1"/>
  <c r="J7343" i="8"/>
  <c r="J2963" i="10" s="1"/>
  <c r="J7376" i="8"/>
  <c r="J2996" i="10" s="1"/>
  <c r="J7409" i="8"/>
  <c r="J3029" i="10" s="1"/>
  <c r="J7439" i="8"/>
  <c r="J3059" i="10" s="1"/>
  <c r="J7470" i="8"/>
  <c r="J3090" i="10" s="1"/>
  <c r="J7502" i="8"/>
  <c r="J3122" i="10" s="1"/>
  <c r="J7535" i="8"/>
  <c r="J3155" i="10" s="1"/>
  <c r="J7566" i="8"/>
  <c r="J3186" i="10" s="1"/>
  <c r="J7596" i="8"/>
  <c r="J3216" i="10" s="1"/>
  <c r="J7628" i="8"/>
  <c r="J3248" i="10" s="1"/>
  <c r="J7662" i="8"/>
  <c r="J3282" i="10" s="1"/>
  <c r="J7693" i="8"/>
  <c r="J3313" i="10" s="1"/>
  <c r="J7727" i="8"/>
  <c r="J3347" i="10" s="1"/>
  <c r="J7763" i="8"/>
  <c r="J3383" i="10" s="1"/>
  <c r="J7798" i="8"/>
  <c r="J3418" i="10" s="1"/>
  <c r="J7838" i="8"/>
  <c r="J3458" i="10" s="1"/>
  <c r="J7874" i="8"/>
  <c r="J3494" i="10" s="1"/>
  <c r="J7913" i="8"/>
  <c r="J3533" i="10" s="1"/>
  <c r="J7949" i="8"/>
  <c r="J3569" i="10" s="1"/>
  <c r="J7988" i="8"/>
  <c r="J3608" i="10" s="1"/>
  <c r="J8024" i="8"/>
  <c r="J3644" i="10" s="1"/>
  <c r="J8063" i="8"/>
  <c r="J3683" i="10"/>
  <c r="J8101" i="8"/>
  <c r="J3721" i="10" s="1"/>
  <c r="J8144" i="8"/>
  <c r="J3764" i="10" s="1"/>
  <c r="J8187" i="8"/>
  <c r="J3807" i="10" s="1"/>
  <c r="J8237" i="8"/>
  <c r="J3857" i="10" s="1"/>
  <c r="J8294" i="8"/>
  <c r="J3914" i="10" s="1"/>
  <c r="J8341" i="8"/>
  <c r="J3961" i="10" s="1"/>
  <c r="J8392" i="8"/>
  <c r="J4012" i="10" s="1"/>
  <c r="J8446" i="8"/>
  <c r="J4066" i="10" s="1"/>
  <c r="J8494" i="8"/>
  <c r="J4114" i="10" s="1"/>
  <c r="J8544" i="8"/>
  <c r="J4164" i="10" s="1"/>
  <c r="J8600" i="8"/>
  <c r="J4220" i="10" s="1"/>
  <c r="J8657" i="8"/>
  <c r="J4277" i="10" s="1"/>
  <c r="J8704" i="8"/>
  <c r="J4324" i="10" s="1"/>
  <c r="J5930" i="8"/>
  <c r="J1550" i="10" s="1"/>
  <c r="J5955" i="8"/>
  <c r="J1575" i="10" s="1"/>
  <c r="J5980" i="8"/>
  <c r="J1600" i="10" s="1"/>
  <c r="J6005" i="8"/>
  <c r="J1625" i="10" s="1"/>
  <c r="J6030" i="8"/>
  <c r="J1650" i="10" s="1"/>
  <c r="J6055" i="8"/>
  <c r="J1675" i="10"/>
  <c r="J6080" i="8"/>
  <c r="J1700" i="10" s="1"/>
  <c r="J6105" i="8"/>
  <c r="J1725" i="10" s="1"/>
  <c r="J6130" i="8"/>
  <c r="J1750" i="10" s="1"/>
  <c r="J6155" i="8"/>
  <c r="J1775" i="10"/>
  <c r="J6180" i="8"/>
  <c r="J1800" i="10"/>
  <c r="J6205" i="8"/>
  <c r="J1825" i="10" s="1"/>
  <c r="J6230" i="8"/>
  <c r="J1850" i="10" s="1"/>
  <c r="J6255" i="8"/>
  <c r="J1875" i="10" s="1"/>
  <c r="J6280" i="8"/>
  <c r="J1900" i="10" s="1"/>
  <c r="J6305" i="8"/>
  <c r="J1925" i="10" s="1"/>
  <c r="J6330" i="8"/>
  <c r="J1950" i="10" s="1"/>
  <c r="J6355" i="8"/>
  <c r="J1975" i="10" s="1"/>
  <c r="J6380" i="8"/>
  <c r="J2000" i="10" s="1"/>
  <c r="J6405" i="8"/>
  <c r="J2025" i="10" s="1"/>
  <c r="J6430" i="8"/>
  <c r="J2050" i="10" s="1"/>
  <c r="J6455" i="8"/>
  <c r="J2075" i="10" s="1"/>
  <c r="J6480" i="8"/>
  <c r="J2100" i="10"/>
  <c r="J6506" i="8"/>
  <c r="J2126" i="10"/>
  <c r="J6531" i="8"/>
  <c r="J2151" i="10" s="1"/>
  <c r="J6561" i="8"/>
  <c r="J2181" i="10" s="1"/>
  <c r="J6593" i="8"/>
  <c r="J2213" i="10" s="1"/>
  <c r="J6622" i="8"/>
  <c r="J2242" i="10" s="1"/>
  <c r="J6653" i="8"/>
  <c r="J2273" i="10" s="1"/>
  <c r="J6685" i="8"/>
  <c r="J2305" i="10"/>
  <c r="J6714" i="8"/>
  <c r="J2334" i="10" s="1"/>
  <c r="J6743" i="8"/>
  <c r="J2363" i="10" s="1"/>
  <c r="J6776" i="8"/>
  <c r="J2396" i="10"/>
  <c r="J6809" i="8"/>
  <c r="J2429" i="10" s="1"/>
  <c r="J6839" i="8"/>
  <c r="J2459" i="10" s="1"/>
  <c r="J6870" i="8"/>
  <c r="J2490" i="10" s="1"/>
  <c r="J6902" i="8"/>
  <c r="J2522" i="10" s="1"/>
  <c r="J6935" i="8"/>
  <c r="J2555" i="10" s="1"/>
  <c r="J6966" i="8"/>
  <c r="J2586" i="10" s="1"/>
  <c r="J6997" i="8"/>
  <c r="J2617" i="10" s="1"/>
  <c r="J7028" i="8"/>
  <c r="J2648" i="10"/>
  <c r="J7062" i="8"/>
  <c r="J2682" i="10"/>
  <c r="J7092" i="8"/>
  <c r="J2712" i="10" s="1"/>
  <c r="J7123" i="8"/>
  <c r="J2743" i="10" s="1"/>
  <c r="J7155" i="8"/>
  <c r="J2775" i="10" s="1"/>
  <c r="J7188" i="8"/>
  <c r="J2808" i="10" s="1"/>
  <c r="J7218" i="8"/>
  <c r="J2838" i="10"/>
  <c r="J7251" i="8"/>
  <c r="J2871" i="10" s="1"/>
  <c r="J7284" i="8"/>
  <c r="J2904" i="10" s="1"/>
  <c r="J7314" i="8"/>
  <c r="J2934" i="10"/>
  <c r="J7344" i="8"/>
  <c r="J2964" i="10" s="1"/>
  <c r="J7377" i="8"/>
  <c r="J2997" i="10" s="1"/>
  <c r="J7410" i="8"/>
  <c r="J3030" i="10" s="1"/>
  <c r="J7440" i="8"/>
  <c r="J3060" i="10" s="1"/>
  <c r="J7471" i="8"/>
  <c r="J3091" i="10" s="1"/>
  <c r="J7503" i="8"/>
  <c r="J3123" i="10" s="1"/>
  <c r="J7536" i="8"/>
  <c r="J3156" i="10" s="1"/>
  <c r="J7567" i="8"/>
  <c r="J3187" i="10" s="1"/>
  <c r="J7598" i="8"/>
  <c r="J3218" i="10" s="1"/>
  <c r="J7629" i="8"/>
  <c r="J3249" i="10"/>
  <c r="J7663" i="8"/>
  <c r="J3283" i="10" s="1"/>
  <c r="J7694" i="8"/>
  <c r="J3314" i="10" s="1"/>
  <c r="J7728" i="8"/>
  <c r="J3348" i="10" s="1"/>
  <c r="J7764" i="8"/>
  <c r="J3384" i="10" s="1"/>
  <c r="J7799" i="8"/>
  <c r="J3419" i="10"/>
  <c r="J7839" i="8"/>
  <c r="J3459" i="10" s="1"/>
  <c r="J7875" i="8"/>
  <c r="J3495" i="10" s="1"/>
  <c r="J7914" i="8"/>
  <c r="J3534" i="10" s="1"/>
  <c r="J7950" i="8"/>
  <c r="J3570" i="10" s="1"/>
  <c r="J7989" i="8"/>
  <c r="J3609" i="10"/>
  <c r="J8025" i="8"/>
  <c r="J3645" i="10" s="1"/>
  <c r="J8064" i="8"/>
  <c r="J3684" i="10"/>
  <c r="J8102" i="8"/>
  <c r="J3722" i="10" s="1"/>
  <c r="J8148" i="8"/>
  <c r="J3768" i="10"/>
  <c r="J8188" i="8"/>
  <c r="J3808" i="10" s="1"/>
  <c r="J8238" i="8"/>
  <c r="J3858" i="10" s="1"/>
  <c r="J8295" i="8"/>
  <c r="J3915" i="10" s="1"/>
  <c r="J8343" i="8"/>
  <c r="J3963" i="10" s="1"/>
  <c r="J8393" i="8"/>
  <c r="J4013" i="10" s="1"/>
  <c r="J8447" i="8"/>
  <c r="J4067" i="10" s="1"/>
  <c r="J8503" i="8"/>
  <c r="J4123" i="10" s="1"/>
  <c r="J8550" i="8"/>
  <c r="J4170" i="10"/>
  <c r="J8604" i="8"/>
  <c r="J4224" i="10" s="1"/>
  <c r="J8658" i="8"/>
  <c r="J4278" i="10" s="1"/>
  <c r="J8706" i="8"/>
  <c r="J4326" i="10" s="1"/>
  <c r="J5685" i="8"/>
  <c r="J1305" i="10" s="1"/>
  <c r="J5710" i="8"/>
  <c r="J1330" i="10" s="1"/>
  <c r="J5735" i="8"/>
  <c r="J1355" i="10" s="1"/>
  <c r="J5760" i="8"/>
  <c r="J1380" i="10" s="1"/>
  <c r="J5786" i="8"/>
  <c r="J1406" i="10" s="1"/>
  <c r="J5811" i="8"/>
  <c r="J1431" i="10" s="1"/>
  <c r="J5836" i="8"/>
  <c r="J1456" i="10" s="1"/>
  <c r="J5861" i="8"/>
  <c r="J1481" i="10" s="1"/>
  <c r="J5886" i="8"/>
  <c r="J1506" i="10" s="1"/>
  <c r="J5911" i="8"/>
  <c r="J1531" i="10"/>
  <c r="J5936" i="8"/>
  <c r="J1556" i="10" s="1"/>
  <c r="J5961" i="8"/>
  <c r="J1581" i="10" s="1"/>
  <c r="J5986" i="8"/>
  <c r="J1606" i="10"/>
  <c r="J6011" i="8"/>
  <c r="J1631" i="10" s="1"/>
  <c r="J6036" i="8"/>
  <c r="J1656" i="10" s="1"/>
  <c r="J6061" i="8"/>
  <c r="J1681" i="10"/>
  <c r="J6086" i="8"/>
  <c r="J1706" i="10" s="1"/>
  <c r="J6111" i="8"/>
  <c r="J1731" i="10" s="1"/>
  <c r="J6136" i="8"/>
  <c r="J1756" i="10" s="1"/>
  <c r="J6161" i="8"/>
  <c r="J1781" i="10" s="1"/>
  <c r="J6186" i="8"/>
  <c r="J1806" i="10" s="1"/>
  <c r="J6211" i="8"/>
  <c r="J1831" i="10" s="1"/>
  <c r="J6236" i="8"/>
  <c r="J1856" i="10" s="1"/>
  <c r="J6261" i="8"/>
  <c r="J1881" i="10" s="1"/>
  <c r="J6286" i="8"/>
  <c r="J1906" i="10" s="1"/>
  <c r="J6311" i="8"/>
  <c r="J1931" i="10" s="1"/>
  <c r="J6336" i="8"/>
  <c r="J1956" i="10" s="1"/>
  <c r="J6362" i="8"/>
  <c r="J1982" i="10"/>
  <c r="J6387" i="8"/>
  <c r="J2007" i="10" s="1"/>
  <c r="J6412" i="8"/>
  <c r="J2032" i="10" s="1"/>
  <c r="J6437" i="8"/>
  <c r="J2057" i="10" s="1"/>
  <c r="J6462" i="8"/>
  <c r="J2082" i="10"/>
  <c r="J6487" i="8"/>
  <c r="J2107" i="10"/>
  <c r="J6512" i="8"/>
  <c r="J2132" i="10" s="1"/>
  <c r="J6541" i="8"/>
  <c r="J2161" i="10" s="1"/>
  <c r="J6570" i="8"/>
  <c r="J2190" i="10" s="1"/>
  <c r="J6599" i="8"/>
  <c r="J2219" i="10" s="1"/>
  <c r="J6630" i="8"/>
  <c r="J2250" i="10" s="1"/>
  <c r="J6662" i="8"/>
  <c r="J2282" i="10" s="1"/>
  <c r="J6691" i="8"/>
  <c r="J2311" i="10" s="1"/>
  <c r="J6720" i="8"/>
  <c r="J2340" i="10" s="1"/>
  <c r="J6752" i="8"/>
  <c r="J2372" i="10" s="1"/>
  <c r="J6785" i="8"/>
  <c r="J2405" i="10" s="1"/>
  <c r="J6815" i="8"/>
  <c r="J2435" i="10" s="1"/>
  <c r="J6847" i="8"/>
  <c r="J2467" i="10"/>
  <c r="J6878" i="8"/>
  <c r="J2498" i="10" s="1"/>
  <c r="J6911" i="8"/>
  <c r="J2531" i="10" s="1"/>
  <c r="J6942" i="8"/>
  <c r="J2562" i="10" s="1"/>
  <c r="J6973" i="8"/>
  <c r="J2593" i="10" s="1"/>
  <c r="J7004" i="8"/>
  <c r="J2624" i="10" s="1"/>
  <c r="J7038" i="8"/>
  <c r="J2658" i="10" s="1"/>
  <c r="J7068" i="8"/>
  <c r="J2688" i="10" s="1"/>
  <c r="J7100" i="8"/>
  <c r="J2720" i="10" s="1"/>
  <c r="J7134" i="8"/>
  <c r="J2754" i="10" s="1"/>
  <c r="J7164" i="8"/>
  <c r="J2784" i="10" s="1"/>
  <c r="J7194" i="8"/>
  <c r="J2814" i="10" s="1"/>
  <c r="J7227" i="8"/>
  <c r="J2847" i="10" s="1"/>
  <c r="J7260" i="8"/>
  <c r="J2880" i="10"/>
  <c r="J7290" i="8"/>
  <c r="J2910" i="10" s="1"/>
  <c r="J7320" i="8"/>
  <c r="J2940" i="10" s="1"/>
  <c r="J7353" i="8"/>
  <c r="J2973" i="10"/>
  <c r="J7386" i="8"/>
  <c r="J3006" i="10" s="1"/>
  <c r="J7416" i="8"/>
  <c r="J3036" i="10" s="1"/>
  <c r="J7448" i="8"/>
  <c r="J3068" i="10" s="1"/>
  <c r="J7479" i="8"/>
  <c r="J3099" i="10"/>
  <c r="J7512" i="8"/>
  <c r="J3132" i="10" s="1"/>
  <c r="J7543" i="8"/>
  <c r="J3163" i="10" s="1"/>
  <c r="J7574" i="8"/>
  <c r="J3194" i="10"/>
  <c r="J7605" i="8"/>
  <c r="J3225" i="10" s="1"/>
  <c r="J7639" i="8"/>
  <c r="J3259" i="10" s="1"/>
  <c r="J7669" i="8"/>
  <c r="J3289" i="10" s="1"/>
  <c r="J7703" i="8"/>
  <c r="J3323" i="10" s="1"/>
  <c r="J7738" i="8"/>
  <c r="J3358" i="10" s="1"/>
  <c r="J7771" i="8"/>
  <c r="J3391" i="10" s="1"/>
  <c r="J7812" i="8"/>
  <c r="J3432" i="10" s="1"/>
  <c r="J7846" i="8"/>
  <c r="J3466" i="10"/>
  <c r="J7887" i="8"/>
  <c r="J3507" i="10" s="1"/>
  <c r="J7922" i="8"/>
  <c r="J3542" i="10" s="1"/>
  <c r="J7962" i="8"/>
  <c r="J3582" i="10" s="1"/>
  <c r="J7997" i="8"/>
  <c r="J3617" i="10" s="1"/>
  <c r="J8037" i="8"/>
  <c r="J3657" i="10" s="1"/>
  <c r="J8072" i="8"/>
  <c r="J3692" i="10"/>
  <c r="J8115" i="8"/>
  <c r="J3735" i="10" s="1"/>
  <c r="J8155" i="8"/>
  <c r="J3775" i="10" s="1"/>
  <c r="J8203" i="8"/>
  <c r="J3823" i="10"/>
  <c r="J8251" i="8"/>
  <c r="J3871" i="10" s="1"/>
  <c r="J8301" i="8"/>
  <c r="J3921" i="10" s="1"/>
  <c r="J8357" i="8"/>
  <c r="J3977" i="10" s="1"/>
  <c r="J8414" i="8"/>
  <c r="J4034" i="10" s="1"/>
  <c r="J8461" i="8"/>
  <c r="J4081" i="10" s="1"/>
  <c r="J8512" i="8"/>
  <c r="J4132" i="10" s="1"/>
  <c r="J8566" i="8"/>
  <c r="J4186" i="10" s="1"/>
  <c r="J8614" i="8"/>
  <c r="J4234" i="10" s="1"/>
  <c r="J8664" i="8"/>
  <c r="J4284" i="10" s="1"/>
  <c r="J8720" i="8"/>
  <c r="J4340" i="10"/>
  <c r="J5937" i="8"/>
  <c r="J1557" i="10" s="1"/>
  <c r="J5962" i="8"/>
  <c r="J1582" i="10" s="1"/>
  <c r="J5987" i="8"/>
  <c r="J1607" i="10" s="1"/>
  <c r="J6012" i="8"/>
  <c r="J1632" i="10" s="1"/>
  <c r="J6037" i="8"/>
  <c r="J1657" i="10" s="1"/>
  <c r="J6062" i="8"/>
  <c r="J1682" i="10" s="1"/>
  <c r="J6087" i="8"/>
  <c r="J1707" i="10" s="1"/>
  <c r="J6112" i="8"/>
  <c r="J1732" i="10" s="1"/>
  <c r="J6137" i="8"/>
  <c r="J1757" i="10" s="1"/>
  <c r="J6162" i="8"/>
  <c r="J1782" i="10" s="1"/>
  <c r="J6187" i="8"/>
  <c r="J1807" i="10" s="1"/>
  <c r="J6212" i="8"/>
  <c r="J1832" i="10" s="1"/>
  <c r="J6237" i="8"/>
  <c r="J1857" i="10" s="1"/>
  <c r="J6262" i="8"/>
  <c r="J1882" i="10" s="1"/>
  <c r="J6287" i="8"/>
  <c r="J1907" i="10" s="1"/>
  <c r="J6312" i="8"/>
  <c r="J1932" i="10" s="1"/>
  <c r="J6338" i="8"/>
  <c r="J1958" i="10" s="1"/>
  <c r="J6363" i="8"/>
  <c r="J1983" i="10" s="1"/>
  <c r="J6388" i="8"/>
  <c r="J2008" i="10"/>
  <c r="J6413" i="8"/>
  <c r="J2033" i="10" s="1"/>
  <c r="J6438" i="8"/>
  <c r="J2058" i="10" s="1"/>
  <c r="J6463" i="8"/>
  <c r="J2083" i="10" s="1"/>
  <c r="J6488" i="8"/>
  <c r="J2108" i="10" s="1"/>
  <c r="J6513" i="8"/>
  <c r="J2133" i="10"/>
  <c r="J6542" i="8"/>
  <c r="J2162" i="10" s="1"/>
  <c r="J6571" i="8"/>
  <c r="J2191" i="10" s="1"/>
  <c r="J6600" i="8"/>
  <c r="J2220" i="10" s="1"/>
  <c r="J6631" i="8"/>
  <c r="J2251" i="10" s="1"/>
  <c r="J6663" i="8"/>
  <c r="J2283" i="10" s="1"/>
  <c r="J6692" i="8"/>
  <c r="J2312" i="10" s="1"/>
  <c r="J6722" i="8"/>
  <c r="J2342" i="10" s="1"/>
  <c r="J6753" i="8"/>
  <c r="J2373" i="10" s="1"/>
  <c r="J6786" i="8"/>
  <c r="J2406" i="10" s="1"/>
  <c r="J6816" i="8"/>
  <c r="J2436" i="10" s="1"/>
  <c r="J6848" i="8"/>
  <c r="J2468" i="10" s="1"/>
  <c r="J6879" i="8"/>
  <c r="J2499" i="10" s="1"/>
  <c r="J6912" i="8"/>
  <c r="J2532" i="10" s="1"/>
  <c r="J6943" i="8"/>
  <c r="J2563" i="10" s="1"/>
  <c r="J6975" i="8"/>
  <c r="J2595" i="10"/>
  <c r="J7008" i="8"/>
  <c r="J2628" i="10" s="1"/>
  <c r="J7039" i="8"/>
  <c r="J2659" i="10"/>
  <c r="J7069" i="8"/>
  <c r="J2689" i="10" s="1"/>
  <c r="J7101" i="8"/>
  <c r="J2721" i="10" s="1"/>
  <c r="J7135" i="8"/>
  <c r="J2755" i="10" s="1"/>
  <c r="J7165" i="8"/>
  <c r="J2785" i="10" s="1"/>
  <c r="J7195" i="8"/>
  <c r="J2815" i="10" s="1"/>
  <c r="J7228" i="8"/>
  <c r="J2848" i="10"/>
  <c r="J7261" i="8"/>
  <c r="J2881" i="10" s="1"/>
  <c r="J7291" i="8"/>
  <c r="J2911" i="10" s="1"/>
  <c r="J7323" i="8"/>
  <c r="J2943" i="10" s="1"/>
  <c r="J7354" i="8"/>
  <c r="J2974" i="10" s="1"/>
  <c r="J7387" i="8"/>
  <c r="J3007" i="10" s="1"/>
  <c r="J7418" i="8"/>
  <c r="J3038" i="10" s="1"/>
  <c r="J7449" i="8"/>
  <c r="J3069" i="10" s="1"/>
  <c r="J7480" i="8"/>
  <c r="J3100" i="10" s="1"/>
  <c r="J7514" i="8"/>
  <c r="J3134" i="10" s="1"/>
  <c r="J7544" i="8"/>
  <c r="J3164" i="10"/>
  <c r="J7576" i="8"/>
  <c r="J3196" i="10" s="1"/>
  <c r="J7610" i="8"/>
  <c r="J3230" i="10" s="1"/>
  <c r="J7640" i="8"/>
  <c r="J3260" i="10" s="1"/>
  <c r="J7671" i="8"/>
  <c r="J3291" i="10" s="1"/>
  <c r="J7704" i="8"/>
  <c r="J3324" i="10" s="1"/>
  <c r="J7739" i="8"/>
  <c r="J3359" i="10" s="1"/>
  <c r="J7773" i="8"/>
  <c r="J3393" i="10" s="1"/>
  <c r="J7813" i="8"/>
  <c r="J3433" i="10" s="1"/>
  <c r="J7848" i="8"/>
  <c r="J3468" i="10"/>
  <c r="J7888" i="8"/>
  <c r="J3508" i="10"/>
  <c r="J7924" i="8"/>
  <c r="J3544" i="10" s="1"/>
  <c r="J7963" i="8"/>
  <c r="J3583" i="10" s="1"/>
  <c r="J7999" i="8"/>
  <c r="J3619" i="10" s="1"/>
  <c r="J8038" i="8"/>
  <c r="J3658" i="10"/>
  <c r="J8074" i="8"/>
  <c r="J3694" i="10" s="1"/>
  <c r="J8116" i="8"/>
  <c r="J3736" i="10" s="1"/>
  <c r="J8157" i="8"/>
  <c r="J3777" i="10" s="1"/>
  <c r="J8204" i="8"/>
  <c r="J3824" i="10" s="1"/>
  <c r="J8252" i="8"/>
  <c r="J3872" i="10" s="1"/>
  <c r="J8302" i="8"/>
  <c r="J3922" i="10" s="1"/>
  <c r="J8358" i="8"/>
  <c r="J3978" i="10" s="1"/>
  <c r="J8415" i="8"/>
  <c r="J4035" i="10" s="1"/>
  <c r="J8462" i="8"/>
  <c r="J4082" i="10" s="1"/>
  <c r="J8513" i="8"/>
  <c r="J4133" i="10" s="1"/>
  <c r="J8567" i="8"/>
  <c r="J4187" i="10"/>
  <c r="J8615" i="8"/>
  <c r="J4235" i="10" s="1"/>
  <c r="J8667" i="8"/>
  <c r="J4287" i="10" s="1"/>
  <c r="J8724" i="8"/>
  <c r="J4344" i="10" s="1"/>
  <c r="J5938" i="8"/>
  <c r="J1558" i="10"/>
  <c r="J5963" i="8"/>
  <c r="J1583" i="10" s="1"/>
  <c r="J5988" i="8"/>
  <c r="J1608" i="10" s="1"/>
  <c r="J6013" i="8"/>
  <c r="J1633" i="10" s="1"/>
  <c r="J6038" i="8"/>
  <c r="J1658" i="10" s="1"/>
  <c r="J6063" i="8"/>
  <c r="J1683" i="10" s="1"/>
  <c r="J6088" i="8"/>
  <c r="J1708" i="10" s="1"/>
  <c r="J6113" i="8"/>
  <c r="J1733" i="10" s="1"/>
  <c r="J6138" i="8"/>
  <c r="J1758" i="10"/>
  <c r="J6163" i="8"/>
  <c r="J1783" i="10" s="1"/>
  <c r="J6188" i="8"/>
  <c r="J1808" i="10" s="1"/>
  <c r="J6213" i="8"/>
  <c r="J1833" i="10"/>
  <c r="J6238" i="8"/>
  <c r="J1858" i="10" s="1"/>
  <c r="J6263" i="8"/>
  <c r="J1883" i="10" s="1"/>
  <c r="J6288" i="8"/>
  <c r="J1908" i="10" s="1"/>
  <c r="J6314" i="8"/>
  <c r="J1934" i="10" s="1"/>
  <c r="J6339" i="8"/>
  <c r="J1959" i="10" s="1"/>
  <c r="J6364" i="8"/>
  <c r="J1984" i="10"/>
  <c r="J6389" i="8"/>
  <c r="J2009" i="10" s="1"/>
  <c r="J6414" i="8"/>
  <c r="J2034" i="10" s="1"/>
  <c r="J6439" i="8"/>
  <c r="J2059" i="10" s="1"/>
  <c r="J6464" i="8"/>
  <c r="J2084" i="10" s="1"/>
  <c r="J6489" i="8"/>
  <c r="J2109" i="10" s="1"/>
  <c r="J6514" i="8"/>
  <c r="J2134" i="10" s="1"/>
  <c r="J6543" i="8"/>
  <c r="J2163" i="10"/>
  <c r="J6572" i="8"/>
  <c r="J2192" i="10" s="1"/>
  <c r="J6602" i="8"/>
  <c r="J2222" i="10" s="1"/>
  <c r="J6632" i="8"/>
  <c r="J2252" i="10" s="1"/>
  <c r="J6664" i="8"/>
  <c r="J2284" i="10" s="1"/>
  <c r="J6693" i="8"/>
  <c r="J2313" i="10" s="1"/>
  <c r="J6723" i="8"/>
  <c r="J2343" i="10" s="1"/>
  <c r="J6754" i="8"/>
  <c r="J2374" i="10" s="1"/>
  <c r="J6787" i="8"/>
  <c r="J2407" i="10"/>
  <c r="J6818" i="8"/>
  <c r="J2438" i="10"/>
  <c r="J6850" i="8"/>
  <c r="J2470" i="10" s="1"/>
  <c r="J6883" i="8"/>
  <c r="J2503" i="10" s="1"/>
  <c r="J6914" i="8"/>
  <c r="J2534" i="10" s="1"/>
  <c r="J6944" i="8"/>
  <c r="J2564" i="10" s="1"/>
  <c r="J6976" i="8"/>
  <c r="J2596" i="10" s="1"/>
  <c r="J7010" i="8"/>
  <c r="J2630" i="10" s="1"/>
  <c r="J7040" i="8"/>
  <c r="J2660" i="10" s="1"/>
  <c r="J7070" i="8"/>
  <c r="J2690" i="10"/>
  <c r="J7102" i="8"/>
  <c r="J2722" i="10" s="1"/>
  <c r="J7136" i="8"/>
  <c r="J2756" i="10" s="1"/>
  <c r="J7166" i="8"/>
  <c r="J2786" i="10"/>
  <c r="J7197" i="8"/>
  <c r="J2817" i="10" s="1"/>
  <c r="J7229" i="8"/>
  <c r="J2849" i="10"/>
  <c r="J7262" i="8"/>
  <c r="J2882" i="10"/>
  <c r="J7292" i="8"/>
  <c r="J2912" i="10"/>
  <c r="J7324" i="8"/>
  <c r="J2944" i="10" s="1"/>
  <c r="J7355" i="8"/>
  <c r="J2975" i="10" s="1"/>
  <c r="J7388" i="8"/>
  <c r="J3008" i="10" s="1"/>
  <c r="J7419" i="8"/>
  <c r="J3039" i="10" s="1"/>
  <c r="J7451" i="8"/>
  <c r="J3071" i="10" s="1"/>
  <c r="J7484" i="8"/>
  <c r="J3104" i="10" s="1"/>
  <c r="J7515" i="8"/>
  <c r="J3135" i="10" s="1"/>
  <c r="J7545" i="8"/>
  <c r="J3165" i="10" s="1"/>
  <c r="J7577" i="8"/>
  <c r="J3197" i="10" s="1"/>
  <c r="J7611" i="8"/>
  <c r="J3231" i="10"/>
  <c r="J7641" i="8"/>
  <c r="J3261" i="10" s="1"/>
  <c r="J7673" i="8"/>
  <c r="J3293" i="10" s="1"/>
  <c r="J7706" i="8"/>
  <c r="J3326" i="10" s="1"/>
  <c r="J7740" i="8"/>
  <c r="J3360" i="10" s="1"/>
  <c r="J7774" i="8"/>
  <c r="J3394" i="10"/>
  <c r="J7814" i="8"/>
  <c r="J3434" i="10" s="1"/>
  <c r="J7850" i="8"/>
  <c r="J3470" i="10" s="1"/>
  <c r="J7889" i="8"/>
  <c r="J3509" i="10" s="1"/>
  <c r="J7925" i="8"/>
  <c r="J3545" i="10" s="1"/>
  <c r="J7964" i="8"/>
  <c r="J3584" i="10" s="1"/>
  <c r="J8000" i="8"/>
  <c r="J3620" i="10" s="1"/>
  <c r="J8039" i="8"/>
  <c r="J3659" i="10" s="1"/>
  <c r="J8075" i="8"/>
  <c r="J3695" i="10"/>
  <c r="J8117" i="8"/>
  <c r="J3737" i="10"/>
  <c r="J8158" i="8"/>
  <c r="J3778" i="10" s="1"/>
  <c r="J8205" i="8"/>
  <c r="J3825" i="10" s="1"/>
  <c r="J8261" i="8"/>
  <c r="J3881" i="10" s="1"/>
  <c r="J8308" i="8"/>
  <c r="J3928" i="10" s="1"/>
  <c r="J8359" i="8"/>
  <c r="J3979" i="10" s="1"/>
  <c r="J8416" i="8"/>
  <c r="J4036" i="10" s="1"/>
  <c r="J8464" i="8"/>
  <c r="J4084" i="10" s="1"/>
  <c r="J8514" i="8"/>
  <c r="J4134" i="10"/>
  <c r="J8568" i="8"/>
  <c r="J4188" i="10" s="1"/>
  <c r="J8624" i="8"/>
  <c r="J4244" i="10" s="1"/>
  <c r="J8671" i="8"/>
  <c r="J4291" i="10" s="1"/>
  <c r="J8725" i="8"/>
  <c r="J4345" i="10"/>
  <c r="J6532" i="8"/>
  <c r="J2152" i="10" s="1"/>
  <c r="J6556" i="8"/>
  <c r="J2176" i="10" s="1"/>
  <c r="J6580" i="8"/>
  <c r="J2200" i="10" s="1"/>
  <c r="J6604" i="8"/>
  <c r="J2224" i="10" s="1"/>
  <c r="J6628" i="8"/>
  <c r="J2248" i="10"/>
  <c r="J6652" i="8"/>
  <c r="J2272" i="10" s="1"/>
  <c r="J6676" i="8"/>
  <c r="J2296" i="10" s="1"/>
  <c r="J6700" i="8"/>
  <c r="J2320" i="10"/>
  <c r="J6724" i="8"/>
  <c r="J2344" i="10"/>
  <c r="J6749" i="8"/>
  <c r="J2369" i="10"/>
  <c r="J6774" i="8"/>
  <c r="J2394" i="10" s="1"/>
  <c r="J6799" i="8"/>
  <c r="J2419" i="10" s="1"/>
  <c r="J6824" i="8"/>
  <c r="J2444" i="10" s="1"/>
  <c r="J6849" i="8"/>
  <c r="J2469" i="10" s="1"/>
  <c r="J6874" i="8"/>
  <c r="J2494" i="10" s="1"/>
  <c r="J6899" i="8"/>
  <c r="J2519" i="10" s="1"/>
  <c r="J6924" i="8"/>
  <c r="J2544" i="10" s="1"/>
  <c r="J6949" i="8"/>
  <c r="J2569" i="10" s="1"/>
  <c r="J6974" i="8"/>
  <c r="J2594" i="10" s="1"/>
  <c r="J6999" i="8"/>
  <c r="J2619" i="10"/>
  <c r="J7024" i="8"/>
  <c r="J2644" i="10" s="1"/>
  <c r="J7049" i="8"/>
  <c r="J2669" i="10" s="1"/>
  <c r="J7074" i="8"/>
  <c r="J2694" i="10" s="1"/>
  <c r="J7099" i="8"/>
  <c r="J2719" i="10"/>
  <c r="J7124" i="8"/>
  <c r="J2744" i="10" s="1"/>
  <c r="J7149" i="8"/>
  <c r="J2769" i="10" s="1"/>
  <c r="J7174" i="8"/>
  <c r="J2794" i="10" s="1"/>
  <c r="J7199" i="8"/>
  <c r="J2819" i="10" s="1"/>
  <c r="J7224" i="8"/>
  <c r="J2844" i="10" s="1"/>
  <c r="J7250" i="8"/>
  <c r="J2870" i="10" s="1"/>
  <c r="J7275" i="8"/>
  <c r="J2895" i="10" s="1"/>
  <c r="J7300" i="8"/>
  <c r="J2920" i="10" s="1"/>
  <c r="J7325" i="8"/>
  <c r="J2945" i="10"/>
  <c r="J7350" i="8"/>
  <c r="J2970" i="10"/>
  <c r="J7375" i="8"/>
  <c r="J2995" i="10"/>
  <c r="J7400" i="8"/>
  <c r="J3020" i="10" s="1"/>
  <c r="J7425" i="8"/>
  <c r="J3045" i="10" s="1"/>
  <c r="J7450" i="8"/>
  <c r="J3070" i="10" s="1"/>
  <c r="J7475" i="8"/>
  <c r="J3095" i="10"/>
  <c r="J7500" i="8"/>
  <c r="J3120" i="10" s="1"/>
  <c r="J7525" i="8"/>
  <c r="J3145" i="10" s="1"/>
  <c r="J7550" i="8"/>
  <c r="J3170" i="10" s="1"/>
  <c r="J7575" i="8"/>
  <c r="J3195" i="10" s="1"/>
  <c r="J7600" i="8"/>
  <c r="J3220" i="10" s="1"/>
  <c r="J7625" i="8"/>
  <c r="J3245" i="10" s="1"/>
  <c r="J7650" i="8"/>
  <c r="J3270" i="10"/>
  <c r="J7675" i="8"/>
  <c r="J3295" i="10" s="1"/>
  <c r="J7700" i="8"/>
  <c r="J3320" i="10" s="1"/>
  <c r="J7725" i="8"/>
  <c r="J3345" i="10" s="1"/>
  <c r="J7750" i="8"/>
  <c r="J3370" i="10" s="1"/>
  <c r="J7775" i="8"/>
  <c r="J3395" i="10" s="1"/>
  <c r="J7800" i="8"/>
  <c r="J3420" i="10" s="1"/>
  <c r="J7826" i="8"/>
  <c r="J3446" i="10"/>
  <c r="J7851" i="8"/>
  <c r="J3471" i="10" s="1"/>
  <c r="J7876" i="8"/>
  <c r="J3496" i="10" s="1"/>
  <c r="J7901" i="8"/>
  <c r="J3521" i="10"/>
  <c r="J7926" i="8"/>
  <c r="J3546" i="10" s="1"/>
  <c r="J7951" i="8"/>
  <c r="J3571" i="10" s="1"/>
  <c r="J7976" i="8"/>
  <c r="J3596" i="10" s="1"/>
  <c r="J8001" i="8"/>
  <c r="J3621" i="10" s="1"/>
  <c r="J8026" i="8"/>
  <c r="J3646" i="10" s="1"/>
  <c r="J8051" i="8"/>
  <c r="J3671" i="10" s="1"/>
  <c r="J8076" i="8"/>
  <c r="J3696" i="10" s="1"/>
  <c r="J8103" i="8"/>
  <c r="J3723" i="10" s="1"/>
  <c r="J8131" i="8"/>
  <c r="J3751" i="10"/>
  <c r="J8159" i="8"/>
  <c r="J3779" i="10" s="1"/>
  <c r="J8189" i="8"/>
  <c r="J3809" i="10" s="1"/>
  <c r="J8221" i="8"/>
  <c r="J3841" i="10" s="1"/>
  <c r="J8250" i="8"/>
  <c r="J3870" i="10"/>
  <c r="J8279" i="8"/>
  <c r="J3899" i="10"/>
  <c r="J8310" i="8"/>
  <c r="J3930" i="10"/>
  <c r="J8342" i="8"/>
  <c r="J3962" i="10" s="1"/>
  <c r="J8371" i="8"/>
  <c r="J3991" i="10" s="1"/>
  <c r="J8400" i="8"/>
  <c r="J4020" i="10" s="1"/>
  <c r="J8431" i="8"/>
  <c r="J4051" i="10" s="1"/>
  <c r="J8463" i="8"/>
  <c r="J4083" i="10" s="1"/>
  <c r="J8492" i="8"/>
  <c r="J4112" i="10" s="1"/>
  <c r="J8523" i="8"/>
  <c r="J4143" i="10" s="1"/>
  <c r="J8552" i="8"/>
  <c r="J4172" i="10" s="1"/>
  <c r="J8584" i="8"/>
  <c r="J4204" i="10"/>
  <c r="J8613" i="8"/>
  <c r="J4233" i="10"/>
  <c r="J8644" i="8"/>
  <c r="J4264" i="10"/>
  <c r="J8676" i="8"/>
  <c r="J4296" i="10" s="1"/>
  <c r="J8705" i="8"/>
  <c r="J4325" i="10"/>
  <c r="J8734" i="8"/>
  <c r="J4354" i="10" s="1"/>
  <c r="J8735" i="8"/>
  <c r="J4355" i="10" s="1"/>
  <c r="J8736" i="8"/>
  <c r="J4356" i="10"/>
  <c r="J7754" i="8"/>
  <c r="J3374" i="10" s="1"/>
  <c r="J7779" i="8"/>
  <c r="J3399" i="10" s="1"/>
  <c r="J7804" i="8"/>
  <c r="J3424" i="10" s="1"/>
  <c r="J7829" i="8"/>
  <c r="J3449" i="10" s="1"/>
  <c r="J7854" i="8"/>
  <c r="J3474" i="10" s="1"/>
  <c r="J7879" i="8"/>
  <c r="J3499" i="10"/>
  <c r="J7904" i="8"/>
  <c r="J3524" i="10" s="1"/>
  <c r="J7929" i="8"/>
  <c r="J3549" i="10" s="1"/>
  <c r="J7954" i="8"/>
  <c r="J3574" i="10"/>
  <c r="J7979" i="8"/>
  <c r="J3599" i="10" s="1"/>
  <c r="J8004" i="8"/>
  <c r="J3624" i="10" s="1"/>
  <c r="J8029" i="8"/>
  <c r="J3649" i="10" s="1"/>
  <c r="J8054" i="8"/>
  <c r="J3674" i="10" s="1"/>
  <c r="J8079" i="8"/>
  <c r="J3699" i="10" s="1"/>
  <c r="J8106" i="8"/>
  <c r="J3726" i="10" s="1"/>
  <c r="J8134" i="8"/>
  <c r="J3754" i="10" s="1"/>
  <c r="J8163" i="8"/>
  <c r="J3783" i="10" s="1"/>
  <c r="J8192" i="8"/>
  <c r="J3812" i="10" s="1"/>
  <c r="J8224" i="8"/>
  <c r="J3844" i="10" s="1"/>
  <c r="J8253" i="8"/>
  <c r="J3873" i="10" s="1"/>
  <c r="J8284" i="8"/>
  <c r="J3904" i="10"/>
  <c r="J8316" i="8"/>
  <c r="J3936" i="10" s="1"/>
  <c r="J8345" i="8"/>
  <c r="J3965" i="10" s="1"/>
  <c r="J8374" i="8"/>
  <c r="J3994" i="10" s="1"/>
  <c r="J8405" i="8"/>
  <c r="J4025" i="10" s="1"/>
  <c r="J8437" i="8"/>
  <c r="J4057" i="10"/>
  <c r="J8466" i="8"/>
  <c r="J4086" i="10" s="1"/>
  <c r="J8495" i="8"/>
  <c r="J4115" i="10" s="1"/>
  <c r="J8526" i="8"/>
  <c r="J4146" i="10" s="1"/>
  <c r="J8558" i="8"/>
  <c r="J4178" i="10" s="1"/>
  <c r="J8587" i="8"/>
  <c r="J4207" i="10"/>
  <c r="J8616" i="8"/>
  <c r="J4236" i="10"/>
  <c r="J8647" i="8"/>
  <c r="J4267" i="10" s="1"/>
  <c r="J8679" i="8"/>
  <c r="J4299" i="10" s="1"/>
  <c r="J8708" i="8"/>
  <c r="J4328" i="10" s="1"/>
  <c r="J8739" i="8"/>
  <c r="J4359" i="10" s="1"/>
  <c r="J7780" i="8"/>
  <c r="J3400" i="10" s="1"/>
  <c r="J7805" i="8"/>
  <c r="J3425" i="10"/>
  <c r="J7830" i="8"/>
  <c r="J3450" i="10" s="1"/>
  <c r="J7855" i="8"/>
  <c r="J3475" i="10" s="1"/>
  <c r="J7880" i="8"/>
  <c r="J3500" i="10" s="1"/>
  <c r="J7905" i="8"/>
  <c r="J3525" i="10"/>
  <c r="J7930" i="8"/>
  <c r="J3550" i="10" s="1"/>
  <c r="J7955" i="8"/>
  <c r="J3575" i="10" s="1"/>
  <c r="J7980" i="8"/>
  <c r="J3600" i="10" s="1"/>
  <c r="J8005" i="8"/>
  <c r="J3625" i="10" s="1"/>
  <c r="J8030" i="8"/>
  <c r="J3650" i="10" s="1"/>
  <c r="J8055" i="8"/>
  <c r="J3675" i="10" s="1"/>
  <c r="J8080" i="8"/>
  <c r="J3700" i="10" s="1"/>
  <c r="J8107" i="8"/>
  <c r="J3727" i="10" s="1"/>
  <c r="J8135" i="8"/>
  <c r="J3755" i="10" s="1"/>
  <c r="J8164" i="8"/>
  <c r="J3784" i="10" s="1"/>
  <c r="J8196" i="8"/>
  <c r="J3816" i="10" s="1"/>
  <c r="J8225" i="8"/>
  <c r="J3845" i="10"/>
  <c r="J8254" i="8"/>
  <c r="J3874" i="10" s="1"/>
  <c r="J8285" i="8"/>
  <c r="J3905" i="10" s="1"/>
  <c r="J8317" i="8"/>
  <c r="J3937" i="10"/>
  <c r="J8346" i="8"/>
  <c r="J3966" i="10" s="1"/>
  <c r="J8375" i="8"/>
  <c r="J3995" i="10" s="1"/>
  <c r="J8406" i="8"/>
  <c r="J4026" i="10" s="1"/>
  <c r="J8438" i="8"/>
  <c r="J4058" i="10" s="1"/>
  <c r="J8467" i="8"/>
  <c r="J4087" i="10" s="1"/>
  <c r="J8496" i="8"/>
  <c r="J4116" i="10" s="1"/>
  <c r="J8527" i="8"/>
  <c r="J4147" i="10" s="1"/>
  <c r="J8559" i="8"/>
  <c r="J4179" i="10" s="1"/>
  <c r="J8588" i="8"/>
  <c r="J4208" i="10" s="1"/>
  <c r="J8619" i="8"/>
  <c r="J4239" i="10" s="1"/>
  <c r="J8648" i="8"/>
  <c r="J4268" i="10" s="1"/>
  <c r="J8680" i="8"/>
  <c r="J4300" i="10"/>
  <c r="J8709" i="8"/>
  <c r="J4329" i="10" s="1"/>
  <c r="J8740" i="8"/>
  <c r="J4360" i="10" s="1"/>
  <c r="J8226" i="8"/>
  <c r="J3846" i="10" s="1"/>
  <c r="J8255" i="8"/>
  <c r="J3875" i="10" s="1"/>
  <c r="J8286" i="8"/>
  <c r="J3906" i="10"/>
  <c r="J8318" i="8"/>
  <c r="J3938" i="10" s="1"/>
  <c r="J8347" i="8"/>
  <c r="J3967" i="10" s="1"/>
  <c r="J8376" i="8"/>
  <c r="J3996" i="10" s="1"/>
  <c r="J8407" i="8"/>
  <c r="J4027" i="10" s="1"/>
  <c r="J8439" i="8"/>
  <c r="J4059" i="10"/>
  <c r="J8468" i="8"/>
  <c r="J4088" i="10"/>
  <c r="J8499" i="8"/>
  <c r="J4119" i="10" s="1"/>
  <c r="J8528" i="8"/>
  <c r="J4148" i="10" s="1"/>
  <c r="J8560" i="8"/>
  <c r="J4180" i="10" s="1"/>
  <c r="J8589" i="8"/>
  <c r="J4209" i="10" s="1"/>
  <c r="J8620" i="8"/>
  <c r="J4240" i="10" s="1"/>
  <c r="J8652" i="8"/>
  <c r="J4272" i="10"/>
  <c r="J8681" i="8"/>
  <c r="J4301" i="10" s="1"/>
  <c r="J8710" i="8"/>
  <c r="J4330" i="10" s="1"/>
  <c r="J8741" i="8"/>
  <c r="J4361" i="10" s="1"/>
  <c r="J6538" i="8"/>
  <c r="J2158" i="10"/>
  <c r="J6562" i="8"/>
  <c r="J2182" i="10" s="1"/>
  <c r="J6586" i="8"/>
  <c r="J2206" i="10" s="1"/>
  <c r="J6610" i="8"/>
  <c r="J2230" i="10" s="1"/>
  <c r="J6634" i="8"/>
  <c r="J2254" i="10" s="1"/>
  <c r="J6658" i="8"/>
  <c r="J2278" i="10" s="1"/>
  <c r="J6682" i="8"/>
  <c r="J2302" i="10" s="1"/>
  <c r="J6706" i="8"/>
  <c r="J2326" i="10" s="1"/>
  <c r="J6730" i="8"/>
  <c r="J2350" i="10"/>
  <c r="J6755" i="8"/>
  <c r="J2375" i="10" s="1"/>
  <c r="J6780" i="8"/>
  <c r="J2400" i="10" s="1"/>
  <c r="J6805" i="8"/>
  <c r="J2425" i="10" s="1"/>
  <c r="J6830" i="8"/>
  <c r="J2450" i="10"/>
  <c r="J6855" i="8"/>
  <c r="J2475" i="10" s="1"/>
  <c r="J6880" i="8"/>
  <c r="J2500" i="10" s="1"/>
  <c r="J6905" i="8"/>
  <c r="J2525" i="10"/>
  <c r="J6930" i="8"/>
  <c r="J2550" i="10" s="1"/>
  <c r="J6955" i="8"/>
  <c r="J2575" i="10" s="1"/>
  <c r="J6980" i="8"/>
  <c r="J2600" i="10" s="1"/>
  <c r="J7005" i="8"/>
  <c r="J2625" i="10" s="1"/>
  <c r="J7030" i="8"/>
  <c r="J2650" i="10" s="1"/>
  <c r="J7055" i="8"/>
  <c r="J2675" i="10" s="1"/>
  <c r="J7080" i="8"/>
  <c r="J2700" i="10" s="1"/>
  <c r="J7106" i="8"/>
  <c r="J2726" i="10"/>
  <c r="J7131" i="8"/>
  <c r="J2751" i="10"/>
  <c r="J7156" i="8"/>
  <c r="J2776" i="10" s="1"/>
  <c r="J7181" i="8"/>
  <c r="J2801" i="10" s="1"/>
  <c r="J7206" i="8"/>
  <c r="J2826" i="10"/>
  <c r="J7231" i="8"/>
  <c r="J2851" i="10" s="1"/>
  <c r="J7256" i="8"/>
  <c r="J2876" i="10" s="1"/>
  <c r="J7281" i="8"/>
  <c r="J2901" i="10" s="1"/>
  <c r="J7306" i="8"/>
  <c r="J2926" i="10" s="1"/>
  <c r="J7331" i="8"/>
  <c r="J2951" i="10"/>
  <c r="J7356" i="8"/>
  <c r="J2976" i="10" s="1"/>
  <c r="J7381" i="8"/>
  <c r="J3001" i="10" s="1"/>
  <c r="J7406" i="8"/>
  <c r="J3026" i="10" s="1"/>
  <c r="J7431" i="8"/>
  <c r="J3051" i="10" s="1"/>
  <c r="J7456" i="8"/>
  <c r="J3076" i="10"/>
  <c r="J7481" i="8"/>
  <c r="J3101" i="10"/>
  <c r="J7506" i="8"/>
  <c r="J3126" i="10"/>
  <c r="J7531" i="8"/>
  <c r="J3151" i="10" s="1"/>
  <c r="J7556" i="8"/>
  <c r="J3176" i="10" s="1"/>
  <c r="J7581" i="8"/>
  <c r="J3201" i="10" s="1"/>
  <c r="J7606" i="8"/>
  <c r="J3226" i="10" s="1"/>
  <c r="J7631" i="8"/>
  <c r="J3251" i="10"/>
  <c r="J7656" i="8"/>
  <c r="J3276" i="10" s="1"/>
  <c r="J7682" i="8"/>
  <c r="J3302" i="10" s="1"/>
  <c r="J7707" i="8"/>
  <c r="J3327" i="10" s="1"/>
  <c r="J7732" i="8"/>
  <c r="J3352" i="10"/>
  <c r="J7757" i="8"/>
  <c r="J3377" i="10" s="1"/>
  <c r="J7782" i="8"/>
  <c r="J3402" i="10" s="1"/>
  <c r="J7807" i="8"/>
  <c r="J3427" i="10" s="1"/>
  <c r="J7832" i="8"/>
  <c r="J3452" i="10" s="1"/>
  <c r="J7857" i="8"/>
  <c r="J3477" i="10" s="1"/>
  <c r="J7882" i="8"/>
  <c r="J3502" i="10" s="1"/>
  <c r="J7907" i="8"/>
  <c r="J3527" i="10" s="1"/>
  <c r="J7932" i="8"/>
  <c r="J3552" i="10"/>
  <c r="J7957" i="8"/>
  <c r="J3577" i="10" s="1"/>
  <c r="J7982" i="8"/>
  <c r="J3602" i="10" s="1"/>
  <c r="J8007" i="8"/>
  <c r="J3627" i="10" s="1"/>
  <c r="J8032" i="8"/>
  <c r="J3652" i="10"/>
  <c r="J8057" i="8"/>
  <c r="J3677" i="10" s="1"/>
  <c r="J8082" i="8"/>
  <c r="J3702" i="10" s="1"/>
  <c r="J8109" i="8"/>
  <c r="J3729" i="10"/>
  <c r="J8138" i="8"/>
  <c r="J3758" i="10" s="1"/>
  <c r="J8166" i="8"/>
  <c r="J3786" i="10" s="1"/>
  <c r="J8198" i="8"/>
  <c r="J3818" i="10" s="1"/>
  <c r="J8227" i="8"/>
  <c r="J3847" i="10" s="1"/>
  <c r="J8256" i="8"/>
  <c r="J3876" i="10" s="1"/>
  <c r="J8287" i="8"/>
  <c r="J3907" i="10" s="1"/>
  <c r="J8319" i="8"/>
  <c r="J3939" i="10" s="1"/>
  <c r="J8348" i="8"/>
  <c r="J3968" i="10"/>
  <c r="J8379" i="8"/>
  <c r="J3999" i="10"/>
  <c r="J8408" i="8"/>
  <c r="J4028" i="10" s="1"/>
  <c r="J8440" i="8"/>
  <c r="J4060" i="10" s="1"/>
  <c r="J8469" i="8"/>
  <c r="J4089" i="10"/>
  <c r="J8500" i="8"/>
  <c r="J4120" i="10" s="1"/>
  <c r="J8532" i="8"/>
  <c r="J4152" i="10" s="1"/>
  <c r="J8561" i="8"/>
  <c r="J4181" i="10" s="1"/>
  <c r="J8590" i="8"/>
  <c r="J4210" i="10" s="1"/>
  <c r="J8621" i="8"/>
  <c r="J4241" i="10"/>
  <c r="J8653" i="8"/>
  <c r="J4273" i="10" s="1"/>
  <c r="J8682" i="8"/>
  <c r="J4302" i="10" s="1"/>
  <c r="J8711" i="8"/>
  <c r="J4331" i="10" s="1"/>
  <c r="J8742" i="8"/>
  <c r="J4362" i="10"/>
  <c r="J6539" i="8"/>
  <c r="J2159" i="10"/>
  <c r="J6563" i="8"/>
  <c r="J2183" i="10"/>
  <c r="J6587" i="8"/>
  <c r="J2207" i="10" s="1"/>
  <c r="J6611" i="8"/>
  <c r="J2231" i="10" s="1"/>
  <c r="J6635" i="8"/>
  <c r="J2255" i="10" s="1"/>
  <c r="J6659" i="8"/>
  <c r="J2279" i="10" s="1"/>
  <c r="J6683" i="8"/>
  <c r="J2303" i="10" s="1"/>
  <c r="J6707" i="8"/>
  <c r="J2327" i="10" s="1"/>
  <c r="J6731" i="8"/>
  <c r="J2351" i="10" s="1"/>
  <c r="J6756" i="8"/>
  <c r="J2376" i="10" s="1"/>
  <c r="J6781" i="8"/>
  <c r="J2401" i="10" s="1"/>
  <c r="J6806" i="8"/>
  <c r="J2426" i="10" s="1"/>
  <c r="J6831" i="8"/>
  <c r="J2451" i="10"/>
  <c r="J6856" i="8"/>
  <c r="J2476" i="10" s="1"/>
  <c r="J6881" i="8"/>
  <c r="J2501" i="10" s="1"/>
  <c r="J6906" i="8"/>
  <c r="J2526" i="10" s="1"/>
  <c r="J6931" i="8"/>
  <c r="J2551" i="10" s="1"/>
  <c r="J6956" i="8"/>
  <c r="J2576" i="10" s="1"/>
  <c r="J6981" i="8"/>
  <c r="J2601" i="10" s="1"/>
  <c r="J7006" i="8"/>
  <c r="J2626" i="10"/>
  <c r="J7031" i="8"/>
  <c r="J2651" i="10" s="1"/>
  <c r="J7056" i="8"/>
  <c r="J2676" i="10" s="1"/>
  <c r="J7082" i="8"/>
  <c r="J2702" i="10" s="1"/>
  <c r="J7107" i="8"/>
  <c r="J2727" i="10" s="1"/>
  <c r="J7132" i="8"/>
  <c r="J2752" i="10" s="1"/>
  <c r="J7157" i="8"/>
  <c r="J2777" i="10" s="1"/>
  <c r="J7182" i="8"/>
  <c r="J2802" i="10"/>
  <c r="J7207" i="8"/>
  <c r="J2827" i="10" s="1"/>
  <c r="J7232" i="8"/>
  <c r="J2852" i="10" s="1"/>
  <c r="J7257" i="8"/>
  <c r="J2877" i="10" s="1"/>
  <c r="J7282" i="8"/>
  <c r="J2902" i="10" s="1"/>
  <c r="J7307" i="8"/>
  <c r="J2927" i="10" s="1"/>
  <c r="J7332" i="8"/>
  <c r="J2952" i="10" s="1"/>
  <c r="J7357" i="8"/>
  <c r="J2977" i="10" s="1"/>
  <c r="J7382" i="8"/>
  <c r="J3002" i="10" s="1"/>
  <c r="J7407" i="8"/>
  <c r="J3027" i="10"/>
  <c r="J7432" i="8"/>
  <c r="J3052" i="10"/>
  <c r="J7457" i="8"/>
  <c r="J3077" i="10"/>
  <c r="J7482" i="8"/>
  <c r="J3102" i="10" s="1"/>
  <c r="J7507" i="8"/>
  <c r="J3127" i="10" s="1"/>
  <c r="J7532" i="8"/>
  <c r="J3152" i="10" s="1"/>
  <c r="J7557" i="8"/>
  <c r="J3177" i="10" s="1"/>
  <c r="J7582" i="8"/>
  <c r="J3202" i="10" s="1"/>
  <c r="J7607" i="8"/>
  <c r="J3227" i="10" s="1"/>
  <c r="J7632" i="8"/>
  <c r="J3252" i="10" s="1"/>
  <c r="J7658" i="8"/>
  <c r="J3278" i="10" s="1"/>
  <c r="J7683" i="8"/>
  <c r="J3303" i="10" s="1"/>
  <c r="J7708" i="8"/>
  <c r="J3328" i="10"/>
  <c r="J7733" i="8"/>
  <c r="J3353" i="10" s="1"/>
  <c r="J7758" i="8"/>
  <c r="J3378" i="10"/>
  <c r="J7783" i="8"/>
  <c r="J3403" i="10"/>
  <c r="J7808" i="8"/>
  <c r="J3428" i="10" s="1"/>
  <c r="J7833" i="8"/>
  <c r="J3453" i="10" s="1"/>
  <c r="J7858" i="8"/>
  <c r="J3478" i="10" s="1"/>
  <c r="J7883" i="8"/>
  <c r="J3503" i="10" s="1"/>
  <c r="J7908" i="8"/>
  <c r="J3528" i="10" s="1"/>
  <c r="J7933" i="8"/>
  <c r="J3553" i="10" s="1"/>
  <c r="J7958" i="8"/>
  <c r="J3578" i="10" s="1"/>
  <c r="J7983" i="8"/>
  <c r="J3603" i="10" s="1"/>
  <c r="J8008" i="8"/>
  <c r="J3628" i="10"/>
  <c r="J8033" i="8"/>
  <c r="J3653" i="10" s="1"/>
  <c r="J8058" i="8"/>
  <c r="J3678" i="10" s="1"/>
  <c r="J8083" i="8"/>
  <c r="J3703" i="10"/>
  <c r="J8110" i="8"/>
  <c r="J3730" i="10" s="1"/>
  <c r="J8139" i="8"/>
  <c r="J3759" i="10" s="1"/>
  <c r="J8167" i="8"/>
  <c r="J3787" i="10" s="1"/>
  <c r="J8199" i="8"/>
  <c r="J3819" i="10" s="1"/>
  <c r="J8228" i="8"/>
  <c r="J3848" i="10" s="1"/>
  <c r="J8259" i="8"/>
  <c r="J3879" i="10" s="1"/>
  <c r="J8288" i="8"/>
  <c r="J3908" i="10" s="1"/>
  <c r="J8320" i="8"/>
  <c r="J3940" i="10" s="1"/>
  <c r="J8349" i="8"/>
  <c r="J3969" i="10"/>
  <c r="J8380" i="8"/>
  <c r="J4000" i="10"/>
  <c r="J8412" i="8"/>
  <c r="J4032" i="10" s="1"/>
  <c r="J8441" i="8"/>
  <c r="J4061" i="10" s="1"/>
  <c r="J8470" i="8"/>
  <c r="J4090" i="10" s="1"/>
  <c r="J8501" i="8"/>
  <c r="J4121" i="10" s="1"/>
  <c r="J8533" i="8"/>
  <c r="J4153" i="10" s="1"/>
  <c r="J8562" i="8"/>
  <c r="J4182" i="10" s="1"/>
  <c r="J8591" i="8"/>
  <c r="J4211" i="10" s="1"/>
  <c r="J8622" i="8"/>
  <c r="J4242" i="10" s="1"/>
  <c r="J8654" i="8"/>
  <c r="J4274" i="10" s="1"/>
  <c r="J8683" i="8"/>
  <c r="J4303" i="10" s="1"/>
  <c r="J8712" i="8"/>
  <c r="J4332" i="10" s="1"/>
  <c r="J8743" i="8"/>
  <c r="J4363" i="10" s="1"/>
  <c r="J6540" i="8"/>
  <c r="J2160" i="10" s="1"/>
  <c r="J6564" i="8"/>
  <c r="J2184" i="10"/>
  <c r="J6588" i="8"/>
  <c r="J2208" i="10" s="1"/>
  <c r="J6612" i="8"/>
  <c r="J2232" i="10" s="1"/>
  <c r="J6636" i="8"/>
  <c r="J2256" i="10" s="1"/>
  <c r="J6660" i="8"/>
  <c r="J2280" i="10" s="1"/>
  <c r="J6684" i="8"/>
  <c r="J2304" i="10" s="1"/>
  <c r="J6708" i="8"/>
  <c r="J2328" i="10" s="1"/>
  <c r="J6732" i="8"/>
  <c r="J2352" i="10" s="1"/>
  <c r="J6757" i="8"/>
  <c r="J2377" i="10" s="1"/>
  <c r="J6782" i="8"/>
  <c r="J2402" i="10" s="1"/>
  <c r="J6807" i="8"/>
  <c r="J2427" i="10" s="1"/>
  <c r="J6832" i="8"/>
  <c r="J2452" i="10"/>
  <c r="J6857" i="8"/>
  <c r="J2477" i="10"/>
  <c r="J6882" i="8"/>
  <c r="J2502" i="10" s="1"/>
  <c r="J6907" i="8"/>
  <c r="J2527" i="10" s="1"/>
  <c r="J6932" i="8"/>
  <c r="J2552" i="10" s="1"/>
  <c r="J6957" i="8"/>
  <c r="J2577" i="10" s="1"/>
  <c r="J6982" i="8"/>
  <c r="J2602" i="10" s="1"/>
  <c r="J7007" i="8"/>
  <c r="J2627" i="10" s="1"/>
  <c r="J7032" i="8"/>
  <c r="J2652" i="10" s="1"/>
  <c r="J7058" i="8"/>
  <c r="J2678" i="10" s="1"/>
  <c r="J7083" i="8"/>
  <c r="J2703" i="10" s="1"/>
  <c r="J7108" i="8"/>
  <c r="J2728" i="10"/>
  <c r="J7133" i="8"/>
  <c r="J2753" i="10"/>
  <c r="J7158" i="8"/>
  <c r="J2778" i="10" s="1"/>
  <c r="J7183" i="8"/>
  <c r="J2803" i="10" s="1"/>
  <c r="J7208" i="8"/>
  <c r="J2828" i="10" s="1"/>
  <c r="J7233" i="8"/>
  <c r="J2853" i="10" s="1"/>
  <c r="J7258" i="8"/>
  <c r="J2878" i="10" s="1"/>
  <c r="J7283" i="8"/>
  <c r="J2903" i="10" s="1"/>
  <c r="J7308" i="8"/>
  <c r="J2928" i="10" s="1"/>
  <c r="J7333" i="8"/>
  <c r="J2953" i="10" s="1"/>
  <c r="J7358" i="8"/>
  <c r="J2978" i="10" s="1"/>
  <c r="J7383" i="8"/>
  <c r="J3003" i="10" s="1"/>
  <c r="J7408" i="8"/>
  <c r="J3028" i="10"/>
  <c r="J7433" i="8"/>
  <c r="J3053" i="10" s="1"/>
  <c r="J7458" i="8"/>
  <c r="J3078" i="10"/>
  <c r="J7483" i="8"/>
  <c r="J3103" i="10" s="1"/>
  <c r="J7508" i="8"/>
  <c r="J3128" i="10" s="1"/>
  <c r="J7533" i="8"/>
  <c r="J3153" i="10" s="1"/>
  <c r="J7558" i="8"/>
  <c r="J3178" i="10" s="1"/>
  <c r="J7583" i="8"/>
  <c r="J3203" i="10" s="1"/>
  <c r="J7608" i="8"/>
  <c r="J3228" i="10" s="1"/>
  <c r="J7634" i="8"/>
  <c r="J3254" i="10" s="1"/>
  <c r="J7659" i="8"/>
  <c r="J3279" i="10" s="1"/>
  <c r="J7684" i="8"/>
  <c r="J3304" i="10" s="1"/>
  <c r="J7709" i="8"/>
  <c r="J3329" i="10" s="1"/>
  <c r="J7734" i="8"/>
  <c r="J3354" i="10"/>
  <c r="J7759" i="8"/>
  <c r="J3379" i="10" s="1"/>
  <c r="J7784" i="8"/>
  <c r="J3404" i="10" s="1"/>
  <c r="J7809" i="8"/>
  <c r="J3429" i="10" s="1"/>
  <c r="J7834" i="8"/>
  <c r="J3454" i="10" s="1"/>
  <c r="J7859" i="8"/>
  <c r="J3479" i="10" s="1"/>
  <c r="J7884" i="8"/>
  <c r="J3504" i="10" s="1"/>
  <c r="J7909" i="8"/>
  <c r="J3529" i="10" s="1"/>
  <c r="J7934" i="8"/>
  <c r="J3554" i="10" s="1"/>
  <c r="J7959" i="8"/>
  <c r="J3579" i="10" s="1"/>
  <c r="J7984" i="8"/>
  <c r="J3604" i="10" s="1"/>
  <c r="J8009" i="8"/>
  <c r="J3629" i="10"/>
  <c r="J8034" i="8"/>
  <c r="J3654" i="10"/>
  <c r="J8059" i="8"/>
  <c r="J3679" i="10" s="1"/>
  <c r="J8084" i="8"/>
  <c r="J3704" i="10" s="1"/>
  <c r="J8111" i="8"/>
  <c r="J3731" i="10" s="1"/>
  <c r="J8140" i="8"/>
  <c r="J3760" i="10" s="1"/>
  <c r="J8168" i="8"/>
  <c r="J3788" i="10" s="1"/>
  <c r="J8200" i="8"/>
  <c r="J3820" i="10" s="1"/>
  <c r="J8229" i="8"/>
  <c r="J3849" i="10" s="1"/>
  <c r="J8260" i="8"/>
  <c r="J3880" i="10" s="1"/>
  <c r="J8292" i="8"/>
  <c r="J3912" i="10" s="1"/>
  <c r="J8321" i="8"/>
  <c r="J3941" i="10" s="1"/>
  <c r="J8350" i="8"/>
  <c r="J3970" i="10" s="1"/>
  <c r="J8381" i="8"/>
  <c r="J4001" i="10"/>
  <c r="J8413" i="8"/>
  <c r="J4033" i="10" s="1"/>
  <c r="J8442" i="8"/>
  <c r="J4062" i="10" s="1"/>
  <c r="J8471" i="8"/>
  <c r="J4091" i="10" s="1"/>
  <c r="J8502" i="8"/>
  <c r="J4122" i="10" s="1"/>
  <c r="J8534" i="8"/>
  <c r="J4154" i="10" s="1"/>
  <c r="J8563" i="8"/>
  <c r="J4183" i="10" s="1"/>
  <c r="J8592" i="8"/>
  <c r="J4212" i="10" s="1"/>
  <c r="J8623" i="8"/>
  <c r="J4243" i="10" s="1"/>
  <c r="J8655" i="8"/>
  <c r="J4275" i="10" s="1"/>
  <c r="J8684" i="8"/>
  <c r="J4304" i="10" s="1"/>
  <c r="J8715" i="8"/>
  <c r="J4335" i="10" s="1"/>
  <c r="J8744" i="8"/>
  <c r="J4364" i="10" s="1"/>
  <c r="J8756" i="8"/>
  <c r="J4376" i="10" s="1"/>
  <c r="J8757" i="8"/>
  <c r="J4377" i="10" s="1"/>
  <c r="J7670" i="8"/>
  <c r="J3290" i="10" s="1"/>
  <c r="J7695" i="8"/>
  <c r="J3315" i="10" s="1"/>
  <c r="J7720" i="8"/>
  <c r="J3340" i="10" s="1"/>
  <c r="J7745" i="8"/>
  <c r="J3365" i="10" s="1"/>
  <c r="J7770" i="8"/>
  <c r="J3390" i="10" s="1"/>
  <c r="J7795" i="8"/>
  <c r="J3415" i="10" s="1"/>
  <c r="J7820" i="8"/>
  <c r="J3440" i="10" s="1"/>
  <c r="J7845" i="8"/>
  <c r="J3465" i="10" s="1"/>
  <c r="J7870" i="8"/>
  <c r="J3490" i="10" s="1"/>
  <c r="J7895" i="8"/>
  <c r="J3515" i="10" s="1"/>
  <c r="J7920" i="8"/>
  <c r="J3540" i="10"/>
  <c r="J7946" i="8"/>
  <c r="J3566" i="10" s="1"/>
  <c r="J7971" i="8"/>
  <c r="J3591" i="10" s="1"/>
  <c r="J7996" i="8"/>
  <c r="J3616" i="10" s="1"/>
  <c r="J8021" i="8"/>
  <c r="J3641" i="10" s="1"/>
  <c r="J8046" i="8"/>
  <c r="J3666" i="10" s="1"/>
  <c r="J8071" i="8"/>
  <c r="J3691" i="10" s="1"/>
  <c r="J8096" i="8"/>
  <c r="J3716" i="10" s="1"/>
  <c r="J8126" i="8"/>
  <c r="J3746" i="10" s="1"/>
  <c r="J8154" i="8"/>
  <c r="J3774" i="10" s="1"/>
  <c r="J8182" i="8"/>
  <c r="J3802" i="10" s="1"/>
  <c r="J8213" i="8"/>
  <c r="J3833" i="10"/>
  <c r="J8245" i="8"/>
  <c r="J3865" i="10"/>
  <c r="J8274" i="8"/>
  <c r="J3894" i="10" s="1"/>
  <c r="J8303" i="8"/>
  <c r="J3923" i="10" s="1"/>
  <c r="J8334" i="8"/>
  <c r="J3954" i="10" s="1"/>
  <c r="J8366" i="8"/>
  <c r="J3986" i="10" s="1"/>
  <c r="J8395" i="8"/>
  <c r="J4015" i="10" s="1"/>
  <c r="J8424" i="8"/>
  <c r="J4044" i="10" s="1"/>
  <c r="J8455" i="8"/>
  <c r="J4075" i="10" s="1"/>
  <c r="J8487" i="8"/>
  <c r="J4107" i="10" s="1"/>
  <c r="J8516" i="8"/>
  <c r="J4136" i="10" s="1"/>
  <c r="J8547" i="8"/>
  <c r="J4167" i="10"/>
  <c r="J8576" i="8"/>
  <c r="J4196" i="10"/>
  <c r="J8608" i="8"/>
  <c r="J4228" i="10" s="1"/>
  <c r="J8637" i="8"/>
  <c r="J4257" i="10" s="1"/>
  <c r="J8668" i="8"/>
  <c r="J4288" i="10" s="1"/>
  <c r="J8700" i="8"/>
  <c r="J4320" i="10" s="1"/>
  <c r="J8729" i="8"/>
  <c r="J4349" i="10" s="1"/>
  <c r="J8758" i="8"/>
  <c r="J4378" i="10" s="1"/>
  <c r="J8214" i="8"/>
  <c r="J3834" i="10" s="1"/>
  <c r="J8246" i="8"/>
  <c r="J3866" i="10" s="1"/>
  <c r="J8275" i="8"/>
  <c r="J3895" i="10" s="1"/>
  <c r="J8304" i="8"/>
  <c r="J3924" i="10" s="1"/>
  <c r="J8335" i="8"/>
  <c r="J3955" i="10"/>
  <c r="J8367" i="8"/>
  <c r="J3987" i="10" s="1"/>
  <c r="J8396" i="8"/>
  <c r="J4016" i="10"/>
  <c r="J8427" i="8"/>
  <c r="J4047" i="10" s="1"/>
  <c r="J8456" i="8"/>
  <c r="J4076" i="10" s="1"/>
  <c r="J8488" i="8"/>
  <c r="J4108" i="10" s="1"/>
  <c r="J8517" i="8"/>
  <c r="J4137" i="10" s="1"/>
  <c r="J8548" i="8"/>
  <c r="J4168" i="10" s="1"/>
  <c r="J8580" i="8"/>
  <c r="J4200" i="10" s="1"/>
  <c r="J8609" i="8"/>
  <c r="J4229" i="10" s="1"/>
  <c r="J8638" i="8"/>
  <c r="J4258" i="10" s="1"/>
  <c r="J8669" i="8"/>
  <c r="J4289" i="10" s="1"/>
  <c r="J8701" i="8"/>
  <c r="J4321" i="10" s="1"/>
  <c r="J8730" i="8"/>
  <c r="J4350" i="10"/>
  <c r="J8759" i="8"/>
  <c r="J4379" i="10" s="1"/>
  <c r="J5353" i="8"/>
  <c r="J973" i="10" s="1"/>
  <c r="J5377" i="8"/>
  <c r="J997" i="10" s="1"/>
  <c r="J5401" i="8"/>
  <c r="J1021" i="10" s="1"/>
  <c r="J5425" i="8"/>
  <c r="J1045" i="10" s="1"/>
  <c r="J5449" i="8"/>
  <c r="J1069" i="10" s="1"/>
  <c r="J5473" i="8"/>
  <c r="J1093" i="10" s="1"/>
  <c r="J5497" i="8"/>
  <c r="J1117" i="10" s="1"/>
  <c r="J5521" i="8"/>
  <c r="J1141" i="10" s="1"/>
  <c r="J5545" i="8"/>
  <c r="J1165" i="10" s="1"/>
  <c r="J5569" i="8"/>
  <c r="J1189" i="10"/>
  <c r="J5593" i="8"/>
  <c r="J1213" i="10"/>
  <c r="J5617" i="8"/>
  <c r="J1237" i="10"/>
  <c r="J5641" i="8"/>
  <c r="J1261" i="10" s="1"/>
  <c r="J5665" i="8"/>
  <c r="J1285" i="10" s="1"/>
  <c r="J5689" i="8"/>
  <c r="J1309" i="10" s="1"/>
  <c r="J5713" i="8"/>
  <c r="J1333" i="10" s="1"/>
  <c r="J5737" i="8"/>
  <c r="J1357" i="10" s="1"/>
  <c r="J5761" i="8"/>
  <c r="J1381" i="10" s="1"/>
  <c r="J5785" i="8"/>
  <c r="J1405" i="10" s="1"/>
  <c r="J5809" i="8"/>
  <c r="J1429" i="10" s="1"/>
  <c r="J5833" i="8"/>
  <c r="J1453" i="10" s="1"/>
  <c r="J5857" i="8"/>
  <c r="J1477" i="10" s="1"/>
  <c r="J5881" i="8"/>
  <c r="J1501" i="10"/>
  <c r="J5905" i="8"/>
  <c r="J1525" i="10" s="1"/>
  <c r="J5929" i="8"/>
  <c r="J1549" i="10" s="1"/>
  <c r="J5953" i="8"/>
  <c r="J1573" i="10" s="1"/>
  <c r="J5977" i="8"/>
  <c r="J1597" i="10" s="1"/>
  <c r="J6001" i="8"/>
  <c r="J1621" i="10" s="1"/>
  <c r="J6025" i="8"/>
  <c r="J1645" i="10" s="1"/>
  <c r="J6049" i="8"/>
  <c r="J1669" i="10" s="1"/>
  <c r="J6073" i="8"/>
  <c r="J1693" i="10" s="1"/>
  <c r="J6097" i="8"/>
  <c r="J1717" i="10" s="1"/>
  <c r="J6121" i="8"/>
  <c r="J1741" i="10" s="1"/>
  <c r="J6145" i="8"/>
  <c r="J1765" i="10" s="1"/>
  <c r="J6169" i="8"/>
  <c r="J1789" i="10" s="1"/>
  <c r="J6193" i="8"/>
  <c r="J1813" i="10" s="1"/>
  <c r="J6217" i="8"/>
  <c r="J1837" i="10" s="1"/>
  <c r="J6241" i="8"/>
  <c r="J1861" i="10" s="1"/>
  <c r="J6265" i="8"/>
  <c r="J1885" i="10" s="1"/>
  <c r="J6289" i="8"/>
  <c r="J1909" i="10" s="1"/>
  <c r="J6313" i="8"/>
  <c r="J1933" i="10" s="1"/>
  <c r="J6337" i="8"/>
  <c r="J1957" i="10" s="1"/>
  <c r="J6361" i="8"/>
  <c r="J1981" i="10" s="1"/>
  <c r="J6385" i="8"/>
  <c r="J2005" i="10" s="1"/>
  <c r="J6409" i="8"/>
  <c r="J2029" i="10" s="1"/>
  <c r="J6433" i="8"/>
  <c r="J2053" i="10" s="1"/>
  <c r="J6457" i="8"/>
  <c r="J2077" i="10" s="1"/>
  <c r="J6481" i="8"/>
  <c r="J2101" i="10"/>
  <c r="J6505" i="8"/>
  <c r="J2125" i="10" s="1"/>
  <c r="J6529" i="8"/>
  <c r="J2149" i="10" s="1"/>
  <c r="J6553" i="8"/>
  <c r="J2173" i="10" s="1"/>
  <c r="J6577" i="8"/>
  <c r="J2197" i="10" s="1"/>
  <c r="J6601" i="8"/>
  <c r="J2221" i="10" s="1"/>
  <c r="J6625" i="8"/>
  <c r="J2245" i="10" s="1"/>
  <c r="J6649" i="8"/>
  <c r="J2269" i="10" s="1"/>
  <c r="J6673" i="8"/>
  <c r="J2293" i="10" s="1"/>
  <c r="J6697" i="8"/>
  <c r="J2317" i="10" s="1"/>
  <c r="J6721" i="8"/>
  <c r="J2341" i="10" s="1"/>
  <c r="J6746" i="8"/>
  <c r="J2366" i="10"/>
  <c r="J6771" i="8"/>
  <c r="J2391" i="10"/>
  <c r="J6796" i="8"/>
  <c r="J2416" i="10" s="1"/>
  <c r="J6821" i="8"/>
  <c r="J2441" i="10" s="1"/>
  <c r="J6846" i="8"/>
  <c r="J2466" i="10" s="1"/>
  <c r="J6871" i="8"/>
  <c r="J2491" i="10" s="1"/>
  <c r="J6896" i="8"/>
  <c r="J2516" i="10" s="1"/>
  <c r="J6921" i="8"/>
  <c r="J2541" i="10" s="1"/>
  <c r="J6946" i="8"/>
  <c r="J2566" i="10" s="1"/>
  <c r="J6971" i="8"/>
  <c r="J2591" i="10" s="1"/>
  <c r="J6996" i="8"/>
  <c r="J2616" i="10" s="1"/>
  <c r="J7021" i="8"/>
  <c r="J2641" i="10"/>
  <c r="J7046" i="8"/>
  <c r="J2666" i="10"/>
  <c r="J7071" i="8"/>
  <c r="J2691" i="10" s="1"/>
  <c r="J7096" i="8"/>
  <c r="J2716" i="10" s="1"/>
  <c r="J7121" i="8"/>
  <c r="J2741" i="10" s="1"/>
  <c r="J7146" i="8"/>
  <c r="J2766" i="10" s="1"/>
  <c r="J7171" i="8"/>
  <c r="J2791" i="10" s="1"/>
  <c r="J7196" i="8"/>
  <c r="J2816" i="10" s="1"/>
  <c r="J7221" i="8"/>
  <c r="J2841" i="10" s="1"/>
  <c r="J7246" i="8"/>
  <c r="J2866" i="10" s="1"/>
  <c r="J7271" i="8"/>
  <c r="J2891" i="10" s="1"/>
  <c r="J7296" i="8"/>
  <c r="J2916" i="10" s="1"/>
  <c r="J7322" i="8"/>
  <c r="J2942" i="10"/>
  <c r="J7347" i="8"/>
  <c r="J2967" i="10" s="1"/>
  <c r="J7372" i="8"/>
  <c r="J2992" i="10"/>
  <c r="J7397" i="8"/>
  <c r="J3017" i="10" s="1"/>
  <c r="J7422" i="8"/>
  <c r="J3042" i="10" s="1"/>
  <c r="J7447" i="8"/>
  <c r="J3067" i="10" s="1"/>
  <c r="J7472" i="8"/>
  <c r="J3092" i="10" s="1"/>
  <c r="J7497" i="8"/>
  <c r="J3117" i="10" s="1"/>
  <c r="J7522" i="8"/>
  <c r="J3142" i="10" s="1"/>
  <c r="J7547" i="8"/>
  <c r="J3167" i="10" s="1"/>
  <c r="J7572" i="8"/>
  <c r="J3192" i="10" s="1"/>
  <c r="J7597" i="8"/>
  <c r="J3217" i="10" s="1"/>
  <c r="J7622" i="8"/>
  <c r="J3242" i="10" s="1"/>
  <c r="J7647" i="8"/>
  <c r="J3267" i="10"/>
  <c r="J7672" i="8"/>
  <c r="J3292" i="10" s="1"/>
  <c r="J7697" i="8"/>
  <c r="J3317" i="10" s="1"/>
  <c r="J7722" i="8"/>
  <c r="J3342" i="10" s="1"/>
  <c r="J7747" i="8"/>
  <c r="J3367" i="10" s="1"/>
  <c r="J7772" i="8"/>
  <c r="J3392" i="10" s="1"/>
  <c r="J7797" i="8"/>
  <c r="J3417" i="10" s="1"/>
  <c r="J7822" i="8"/>
  <c r="J3442" i="10" s="1"/>
  <c r="J7847" i="8"/>
  <c r="J3467" i="10" s="1"/>
  <c r="J7872" i="8"/>
  <c r="J3492" i="10" s="1"/>
  <c r="J7898" i="8"/>
  <c r="J3518" i="10" s="1"/>
  <c r="J7923" i="8"/>
  <c r="J3543" i="10"/>
  <c r="J7948" i="8"/>
  <c r="J3568" i="10"/>
  <c r="J7973" i="8"/>
  <c r="J3593" i="10"/>
  <c r="J7998" i="8"/>
  <c r="J3618" i="10" s="1"/>
  <c r="J8023" i="8"/>
  <c r="J3643" i="10" s="1"/>
  <c r="J8048" i="8"/>
  <c r="J3668" i="10" s="1"/>
  <c r="J8073" i="8"/>
  <c r="J3693" i="10" s="1"/>
  <c r="J8100" i="8"/>
  <c r="J3720" i="10" s="1"/>
  <c r="J8128" i="8"/>
  <c r="J3748" i="10" s="1"/>
  <c r="J8156" i="8"/>
  <c r="J3776" i="10" s="1"/>
  <c r="J8184" i="8"/>
  <c r="J3804" i="10" s="1"/>
  <c r="J8215" i="8"/>
  <c r="J3835" i="10" s="1"/>
  <c r="J8247" i="8"/>
  <c r="J3867" i="10" s="1"/>
  <c r="J8276" i="8"/>
  <c r="J3896" i="10"/>
  <c r="J8307" i="8"/>
  <c r="J3927" i="10" s="1"/>
  <c r="J8336" i="8"/>
  <c r="J3956" i="10" s="1"/>
  <c r="J8368" i="8"/>
  <c r="J3988" i="10" s="1"/>
  <c r="J8397" i="8"/>
  <c r="J4017" i="10" s="1"/>
  <c r="J8428" i="8"/>
  <c r="J4048" i="10" s="1"/>
  <c r="J8460" i="8"/>
  <c r="J4080" i="10" s="1"/>
  <c r="J8489" i="8"/>
  <c r="J4109" i="10" s="1"/>
  <c r="J8518" i="8"/>
  <c r="J4138" i="10" s="1"/>
  <c r="J8549" i="8"/>
  <c r="J4169" i="10" s="1"/>
  <c r="J8581" i="8"/>
  <c r="J4201" i="10" s="1"/>
  <c r="J8610" i="8"/>
  <c r="J4230" i="10"/>
  <c r="J8639" i="8"/>
  <c r="J4259" i="10"/>
  <c r="J8670" i="8"/>
  <c r="J4290" i="10" s="1"/>
  <c r="J8702" i="8"/>
  <c r="J4322" i="10" s="1"/>
  <c r="J8731" i="8"/>
  <c r="J4351" i="10" s="1"/>
  <c r="J8760" i="8"/>
  <c r="J4380" i="10" s="1"/>
  <c r="J8186" i="8"/>
  <c r="J3806" i="10" s="1"/>
  <c r="J8210" i="8"/>
  <c r="J3830" i="10" s="1"/>
  <c r="J8234" i="8"/>
  <c r="J3854" i="10" s="1"/>
  <c r="J8258" i="8"/>
  <c r="J3878" i="10" s="1"/>
  <c r="J8282" i="8"/>
  <c r="J3902" i="10" s="1"/>
  <c r="J8306" i="8"/>
  <c r="J3926" i="10" s="1"/>
  <c r="J8330" i="8"/>
  <c r="J3950" i="10" s="1"/>
  <c r="J8354" i="8"/>
  <c r="J3974" i="10" s="1"/>
  <c r="J8378" i="8"/>
  <c r="J3998" i="10"/>
  <c r="J8402" i="8"/>
  <c r="J4022" i="10" s="1"/>
  <c r="J8426" i="8"/>
  <c r="J4046" i="10" s="1"/>
  <c r="J8450" i="8"/>
  <c r="J4070" i="10" s="1"/>
  <c r="J8474" i="8"/>
  <c r="J4094" i="10" s="1"/>
  <c r="J8498" i="8"/>
  <c r="J4118" i="10" s="1"/>
  <c r="J8522" i="8"/>
  <c r="J4142" i="10" s="1"/>
  <c r="J8546" i="8"/>
  <c r="J4166" i="10" s="1"/>
  <c r="J8570" i="8"/>
  <c r="J4190" i="10" s="1"/>
  <c r="J8594" i="8"/>
  <c r="J4214" i="10" s="1"/>
  <c r="J8618" i="8"/>
  <c r="J4238" i="10" s="1"/>
  <c r="J8642" i="8"/>
  <c r="J4262" i="10"/>
  <c r="J8666" i="8"/>
  <c r="J4286" i="10"/>
  <c r="J8690" i="8"/>
  <c r="J4310" i="10" s="1"/>
  <c r="J8714" i="8"/>
  <c r="J4334" i="10" s="1"/>
  <c r="J8738" i="8"/>
  <c r="J4358" i="10" s="1"/>
  <c r="J8097" i="8"/>
  <c r="J3717" i="10" s="1"/>
  <c r="J8121" i="8"/>
  <c r="J3741" i="10" s="1"/>
  <c r="J8145" i="8"/>
  <c r="J3765" i="10" s="1"/>
  <c r="J8169" i="8"/>
  <c r="J3789" i="10" s="1"/>
  <c r="J8193" i="8"/>
  <c r="J3813" i="10" s="1"/>
  <c r="J8217" i="8"/>
  <c r="J3837" i="10" s="1"/>
  <c r="J8241" i="8"/>
  <c r="J3861" i="10"/>
  <c r="J8265" i="8"/>
  <c r="J3885" i="10"/>
  <c r="J8289" i="8"/>
  <c r="J3909" i="10"/>
  <c r="J8313" i="8"/>
  <c r="J3933" i="10" s="1"/>
  <c r="J8337" i="8"/>
  <c r="J3957" i="10" s="1"/>
  <c r="J8361" i="8"/>
  <c r="J3981" i="10" s="1"/>
  <c r="J8385" i="8"/>
  <c r="J4005" i="10" s="1"/>
  <c r="J8409" i="8"/>
  <c r="J4029" i="10" s="1"/>
  <c r="J8433" i="8"/>
  <c r="J4053" i="10" s="1"/>
  <c r="J8457" i="8"/>
  <c r="J4077" i="10" s="1"/>
  <c r="J8481" i="8"/>
  <c r="J4101" i="10" s="1"/>
  <c r="J8505" i="8"/>
  <c r="J4125" i="10" s="1"/>
  <c r="J8529" i="8"/>
  <c r="J4149" i="10"/>
  <c r="J8553" i="8"/>
  <c r="J4173" i="10" s="1"/>
  <c r="J8577" i="8"/>
  <c r="J4197" i="10"/>
  <c r="J8601" i="8"/>
  <c r="J4221" i="10" s="1"/>
  <c r="J8625" i="8"/>
  <c r="J4245" i="10" s="1"/>
  <c r="J8649" i="8"/>
  <c r="J4269" i="10" s="1"/>
  <c r="J8673" i="8"/>
  <c r="J4293" i="10" s="1"/>
  <c r="J8697" i="8"/>
  <c r="J4317" i="10" s="1"/>
  <c r="J8721" i="8"/>
  <c r="J4341" i="10" s="1"/>
  <c r="J8745" i="8"/>
  <c r="J4365" i="10" s="1"/>
  <c r="J8122" i="8"/>
  <c r="J3742" i="10" s="1"/>
  <c r="J8146" i="8"/>
  <c r="J3766" i="10" s="1"/>
  <c r="J8170" i="8"/>
  <c r="J3790" i="10" s="1"/>
  <c r="J8194" i="8"/>
  <c r="J3814" i="10"/>
  <c r="J8218" i="8"/>
  <c r="J3838" i="10" s="1"/>
  <c r="J8242" i="8"/>
  <c r="J3862" i="10" s="1"/>
  <c r="J8266" i="8"/>
  <c r="J3886" i="10" s="1"/>
  <c r="J8290" i="8"/>
  <c r="J3910" i="10" s="1"/>
  <c r="J8314" i="8"/>
  <c r="J3934" i="10" s="1"/>
  <c r="J8338" i="8"/>
  <c r="J3958" i="10" s="1"/>
  <c r="J8362" i="8"/>
  <c r="J3982" i="10" s="1"/>
  <c r="J8386" i="8"/>
  <c r="J4006" i="10" s="1"/>
  <c r="J8410" i="8"/>
  <c r="J4030" i="10" s="1"/>
  <c r="J8434" i="8"/>
  <c r="J4054" i="10" s="1"/>
  <c r="J8458" i="8"/>
  <c r="J4078" i="10"/>
  <c r="J8482" i="8"/>
  <c r="J4102" i="10"/>
  <c r="J8506" i="8"/>
  <c r="J4126" i="10"/>
  <c r="J8530" i="8"/>
  <c r="J4150" i="10" s="1"/>
  <c r="J8554" i="8"/>
  <c r="J4174" i="10" s="1"/>
  <c r="J8578" i="8"/>
  <c r="J4198" i="10" s="1"/>
  <c r="J8602" i="8"/>
  <c r="J4222" i="10" s="1"/>
  <c r="J8626" i="8"/>
  <c r="J4246" i="10" s="1"/>
  <c r="J8650" i="8"/>
  <c r="J4270" i="10" s="1"/>
  <c r="J8674" i="8"/>
  <c r="J4294" i="10" s="1"/>
  <c r="J8698" i="8"/>
  <c r="J4318" i="10" s="1"/>
  <c r="J8722" i="8"/>
  <c r="J4342" i="10" s="1"/>
  <c r="J8746" i="8"/>
  <c r="J4366" i="10" s="1"/>
  <c r="J8099" i="8"/>
  <c r="J3719" i="10"/>
  <c r="J8123" i="8"/>
  <c r="J3743" i="10" s="1"/>
  <c r="J8147" i="8"/>
  <c r="J3767" i="10" s="1"/>
  <c r="J8171" i="8"/>
  <c r="J3791" i="10" s="1"/>
  <c r="J8195" i="8"/>
  <c r="J3815" i="10" s="1"/>
  <c r="J8219" i="8"/>
  <c r="J3839" i="10" s="1"/>
  <c r="J8243" i="8"/>
  <c r="J3863" i="10" s="1"/>
  <c r="J8267" i="8"/>
  <c r="J3887" i="10" s="1"/>
  <c r="J8291" i="8"/>
  <c r="J3911" i="10" s="1"/>
  <c r="J8315" i="8"/>
  <c r="J3935" i="10" s="1"/>
  <c r="J8339" i="8"/>
  <c r="J3959" i="10" s="1"/>
  <c r="J8363" i="8"/>
  <c r="J3983" i="10"/>
  <c r="J8387" i="8"/>
  <c r="J4007" i="10"/>
  <c r="J8411" i="8"/>
  <c r="J4031" i="10" s="1"/>
  <c r="J8435" i="8"/>
  <c r="J4055" i="10" s="1"/>
  <c r="J8459" i="8"/>
  <c r="J4079" i="10" s="1"/>
  <c r="J8483" i="8"/>
  <c r="J4103" i="10" s="1"/>
  <c r="J8507" i="8"/>
  <c r="J4127" i="10" s="1"/>
  <c r="J8531" i="8"/>
  <c r="J4151" i="10" s="1"/>
  <c r="J8555" i="8"/>
  <c r="J4175" i="10" s="1"/>
  <c r="J8579" i="8"/>
  <c r="J4199" i="10" s="1"/>
  <c r="J8603" i="8"/>
  <c r="J4223" i="10" s="1"/>
  <c r="J8627" i="8"/>
  <c r="J4247" i="10" s="1"/>
  <c r="J8651" i="8"/>
  <c r="J4271" i="10" s="1"/>
  <c r="J8675" i="8"/>
  <c r="J4295" i="10" s="1"/>
  <c r="J8699" i="8"/>
  <c r="J4319" i="10"/>
  <c r="J8723" i="8"/>
  <c r="J4343" i="10" s="1"/>
  <c r="J8747" i="8"/>
  <c r="J4367" i="10" s="1"/>
  <c r="J6745" i="8"/>
  <c r="J2365" i="10" s="1"/>
  <c r="J6769" i="8"/>
  <c r="J2389" i="10" s="1"/>
  <c r="J6793" i="8"/>
  <c r="J2413" i="10" s="1"/>
  <c r="J6817" i="8"/>
  <c r="J2437" i="10" s="1"/>
  <c r="J6841" i="8"/>
  <c r="J2461" i="10" s="1"/>
  <c r="J6865" i="8"/>
  <c r="J2485" i="10" s="1"/>
  <c r="J6889" i="8"/>
  <c r="J2509" i="10" s="1"/>
  <c r="J6913" i="8"/>
  <c r="J2533" i="10" s="1"/>
  <c r="J6937" i="8"/>
  <c r="J2557" i="10"/>
  <c r="J6961" i="8"/>
  <c r="J2581" i="10"/>
  <c r="J6985" i="8"/>
  <c r="J2605" i="10" s="1"/>
  <c r="J7009" i="8"/>
  <c r="J2629" i="10" s="1"/>
  <c r="J7033" i="8"/>
  <c r="J2653" i="10" s="1"/>
  <c r="J7057" i="8"/>
  <c r="J2677" i="10" s="1"/>
  <c r="J7081" i="8"/>
  <c r="J2701" i="10" s="1"/>
  <c r="J7105" i="8"/>
  <c r="J2725" i="10" s="1"/>
  <c r="J7129" i="8"/>
  <c r="J2749" i="10" s="1"/>
  <c r="J7153" i="8"/>
  <c r="J2773" i="10" s="1"/>
  <c r="J7177" i="8"/>
  <c r="J2797" i="10" s="1"/>
  <c r="J7201" i="8"/>
  <c r="J2821" i="10"/>
  <c r="J7225" i="8"/>
  <c r="J2845" i="10"/>
  <c r="J7249" i="8"/>
  <c r="J2869" i="10"/>
  <c r="J7273" i="8"/>
  <c r="J2893" i="10" s="1"/>
  <c r="J7297" i="8"/>
  <c r="J2917" i="10" s="1"/>
  <c r="J7321" i="8"/>
  <c r="J2941" i="10"/>
  <c r="J7345" i="8"/>
  <c r="J2965" i="10" s="1"/>
  <c r="J7369" i="8"/>
  <c r="J2989" i="10" s="1"/>
  <c r="J7393" i="8"/>
  <c r="J3013" i="10" s="1"/>
  <c r="J7417" i="8"/>
  <c r="J3037" i="10" s="1"/>
  <c r="J7441" i="8"/>
  <c r="J3061" i="10" s="1"/>
  <c r="J7465" i="8"/>
  <c r="J3085" i="10" s="1"/>
  <c r="J7489" i="8"/>
  <c r="J3109" i="10" s="1"/>
  <c r="J7513" i="8"/>
  <c r="J3133" i="10" s="1"/>
  <c r="J7537" i="8"/>
  <c r="J3157" i="10" s="1"/>
  <c r="J7561" i="8"/>
  <c r="J3181" i="10" s="1"/>
  <c r="J7585" i="8"/>
  <c r="J3205" i="10" s="1"/>
  <c r="J7609" i="8"/>
  <c r="J3229" i="10"/>
  <c r="J7633" i="8"/>
  <c r="J3253" i="10" s="1"/>
  <c r="J7657" i="8"/>
  <c r="J3277" i="10" s="1"/>
  <c r="J7681" i="8"/>
  <c r="J3301" i="10" s="1"/>
  <c r="J7705" i="8"/>
  <c r="J3325" i="10" s="1"/>
  <c r="J7729" i="8"/>
  <c r="J3349" i="10" s="1"/>
  <c r="J7753" i="8"/>
  <c r="J3373" i="10" s="1"/>
  <c r="J7777" i="8"/>
  <c r="J3397" i="10"/>
  <c r="J7801" i="8"/>
  <c r="J3421" i="10" s="1"/>
  <c r="J7825" i="8"/>
  <c r="J3445" i="10" s="1"/>
  <c r="J7849" i="8"/>
  <c r="J3469" i="10" s="1"/>
  <c r="J7873" i="8"/>
  <c r="J3493" i="10" s="1"/>
  <c r="J7897" i="8"/>
  <c r="J3517" i="10" s="1"/>
  <c r="J7921" i="8"/>
  <c r="J3541" i="10" s="1"/>
  <c r="J7945" i="8"/>
  <c r="J3565" i="10" s="1"/>
  <c r="J7969" i="8"/>
  <c r="J3589" i="10" s="1"/>
  <c r="J7993" i="8"/>
  <c r="J3613" i="10" s="1"/>
  <c r="J8017" i="8"/>
  <c r="J3637" i="10" s="1"/>
  <c r="J8041" i="8"/>
  <c r="J3661" i="10" s="1"/>
  <c r="J8065" i="8"/>
  <c r="J3685" i="10"/>
  <c r="J8089" i="8"/>
  <c r="J3709" i="10"/>
  <c r="J8113" i="8"/>
  <c r="J3733" i="10"/>
  <c r="J8137" i="8"/>
  <c r="J3757" i="10" s="1"/>
  <c r="J8161" i="8"/>
  <c r="J3781" i="10" s="1"/>
  <c r="J8185" i="8"/>
  <c r="J3805" i="10" s="1"/>
  <c r="J8209" i="8"/>
  <c r="J3829" i="10" s="1"/>
  <c r="J8233" i="8"/>
  <c r="J3853" i="10" s="1"/>
  <c r="J8257" i="8"/>
  <c r="J3877" i="10" s="1"/>
  <c r="J8281" i="8"/>
  <c r="J3901" i="10" s="1"/>
  <c r="J8305" i="8"/>
  <c r="J3925" i="10" s="1"/>
  <c r="J8329" i="8"/>
  <c r="J3949" i="10" s="1"/>
  <c r="J8353" i="8"/>
  <c r="J3973" i="10"/>
  <c r="J8377" i="8"/>
  <c r="J3997" i="10" s="1"/>
  <c r="J8401" i="8"/>
  <c r="J4021" i="10"/>
  <c r="J8425" i="8"/>
  <c r="J4045" i="10" s="1"/>
  <c r="J8449" i="8"/>
  <c r="J4069" i="10" s="1"/>
  <c r="J8473" i="8"/>
  <c r="J4093" i="10"/>
  <c r="J8497" i="8"/>
  <c r="J4117" i="10" s="1"/>
  <c r="J8521" i="8"/>
  <c r="J4141" i="10" s="1"/>
  <c r="J8545" i="8"/>
  <c r="J4165" i="10" s="1"/>
  <c r="J8569" i="8"/>
  <c r="J4189" i="10" s="1"/>
  <c r="J8593" i="8"/>
  <c r="J4213" i="10" s="1"/>
  <c r="J8617" i="8"/>
  <c r="J4237" i="10" s="1"/>
  <c r="J8641" i="8"/>
  <c r="J4261" i="10" s="1"/>
  <c r="J8665" i="8"/>
  <c r="J4285" i="10" s="1"/>
  <c r="J8689" i="8"/>
  <c r="J4309" i="10"/>
  <c r="J8713" i="8"/>
  <c r="J4333" i="10" s="1"/>
  <c r="J8737" i="8"/>
  <c r="J4357" i="10" s="1"/>
  <c r="J8761" i="8"/>
  <c r="J438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151E68-06B8-497A-B162-E8F7A8D7069B}" keepAlive="1" name="Query - ninja_pv_wind_profiles_singleindex" description="Verbinding maken met de query ninja_pv_wind_profiles_singleindex in de werkmap." type="5" refreshedVersion="8" background="1" saveData="1">
    <dbPr connection="Provider=Microsoft.Mashup.OleDb.1;Data Source=$Workbook$;Location=ninja_pv_wind_profiles_singleindex;Extended Properties=&quot;&quot;" command="SELECT * FROM [ninja_pv_wind_profiles_singleindex]"/>
  </connection>
</connections>
</file>

<file path=xl/sharedStrings.xml><?xml version="1.0" encoding="utf-8"?>
<sst xmlns="http://schemas.openxmlformats.org/spreadsheetml/2006/main" count="17560" uniqueCount="13011">
  <si>
    <t>Soort object</t>
  </si>
  <si>
    <t>Aangesloten op</t>
  </si>
  <si>
    <t>Capaciteit</t>
  </si>
  <si>
    <t>Naam object</t>
  </si>
  <si>
    <t>Gebruiksprofiel</t>
  </si>
  <si>
    <t>dvbcvbcvb</t>
  </si>
  <si>
    <t>Uur:</t>
  </si>
  <si>
    <t>0</t>
  </si>
  <si>
    <t>1214.623</t>
  </si>
  <si>
    <t>1270.391</t>
  </si>
  <si>
    <t>1387.528</t>
  </si>
  <si>
    <t>1469.082</t>
  </si>
  <si>
    <t>1630.794</t>
  </si>
  <si>
    <t>1767.383</t>
  </si>
  <si>
    <t>1844.699</t>
  </si>
  <si>
    <t>1823.823</t>
  </si>
  <si>
    <t>1.315</t>
  </si>
  <si>
    <t>1750.350</t>
  </si>
  <si>
    <t>34.096</t>
  </si>
  <si>
    <t>1550.175</t>
  </si>
  <si>
    <t>209.073</t>
  </si>
  <si>
    <t>1345.502</t>
  </si>
  <si>
    <t>374.096</t>
  </si>
  <si>
    <t>1524.537</t>
  </si>
  <si>
    <t>405.051</t>
  </si>
  <si>
    <t>1671.254</t>
  </si>
  <si>
    <t>286.771</t>
  </si>
  <si>
    <t>1650.170</t>
  </si>
  <si>
    <t>98.587</t>
  </si>
  <si>
    <t>1606.560</t>
  </si>
  <si>
    <t>1.572</t>
  </si>
  <si>
    <t>1812.647</t>
  </si>
  <si>
    <t>1955.202</t>
  </si>
  <si>
    <t>2046.505</t>
  </si>
  <si>
    <t>2096.778</t>
  </si>
  <si>
    <t>2130.028</t>
  </si>
  <si>
    <t>2080.085</t>
  </si>
  <si>
    <t>1981.137</t>
  </si>
  <si>
    <t>2040.523</t>
  </si>
  <si>
    <t>2057.878</t>
  </si>
  <si>
    <t>2161.422</t>
  </si>
  <si>
    <t>2155.318</t>
  </si>
  <si>
    <t>2109.426</t>
  </si>
  <si>
    <t>1984.886</t>
  </si>
  <si>
    <t>1852.237</t>
  </si>
  <si>
    <t>1720.042</t>
  </si>
  <si>
    <t>1595.803</t>
  </si>
  <si>
    <t>1548.433</t>
  </si>
  <si>
    <t>83.096</t>
  </si>
  <si>
    <t>1395.862</t>
  </si>
  <si>
    <t>257.241</t>
  </si>
  <si>
    <t>1200.346</t>
  </si>
  <si>
    <t>378.516</t>
  </si>
  <si>
    <t>1048.798</t>
  </si>
  <si>
    <t>420.766</t>
  </si>
  <si>
    <t>1274.398</t>
  </si>
  <si>
    <t>394.632</t>
  </si>
  <si>
    <t>1267.937</t>
  </si>
  <si>
    <t>297.717</t>
  </si>
  <si>
    <t>1076.901</t>
  </si>
  <si>
    <t>132.836</t>
  </si>
  <si>
    <t>988.781</t>
  </si>
  <si>
    <t>2.846</t>
  </si>
  <si>
    <t>1111.861</t>
  </si>
  <si>
    <t>1138.058</t>
  </si>
  <si>
    <t>1025.691</t>
  </si>
  <si>
    <t>886.713</t>
  </si>
  <si>
    <t>780.838</t>
  </si>
  <si>
    <t>737.353</t>
  </si>
  <si>
    <t>722.252</t>
  </si>
  <si>
    <t>719.028</t>
  </si>
  <si>
    <t>733.645</t>
  </si>
  <si>
    <t>731.054</t>
  </si>
  <si>
    <t>707.197</t>
  </si>
  <si>
    <t>700.126</t>
  </si>
  <si>
    <t>738.609</t>
  </si>
  <si>
    <t>804.493</t>
  </si>
  <si>
    <t>848.896</t>
  </si>
  <si>
    <t>872.022</t>
  </si>
  <si>
    <t>894.905</t>
  </si>
  <si>
    <t>34.209</t>
  </si>
  <si>
    <t>862.874</t>
  </si>
  <si>
    <t>106.274</t>
  </si>
  <si>
    <t>693.696</t>
  </si>
  <si>
    <t>200.036</t>
  </si>
  <si>
    <t>487.337</t>
  </si>
  <si>
    <t>275.649</t>
  </si>
  <si>
    <t>636.580</t>
  </si>
  <si>
    <t>203.334</t>
  </si>
  <si>
    <t>679.803</t>
  </si>
  <si>
    <t>120.229</t>
  </si>
  <si>
    <t>574.146</t>
  </si>
  <si>
    <t>53.668</t>
  </si>
  <si>
    <t>598.033</t>
  </si>
  <si>
    <t>0.607</t>
  </si>
  <si>
    <t>761.581</t>
  </si>
  <si>
    <t>867.493</t>
  </si>
  <si>
    <t>879.994</t>
  </si>
  <si>
    <t>811.590</t>
  </si>
  <si>
    <t>666.109</t>
  </si>
  <si>
    <t>567.861</t>
  </si>
  <si>
    <t>623.504</t>
  </si>
  <si>
    <t>641.657</t>
  </si>
  <si>
    <t>554.636</t>
  </si>
  <si>
    <t>493.156</t>
  </si>
  <si>
    <t>475.654</t>
  </si>
  <si>
    <t>531.863</t>
  </si>
  <si>
    <t>578.270</t>
  </si>
  <si>
    <t>678.371</t>
  </si>
  <si>
    <t>835.098</t>
  </si>
  <si>
    <t>930.878</t>
  </si>
  <si>
    <t>974.935</t>
  </si>
  <si>
    <t>14.038</t>
  </si>
  <si>
    <t>982.297</t>
  </si>
  <si>
    <t>77.716</t>
  </si>
  <si>
    <t>955.086</t>
  </si>
  <si>
    <t>109.159</t>
  </si>
  <si>
    <t>940.579</t>
  </si>
  <si>
    <t>116.288</t>
  </si>
  <si>
    <t>991.350</t>
  </si>
  <si>
    <t>89.151</t>
  </si>
  <si>
    <t>1014.081</t>
  </si>
  <si>
    <t>49.750</t>
  </si>
  <si>
    <t>994.120</t>
  </si>
  <si>
    <t>14.080</t>
  </si>
  <si>
    <t>962.686</t>
  </si>
  <si>
    <t>974.782</t>
  </si>
  <si>
    <t>922.277</t>
  </si>
  <si>
    <t>930.830</t>
  </si>
  <si>
    <t>892.509</t>
  </si>
  <si>
    <t>866.502</t>
  </si>
  <si>
    <t>875.898</t>
  </si>
  <si>
    <t>884.224</t>
  </si>
  <si>
    <t>948.996</t>
  </si>
  <si>
    <t>1024.658</t>
  </si>
  <si>
    <t>1107.074</t>
  </si>
  <si>
    <t>1202.398</t>
  </si>
  <si>
    <t>1346.938</t>
  </si>
  <si>
    <t>1485.231</t>
  </si>
  <si>
    <t>1606.572</t>
  </si>
  <si>
    <t>1700.087</t>
  </si>
  <si>
    <t>1702.416</t>
  </si>
  <si>
    <t>1752.671</t>
  </si>
  <si>
    <t>15.109</t>
  </si>
  <si>
    <t>1813.929</t>
  </si>
  <si>
    <t>52.273</t>
  </si>
  <si>
    <t>1768.360</t>
  </si>
  <si>
    <t>73.394</t>
  </si>
  <si>
    <t>1716.914</t>
  </si>
  <si>
    <t>77.933</t>
  </si>
  <si>
    <t>1670.389</t>
  </si>
  <si>
    <t>75.799</t>
  </si>
  <si>
    <t>1485.389</t>
  </si>
  <si>
    <t>51.769</t>
  </si>
  <si>
    <t>1478.416</t>
  </si>
  <si>
    <t>19.126</t>
  </si>
  <si>
    <t>1456.818</t>
  </si>
  <si>
    <t>1452.805</t>
  </si>
  <si>
    <t>1413.491</t>
  </si>
  <si>
    <t>1328.985</t>
  </si>
  <si>
    <t>1339.117</t>
  </si>
  <si>
    <t>1255.951</t>
  </si>
  <si>
    <t>1230.297</t>
  </si>
  <si>
    <t>1310.684</t>
  </si>
  <si>
    <t>1239.286</t>
  </si>
  <si>
    <t>1225.478</t>
  </si>
  <si>
    <t>1166.651</t>
  </si>
  <si>
    <t>1086.990</t>
  </si>
  <si>
    <t>1042.550</t>
  </si>
  <si>
    <t>1050.048</t>
  </si>
  <si>
    <t>1029.965</t>
  </si>
  <si>
    <t>1006.689</t>
  </si>
  <si>
    <t>923.509</t>
  </si>
  <si>
    <t>866.376</t>
  </si>
  <si>
    <t>20.758</t>
  </si>
  <si>
    <t>780.962</t>
  </si>
  <si>
    <t>67.222</t>
  </si>
  <si>
    <t>607.249</t>
  </si>
  <si>
    <t>123.828</t>
  </si>
  <si>
    <t>424.710</t>
  </si>
  <si>
    <t>163.865</t>
  </si>
  <si>
    <t>348.430</t>
  </si>
  <si>
    <t>175.485</t>
  </si>
  <si>
    <t>344.114</t>
  </si>
  <si>
    <t>132.630</t>
  </si>
  <si>
    <t>318.136</t>
  </si>
  <si>
    <t>44.787</t>
  </si>
  <si>
    <t>364.074</t>
  </si>
  <si>
    <t>0.399</t>
  </si>
  <si>
    <t>430.129</t>
  </si>
  <si>
    <t>442.657</t>
  </si>
  <si>
    <t>459.269</t>
  </si>
  <si>
    <t>473.992</t>
  </si>
  <si>
    <t>439.352</t>
  </si>
  <si>
    <t>380.282</t>
  </si>
  <si>
    <t>361.207</t>
  </si>
  <si>
    <t>296.076</t>
  </si>
  <si>
    <t>248.278</t>
  </si>
  <si>
    <t>285.145</t>
  </si>
  <si>
    <t>361.062</t>
  </si>
  <si>
    <t>410.151</t>
  </si>
  <si>
    <t>468.126</t>
  </si>
  <si>
    <t>572.750</t>
  </si>
  <si>
    <t>747.714</t>
  </si>
  <si>
    <t>873.463</t>
  </si>
  <si>
    <t>941.759</t>
  </si>
  <si>
    <t>2.675</t>
  </si>
  <si>
    <t>941.659</t>
  </si>
  <si>
    <t>17.450</t>
  </si>
  <si>
    <t>835.151</t>
  </si>
  <si>
    <t>27.640</t>
  </si>
  <si>
    <t>809.077</t>
  </si>
  <si>
    <t>30.408</t>
  </si>
  <si>
    <t>948.743</t>
  </si>
  <si>
    <t>25.181</t>
  </si>
  <si>
    <t>1150.068</t>
  </si>
  <si>
    <t>19.053</t>
  </si>
  <si>
    <t>1369.585</t>
  </si>
  <si>
    <t>9.540</t>
  </si>
  <si>
    <t>1442.955</t>
  </si>
  <si>
    <t>1621.387</t>
  </si>
  <si>
    <t>2011.783</t>
  </si>
  <si>
    <t>2028.924</t>
  </si>
  <si>
    <t>2149.875</t>
  </si>
  <si>
    <t>2269.235</t>
  </si>
  <si>
    <t>2375.674</t>
  </si>
  <si>
    <t>2473.983</t>
  </si>
  <si>
    <t>2542.863</t>
  </si>
  <si>
    <t>2534.941</t>
  </si>
  <si>
    <t>2527.431</t>
  </si>
  <si>
    <t>2573.011</t>
  </si>
  <si>
    <t>2627.173</t>
  </si>
  <si>
    <t>2694.375</t>
  </si>
  <si>
    <t>2748.688</t>
  </si>
  <si>
    <t>2787.300</t>
  </si>
  <si>
    <t>2811.018</t>
  </si>
  <si>
    <t>2810.947</t>
  </si>
  <si>
    <t>27.789</t>
  </si>
  <si>
    <t>2794.112</t>
  </si>
  <si>
    <t>84.584</t>
  </si>
  <si>
    <t>2791.716</t>
  </si>
  <si>
    <t>140.755</t>
  </si>
  <si>
    <t>2812.315</t>
  </si>
  <si>
    <t>214.047</t>
  </si>
  <si>
    <t>2840.841</t>
  </si>
  <si>
    <t>204.574</t>
  </si>
  <si>
    <t>2865.405</t>
  </si>
  <si>
    <t>155.732</t>
  </si>
  <si>
    <t>2864.160</t>
  </si>
  <si>
    <t>56.945</t>
  </si>
  <si>
    <t>2840.902</t>
  </si>
  <si>
    <t>0.791</t>
  </si>
  <si>
    <t>2819.879</t>
  </si>
  <si>
    <t>2797.905</t>
  </si>
  <si>
    <t>2770.223</t>
  </si>
  <si>
    <t>2723.598</t>
  </si>
  <si>
    <t>2656.447</t>
  </si>
  <si>
    <t>2599.522</t>
  </si>
  <si>
    <t>2559.608</t>
  </si>
  <si>
    <t>2485.054</t>
  </si>
  <si>
    <t>2406.979</t>
  </si>
  <si>
    <t>2349.037</t>
  </si>
  <si>
    <t>2260.703</t>
  </si>
  <si>
    <t>2141.409</t>
  </si>
  <si>
    <t>1938.151</t>
  </si>
  <si>
    <t>1776.067</t>
  </si>
  <si>
    <t>1685.130</t>
  </si>
  <si>
    <t>1694.123</t>
  </si>
  <si>
    <t>1834.474</t>
  </si>
  <si>
    <t>32.528</t>
  </si>
  <si>
    <t>1775.234</t>
  </si>
  <si>
    <t>163.824</t>
  </si>
  <si>
    <t>1550.203</t>
  </si>
  <si>
    <t>378.192</t>
  </si>
  <si>
    <t>1266.316</t>
  </si>
  <si>
    <t>476.187</t>
  </si>
  <si>
    <t>1642.562</t>
  </si>
  <si>
    <t>459.457</t>
  </si>
  <si>
    <t>2025.650</t>
  </si>
  <si>
    <t>359.542</t>
  </si>
  <si>
    <t>1998.306</t>
  </si>
  <si>
    <t>171.114</t>
  </si>
  <si>
    <t>1877.053</t>
  </si>
  <si>
    <t>6.917</t>
  </si>
  <si>
    <t>1765.071</t>
  </si>
  <si>
    <t>1695.370</t>
  </si>
  <si>
    <t>1670.390</t>
  </si>
  <si>
    <t>1610.374</t>
  </si>
  <si>
    <t>1556.738</t>
  </si>
  <si>
    <t>1493.485</t>
  </si>
  <si>
    <t>1266.407</t>
  </si>
  <si>
    <t>1000.849</t>
  </si>
  <si>
    <t>860.290</t>
  </si>
  <si>
    <t>811.758</t>
  </si>
  <si>
    <t>735.566</t>
  </si>
  <si>
    <t>682.685</t>
  </si>
  <si>
    <t>671.921</t>
  </si>
  <si>
    <t>604.728</t>
  </si>
  <si>
    <t>514.649</t>
  </si>
  <si>
    <t>411.948</t>
  </si>
  <si>
    <t>310.614</t>
  </si>
  <si>
    <t>14.108</t>
  </si>
  <si>
    <t>241.533</t>
  </si>
  <si>
    <t>41.367</t>
  </si>
  <si>
    <t>177.385</t>
  </si>
  <si>
    <t>63.983</t>
  </si>
  <si>
    <t>96.550</t>
  </si>
  <si>
    <t>87.256</t>
  </si>
  <si>
    <t>76.751</t>
  </si>
  <si>
    <t>83.653</t>
  </si>
  <si>
    <t>84.971</t>
  </si>
  <si>
    <t>92.555</t>
  </si>
  <si>
    <t>119.881</t>
  </si>
  <si>
    <t>45.644</t>
  </si>
  <si>
    <t>211.730</t>
  </si>
  <si>
    <t>0.612</t>
  </si>
  <si>
    <t>353.694</t>
  </si>
  <si>
    <t>462.857</t>
  </si>
  <si>
    <t>487.111</t>
  </si>
  <si>
    <t>482.863</t>
  </si>
  <si>
    <t>515.533</t>
  </si>
  <si>
    <t>577.683</t>
  </si>
  <si>
    <t>640.690</t>
  </si>
  <si>
    <t>672.206</t>
  </si>
  <si>
    <t>686.664</t>
  </si>
  <si>
    <t>644.800</t>
  </si>
  <si>
    <t>564.971</t>
  </si>
  <si>
    <t>538.454</t>
  </si>
  <si>
    <t>706.229</t>
  </si>
  <si>
    <t>929.680</t>
  </si>
  <si>
    <t>964.020</t>
  </si>
  <si>
    <t>951.118</t>
  </si>
  <si>
    <t>859.394</t>
  </si>
  <si>
    <t>9.388</t>
  </si>
  <si>
    <t>814.018</t>
  </si>
  <si>
    <t>18.186</t>
  </si>
  <si>
    <t>817.410</t>
  </si>
  <si>
    <t>25.522</t>
  </si>
  <si>
    <t>923.521</t>
  </si>
  <si>
    <t>66.143</t>
  </si>
  <si>
    <t>1139.153</t>
  </si>
  <si>
    <t>91.649</t>
  </si>
  <si>
    <t>1310.708</t>
  </si>
  <si>
    <t>58.084</t>
  </si>
  <si>
    <t>1333.196</t>
  </si>
  <si>
    <t>19.904</t>
  </si>
  <si>
    <t>1420.553</t>
  </si>
  <si>
    <t>1497.888</t>
  </si>
  <si>
    <t>1511.706</t>
  </si>
  <si>
    <t>1513.828</t>
  </si>
  <si>
    <t>1487.163</t>
  </si>
  <si>
    <t>1457.550</t>
  </si>
  <si>
    <t>1348.078</t>
  </si>
  <si>
    <t>1310.690</t>
  </si>
  <si>
    <t>1184.661</t>
  </si>
  <si>
    <t>1136.236</t>
  </si>
  <si>
    <t>1154.956</t>
  </si>
  <si>
    <t>1184.204</t>
  </si>
  <si>
    <t>1274.453</t>
  </si>
  <si>
    <t>1328.173</t>
  </si>
  <si>
    <t>1449.265</t>
  </si>
  <si>
    <t>1570.385</t>
  </si>
  <si>
    <t>1650.892</t>
  </si>
  <si>
    <t>1790.583</t>
  </si>
  <si>
    <t>11.012</t>
  </si>
  <si>
    <t>2053.706</t>
  </si>
  <si>
    <t>21.682</t>
  </si>
  <si>
    <t>2124.196</t>
  </si>
  <si>
    <t>16.588</t>
  </si>
  <si>
    <t>1987.673</t>
  </si>
  <si>
    <t>8.809</t>
  </si>
  <si>
    <t>1955.179</t>
  </si>
  <si>
    <t>7.899</t>
  </si>
  <si>
    <t>2033.733</t>
  </si>
  <si>
    <t>16.491</t>
  </si>
  <si>
    <t>2130.884</t>
  </si>
  <si>
    <t>26.735</t>
  </si>
  <si>
    <t>2164.742</t>
  </si>
  <si>
    <t>2.139</t>
  </si>
  <si>
    <t>2136.854</t>
  </si>
  <si>
    <t>2091.464</t>
  </si>
  <si>
    <t>2072.943</t>
  </si>
  <si>
    <t>1992.368</t>
  </si>
  <si>
    <t>1879.970</t>
  </si>
  <si>
    <t>1794.094</t>
  </si>
  <si>
    <t>1694.120</t>
  </si>
  <si>
    <t>1514.646</t>
  </si>
  <si>
    <t>1391.821</t>
  </si>
  <si>
    <t>1302.652</t>
  </si>
  <si>
    <t>1249.540</t>
  </si>
  <si>
    <t>1282.495</t>
  </si>
  <si>
    <t>1358.918</t>
  </si>
  <si>
    <t>1547.916</t>
  </si>
  <si>
    <t>1714.266</t>
  </si>
  <si>
    <t>1802.259</t>
  </si>
  <si>
    <t>1888.430</t>
  </si>
  <si>
    <t>1.336</t>
  </si>
  <si>
    <t>2025.657</t>
  </si>
  <si>
    <t>10.444</t>
  </si>
  <si>
    <t>2116.395</t>
  </si>
  <si>
    <t>20.145</t>
  </si>
  <si>
    <t>2352.494</t>
  </si>
  <si>
    <t>27.507</t>
  </si>
  <si>
    <t>2597.877</t>
  </si>
  <si>
    <t>31.136</t>
  </si>
  <si>
    <t>2609.237</t>
  </si>
  <si>
    <t>33.551</t>
  </si>
  <si>
    <t>2654.358</t>
  </si>
  <si>
    <t>10.514</t>
  </si>
  <si>
    <t>2683.126</t>
  </si>
  <si>
    <t>2705.146</t>
  </si>
  <si>
    <t>2691.975</t>
  </si>
  <si>
    <t>2642.459</t>
  </si>
  <si>
    <t>2626.692</t>
  </si>
  <si>
    <t>2580.660</t>
  </si>
  <si>
    <t>2564.450</t>
  </si>
  <si>
    <t>2546.824</t>
  </si>
  <si>
    <t>2501.341</t>
  </si>
  <si>
    <t>2410.720</t>
  </si>
  <si>
    <t>2234.056</t>
  </si>
  <si>
    <t>1858.429</t>
  </si>
  <si>
    <t>1508.923</t>
  </si>
  <si>
    <t>1308.613</t>
  </si>
  <si>
    <t>1197.556</t>
  </si>
  <si>
    <t>1069.337</t>
  </si>
  <si>
    <t>1059.568</t>
  </si>
  <si>
    <t>1137.997</t>
  </si>
  <si>
    <t>38.045</t>
  </si>
  <si>
    <t>1000.225</t>
  </si>
  <si>
    <t>178.950</t>
  </si>
  <si>
    <t>768.084</t>
  </si>
  <si>
    <t>313.169</t>
  </si>
  <si>
    <t>1069.207</t>
  </si>
  <si>
    <t>401.505</t>
  </si>
  <si>
    <t>1612.585</t>
  </si>
  <si>
    <t>335.588</t>
  </si>
  <si>
    <t>1821.349</t>
  </si>
  <si>
    <t>170.946</t>
  </si>
  <si>
    <t>1759.648</t>
  </si>
  <si>
    <t>76.785</t>
  </si>
  <si>
    <t>1558.273</t>
  </si>
  <si>
    <t>4.550</t>
  </si>
  <si>
    <t>1375.613</t>
  </si>
  <si>
    <t>1318.880</t>
  </si>
  <si>
    <t>1230.210</t>
  </si>
  <si>
    <t>1112.211</t>
  </si>
  <si>
    <t>1008.439</t>
  </si>
  <si>
    <t>1015.923</t>
  </si>
  <si>
    <t>1008.433</t>
  </si>
  <si>
    <t>1023.467</t>
  </si>
  <si>
    <t>1091.563</t>
  </si>
  <si>
    <t>1195.678</t>
  </si>
  <si>
    <t>1375.605</t>
  </si>
  <si>
    <t>1505.626</t>
  </si>
  <si>
    <t>1594.516</t>
  </si>
  <si>
    <t>1534.020</t>
  </si>
  <si>
    <t>1477.208</t>
  </si>
  <si>
    <t>1445.525</t>
  </si>
  <si>
    <t>1355.539</t>
  </si>
  <si>
    <t>16.096</t>
  </si>
  <si>
    <t>1411.906</t>
  </si>
  <si>
    <t>58.548</t>
  </si>
  <si>
    <t>1441.784</t>
  </si>
  <si>
    <t>133.175</t>
  </si>
  <si>
    <t>1496.103</t>
  </si>
  <si>
    <t>165.084</t>
  </si>
  <si>
    <t>1741.187</t>
  </si>
  <si>
    <t>137.782</t>
  </si>
  <si>
    <t>1987.215</t>
  </si>
  <si>
    <t>59.038</t>
  </si>
  <si>
    <t>1948.349</t>
  </si>
  <si>
    <t>16.099</t>
  </si>
  <si>
    <t>1896.973</t>
  </si>
  <si>
    <t>1819.630</t>
  </si>
  <si>
    <t>1789.750</t>
  </si>
  <si>
    <t>1778.211</t>
  </si>
  <si>
    <t>1741.184</t>
  </si>
  <si>
    <t>1636.790</t>
  </si>
  <si>
    <t>1634.581</t>
  </si>
  <si>
    <t>1521.139</t>
  </si>
  <si>
    <t>1519.443</t>
  </si>
  <si>
    <t>1855.040</t>
  </si>
  <si>
    <t>1928.078</t>
  </si>
  <si>
    <t>1929.199</t>
  </si>
  <si>
    <t>1917.758</t>
  </si>
  <si>
    <t>1863.481</t>
  </si>
  <si>
    <t>1787.089</t>
  </si>
  <si>
    <t>1886.864</t>
  </si>
  <si>
    <t>1804.727</t>
  </si>
  <si>
    <t>1906.914</t>
  </si>
  <si>
    <t>6.036</t>
  </si>
  <si>
    <t>1994.680</t>
  </si>
  <si>
    <t>20.371</t>
  </si>
  <si>
    <t>1987.188</t>
  </si>
  <si>
    <t>56.027</t>
  </si>
  <si>
    <t>2000.953</t>
  </si>
  <si>
    <t>64.277</t>
  </si>
  <si>
    <t>2106.487</t>
  </si>
  <si>
    <t>46.938</t>
  </si>
  <si>
    <t>2115.242</t>
  </si>
  <si>
    <t>26.974</t>
  </si>
  <si>
    <t>2073.467</t>
  </si>
  <si>
    <t>9.189</t>
  </si>
  <si>
    <t>2047.227</t>
  </si>
  <si>
    <t>2072.003</t>
  </si>
  <si>
    <t>2109.840</t>
  </si>
  <si>
    <t>2158.949</t>
  </si>
  <si>
    <t>2214.400</t>
  </si>
  <si>
    <t>2246.001</t>
  </si>
  <si>
    <t>2152.363</t>
  </si>
  <si>
    <t>1856.204</t>
  </si>
  <si>
    <t>1422.843</t>
  </si>
  <si>
    <t>1242.713</t>
  </si>
  <si>
    <t>1148.739</t>
  </si>
  <si>
    <t>1193.420</t>
  </si>
  <si>
    <t>1314.203</t>
  </si>
  <si>
    <t>1440.660</t>
  </si>
  <si>
    <t>1493.479</t>
  </si>
  <si>
    <t>1458.908</t>
  </si>
  <si>
    <t>1319.358</t>
  </si>
  <si>
    <t>1082.803</t>
  </si>
  <si>
    <t>5.332</t>
  </si>
  <si>
    <t>890.084</t>
  </si>
  <si>
    <t>19.964</t>
  </si>
  <si>
    <t>952.484</t>
  </si>
  <si>
    <t>76.867</t>
  </si>
  <si>
    <t>1225.493</t>
  </si>
  <si>
    <t>125.477</t>
  </si>
  <si>
    <t>1525.124</t>
  </si>
  <si>
    <t>154.352</t>
  </si>
  <si>
    <t>1678.317</t>
  </si>
  <si>
    <t>103.999</t>
  </si>
  <si>
    <t>1673.554</t>
  </si>
  <si>
    <t>52.941</t>
  </si>
  <si>
    <t>1715.370</t>
  </si>
  <si>
    <t>3.132</t>
  </si>
  <si>
    <t>1686.219</t>
  </si>
  <si>
    <t>1558.275</t>
  </si>
  <si>
    <t>1586.488</t>
  </si>
  <si>
    <t>1485.375</t>
  </si>
  <si>
    <t>1477.231</t>
  </si>
  <si>
    <t>1619.830</t>
  </si>
  <si>
    <t>1696.953</t>
  </si>
  <si>
    <t>1545.854</t>
  </si>
  <si>
    <t>1292.051</t>
  </si>
  <si>
    <t>941.802</t>
  </si>
  <si>
    <t>581.502</t>
  </si>
  <si>
    <t>297.706</t>
  </si>
  <si>
    <t>129.023</t>
  </si>
  <si>
    <t>42.191</t>
  </si>
  <si>
    <t>40.233</t>
  </si>
  <si>
    <t>127.504</t>
  </si>
  <si>
    <t>3.220</t>
  </si>
  <si>
    <t>270.008</t>
  </si>
  <si>
    <t>155.989</t>
  </si>
  <si>
    <t>415.663</t>
  </si>
  <si>
    <t>281.937</t>
  </si>
  <si>
    <t>368.900</t>
  </si>
  <si>
    <t>363.122</t>
  </si>
  <si>
    <t>283.484</t>
  </si>
  <si>
    <t>389.111</t>
  </si>
  <si>
    <t>296.220</t>
  </si>
  <si>
    <t>309.385</t>
  </si>
  <si>
    <t>334.065</t>
  </si>
  <si>
    <t>186.527</t>
  </si>
  <si>
    <t>356.926</t>
  </si>
  <si>
    <t>86.240</t>
  </si>
  <si>
    <t>460.679</t>
  </si>
  <si>
    <t>10.724</t>
  </si>
  <si>
    <t>635.885</t>
  </si>
  <si>
    <t>720.993</t>
  </si>
  <si>
    <t>717.593</t>
  </si>
  <si>
    <t>706.407</t>
  </si>
  <si>
    <t>728.092</t>
  </si>
  <si>
    <t>771.376</t>
  </si>
  <si>
    <t>796.375</t>
  </si>
  <si>
    <t>779.844</t>
  </si>
  <si>
    <t>744.673</t>
  </si>
  <si>
    <t>709.115</t>
  </si>
  <si>
    <t>693.751</t>
  </si>
  <si>
    <t>693.794</t>
  </si>
  <si>
    <t>699.986</t>
  </si>
  <si>
    <t>715.797</t>
  </si>
  <si>
    <t>735.324</t>
  </si>
  <si>
    <t>738.249</t>
  </si>
  <si>
    <t>1.733</t>
  </si>
  <si>
    <t>717.769</t>
  </si>
  <si>
    <t>106.334</t>
  </si>
  <si>
    <t>572.579</t>
  </si>
  <si>
    <t>297.708</t>
  </si>
  <si>
    <t>422.250</t>
  </si>
  <si>
    <t>452.804</t>
  </si>
  <si>
    <t>497.621</t>
  </si>
  <si>
    <t>516.776</t>
  </si>
  <si>
    <t>601.212</t>
  </si>
  <si>
    <t>495.805</t>
  </si>
  <si>
    <t>638.882</t>
  </si>
  <si>
    <t>394.983</t>
  </si>
  <si>
    <t>609.398</t>
  </si>
  <si>
    <t>214.645</t>
  </si>
  <si>
    <t>638.888</t>
  </si>
  <si>
    <t>33.409</t>
  </si>
  <si>
    <t>997.413</t>
  </si>
  <si>
    <t>1315.506</t>
  </si>
  <si>
    <t>1352.456</t>
  </si>
  <si>
    <t>1245.194</t>
  </si>
  <si>
    <t>1144.204</t>
  </si>
  <si>
    <t>1055.465</t>
  </si>
  <si>
    <t>978.696</t>
  </si>
  <si>
    <t>902.819</t>
  </si>
  <si>
    <t>828.240</t>
  </si>
  <si>
    <t>753.144</t>
  </si>
  <si>
    <t>700.012</t>
  </si>
  <si>
    <t>653.961</t>
  </si>
  <si>
    <t>607.447</t>
  </si>
  <si>
    <t>563.559</t>
  </si>
  <si>
    <t>514.341</t>
  </si>
  <si>
    <t>459.877</t>
  </si>
  <si>
    <t>8.908</t>
  </si>
  <si>
    <t>403.128</t>
  </si>
  <si>
    <t>252.582</t>
  </si>
  <si>
    <t>249.873</t>
  </si>
  <si>
    <t>464.707</t>
  </si>
  <si>
    <t>133.341</t>
  </si>
  <si>
    <t>579.850</t>
  </si>
  <si>
    <t>128.590</t>
  </si>
  <si>
    <t>616.727</t>
  </si>
  <si>
    <t>161.296</t>
  </si>
  <si>
    <t>584.690</t>
  </si>
  <si>
    <t>150.436</t>
  </si>
  <si>
    <t>479.264</t>
  </si>
  <si>
    <t>160.227</t>
  </si>
  <si>
    <t>289.547</t>
  </si>
  <si>
    <t>213.311</t>
  </si>
  <si>
    <t>57.956</t>
  </si>
  <si>
    <t>297.459</t>
  </si>
  <si>
    <t>373.353</t>
  </si>
  <si>
    <t>404.589</t>
  </si>
  <si>
    <t>392.231</t>
  </si>
  <si>
    <t>341.296</t>
  </si>
  <si>
    <t>272.564</t>
  </si>
  <si>
    <t>209.654</t>
  </si>
  <si>
    <t>141.491</t>
  </si>
  <si>
    <t>77.633</t>
  </si>
  <si>
    <t>34.338</t>
  </si>
  <si>
    <t>17.089</t>
  </si>
  <si>
    <t>40.201</t>
  </si>
  <si>
    <t>66.924</t>
  </si>
  <si>
    <t>83.026</t>
  </si>
  <si>
    <t>94.394</t>
  </si>
  <si>
    <t>106.870</t>
  </si>
  <si>
    <t>10.020</t>
  </si>
  <si>
    <t>137.557</t>
  </si>
  <si>
    <t>250.795</t>
  </si>
  <si>
    <t>192.572</t>
  </si>
  <si>
    <t>439.126</t>
  </si>
  <si>
    <t>191.706</t>
  </si>
  <si>
    <t>534.721</t>
  </si>
  <si>
    <t>167.455</t>
  </si>
  <si>
    <t>536.850</t>
  </si>
  <si>
    <t>181.481</t>
  </si>
  <si>
    <t>488.099</t>
  </si>
  <si>
    <t>230.906</t>
  </si>
  <si>
    <t>370.204</t>
  </si>
  <si>
    <t>294.112</t>
  </si>
  <si>
    <t>193.866</t>
  </si>
  <si>
    <t>403.618</t>
  </si>
  <si>
    <t>25.067</t>
  </si>
  <si>
    <t>546.508</t>
  </si>
  <si>
    <t>653.785</t>
  </si>
  <si>
    <t>757.825</t>
  </si>
  <si>
    <t>866.416</t>
  </si>
  <si>
    <t>956.388</t>
  </si>
  <si>
    <t>1016.021</t>
  </si>
  <si>
    <t>1015.998</t>
  </si>
  <si>
    <t>1016.025</t>
  </si>
  <si>
    <t>1016.007</t>
  </si>
  <si>
    <t>979.336</t>
  </si>
  <si>
    <t>949.456</t>
  </si>
  <si>
    <t>949.088</t>
  </si>
  <si>
    <t>982.232</t>
  </si>
  <si>
    <t>1051.835</t>
  </si>
  <si>
    <t>1148.050</t>
  </si>
  <si>
    <t>1257.463</t>
  </si>
  <si>
    <t>1339.071</t>
  </si>
  <si>
    <t>20.871</t>
  </si>
  <si>
    <t>1349.581</t>
  </si>
  <si>
    <t>40.192</t>
  </si>
  <si>
    <t>1282.494</t>
  </si>
  <si>
    <t>54.028</t>
  </si>
  <si>
    <t>1694.832</t>
  </si>
  <si>
    <t>38.460</t>
  </si>
  <si>
    <t>1689.812</t>
  </si>
  <si>
    <t>28.691</t>
  </si>
  <si>
    <t>1542.089</t>
  </si>
  <si>
    <t>20.167</t>
  </si>
  <si>
    <t>1339.108</t>
  </si>
  <si>
    <t>8.284</t>
  </si>
  <si>
    <t>1135.921</t>
  </si>
  <si>
    <t>1015.974</t>
  </si>
  <si>
    <t>982.255</t>
  </si>
  <si>
    <t>904.667</t>
  </si>
  <si>
    <t>866.515</t>
  </si>
  <si>
    <t>804.333</t>
  </si>
  <si>
    <t>721.048</t>
  </si>
  <si>
    <t>666.119</t>
  </si>
  <si>
    <t>659.619</t>
  </si>
  <si>
    <t>633.866</t>
  </si>
  <si>
    <t>638.978</t>
  </si>
  <si>
    <t>666.705</t>
  </si>
  <si>
    <t>689.945</t>
  </si>
  <si>
    <t>665.950</t>
  </si>
  <si>
    <t>597.992</t>
  </si>
  <si>
    <t>505.546</t>
  </si>
  <si>
    <t>418.546</t>
  </si>
  <si>
    <t>2.215</t>
  </si>
  <si>
    <t>362.392</t>
  </si>
  <si>
    <t>75.678</t>
  </si>
  <si>
    <t>291.203</t>
  </si>
  <si>
    <t>159.838</t>
  </si>
  <si>
    <t>213.750</t>
  </si>
  <si>
    <t>229.825</t>
  </si>
  <si>
    <t>275.433</t>
  </si>
  <si>
    <t>267.906</t>
  </si>
  <si>
    <t>344.001</t>
  </si>
  <si>
    <t>247.870</t>
  </si>
  <si>
    <t>354.427</t>
  </si>
  <si>
    <t>182.387</t>
  </si>
  <si>
    <t>345.011</t>
  </si>
  <si>
    <t>93.847</t>
  </si>
  <si>
    <t>342.507</t>
  </si>
  <si>
    <t>13.874</t>
  </si>
  <si>
    <t>427.811</t>
  </si>
  <si>
    <t>522.421</t>
  </si>
  <si>
    <t>528.880</t>
  </si>
  <si>
    <t>489.486</t>
  </si>
  <si>
    <t>431.336</t>
  </si>
  <si>
    <t>346.868</t>
  </si>
  <si>
    <t>270.013</t>
  </si>
  <si>
    <t>218.398</t>
  </si>
  <si>
    <t>192.101</t>
  </si>
  <si>
    <t>197.260</t>
  </si>
  <si>
    <t>217.138</t>
  </si>
  <si>
    <t>220.896</t>
  </si>
  <si>
    <t>195.393</t>
  </si>
  <si>
    <t>165.266</t>
  </si>
  <si>
    <t>149.149</t>
  </si>
  <si>
    <t>142.599</t>
  </si>
  <si>
    <t>3.568</t>
  </si>
  <si>
    <t>130.630</t>
  </si>
  <si>
    <t>87.285</t>
  </si>
  <si>
    <t>94.149</t>
  </si>
  <si>
    <t>210.480</t>
  </si>
  <si>
    <t>75.181</t>
  </si>
  <si>
    <t>327.199</t>
  </si>
  <si>
    <t>53.067</t>
  </si>
  <si>
    <t>349.612</t>
  </si>
  <si>
    <t>35.673</t>
  </si>
  <si>
    <t>313.393</t>
  </si>
  <si>
    <t>25.877</t>
  </si>
  <si>
    <t>227.160</t>
  </si>
  <si>
    <t>24.771</t>
  </si>
  <si>
    <t>109.992</t>
  </si>
  <si>
    <t>24.372</t>
  </si>
  <si>
    <t>16.068</t>
  </si>
  <si>
    <t>34.700</t>
  </si>
  <si>
    <t>69.319</t>
  </si>
  <si>
    <t>129.096</t>
  </si>
  <si>
    <t>224.064</t>
  </si>
  <si>
    <t>317.553</t>
  </si>
  <si>
    <t>367.071</t>
  </si>
  <si>
    <t>335.586</t>
  </si>
  <si>
    <t>286.142</t>
  </si>
  <si>
    <t>233.095</t>
  </si>
  <si>
    <t>187.345</t>
  </si>
  <si>
    <t>167.174</t>
  </si>
  <si>
    <t>143.827</t>
  </si>
  <si>
    <t>127.584</t>
  </si>
  <si>
    <t>137.361</t>
  </si>
  <si>
    <t>171.549</t>
  </si>
  <si>
    <t>234.267</t>
  </si>
  <si>
    <t>1.442</t>
  </si>
  <si>
    <t>292.132</t>
  </si>
  <si>
    <t>39.560</t>
  </si>
  <si>
    <t>319.698</t>
  </si>
  <si>
    <t>61.306</t>
  </si>
  <si>
    <t>319.440</t>
  </si>
  <si>
    <t>80.970</t>
  </si>
  <si>
    <t>468.006</t>
  </si>
  <si>
    <t>113.207</t>
  </si>
  <si>
    <t>723.071</t>
  </si>
  <si>
    <t>96.425</t>
  </si>
  <si>
    <t>991.148</t>
  </si>
  <si>
    <t>62.888</t>
  </si>
  <si>
    <t>1084.642</t>
  </si>
  <si>
    <t>18.038</t>
  </si>
  <si>
    <t>1191.748</t>
  </si>
  <si>
    <t>1505.658</t>
  </si>
  <si>
    <t>1419.469</t>
  </si>
  <si>
    <t>1282.427</t>
  </si>
  <si>
    <t>1373.384</t>
  </si>
  <si>
    <t>1542.121</t>
  </si>
  <si>
    <t>1661.317</t>
  </si>
  <si>
    <t>1711.446</t>
  </si>
  <si>
    <t>1694.115</t>
  </si>
  <si>
    <t>1751.370</t>
  </si>
  <si>
    <t>1748.944</t>
  </si>
  <si>
    <t>1874.402</t>
  </si>
  <si>
    <t>1962.149</t>
  </si>
  <si>
    <t>1868.323</t>
  </si>
  <si>
    <t>1823.969</t>
  </si>
  <si>
    <t>1794.596</t>
  </si>
  <si>
    <t>1748.937</t>
  </si>
  <si>
    <t>1696.132</t>
  </si>
  <si>
    <t>17.595</t>
  </si>
  <si>
    <t>1612.596</t>
  </si>
  <si>
    <t>55.521</t>
  </si>
  <si>
    <t>1469.087</t>
  </si>
  <si>
    <t>85.855</t>
  </si>
  <si>
    <t>1404.039</t>
  </si>
  <si>
    <t>90.899</t>
  </si>
  <si>
    <t>1335.566</t>
  </si>
  <si>
    <t>120.935</t>
  </si>
  <si>
    <t>1367.520</t>
  </si>
  <si>
    <t>94.671</t>
  </si>
  <si>
    <t>1290.530</t>
  </si>
  <si>
    <t>37.891</t>
  </si>
  <si>
    <t>1447.455</t>
  </si>
  <si>
    <t>2.587</t>
  </si>
  <si>
    <t>1514.040</t>
  </si>
  <si>
    <t>1757.947</t>
  </si>
  <si>
    <t>2025.717</t>
  </si>
  <si>
    <t>2130.715</t>
  </si>
  <si>
    <t>2327.793</t>
  </si>
  <si>
    <t>2362.370</t>
  </si>
  <si>
    <t>2392.631</t>
  </si>
  <si>
    <t>2396.371</t>
  </si>
  <si>
    <t>2284.031</t>
  </si>
  <si>
    <t>2246.095</t>
  </si>
  <si>
    <t>2442.777</t>
  </si>
  <si>
    <t>2293.221</t>
  </si>
  <si>
    <t>2137.806</t>
  </si>
  <si>
    <t>2063.444</t>
  </si>
  <si>
    <t>1898.716</t>
  </si>
  <si>
    <t>1901.486</t>
  </si>
  <si>
    <t>1781.579</t>
  </si>
  <si>
    <t>5.292</t>
  </si>
  <si>
    <t>1602.798</t>
  </si>
  <si>
    <t>20.566</t>
  </si>
  <si>
    <t>1238.298</t>
  </si>
  <si>
    <t>31.028</t>
  </si>
  <si>
    <t>923.622</t>
  </si>
  <si>
    <t>48.477</t>
  </si>
  <si>
    <t>932.378</t>
  </si>
  <si>
    <t>77.438</t>
  </si>
  <si>
    <t>1173.183</t>
  </si>
  <si>
    <t>73.003</t>
  </si>
  <si>
    <t>1427.715</t>
  </si>
  <si>
    <t>29.592</t>
  </si>
  <si>
    <t>1493.478</t>
  </si>
  <si>
    <t>2.913</t>
  </si>
  <si>
    <t>1511.759</t>
  </si>
  <si>
    <t>1526.507</t>
  </si>
  <si>
    <t>1448.774</t>
  </si>
  <si>
    <t>1613.800</t>
  </si>
  <si>
    <t>1823.518</t>
  </si>
  <si>
    <t>2019.413</t>
  </si>
  <si>
    <t>1992.118</t>
  </si>
  <si>
    <t>2056.844</t>
  </si>
  <si>
    <t>1916.111</t>
  </si>
  <si>
    <t>1935.430</t>
  </si>
  <si>
    <t>2079.415</t>
  </si>
  <si>
    <t>2217.227</t>
  </si>
  <si>
    <t>2278.463</t>
  </si>
  <si>
    <t>2309.239</t>
  </si>
  <si>
    <t>2383.397</t>
  </si>
  <si>
    <t>2432.614</t>
  </si>
  <si>
    <t>0.123</t>
  </si>
  <si>
    <t>2502.231</t>
  </si>
  <si>
    <t>31.058</t>
  </si>
  <si>
    <t>2451.119</t>
  </si>
  <si>
    <t>72.506</t>
  </si>
  <si>
    <t>2375.884</t>
  </si>
  <si>
    <t>83.687</t>
  </si>
  <si>
    <t>2231.901</t>
  </si>
  <si>
    <t>74.169</t>
  </si>
  <si>
    <t>2063.945</t>
  </si>
  <si>
    <t>71.250</t>
  </si>
  <si>
    <t>1927.144</t>
  </si>
  <si>
    <t>62.600</t>
  </si>
  <si>
    <t>1829.591</t>
  </si>
  <si>
    <t>41.743</t>
  </si>
  <si>
    <t>1708.668</t>
  </si>
  <si>
    <t>11.288</t>
  </si>
  <si>
    <t>1586.492</t>
  </si>
  <si>
    <t>1496.469</t>
  </si>
  <si>
    <t>1544.855</t>
  </si>
  <si>
    <t>1427.700</t>
  </si>
  <si>
    <t>1310.055</t>
  </si>
  <si>
    <t>1326.769</t>
  </si>
  <si>
    <t>1274.357</t>
  </si>
  <si>
    <t>1128.262</t>
  </si>
  <si>
    <t>1043.725</t>
  </si>
  <si>
    <t>962.298</t>
  </si>
  <si>
    <t>874.257</t>
  </si>
  <si>
    <t>816.278</t>
  </si>
  <si>
    <t>845.484</t>
  </si>
  <si>
    <t>967.165</t>
  </si>
  <si>
    <t>1111.752</t>
  </si>
  <si>
    <t>1134.891</t>
  </si>
  <si>
    <t>6.063</t>
  </si>
  <si>
    <t>1076.891</t>
  </si>
  <si>
    <t>82.292</t>
  </si>
  <si>
    <t>916.268</t>
  </si>
  <si>
    <t>268.871</t>
  </si>
  <si>
    <t>671.627</t>
  </si>
  <si>
    <t>453.975</t>
  </si>
  <si>
    <t>861.260</t>
  </si>
  <si>
    <t>537.878</t>
  </si>
  <si>
    <t>1050.112</t>
  </si>
  <si>
    <t>502.548</t>
  </si>
  <si>
    <t>1018.795</t>
  </si>
  <si>
    <t>343.768</t>
  </si>
  <si>
    <t>937.308</t>
  </si>
  <si>
    <t>155.479</t>
  </si>
  <si>
    <t>827.171</t>
  </si>
  <si>
    <t>24.612</t>
  </si>
  <si>
    <t>917.140</t>
  </si>
  <si>
    <t>1123.358</t>
  </si>
  <si>
    <t>1143.450</t>
  </si>
  <si>
    <t>1098.976</t>
  </si>
  <si>
    <t>1026.130</t>
  </si>
  <si>
    <t>949.028</t>
  </si>
  <si>
    <t>912.860</t>
  </si>
  <si>
    <t>903.913</t>
  </si>
  <si>
    <t>897.506</t>
  </si>
  <si>
    <t>867.132</t>
  </si>
  <si>
    <t>828.334</t>
  </si>
  <si>
    <t>767.472</t>
  </si>
  <si>
    <t>674.852</t>
  </si>
  <si>
    <t>602.452</t>
  </si>
  <si>
    <t>544.581</t>
  </si>
  <si>
    <t>474.708</t>
  </si>
  <si>
    <t>398.556</t>
  </si>
  <si>
    <t>16.980</t>
  </si>
  <si>
    <t>257.391</t>
  </si>
  <si>
    <t>45.700</t>
  </si>
  <si>
    <t>128.598</t>
  </si>
  <si>
    <t>70.797</t>
  </si>
  <si>
    <t>61.885</t>
  </si>
  <si>
    <t>86.805</t>
  </si>
  <si>
    <t>30.854</t>
  </si>
  <si>
    <t>86.301</t>
  </si>
  <si>
    <t>40.895</t>
  </si>
  <si>
    <t>62.454</t>
  </si>
  <si>
    <t>67.243</t>
  </si>
  <si>
    <t>30.875</t>
  </si>
  <si>
    <t>102.321</t>
  </si>
  <si>
    <t>3.754</t>
  </si>
  <si>
    <t>157.176</t>
  </si>
  <si>
    <t>218.354</t>
  </si>
  <si>
    <t>281.829</t>
  </si>
  <si>
    <t>366.142</t>
  </si>
  <si>
    <t>473.341</t>
  </si>
  <si>
    <t>569.388</t>
  </si>
  <si>
    <t>643.720</t>
  </si>
  <si>
    <t>704.148</t>
  </si>
  <si>
    <t>731.063</t>
  </si>
  <si>
    <t>719.027</t>
  </si>
  <si>
    <t>800.835</t>
  </si>
  <si>
    <t>829.728</t>
  </si>
  <si>
    <t>800.829</t>
  </si>
  <si>
    <t>755.244</t>
  </si>
  <si>
    <t>694.839</t>
  </si>
  <si>
    <t>11.717</t>
  </si>
  <si>
    <t>619.462</t>
  </si>
  <si>
    <t>128.423</t>
  </si>
  <si>
    <t>464.870</t>
  </si>
  <si>
    <t>312.793</t>
  </si>
  <si>
    <t>401.693</t>
  </si>
  <si>
    <t>422.981</t>
  </si>
  <si>
    <t>393.487</t>
  </si>
  <si>
    <t>527.298</t>
  </si>
  <si>
    <t>377.031</t>
  </si>
  <si>
    <t>544.248</t>
  </si>
  <si>
    <t>331.453</t>
  </si>
  <si>
    <t>456.450</t>
  </si>
  <si>
    <t>283.533</t>
  </si>
  <si>
    <t>301.554</t>
  </si>
  <si>
    <t>264.571</t>
  </si>
  <si>
    <t>85.879</t>
  </si>
  <si>
    <t>346.177</t>
  </si>
  <si>
    <t>517.393</t>
  </si>
  <si>
    <t>721.656</t>
  </si>
  <si>
    <t>916.406</t>
  </si>
  <si>
    <t>1021.421</t>
  </si>
  <si>
    <t>1008.354</t>
  </si>
  <si>
    <t>938.291</t>
  </si>
  <si>
    <t>916.321</t>
  </si>
  <si>
    <t>891.329</t>
  </si>
  <si>
    <t>982.196</t>
  </si>
  <si>
    <t>1084.624</t>
  </si>
  <si>
    <t>1218.287</t>
  </si>
  <si>
    <t>1339.087</t>
  </si>
  <si>
    <t>1240.128</t>
  </si>
  <si>
    <t>941.745</t>
  </si>
  <si>
    <t>787.627</t>
  </si>
  <si>
    <t>4.348</t>
  </si>
  <si>
    <t>592.404</t>
  </si>
  <si>
    <t>68.666</t>
  </si>
  <si>
    <t>348.570</t>
  </si>
  <si>
    <t>155.861</t>
  </si>
  <si>
    <t>190.821</t>
  </si>
  <si>
    <t>187.503</t>
  </si>
  <si>
    <t>190.964</t>
  </si>
  <si>
    <t>156.658</t>
  </si>
  <si>
    <t>248.518</t>
  </si>
  <si>
    <t>111.764</t>
  </si>
  <si>
    <t>258.747</t>
  </si>
  <si>
    <t>83.063</t>
  </si>
  <si>
    <t>239.318</t>
  </si>
  <si>
    <t>36.433</t>
  </si>
  <si>
    <t>234.309</t>
  </si>
  <si>
    <t>6.604</t>
  </si>
  <si>
    <t>177.072</t>
  </si>
  <si>
    <t>90.753</t>
  </si>
  <si>
    <t>120.044</t>
  </si>
  <si>
    <t>259.173</t>
  </si>
  <si>
    <t>448.418</t>
  </si>
  <si>
    <t>583.931</t>
  </si>
  <si>
    <t>568.360</t>
  </si>
  <si>
    <t>492.857</t>
  </si>
  <si>
    <t>460.446</t>
  </si>
  <si>
    <t>395.321</t>
  </si>
  <si>
    <t>350.386</t>
  </si>
  <si>
    <t>354.404</t>
  </si>
  <si>
    <t>367.340</t>
  </si>
  <si>
    <t>385.823</t>
  </si>
  <si>
    <t>403.627</t>
  </si>
  <si>
    <t>409.166</t>
  </si>
  <si>
    <t>0.050</t>
  </si>
  <si>
    <t>419.892</t>
  </si>
  <si>
    <t>16.308</t>
  </si>
  <si>
    <t>380.712</t>
  </si>
  <si>
    <t>41.499</t>
  </si>
  <si>
    <t>313.436</t>
  </si>
  <si>
    <t>60.091</t>
  </si>
  <si>
    <t>294.278</t>
  </si>
  <si>
    <t>66.170</t>
  </si>
  <si>
    <t>307.313</t>
  </si>
  <si>
    <t>63.036</t>
  </si>
  <si>
    <t>345.585</t>
  </si>
  <si>
    <t>54.838</t>
  </si>
  <si>
    <t>363.020</t>
  </si>
  <si>
    <t>38.432</t>
  </si>
  <si>
    <t>373.956</t>
  </si>
  <si>
    <t>11.514</t>
  </si>
  <si>
    <t>486.053</t>
  </si>
  <si>
    <t>624.139</t>
  </si>
  <si>
    <t>657.621</t>
  </si>
  <si>
    <t>595.388</t>
  </si>
  <si>
    <t>475.594</t>
  </si>
  <si>
    <t>356.642</t>
  </si>
  <si>
    <t>310.733</t>
  </si>
  <si>
    <t>367.722</t>
  </si>
  <si>
    <t>494.878</t>
  </si>
  <si>
    <t>656.876</t>
  </si>
  <si>
    <t>828.578</t>
  </si>
  <si>
    <t>960.576</t>
  </si>
  <si>
    <t>1001.947</t>
  </si>
  <si>
    <t>961.786</t>
  </si>
  <si>
    <t>873.486</t>
  </si>
  <si>
    <t>757.757</t>
  </si>
  <si>
    <t>46.552</t>
  </si>
  <si>
    <t>672.304</t>
  </si>
  <si>
    <t>253.805</t>
  </si>
  <si>
    <t>575.558</t>
  </si>
  <si>
    <t>417.424</t>
  </si>
  <si>
    <t>400.001</t>
  </si>
  <si>
    <t>525.509</t>
  </si>
  <si>
    <t>489.479</t>
  </si>
  <si>
    <t>569.386</t>
  </si>
  <si>
    <t>578.348</t>
  </si>
  <si>
    <t>549.484</t>
  </si>
  <si>
    <t>624.122</t>
  </si>
  <si>
    <t>460.744</t>
  </si>
  <si>
    <t>578.174</t>
  </si>
  <si>
    <t>300.645</t>
  </si>
  <si>
    <t>452.644</t>
  </si>
  <si>
    <t>93.670</t>
  </si>
  <si>
    <t>374.389</t>
  </si>
  <si>
    <t>307.153</t>
  </si>
  <si>
    <t>299.361</t>
  </si>
  <si>
    <t>414.656</t>
  </si>
  <si>
    <t>706.296</t>
  </si>
  <si>
    <t>1080.990</t>
  </si>
  <si>
    <t>1330.956</t>
  </si>
  <si>
    <t>1359.928</t>
  </si>
  <si>
    <t>1339.845</t>
  </si>
  <si>
    <t>1305.306</t>
  </si>
  <si>
    <t>1252.613</t>
  </si>
  <si>
    <t>1218.239</t>
  </si>
  <si>
    <t>1176.559</t>
  </si>
  <si>
    <t>1174.629</t>
  </si>
  <si>
    <t>1243.805</t>
  </si>
  <si>
    <t>1344.985</t>
  </si>
  <si>
    <t>7.012</t>
  </si>
  <si>
    <t>1525.194</t>
  </si>
  <si>
    <t>37.705</t>
  </si>
  <si>
    <t>1757.688</t>
  </si>
  <si>
    <t>52.545</t>
  </si>
  <si>
    <t>1935.568</t>
  </si>
  <si>
    <t>53.811</t>
  </si>
  <si>
    <t>2061.555</t>
  </si>
  <si>
    <t>53.439</t>
  </si>
  <si>
    <t>2167.577</t>
  </si>
  <si>
    <t>45.071</t>
  </si>
  <si>
    <t>2218.076</t>
  </si>
  <si>
    <t>31.605</t>
  </si>
  <si>
    <t>2271.391</t>
  </si>
  <si>
    <t>19.515</t>
  </si>
  <si>
    <t>2309.356</t>
  </si>
  <si>
    <t>6.280</t>
  </si>
  <si>
    <t>2309.254</t>
  </si>
  <si>
    <t>2479.775</t>
  </si>
  <si>
    <t>2326.889</t>
  </si>
  <si>
    <t>2190.485</t>
  </si>
  <si>
    <t>2012.576</t>
  </si>
  <si>
    <t>1798.136</t>
  </si>
  <si>
    <t>1634.580</t>
  </si>
  <si>
    <t>1596.953</t>
  </si>
  <si>
    <t>1344.148</t>
  </si>
  <si>
    <t>1192.582</t>
  </si>
  <si>
    <t>1112.646</t>
  </si>
  <si>
    <t>1057.817</t>
  </si>
  <si>
    <t>990.167</t>
  </si>
  <si>
    <t>920.702</t>
  </si>
  <si>
    <t>857.684</t>
  </si>
  <si>
    <t>781.663</t>
  </si>
  <si>
    <t>1.083</t>
  </si>
  <si>
    <t>732.942</t>
  </si>
  <si>
    <t>20.657</t>
  </si>
  <si>
    <t>659.687</t>
  </si>
  <si>
    <t>38.356</t>
  </si>
  <si>
    <t>525.149</t>
  </si>
  <si>
    <t>45.358</t>
  </si>
  <si>
    <t>436.544</t>
  </si>
  <si>
    <t>58.411</t>
  </si>
  <si>
    <t>396.206</t>
  </si>
  <si>
    <t>65.604</t>
  </si>
  <si>
    <t>373.844</t>
  </si>
  <si>
    <t>60.512</t>
  </si>
  <si>
    <t>356.387</t>
  </si>
  <si>
    <t>44.482</t>
  </si>
  <si>
    <t>377.662</t>
  </si>
  <si>
    <t>18.114</t>
  </si>
  <si>
    <t>468.513</t>
  </si>
  <si>
    <t>655.986</t>
  </si>
  <si>
    <t>900.915</t>
  </si>
  <si>
    <t>1150.055</t>
  </si>
  <si>
    <t>1311.341</t>
  </si>
  <si>
    <t>1343.605</t>
  </si>
  <si>
    <t>1300.614</t>
  </si>
  <si>
    <t>1254.356</t>
  </si>
  <si>
    <t>1255.027</t>
  </si>
  <si>
    <t>1259.274</t>
  </si>
  <si>
    <t>1274.481</t>
  </si>
  <si>
    <t>1318.833</t>
  </si>
  <si>
    <t>1330.945</t>
  </si>
  <si>
    <t>1342.828</t>
  </si>
  <si>
    <t>1401.302</t>
  </si>
  <si>
    <t>1257.215</t>
  </si>
  <si>
    <t>0.466</t>
  </si>
  <si>
    <t>1391.878</t>
  </si>
  <si>
    <t>14.442</t>
  </si>
  <si>
    <t>1238.318</t>
  </si>
  <si>
    <t>26.556</t>
  </si>
  <si>
    <t>1215.129</t>
  </si>
  <si>
    <t>37.907</t>
  </si>
  <si>
    <t>948.964</t>
  </si>
  <si>
    <t>44.414</t>
  </si>
  <si>
    <t>854.221</t>
  </si>
  <si>
    <t>47.949</t>
  </si>
  <si>
    <t>836.309</t>
  </si>
  <si>
    <t>29.827</t>
  </si>
  <si>
    <t>866.297</t>
  </si>
  <si>
    <t>18.049</t>
  </si>
  <si>
    <t>903.895</t>
  </si>
  <si>
    <t>4.665</t>
  </si>
  <si>
    <t>1031.560</t>
  </si>
  <si>
    <t>1050.057</t>
  </si>
  <si>
    <t>967.026</t>
  </si>
  <si>
    <t>996.911</t>
  </si>
  <si>
    <t>1020.551</t>
  </si>
  <si>
    <t>1104.050</t>
  </si>
  <si>
    <t>1282.350</t>
  </si>
  <si>
    <t>1469.142</t>
  </si>
  <si>
    <t>1627.278</t>
  </si>
  <si>
    <t>1594.523</t>
  </si>
  <si>
    <t>1606.559</t>
  </si>
  <si>
    <t>1728.170</t>
  </si>
  <si>
    <t>1913.694</t>
  </si>
  <si>
    <t>2121.098</t>
  </si>
  <si>
    <t>2208.040</t>
  </si>
  <si>
    <t>2350.772</t>
  </si>
  <si>
    <t>2.226</t>
  </si>
  <si>
    <t>2534.579</t>
  </si>
  <si>
    <t>30.597</t>
  </si>
  <si>
    <t>2669.349</t>
  </si>
  <si>
    <t>110.720</t>
  </si>
  <si>
    <t>2637.263</t>
  </si>
  <si>
    <t>193.263</t>
  </si>
  <si>
    <t>2603.640</t>
  </si>
  <si>
    <t>363.437</t>
  </si>
  <si>
    <t>2663.480</t>
  </si>
  <si>
    <t>433.504</t>
  </si>
  <si>
    <t>2741.240</t>
  </si>
  <si>
    <t>383.638</t>
  </si>
  <si>
    <t>2799.082</t>
  </si>
  <si>
    <t>255.502</t>
  </si>
  <si>
    <t>2819.874</t>
  </si>
  <si>
    <t>68.551</t>
  </si>
  <si>
    <t>2803.677</t>
  </si>
  <si>
    <t>2739.217</t>
  </si>
  <si>
    <t>2618.038</t>
  </si>
  <si>
    <t>2473.894</t>
  </si>
  <si>
    <t>2144.327</t>
  </si>
  <si>
    <t>1754.155</t>
  </si>
  <si>
    <t>1578.441</t>
  </si>
  <si>
    <t>1529.468</t>
  </si>
  <si>
    <t>1438.770</t>
  </si>
  <si>
    <t>1356.964</t>
  </si>
  <si>
    <t>1312.420</t>
  </si>
  <si>
    <t>1330.932</t>
  </si>
  <si>
    <t>1367.442</t>
  </si>
  <si>
    <t>1454.701</t>
  </si>
  <si>
    <t>1665.065</t>
  </si>
  <si>
    <t>6.781</t>
  </si>
  <si>
    <t>1776.048</t>
  </si>
  <si>
    <t>50.283</t>
  </si>
  <si>
    <t>1920.173</t>
  </si>
  <si>
    <t>105.560</t>
  </si>
  <si>
    <t>2245.207</t>
  </si>
  <si>
    <t>162.208</t>
  </si>
  <si>
    <t>2499.302</t>
  </si>
  <si>
    <t>158.319</t>
  </si>
  <si>
    <t>2591.405</t>
  </si>
  <si>
    <t>107.263</t>
  </si>
  <si>
    <t>2668.660</t>
  </si>
  <si>
    <t>50.138</t>
  </si>
  <si>
    <t>2706.971</t>
  </si>
  <si>
    <t>37.133</t>
  </si>
  <si>
    <t>2742.770</t>
  </si>
  <si>
    <t>11.922</t>
  </si>
  <si>
    <t>2779.045</t>
  </si>
  <si>
    <t>2817.917</t>
  </si>
  <si>
    <t>2849.787</t>
  </si>
  <si>
    <t>2878.615</t>
  </si>
  <si>
    <t>2893.513</t>
  </si>
  <si>
    <t>2891.918</t>
  </si>
  <si>
    <t>2880.056</t>
  </si>
  <si>
    <t>2820.925</t>
  </si>
  <si>
    <t>2655.616</t>
  </si>
  <si>
    <t>2594.018</t>
  </si>
  <si>
    <t>2592.515</t>
  </si>
  <si>
    <t>2663.242</t>
  </si>
  <si>
    <t>2714.016</t>
  </si>
  <si>
    <t>2755.416</t>
  </si>
  <si>
    <t>2735.755</t>
  </si>
  <si>
    <t>2726.327</t>
  </si>
  <si>
    <t>67.091</t>
  </si>
  <si>
    <t>2778.998</t>
  </si>
  <si>
    <t>263.934</t>
  </si>
  <si>
    <t>2838.336</t>
  </si>
  <si>
    <t>452.143</t>
  </si>
  <si>
    <t>2896.151</t>
  </si>
  <si>
    <t>555.697</t>
  </si>
  <si>
    <t>2937.133</t>
  </si>
  <si>
    <t>579.708</t>
  </si>
  <si>
    <t>2946.225</t>
  </si>
  <si>
    <t>541.688</t>
  </si>
  <si>
    <t>2941.393</t>
  </si>
  <si>
    <t>441.296</t>
  </si>
  <si>
    <t>2921.402</t>
  </si>
  <si>
    <t>245.515</t>
  </si>
  <si>
    <t>2866.350</t>
  </si>
  <si>
    <t>56.636</t>
  </si>
  <si>
    <t>2792.244</t>
  </si>
  <si>
    <t>2723.618</t>
  </si>
  <si>
    <t>2673.967</t>
  </si>
  <si>
    <t>2614.856</t>
  </si>
  <si>
    <t>2527.427</t>
  </si>
  <si>
    <t>2457.185</t>
  </si>
  <si>
    <t>2383.706</t>
  </si>
  <si>
    <t>2255.737</t>
  </si>
  <si>
    <t>2029.583</t>
  </si>
  <si>
    <t>1734.154</t>
  </si>
  <si>
    <t>1452.596</t>
  </si>
  <si>
    <t>1138.368</t>
  </si>
  <si>
    <t>1050.133</t>
  </si>
  <si>
    <t>1079.395</t>
  </si>
  <si>
    <t>957.734</t>
  </si>
  <si>
    <t>1008.416</t>
  </si>
  <si>
    <t>1369.136</t>
  </si>
  <si>
    <t>4.040</t>
  </si>
  <si>
    <t>1793.452</t>
  </si>
  <si>
    <t>20.755</t>
  </si>
  <si>
    <t>1955.290</t>
  </si>
  <si>
    <t>135.944</t>
  </si>
  <si>
    <t>2083.840</t>
  </si>
  <si>
    <t>302.530</t>
  </si>
  <si>
    <t>2293.863</t>
  </si>
  <si>
    <t>217.687</t>
  </si>
  <si>
    <t>2191.621</t>
  </si>
  <si>
    <t>111.336</t>
  </si>
  <si>
    <t>1929.925</t>
  </si>
  <si>
    <t>36.732</t>
  </si>
  <si>
    <t>1620.022</t>
  </si>
  <si>
    <t>5.156</t>
  </si>
  <si>
    <t>1506.677</t>
  </si>
  <si>
    <t>1603.472</t>
  </si>
  <si>
    <t>1866.429</t>
  </si>
  <si>
    <t>1979.705</t>
  </si>
  <si>
    <t>1944.350</t>
  </si>
  <si>
    <t>1837.196</t>
  </si>
  <si>
    <t>1722.106</t>
  </si>
  <si>
    <t>1623.562</t>
  </si>
  <si>
    <t>1626.389</t>
  </si>
  <si>
    <t>1632.299</t>
  </si>
  <si>
    <t>1704.841</t>
  </si>
  <si>
    <t>1725.009</t>
  </si>
  <si>
    <t>1582.162</t>
  </si>
  <si>
    <t>1550.173</t>
  </si>
  <si>
    <t>1488.142</t>
  </si>
  <si>
    <t>1438.550</t>
  </si>
  <si>
    <t>32.381</t>
  </si>
  <si>
    <t>1412.876</t>
  </si>
  <si>
    <t>106.655</t>
  </si>
  <si>
    <t>1266.355</t>
  </si>
  <si>
    <t>176.356</t>
  </si>
  <si>
    <t>1266.329</t>
  </si>
  <si>
    <t>242.201</t>
  </si>
  <si>
    <t>1350.814</t>
  </si>
  <si>
    <t>380.064</t>
  </si>
  <si>
    <t>1383.684</t>
  </si>
  <si>
    <t>546.254</t>
  </si>
  <si>
    <t>1451.039</t>
  </si>
  <si>
    <t>513.185</t>
  </si>
  <si>
    <t>1404.022</t>
  </si>
  <si>
    <t>376.900</t>
  </si>
  <si>
    <t>1210.271</t>
  </si>
  <si>
    <t>150.664</t>
  </si>
  <si>
    <t>1010.465</t>
  </si>
  <si>
    <t>1.422</t>
  </si>
  <si>
    <t>1111.870</t>
  </si>
  <si>
    <t>1166.609</t>
  </si>
  <si>
    <t>1034.924</t>
  </si>
  <si>
    <t>891.228</t>
  </si>
  <si>
    <t>827.612</t>
  </si>
  <si>
    <t>946.223</t>
  </si>
  <si>
    <t>1031.586</t>
  </si>
  <si>
    <t>1016.020</t>
  </si>
  <si>
    <t>971.295</t>
  </si>
  <si>
    <t>957.939</t>
  </si>
  <si>
    <t>980.920</t>
  </si>
  <si>
    <t>947.194</t>
  </si>
  <si>
    <t>941.730</t>
  </si>
  <si>
    <t>972.906</t>
  </si>
  <si>
    <t>930.793</t>
  </si>
  <si>
    <t>15.992</t>
  </si>
  <si>
    <t>845.771</t>
  </si>
  <si>
    <t>73.467</t>
  </si>
  <si>
    <t>698.228</t>
  </si>
  <si>
    <t>153.547</t>
  </si>
  <si>
    <t>560.173</t>
  </si>
  <si>
    <t>279.300</t>
  </si>
  <si>
    <t>665.526</t>
  </si>
  <si>
    <t>480.568</t>
  </si>
  <si>
    <t>994.432</t>
  </si>
  <si>
    <t>590.792</t>
  </si>
  <si>
    <t>1191.663</t>
  </si>
  <si>
    <t>523.319</t>
  </si>
  <si>
    <t>1239.834</t>
  </si>
  <si>
    <t>357.904</t>
  </si>
  <si>
    <t>1111.792</t>
  </si>
  <si>
    <t>132.145</t>
  </si>
  <si>
    <t>993.812</t>
  </si>
  <si>
    <t>1.639</t>
  </si>
  <si>
    <t>1178.647</t>
  </si>
  <si>
    <t>1381.748</t>
  </si>
  <si>
    <t>1463.766</t>
  </si>
  <si>
    <t>1438.321</t>
  </si>
  <si>
    <t>1339.038</t>
  </si>
  <si>
    <t>1243.065</t>
  </si>
  <si>
    <t>1166.678</t>
  </si>
  <si>
    <t>1060.022</t>
  </si>
  <si>
    <t>956.429</t>
  </si>
  <si>
    <t>902.297</t>
  </si>
  <si>
    <t>931.334</t>
  </si>
  <si>
    <t>904.357</t>
  </si>
  <si>
    <t>916.346</t>
  </si>
  <si>
    <t>973.557</t>
  </si>
  <si>
    <t>974.850</t>
  </si>
  <si>
    <t>11.862</t>
  </si>
  <si>
    <t>916.246</t>
  </si>
  <si>
    <t>61.304</t>
  </si>
  <si>
    <t>798.752</t>
  </si>
  <si>
    <t>162.660</t>
  </si>
  <si>
    <t>757.711</t>
  </si>
  <si>
    <t>307.660</t>
  </si>
  <si>
    <t>884.093</t>
  </si>
  <si>
    <t>375.137</t>
  </si>
  <si>
    <t>957.706</t>
  </si>
  <si>
    <t>255.630</t>
  </si>
  <si>
    <t>908.946</t>
  </si>
  <si>
    <t>157.790</t>
  </si>
  <si>
    <t>820.477</t>
  </si>
  <si>
    <t>88.813</t>
  </si>
  <si>
    <t>672.173</t>
  </si>
  <si>
    <t>31.335</t>
  </si>
  <si>
    <t>678.069</t>
  </si>
  <si>
    <t>881.842</t>
  </si>
  <si>
    <t>1061.376</t>
  </si>
  <si>
    <t>1119.987</t>
  </si>
  <si>
    <t>1102.352</t>
  </si>
  <si>
    <t>1042.478</t>
  </si>
  <si>
    <t>974.750</t>
  </si>
  <si>
    <t>916.402</t>
  </si>
  <si>
    <t>884.178</t>
  </si>
  <si>
    <t>850.655</t>
  </si>
  <si>
    <t>814.913</t>
  </si>
  <si>
    <t>791.079</t>
  </si>
  <si>
    <t>787.556</t>
  </si>
  <si>
    <t>775.960</t>
  </si>
  <si>
    <t>744.805</t>
  </si>
  <si>
    <t>700.078</t>
  </si>
  <si>
    <t>76.351</t>
  </si>
  <si>
    <t>549.539</t>
  </si>
  <si>
    <t>282.166</t>
  </si>
  <si>
    <t>296.522</t>
  </si>
  <si>
    <t>480.056</t>
  </si>
  <si>
    <t>194.072</t>
  </si>
  <si>
    <t>601.067</t>
  </si>
  <si>
    <t>170.810</t>
  </si>
  <si>
    <t>649.456</t>
  </si>
  <si>
    <t>218.442</t>
  </si>
  <si>
    <t>630.037</t>
  </si>
  <si>
    <t>254.238</t>
  </si>
  <si>
    <t>560.989</t>
  </si>
  <si>
    <t>270.055</t>
  </si>
  <si>
    <t>413.344</t>
  </si>
  <si>
    <t>249.758</t>
  </si>
  <si>
    <t>194.071</t>
  </si>
  <si>
    <t>234.774</t>
  </si>
  <si>
    <t>8.538</t>
  </si>
  <si>
    <t>231.776</t>
  </si>
  <si>
    <t>295.527</t>
  </si>
  <si>
    <t>460.516</t>
  </si>
  <si>
    <t>714.246</t>
  </si>
  <si>
    <t>930.770</t>
  </si>
  <si>
    <t>1023.499</t>
  </si>
  <si>
    <t>1022.483</t>
  </si>
  <si>
    <t>994.283</t>
  </si>
  <si>
    <t>988.345</t>
  </si>
  <si>
    <t>991.971</t>
  </si>
  <si>
    <t>1009.161</t>
  </si>
  <si>
    <t>1022.778</t>
  </si>
  <si>
    <t>1030.354</t>
  </si>
  <si>
    <t>1041.488</t>
  </si>
  <si>
    <t>0.440</t>
  </si>
  <si>
    <t>1069.308</t>
  </si>
  <si>
    <t>164.179</t>
  </si>
  <si>
    <t>997.170</t>
  </si>
  <si>
    <t>389.603</t>
  </si>
  <si>
    <t>592.072</t>
  </si>
  <si>
    <t>561.372</t>
  </si>
  <si>
    <t>372.614</t>
  </si>
  <si>
    <t>655.864</t>
  </si>
  <si>
    <t>309.674</t>
  </si>
  <si>
    <t>684.916</t>
  </si>
  <si>
    <t>376.828</t>
  </si>
  <si>
    <t>658.753</t>
  </si>
  <si>
    <t>414.823</t>
  </si>
  <si>
    <t>570.557</t>
  </si>
  <si>
    <t>413.721</t>
  </si>
  <si>
    <t>418.099</t>
  </si>
  <si>
    <t>436.377</t>
  </si>
  <si>
    <t>198.863</t>
  </si>
  <si>
    <t>613.159</t>
  </si>
  <si>
    <t>10.767</t>
  </si>
  <si>
    <t>849.796</t>
  </si>
  <si>
    <t>1139.180</t>
  </si>
  <si>
    <t>1429.787</t>
  </si>
  <si>
    <t>1623.211</t>
  </si>
  <si>
    <t>1683.050</t>
  </si>
  <si>
    <t>1636.940</t>
  </si>
  <si>
    <t>1463.916</t>
  </si>
  <si>
    <t>1412.155</t>
  </si>
  <si>
    <t>1374.063</t>
  </si>
  <si>
    <t>1315.002</t>
  </si>
  <si>
    <t>1185.180</t>
  </si>
  <si>
    <t>995.388</t>
  </si>
  <si>
    <t>854.894</t>
  </si>
  <si>
    <t>819.818</t>
  </si>
  <si>
    <t>49.548</t>
  </si>
  <si>
    <t>719.832</t>
  </si>
  <si>
    <t>357.647</t>
  </si>
  <si>
    <t>542.729</t>
  </si>
  <si>
    <t>546.860</t>
  </si>
  <si>
    <t>436.043</t>
  </si>
  <si>
    <t>636.167</t>
  </si>
  <si>
    <t>648.052</t>
  </si>
  <si>
    <t>663.639</t>
  </si>
  <si>
    <t>663.048</t>
  </si>
  <si>
    <t>622.920</t>
  </si>
  <si>
    <t>672.195</t>
  </si>
  <si>
    <t>518.269</t>
  </si>
  <si>
    <t>630.006</t>
  </si>
  <si>
    <t>342.278</t>
  </si>
  <si>
    <t>504.519</t>
  </si>
  <si>
    <t>133.381</t>
  </si>
  <si>
    <t>527.772</t>
  </si>
  <si>
    <t>6.509</t>
  </si>
  <si>
    <t>653.885</t>
  </si>
  <si>
    <t>756.016</t>
  </si>
  <si>
    <t>827.400</t>
  </si>
  <si>
    <t>878.622</t>
  </si>
  <si>
    <t>903.487</t>
  </si>
  <si>
    <t>891.285</t>
  </si>
  <si>
    <t>859.128</t>
  </si>
  <si>
    <t>828.306</t>
  </si>
  <si>
    <t>820.099</t>
  </si>
  <si>
    <t>842.034</t>
  </si>
  <si>
    <t>884.119</t>
  </si>
  <si>
    <t>922.454</t>
  </si>
  <si>
    <t>923.591</t>
  </si>
  <si>
    <t>941.764</t>
  </si>
  <si>
    <t>1023.525</t>
  </si>
  <si>
    <t>96.185</t>
  </si>
  <si>
    <t>994.176</t>
  </si>
  <si>
    <t>364.528</t>
  </si>
  <si>
    <t>636.618</t>
  </si>
  <si>
    <t>554.371</t>
  </si>
  <si>
    <t>458.940</t>
  </si>
  <si>
    <t>646.968</t>
  </si>
  <si>
    <t>463.051</t>
  </si>
  <si>
    <t>662.838</t>
  </si>
  <si>
    <t>714.634</t>
  </si>
  <si>
    <t>620.969</t>
  </si>
  <si>
    <t>813.528</t>
  </si>
  <si>
    <t>544.238</t>
  </si>
  <si>
    <t>863.897</t>
  </si>
  <si>
    <t>394.544</t>
  </si>
  <si>
    <t>819.204</t>
  </si>
  <si>
    <t>180.336</t>
  </si>
  <si>
    <t>1069.215</t>
  </si>
  <si>
    <t>12.472</t>
  </si>
  <si>
    <t>1496.396</t>
  </si>
  <si>
    <t>1765.480</t>
  </si>
  <si>
    <t>1821.401</t>
  </si>
  <si>
    <t>1760.510</t>
  </si>
  <si>
    <t>1643.966</t>
  </si>
  <si>
    <t>1516.973</t>
  </si>
  <si>
    <t>1367.261</t>
  </si>
  <si>
    <t>1198.148</t>
  </si>
  <si>
    <t>1034.795</t>
  </si>
  <si>
    <t>921.207</t>
  </si>
  <si>
    <t>902.618</t>
  </si>
  <si>
    <t>956.393</t>
  </si>
  <si>
    <t>1025.147</t>
  </si>
  <si>
    <t>1066.735</t>
  </si>
  <si>
    <t>1069.818</t>
  </si>
  <si>
    <t>133.250</t>
  </si>
  <si>
    <t>877.284</t>
  </si>
  <si>
    <t>342.029</t>
  </si>
  <si>
    <t>472.141</t>
  </si>
  <si>
    <t>503.182</t>
  </si>
  <si>
    <t>311.886</t>
  </si>
  <si>
    <t>593.220</t>
  </si>
  <si>
    <t>309.120</t>
  </si>
  <si>
    <t>617.372</t>
  </si>
  <si>
    <t>399.919</t>
  </si>
  <si>
    <t>587.722</t>
  </si>
  <si>
    <t>460.573</t>
  </si>
  <si>
    <t>495.539</t>
  </si>
  <si>
    <t>476.720</t>
  </si>
  <si>
    <t>348.560</t>
  </si>
  <si>
    <t>403.065</t>
  </si>
  <si>
    <t>157.511</t>
  </si>
  <si>
    <t>365.907</t>
  </si>
  <si>
    <t>11.191</t>
  </si>
  <si>
    <t>372.628</t>
  </si>
  <si>
    <t>437.674</t>
  </si>
  <si>
    <t>592.380</t>
  </si>
  <si>
    <t>804.501</t>
  </si>
  <si>
    <t>982.334</t>
  </si>
  <si>
    <t>1095.734</t>
  </si>
  <si>
    <t>1095.156</t>
  </si>
  <si>
    <t>992.380</t>
  </si>
  <si>
    <t>903.603</t>
  </si>
  <si>
    <t>891.227</t>
  </si>
  <si>
    <t>895.147</t>
  </si>
  <si>
    <t>897.581</t>
  </si>
  <si>
    <t>863.830</t>
  </si>
  <si>
    <t>820.680</t>
  </si>
  <si>
    <t>814.891</t>
  </si>
  <si>
    <t>11.009</t>
  </si>
  <si>
    <t>918.419</t>
  </si>
  <si>
    <t>43.187</t>
  </si>
  <si>
    <t>1225.700</t>
  </si>
  <si>
    <t>131.032</t>
  </si>
  <si>
    <t>1428.747</t>
  </si>
  <si>
    <t>411.965</t>
  </si>
  <si>
    <t>1606.557</t>
  </si>
  <si>
    <t>647.907</t>
  </si>
  <si>
    <t>1678.310</t>
  </si>
  <si>
    <t>602.777</t>
  </si>
  <si>
    <t>528.426</t>
  </si>
  <si>
    <t>1758.521</t>
  </si>
  <si>
    <t>395.672</t>
  </si>
  <si>
    <t>1623.155</t>
  </si>
  <si>
    <t>165.157</t>
  </si>
  <si>
    <t>1238.332</t>
  </si>
  <si>
    <t>7.934</t>
  </si>
  <si>
    <t>1016.028</t>
  </si>
  <si>
    <t>995.386</t>
  </si>
  <si>
    <t>1015.914</t>
  </si>
  <si>
    <t>1084.591</t>
  </si>
  <si>
    <t>1162.858</t>
  </si>
  <si>
    <t>1221.930</t>
  </si>
  <si>
    <t>1227.679</t>
  </si>
  <si>
    <t>1158.347</t>
  </si>
  <si>
    <t>1065.150</t>
  </si>
  <si>
    <t>964.210</t>
  </si>
  <si>
    <t>898.420</t>
  </si>
  <si>
    <t>842.143</t>
  </si>
  <si>
    <t>803.040</t>
  </si>
  <si>
    <t>736.883</t>
  </si>
  <si>
    <t>682.713</t>
  </si>
  <si>
    <t>11.853</t>
  </si>
  <si>
    <t>701.203</t>
  </si>
  <si>
    <t>70.476</t>
  </si>
  <si>
    <t>700.110</t>
  </si>
  <si>
    <t>160.133</t>
  </si>
  <si>
    <t>715.834</t>
  </si>
  <si>
    <t>221.014</t>
  </si>
  <si>
    <t>800.303</t>
  </si>
  <si>
    <t>250.707</t>
  </si>
  <si>
    <t>906.975</t>
  </si>
  <si>
    <t>265.062</t>
  </si>
  <si>
    <t>982.356</t>
  </si>
  <si>
    <t>239.916</t>
  </si>
  <si>
    <t>1008.523</t>
  </si>
  <si>
    <t>174.850</t>
  </si>
  <si>
    <t>961.235</t>
  </si>
  <si>
    <t>91.953</t>
  </si>
  <si>
    <t>842.059</t>
  </si>
  <si>
    <t>10.866</t>
  </si>
  <si>
    <t>884.177</t>
  </si>
  <si>
    <t>1009.055</t>
  </si>
  <si>
    <t>1202.291</t>
  </si>
  <si>
    <t>1378.670</t>
  </si>
  <si>
    <t>1440.669</t>
  </si>
  <si>
    <t>1404.061</t>
  </si>
  <si>
    <t>1344.745</t>
  </si>
  <si>
    <t>1282.510</t>
  </si>
  <si>
    <t>1238.278</t>
  </si>
  <si>
    <t>1248.002</t>
  </si>
  <si>
    <t>1230.271</t>
  </si>
  <si>
    <t>1202.419</t>
  </si>
  <si>
    <t>1112.139</t>
  </si>
  <si>
    <t>1006.213</t>
  </si>
  <si>
    <t>849.066</t>
  </si>
  <si>
    <t>19.346</t>
  </si>
  <si>
    <t>804.614</t>
  </si>
  <si>
    <t>191.850</t>
  </si>
  <si>
    <t>807.501</t>
  </si>
  <si>
    <t>416.306</t>
  </si>
  <si>
    <t>1003.713</t>
  </si>
  <si>
    <t>336.539</t>
  </si>
  <si>
    <t>1155.886</t>
  </si>
  <si>
    <t>152.794</t>
  </si>
  <si>
    <t>1127.134</t>
  </si>
  <si>
    <t>104.865</t>
  </si>
  <si>
    <t>1094.734</t>
  </si>
  <si>
    <t>77.639</t>
  </si>
  <si>
    <t>1096.422</t>
  </si>
  <si>
    <t>53.711</t>
  </si>
  <si>
    <t>1023.434</t>
  </si>
  <si>
    <t>27.383</t>
  </si>
  <si>
    <t>965.063</t>
  </si>
  <si>
    <t>1.180</t>
  </si>
  <si>
    <t>909.373</t>
  </si>
  <si>
    <t>815.596</t>
  </si>
  <si>
    <t>757.709</t>
  </si>
  <si>
    <t>624.337</t>
  </si>
  <si>
    <t>514.146</t>
  </si>
  <si>
    <t>498.974</t>
  </si>
  <si>
    <t>523.208</t>
  </si>
  <si>
    <t>541.474</t>
  </si>
  <si>
    <t>515.981</t>
  </si>
  <si>
    <t>455.268</t>
  </si>
  <si>
    <t>379.665</t>
  </si>
  <si>
    <t>321.178</t>
  </si>
  <si>
    <t>266.625</t>
  </si>
  <si>
    <t>202.348</t>
  </si>
  <si>
    <t>136.226</t>
  </si>
  <si>
    <t>29.086</t>
  </si>
  <si>
    <t>74.775</t>
  </si>
  <si>
    <t>101.411</t>
  </si>
  <si>
    <t>30.718</t>
  </si>
  <si>
    <t>155.602</t>
  </si>
  <si>
    <t>44.707</t>
  </si>
  <si>
    <t>267.547</t>
  </si>
  <si>
    <t>104.476</t>
  </si>
  <si>
    <t>345.388</t>
  </si>
  <si>
    <t>158.446</t>
  </si>
  <si>
    <t>477.765</t>
  </si>
  <si>
    <t>190.954</t>
  </si>
  <si>
    <t>473.558</t>
  </si>
  <si>
    <t>202.392</t>
  </si>
  <si>
    <t>361.866</t>
  </si>
  <si>
    <t>228.943</t>
  </si>
  <si>
    <t>187.986</t>
  </si>
  <si>
    <t>278.801</t>
  </si>
  <si>
    <t>24.192</t>
  </si>
  <si>
    <t>396.456</t>
  </si>
  <si>
    <t>496.082</t>
  </si>
  <si>
    <t>578.214</t>
  </si>
  <si>
    <t>696.222</t>
  </si>
  <si>
    <t>883.870</t>
  </si>
  <si>
    <t>1086.016</t>
  </si>
  <si>
    <t>1139.074</t>
  </si>
  <si>
    <t>1042.712</t>
  </si>
  <si>
    <t>874.991</t>
  </si>
  <si>
    <t>721.134</t>
  </si>
  <si>
    <t>617.715</t>
  </si>
  <si>
    <t>564.459</t>
  </si>
  <si>
    <t>551.589</t>
  </si>
  <si>
    <t>542.019</t>
  </si>
  <si>
    <t>0.836</t>
  </si>
  <si>
    <t>494.162</t>
  </si>
  <si>
    <t>101.224</t>
  </si>
  <si>
    <t>399.953</t>
  </si>
  <si>
    <t>396.505</t>
  </si>
  <si>
    <t>299.656</t>
  </si>
  <si>
    <t>574.775</t>
  </si>
  <si>
    <t>312.667</t>
  </si>
  <si>
    <t>668.033</t>
  </si>
  <si>
    <t>382.137</t>
  </si>
  <si>
    <t>702.390</t>
  </si>
  <si>
    <t>430.287</t>
  </si>
  <si>
    <t>672.600</t>
  </si>
  <si>
    <t>437.619</t>
  </si>
  <si>
    <t>590.608</t>
  </si>
  <si>
    <t>460.454</t>
  </si>
  <si>
    <t>447.944</t>
  </si>
  <si>
    <t>508.118</t>
  </si>
  <si>
    <t>243.683</t>
  </si>
  <si>
    <t>573.934</t>
  </si>
  <si>
    <t>37.668</t>
  </si>
  <si>
    <t>901.407</t>
  </si>
  <si>
    <t>1318.946</t>
  </si>
  <si>
    <t>1505.364</t>
  </si>
  <si>
    <t>1470.780</t>
  </si>
  <si>
    <t>1357.320</t>
  </si>
  <si>
    <t>1210.999</t>
  </si>
  <si>
    <t>1048.241</t>
  </si>
  <si>
    <t>891.186</t>
  </si>
  <si>
    <t>782.316</t>
  </si>
  <si>
    <t>729.138</t>
  </si>
  <si>
    <t>713.465</t>
  </si>
  <si>
    <t>706.379</t>
  </si>
  <si>
    <t>647.631</t>
  </si>
  <si>
    <t>512.044</t>
  </si>
  <si>
    <t>8.137</t>
  </si>
  <si>
    <t>373.371</t>
  </si>
  <si>
    <t>232.594</t>
  </si>
  <si>
    <t>269.945</t>
  </si>
  <si>
    <t>452.391</t>
  </si>
  <si>
    <t>156.280</t>
  </si>
  <si>
    <t>607.864</t>
  </si>
  <si>
    <t>116.827</t>
  </si>
  <si>
    <t>694.894</t>
  </si>
  <si>
    <t>109.157</t>
  </si>
  <si>
    <t>723.676</t>
  </si>
  <si>
    <t>104.101</t>
  </si>
  <si>
    <t>691.847</t>
  </si>
  <si>
    <t>95.913</t>
  </si>
  <si>
    <t>602.175</t>
  </si>
  <si>
    <t>78.326</t>
  </si>
  <si>
    <t>444.512</t>
  </si>
  <si>
    <t>58.572</t>
  </si>
  <si>
    <t>193.166</t>
  </si>
  <si>
    <t>40.119</t>
  </si>
  <si>
    <t>23.660</t>
  </si>
  <si>
    <t>56.884</t>
  </si>
  <si>
    <t>116.559</t>
  </si>
  <si>
    <t>191.213</t>
  </si>
  <si>
    <t>268.956</t>
  </si>
  <si>
    <t>343.532</t>
  </si>
  <si>
    <t>384.156</t>
  </si>
  <si>
    <t>377.918</t>
  </si>
  <si>
    <t>340.277</t>
  </si>
  <si>
    <t>299.502</t>
  </si>
  <si>
    <t>278.522</t>
  </si>
  <si>
    <t>256.876</t>
  </si>
  <si>
    <t>242.423</t>
  </si>
  <si>
    <t>223.137</t>
  </si>
  <si>
    <t>184.477</t>
  </si>
  <si>
    <t>8.699</t>
  </si>
  <si>
    <t>145.137</t>
  </si>
  <si>
    <t>221.731</t>
  </si>
  <si>
    <t>118.152</t>
  </si>
  <si>
    <t>437.272</t>
  </si>
  <si>
    <t>78.689</t>
  </si>
  <si>
    <t>593.712</t>
  </si>
  <si>
    <t>56.055</t>
  </si>
  <si>
    <t>682.372</t>
  </si>
  <si>
    <t>65.520</t>
  </si>
  <si>
    <t>709.082</t>
  </si>
  <si>
    <t>128.566</t>
  </si>
  <si>
    <t>681.759</t>
  </si>
  <si>
    <t>172.794</t>
  </si>
  <si>
    <t>600.046</t>
  </si>
  <si>
    <t>167.164</t>
  </si>
  <si>
    <t>459.916</t>
  </si>
  <si>
    <t>132.499</t>
  </si>
  <si>
    <t>259.950</t>
  </si>
  <si>
    <t>102.510</t>
  </si>
  <si>
    <t>48.482</t>
  </si>
  <si>
    <t>90.045</t>
  </si>
  <si>
    <t>117.432</t>
  </si>
  <si>
    <t>171.853</t>
  </si>
  <si>
    <t>246.353</t>
  </si>
  <si>
    <t>344.764</t>
  </si>
  <si>
    <t>438.680</t>
  </si>
  <si>
    <t>503.325</t>
  </si>
  <si>
    <t>511.829</t>
  </si>
  <si>
    <t>443.559</t>
  </si>
  <si>
    <t>330.749</t>
  </si>
  <si>
    <t>223.133</t>
  </si>
  <si>
    <t>143.580</t>
  </si>
  <si>
    <t>95.670</t>
  </si>
  <si>
    <t>68.063</t>
  </si>
  <si>
    <t>10.885</t>
  </si>
  <si>
    <t>58.235</t>
  </si>
  <si>
    <t>223.221</t>
  </si>
  <si>
    <t>75.425</t>
  </si>
  <si>
    <t>435.702</t>
  </si>
  <si>
    <t>89.979</t>
  </si>
  <si>
    <t>588.160</t>
  </si>
  <si>
    <t>76.005</t>
  </si>
  <si>
    <t>677.850</t>
  </si>
  <si>
    <t>64.859</t>
  </si>
  <si>
    <t>706.174</t>
  </si>
  <si>
    <t>89.758</t>
  </si>
  <si>
    <t>679.696</t>
  </si>
  <si>
    <t>112.948</t>
  </si>
  <si>
    <t>599.819</t>
  </si>
  <si>
    <t>104.670</t>
  </si>
  <si>
    <t>462.014</t>
  </si>
  <si>
    <t>77.977</t>
  </si>
  <si>
    <t>262.749</t>
  </si>
  <si>
    <t>55.980</t>
  </si>
  <si>
    <t>51.821</t>
  </si>
  <si>
    <t>57.239</t>
  </si>
  <si>
    <t>105.409</t>
  </si>
  <si>
    <t>193.589</t>
  </si>
  <si>
    <t>324.312</t>
  </si>
  <si>
    <t>491.247</t>
  </si>
  <si>
    <t>637.461</t>
  </si>
  <si>
    <t>723.853</t>
  </si>
  <si>
    <t>773.104</t>
  </si>
  <si>
    <t>798.589</t>
  </si>
  <si>
    <t>803.297</t>
  </si>
  <si>
    <t>786.980</t>
  </si>
  <si>
    <t>752.807</t>
  </si>
  <si>
    <t>723.134</t>
  </si>
  <si>
    <t>708.412</t>
  </si>
  <si>
    <t>14.017</t>
  </si>
  <si>
    <t>666.081</t>
  </si>
  <si>
    <t>233.626</t>
  </si>
  <si>
    <t>514.494</t>
  </si>
  <si>
    <t>447.570</t>
  </si>
  <si>
    <t>216.611</t>
  </si>
  <si>
    <t>600.288</t>
  </si>
  <si>
    <t>114.079</t>
  </si>
  <si>
    <t>687.577</t>
  </si>
  <si>
    <t>104.429</t>
  </si>
  <si>
    <t>716.480</t>
  </si>
  <si>
    <t>129.915</t>
  </si>
  <si>
    <t>690.895</t>
  </si>
  <si>
    <t>167.653</t>
  </si>
  <si>
    <t>609.369</t>
  </si>
  <si>
    <t>231.591</t>
  </si>
  <si>
    <t>469.720</t>
  </si>
  <si>
    <t>309.731</t>
  </si>
  <si>
    <t>268.995</t>
  </si>
  <si>
    <t>415.465</t>
  </si>
  <si>
    <t>54.527</t>
  </si>
  <si>
    <t>585.282</t>
  </si>
  <si>
    <t>740.358</t>
  </si>
  <si>
    <t>848.063</t>
  </si>
  <si>
    <t>891.277</t>
  </si>
  <si>
    <t>923.892</t>
  </si>
  <si>
    <t>977.105</t>
  </si>
  <si>
    <t>997.503</t>
  </si>
  <si>
    <t>892.551</t>
  </si>
  <si>
    <t>680.281</t>
  </si>
  <si>
    <t>500.563</t>
  </si>
  <si>
    <t>389.271</t>
  </si>
  <si>
    <t>340.158</t>
  </si>
  <si>
    <t>315.237</t>
  </si>
  <si>
    <t>306.097</t>
  </si>
  <si>
    <t>0.272</t>
  </si>
  <si>
    <t>301.667</t>
  </si>
  <si>
    <t>20.691</t>
  </si>
  <si>
    <t>271.474</t>
  </si>
  <si>
    <t>56.257</t>
  </si>
  <si>
    <t>274.698</t>
  </si>
  <si>
    <t>111.081</t>
  </si>
  <si>
    <t>402.325</t>
  </si>
  <si>
    <t>388.223</t>
  </si>
  <si>
    <t>577.020</t>
  </si>
  <si>
    <t>603.826</t>
  </si>
  <si>
    <t>859.361</t>
  </si>
  <si>
    <t>561.821</t>
  </si>
  <si>
    <t>1344.426</t>
  </si>
  <si>
    <t>491.525</t>
  </si>
  <si>
    <t>1776.416</t>
  </si>
  <si>
    <t>363.222</t>
  </si>
  <si>
    <t>1870.518</t>
  </si>
  <si>
    <t>130.894</t>
  </si>
  <si>
    <t>1469.138</t>
  </si>
  <si>
    <t>6.821</t>
  </si>
  <si>
    <t>1135.530</t>
  </si>
  <si>
    <t>1274.457</t>
  </si>
  <si>
    <t>1139.161</t>
  </si>
  <si>
    <t>1039.757</t>
  </si>
  <si>
    <t>957.175</t>
  </si>
  <si>
    <t>795.920</t>
  </si>
  <si>
    <t>680.882</t>
  </si>
  <si>
    <t>586.083</t>
  </si>
  <si>
    <t>559.990</t>
  </si>
  <si>
    <t>546.513</t>
  </si>
  <si>
    <t>526.478</t>
  </si>
  <si>
    <t>504.883</t>
  </si>
  <si>
    <t>499.724</t>
  </si>
  <si>
    <t>535.901</t>
  </si>
  <si>
    <t>606.337</t>
  </si>
  <si>
    <t>14.014</t>
  </si>
  <si>
    <t>716.981</t>
  </si>
  <si>
    <t>72.591</t>
  </si>
  <si>
    <t>810.938</t>
  </si>
  <si>
    <t>163.350</t>
  </si>
  <si>
    <t>763.064</t>
  </si>
  <si>
    <t>244.476</t>
  </si>
  <si>
    <t>655.804</t>
  </si>
  <si>
    <t>416.463</t>
  </si>
  <si>
    <t>578.309</t>
  </si>
  <si>
    <t>569.425</t>
  </si>
  <si>
    <t>512.003</t>
  </si>
  <si>
    <t>520.824</t>
  </si>
  <si>
    <t>500.013</t>
  </si>
  <si>
    <t>408.845</t>
  </si>
  <si>
    <t>564.205</t>
  </si>
  <si>
    <t>220.057</t>
  </si>
  <si>
    <t>600.869</t>
  </si>
  <si>
    <t>24.288</t>
  </si>
  <si>
    <t>540.634</t>
  </si>
  <si>
    <t>499.412</t>
  </si>
  <si>
    <t>424.046</t>
  </si>
  <si>
    <t>369.659</t>
  </si>
  <si>
    <t>311.968</t>
  </si>
  <si>
    <t>257.970</t>
  </si>
  <si>
    <t>251.409</t>
  </si>
  <si>
    <t>309.685</t>
  </si>
  <si>
    <t>375.358</t>
  </si>
  <si>
    <t>403.710</t>
  </si>
  <si>
    <t>430.996</t>
  </si>
  <si>
    <t>493.306</t>
  </si>
  <si>
    <t>595.669</t>
  </si>
  <si>
    <t>672.222</t>
  </si>
  <si>
    <t>0.989</t>
  </si>
  <si>
    <t>678.215</t>
  </si>
  <si>
    <t>29.959</t>
  </si>
  <si>
    <t>572.683</t>
  </si>
  <si>
    <t>80.989</t>
  </si>
  <si>
    <t>510.608</t>
  </si>
  <si>
    <t>178.057</t>
  </si>
  <si>
    <t>553.251</t>
  </si>
  <si>
    <t>313.681</t>
  </si>
  <si>
    <t>751.284</t>
  </si>
  <si>
    <t>454.675</t>
  </si>
  <si>
    <t>918.757</t>
  </si>
  <si>
    <t>548.721</t>
  </si>
  <si>
    <t>947.941</t>
  </si>
  <si>
    <t>470.952</t>
  </si>
  <si>
    <t>1056.728</t>
  </si>
  <si>
    <t>149.090</t>
  </si>
  <si>
    <t>1174.620</t>
  </si>
  <si>
    <t>12.945</t>
  </si>
  <si>
    <t>1274.476</t>
  </si>
  <si>
    <t>1318.806</t>
  </si>
  <si>
    <t>1421.446</t>
  </si>
  <si>
    <t>1810.753</t>
  </si>
  <si>
    <t>2169.490</t>
  </si>
  <si>
    <t>2220.503</t>
  </si>
  <si>
    <t>2252.438</t>
  </si>
  <si>
    <t>2412.554</t>
  </si>
  <si>
    <t>2511.565</t>
  </si>
  <si>
    <t>2586.952</t>
  </si>
  <si>
    <t>2609.982</t>
  </si>
  <si>
    <t>2600.445</t>
  </si>
  <si>
    <t>2576.702</t>
  </si>
  <si>
    <t>2513.917</t>
  </si>
  <si>
    <t>2437.325</t>
  </si>
  <si>
    <t>2291.892</t>
  </si>
  <si>
    <t>8.665</t>
  </si>
  <si>
    <t>2155.580</t>
  </si>
  <si>
    <t>17.219</t>
  </si>
  <si>
    <t>2139.148</t>
  </si>
  <si>
    <t>25.395</t>
  </si>
  <si>
    <t>2204.776</t>
  </si>
  <si>
    <t>28.303</t>
  </si>
  <si>
    <t>2410.746</t>
  </si>
  <si>
    <t>36.806</t>
  </si>
  <si>
    <t>2577.419</t>
  </si>
  <si>
    <t>69.493</t>
  </si>
  <si>
    <t>2613.246</t>
  </si>
  <si>
    <t>120.923</t>
  </si>
  <si>
    <t>2565.362</t>
  </si>
  <si>
    <t>133.699</t>
  </si>
  <si>
    <t>2530.532</t>
  </si>
  <si>
    <t>90.160</t>
  </si>
  <si>
    <t>2508.755</t>
  </si>
  <si>
    <t>7.931</t>
  </si>
  <si>
    <t>2473.273</t>
  </si>
  <si>
    <t>2456.939</t>
  </si>
  <si>
    <t>2550.107</t>
  </si>
  <si>
    <t>2687.769</t>
  </si>
  <si>
    <t>2776.834</t>
  </si>
  <si>
    <t>2858.920</t>
  </si>
  <si>
    <t>2819.978</t>
  </si>
  <si>
    <t>2766.571</t>
  </si>
  <si>
    <t>2794.516</t>
  </si>
  <si>
    <t>2780.725</t>
  </si>
  <si>
    <t>2732.687</t>
  </si>
  <si>
    <t>2660.157</t>
  </si>
  <si>
    <t>2594.603</t>
  </si>
  <si>
    <t>2534.405</t>
  </si>
  <si>
    <t>0.711</t>
  </si>
  <si>
    <t>2527.448</t>
  </si>
  <si>
    <t>20.994</t>
  </si>
  <si>
    <t>2449.037</t>
  </si>
  <si>
    <t>52.134</t>
  </si>
  <si>
    <t>2343.381</t>
  </si>
  <si>
    <t>109.052</t>
  </si>
  <si>
    <t>2305.524</t>
  </si>
  <si>
    <t>270.621</t>
  </si>
  <si>
    <t>2460.206</t>
  </si>
  <si>
    <t>473.934</t>
  </si>
  <si>
    <t>2652.334</t>
  </si>
  <si>
    <t>370.079</t>
  </si>
  <si>
    <t>2735.911</t>
  </si>
  <si>
    <t>432.281</t>
  </si>
  <si>
    <t>2732.553</t>
  </si>
  <si>
    <t>468.689</t>
  </si>
  <si>
    <t>2720.499</t>
  </si>
  <si>
    <t>287.592</t>
  </si>
  <si>
    <t>2664.786</t>
  </si>
  <si>
    <t>62.128</t>
  </si>
  <si>
    <t>2597.991</t>
  </si>
  <si>
    <t>2541.973</t>
  </si>
  <si>
    <t>2463.879</t>
  </si>
  <si>
    <t>2477.031</t>
  </si>
  <si>
    <t>2509.688</t>
  </si>
  <si>
    <t>2509.065</t>
  </si>
  <si>
    <t>2485.773</t>
  </si>
  <si>
    <t>2421.168</t>
  </si>
  <si>
    <t>2369.816</t>
  </si>
  <si>
    <t>2343.749</t>
  </si>
  <si>
    <t>2283.787</t>
  </si>
  <si>
    <t>2139.808</t>
  </si>
  <si>
    <t>1971.611</t>
  </si>
  <si>
    <t>1779.905</t>
  </si>
  <si>
    <t>6.593</t>
  </si>
  <si>
    <t>99.113</t>
  </si>
  <si>
    <t>1510.705</t>
  </si>
  <si>
    <t>341.665</t>
  </si>
  <si>
    <t>1633.575</t>
  </si>
  <si>
    <t>533.596</t>
  </si>
  <si>
    <t>627.329</t>
  </si>
  <si>
    <t>1534.845</t>
  </si>
  <si>
    <t>582.578</t>
  </si>
  <si>
    <t>1500.213</t>
  </si>
  <si>
    <t>491.316</t>
  </si>
  <si>
    <t>1550.189</t>
  </si>
  <si>
    <t>494.971</t>
  </si>
  <si>
    <t>1495.170</t>
  </si>
  <si>
    <t>437.196</t>
  </si>
  <si>
    <t>1505.646</t>
  </si>
  <si>
    <t>265.264</t>
  </si>
  <si>
    <t>1379.670</t>
  </si>
  <si>
    <t>43.929</t>
  </si>
  <si>
    <t>1093.754</t>
  </si>
  <si>
    <t>1050.120</t>
  </si>
  <si>
    <t>1204.156</t>
  </si>
  <si>
    <t>1285.879</t>
  </si>
  <si>
    <t>1247.506</t>
  </si>
  <si>
    <t>1212.894</t>
  </si>
  <si>
    <t>1182.481</t>
  </si>
  <si>
    <t>1082.684</t>
  </si>
  <si>
    <t>1110.004</t>
  </si>
  <si>
    <t>1161.199</t>
  </si>
  <si>
    <t>1166.730</t>
  </si>
  <si>
    <t>1210.280</t>
  </si>
  <si>
    <t>1325.234</t>
  </si>
  <si>
    <t>1606.573</t>
  </si>
  <si>
    <t>1.990</t>
  </si>
  <si>
    <t>1797.374</t>
  </si>
  <si>
    <t>32.308</t>
  </si>
  <si>
    <t>2129.529</t>
  </si>
  <si>
    <t>51.248</t>
  </si>
  <si>
    <t>2212.562</t>
  </si>
  <si>
    <t>95.074</t>
  </si>
  <si>
    <t>2149.863</t>
  </si>
  <si>
    <t>104.840</t>
  </si>
  <si>
    <t>2073.361</t>
  </si>
  <si>
    <t>64.905</t>
  </si>
  <si>
    <t>2103.301</t>
  </si>
  <si>
    <t>63.701</t>
  </si>
  <si>
    <t>1943.562</t>
  </si>
  <si>
    <t>72.721</t>
  </si>
  <si>
    <t>1776.750</t>
  </si>
  <si>
    <t>51.938</t>
  </si>
  <si>
    <t>1875.207</t>
  </si>
  <si>
    <t>13.149</t>
  </si>
  <si>
    <t>1998.046</t>
  </si>
  <si>
    <t>0.346</t>
  </si>
  <si>
    <t>2078.133</t>
  </si>
  <si>
    <t>2130.667</t>
  </si>
  <si>
    <t>2018.805</t>
  </si>
  <si>
    <t>1982.675</t>
  </si>
  <si>
    <t>1876.882</t>
  </si>
  <si>
    <t>1748.964</t>
  </si>
  <si>
    <t>1514.407</t>
  </si>
  <si>
    <t>1310.773</t>
  </si>
  <si>
    <t>1646.916</t>
  </si>
  <si>
    <t>1558.271</t>
  </si>
  <si>
    <t>1412.228</t>
  </si>
  <si>
    <t>1179.116</t>
  </si>
  <si>
    <t>1139.098</t>
  </si>
  <si>
    <t>1149.077</t>
  </si>
  <si>
    <t>2.302</t>
  </si>
  <si>
    <t>1542.128</t>
  </si>
  <si>
    <t>33.945</t>
  </si>
  <si>
    <t>2279.314</t>
  </si>
  <si>
    <t>59.834</t>
  </si>
  <si>
    <t>2392.184</t>
  </si>
  <si>
    <t>162.204</t>
  </si>
  <si>
    <t>2509.355</t>
  </si>
  <si>
    <t>534.213</t>
  </si>
  <si>
    <t>2606.186</t>
  </si>
  <si>
    <t>622.927</t>
  </si>
  <si>
    <t>2621.270</t>
  </si>
  <si>
    <t>346.028</t>
  </si>
  <si>
    <t>2680.457</t>
  </si>
  <si>
    <t>240.487</t>
  </si>
  <si>
    <t>2739.819</t>
  </si>
  <si>
    <t>174.311</t>
  </si>
  <si>
    <t>2752.965</t>
  </si>
  <si>
    <t>135.291</t>
  </si>
  <si>
    <t>2771.459</t>
  </si>
  <si>
    <t>59.140</t>
  </si>
  <si>
    <t>2782.397</t>
  </si>
  <si>
    <t>2817.308</t>
  </si>
  <si>
    <t>2857.630</t>
  </si>
  <si>
    <t>2887.085</t>
  </si>
  <si>
    <t>2892.835</t>
  </si>
  <si>
    <t>2854.503</t>
  </si>
  <si>
    <t>2739.604</t>
  </si>
  <si>
    <t>2626.486</t>
  </si>
  <si>
    <t>2559.638</t>
  </si>
  <si>
    <t>2557.418</t>
  </si>
  <si>
    <t>2531.689</t>
  </si>
  <si>
    <t>2388.363</t>
  </si>
  <si>
    <t>2128.515</t>
  </si>
  <si>
    <t>1846.146</t>
  </si>
  <si>
    <t>24.568</t>
  </si>
  <si>
    <t>1537.345</t>
  </si>
  <si>
    <t>193.306</t>
  </si>
  <si>
    <t>1144.201</t>
  </si>
  <si>
    <t>397.244</t>
  </si>
  <si>
    <t>1439.294</t>
  </si>
  <si>
    <t>556.816</t>
  </si>
  <si>
    <t>1364.897</t>
  </si>
  <si>
    <t>658.194</t>
  </si>
  <si>
    <t>1174.639</t>
  </si>
  <si>
    <t>732.617</t>
  </si>
  <si>
    <t>992.092</t>
  </si>
  <si>
    <t>681.156</t>
  </si>
  <si>
    <t>938.326</t>
  </si>
  <si>
    <t>649.418</t>
  </si>
  <si>
    <t>1028.553</t>
  </si>
  <si>
    <t>498.829</t>
  </si>
  <si>
    <t>1132.558</t>
  </si>
  <si>
    <t>115.034</t>
  </si>
  <si>
    <t>982.335</t>
  </si>
  <si>
    <t>7.374</t>
  </si>
  <si>
    <t>1080.493</t>
  </si>
  <si>
    <t>1290.499</t>
  </si>
  <si>
    <t>1502.992</t>
  </si>
  <si>
    <t>1549.715</t>
  </si>
  <si>
    <t>1459.673</t>
  </si>
  <si>
    <t>1552.213</t>
  </si>
  <si>
    <t>1760.988</t>
  </si>
  <si>
    <t>2103.424</t>
  </si>
  <si>
    <t>2689.134</t>
  </si>
  <si>
    <t>2688.024</t>
  </si>
  <si>
    <t>2388.927</t>
  </si>
  <si>
    <t>2338.013</t>
  </si>
  <si>
    <t>2262.867</t>
  </si>
  <si>
    <t>2184.629</t>
  </si>
  <si>
    <t>32.981</t>
  </si>
  <si>
    <t>2075.990</t>
  </si>
  <si>
    <t>236.890</t>
  </si>
  <si>
    <t>2094.088</t>
  </si>
  <si>
    <t>295.171</t>
  </si>
  <si>
    <t>2401.911</t>
  </si>
  <si>
    <t>236.276</t>
  </si>
  <si>
    <t>2587.923</t>
  </si>
  <si>
    <t>273.400</t>
  </si>
  <si>
    <t>2584.121</t>
  </si>
  <si>
    <t>284.374</t>
  </si>
  <si>
    <t>2534.770</t>
  </si>
  <si>
    <t>232.639</t>
  </si>
  <si>
    <t>2669.907</t>
  </si>
  <si>
    <t>251.724</t>
  </si>
  <si>
    <t>2849.097</t>
  </si>
  <si>
    <t>183.199</t>
  </si>
  <si>
    <t>2894.363</t>
  </si>
  <si>
    <t>74.818</t>
  </si>
  <si>
    <t>2817.895</t>
  </si>
  <si>
    <t>17.605</t>
  </si>
  <si>
    <t>2633.926</t>
  </si>
  <si>
    <t>2382.246</t>
  </si>
  <si>
    <t>2125.625</t>
  </si>
  <si>
    <t>2060.490</t>
  </si>
  <si>
    <t>2063.824</t>
  </si>
  <si>
    <t>2012.124</t>
  </si>
  <si>
    <t>1728.506</t>
  </si>
  <si>
    <t>1391.047</t>
  </si>
  <si>
    <t>1144.910</t>
  </si>
  <si>
    <t>1000.342</t>
  </si>
  <si>
    <t>659.294</t>
  </si>
  <si>
    <t>327.510</t>
  </si>
  <si>
    <t>357.828</t>
  </si>
  <si>
    <t>425.667</t>
  </si>
  <si>
    <t>3.931</t>
  </si>
  <si>
    <t>576.042</t>
  </si>
  <si>
    <t>28.808</t>
  </si>
  <si>
    <t>843.405</t>
  </si>
  <si>
    <t>65.030</t>
  </si>
  <si>
    <t>874.331</t>
  </si>
  <si>
    <t>91.479</t>
  </si>
  <si>
    <t>604.486</t>
  </si>
  <si>
    <t>74.042</t>
  </si>
  <si>
    <t>230.486</t>
  </si>
  <si>
    <t>58.181</t>
  </si>
  <si>
    <t>555.170</t>
  </si>
  <si>
    <t>119.945</t>
  </si>
  <si>
    <t>1197.240</t>
  </si>
  <si>
    <t>177.622</t>
  </si>
  <si>
    <t>1694.117</t>
  </si>
  <si>
    <t>131.790</t>
  </si>
  <si>
    <t>1992.528</t>
  </si>
  <si>
    <t>56.312</t>
  </si>
  <si>
    <t>2134.874</t>
  </si>
  <si>
    <t>10.305</t>
  </si>
  <si>
    <t>2441.262</t>
  </si>
  <si>
    <t>2736.839</t>
  </si>
  <si>
    <t>2749.366</t>
  </si>
  <si>
    <t>2717.577</t>
  </si>
  <si>
    <t>2616.794</t>
  </si>
  <si>
    <t>2450.463</t>
  </si>
  <si>
    <t>2284.227</t>
  </si>
  <si>
    <t>2177.138</t>
  </si>
  <si>
    <t>2174.186</t>
  </si>
  <si>
    <t>2167.757</t>
  </si>
  <si>
    <t>2231.775</t>
  </si>
  <si>
    <t>2287.136</t>
  </si>
  <si>
    <t>2226.176</t>
  </si>
  <si>
    <t>2109.981</t>
  </si>
  <si>
    <t>2.472</t>
  </si>
  <si>
    <t>1976.131</t>
  </si>
  <si>
    <t>48.729</t>
  </si>
  <si>
    <t>2103.419</t>
  </si>
  <si>
    <t>177.483</t>
  </si>
  <si>
    <t>2426.368</t>
  </si>
  <si>
    <t>231.527</t>
  </si>
  <si>
    <t>2674.162</t>
  </si>
  <si>
    <t>465.465</t>
  </si>
  <si>
    <t>2775.144</t>
  </si>
  <si>
    <t>559.658</t>
  </si>
  <si>
    <t>2845.613</t>
  </si>
  <si>
    <t>380.941</t>
  </si>
  <si>
    <t>2866.693</t>
  </si>
  <si>
    <t>204.220</t>
  </si>
  <si>
    <t>2838.306</t>
  </si>
  <si>
    <t>168.078</t>
  </si>
  <si>
    <t>2787.470</t>
  </si>
  <si>
    <t>139.428</t>
  </si>
  <si>
    <t>2652.689</t>
  </si>
  <si>
    <t>47.702</t>
  </si>
  <si>
    <t>2389.829</t>
  </si>
  <si>
    <t>2055.692</t>
  </si>
  <si>
    <t>1733.380</t>
  </si>
  <si>
    <t>1450.562</t>
  </si>
  <si>
    <t>992.477</t>
  </si>
  <si>
    <t>755.113</t>
  </si>
  <si>
    <t>766.986</t>
  </si>
  <si>
    <t>930.722</t>
  </si>
  <si>
    <t>1201.488</t>
  </si>
  <si>
    <t>1402.591</t>
  </si>
  <si>
    <t>1334.847</t>
  </si>
  <si>
    <t>1302.672</t>
  </si>
  <si>
    <t>1485.363</t>
  </si>
  <si>
    <t>1594.689</t>
  </si>
  <si>
    <t>6.684</t>
  </si>
  <si>
    <t>1852.942</t>
  </si>
  <si>
    <t>46.737</t>
  </si>
  <si>
    <t>2089.758</t>
  </si>
  <si>
    <t>84.779</t>
  </si>
  <si>
    <t>2616.487</t>
  </si>
  <si>
    <t>118.681</t>
  </si>
  <si>
    <t>2744.266</t>
  </si>
  <si>
    <t>152.117</t>
  </si>
  <si>
    <t>2770.058</t>
  </si>
  <si>
    <t>169.397</t>
  </si>
  <si>
    <t>2794.535</t>
  </si>
  <si>
    <t>178.595</t>
  </si>
  <si>
    <t>2798.066</t>
  </si>
  <si>
    <t>152.205</t>
  </si>
  <si>
    <t>2808.956</t>
  </si>
  <si>
    <t>72.979</t>
  </si>
  <si>
    <t>2811.009</t>
  </si>
  <si>
    <t>40.585</t>
  </si>
  <si>
    <t>2847.918</t>
  </si>
  <si>
    <t>7.210</t>
  </si>
  <si>
    <t>2882.678</t>
  </si>
  <si>
    <t>2862.035</t>
  </si>
  <si>
    <t>2774.574</t>
  </si>
  <si>
    <t>2527.151</t>
  </si>
  <si>
    <t>2513.141</t>
  </si>
  <si>
    <t>2399.628</t>
  </si>
  <si>
    <t>2393.037</t>
  </si>
  <si>
    <t>2494.653</t>
  </si>
  <si>
    <t>2597.932</t>
  </si>
  <si>
    <t>2684.241</t>
  </si>
  <si>
    <t>2743.885</t>
  </si>
  <si>
    <t>2756.052</t>
  </si>
  <si>
    <t>2756.740</t>
  </si>
  <si>
    <t>2758.345</t>
  </si>
  <si>
    <t>13.105</t>
  </si>
  <si>
    <t>2766.420</t>
  </si>
  <si>
    <t>50.474</t>
  </si>
  <si>
    <t>2788.961</t>
  </si>
  <si>
    <t>135.261</t>
  </si>
  <si>
    <t>2800.984</t>
  </si>
  <si>
    <t>217.657</t>
  </si>
  <si>
    <t>2834.650</t>
  </si>
  <si>
    <t>224.863</t>
  </si>
  <si>
    <t>2862.176</t>
  </si>
  <si>
    <t>223.845</t>
  </si>
  <si>
    <t>2868.093</t>
  </si>
  <si>
    <t>255.576</t>
  </si>
  <si>
    <t>2859.007</t>
  </si>
  <si>
    <t>238.997</t>
  </si>
  <si>
    <t>2826.443</t>
  </si>
  <si>
    <t>197.126</t>
  </si>
  <si>
    <t>2746.503</t>
  </si>
  <si>
    <t>127.350</t>
  </si>
  <si>
    <t>2684.754</t>
  </si>
  <si>
    <t>49.991</t>
  </si>
  <si>
    <t>2618.152</t>
  </si>
  <si>
    <t>2564.110</t>
  </si>
  <si>
    <t>2469.559</t>
  </si>
  <si>
    <t>2278.824</t>
  </si>
  <si>
    <t>2063.052</t>
  </si>
  <si>
    <t>2025.022</t>
  </si>
  <si>
    <t>2156.571</t>
  </si>
  <si>
    <t>2096.713</t>
  </si>
  <si>
    <t>1975.584</t>
  </si>
  <si>
    <t>1883.649</t>
  </si>
  <si>
    <t>1722.756</t>
  </si>
  <si>
    <t>1485.336</t>
  </si>
  <si>
    <t>1503.865</t>
  </si>
  <si>
    <t>1866.333</t>
  </si>
  <si>
    <t>1.387</t>
  </si>
  <si>
    <t>2174.762</t>
  </si>
  <si>
    <t>11.896</t>
  </si>
  <si>
    <t>2338.716</t>
  </si>
  <si>
    <t>25.173</t>
  </si>
  <si>
    <t>2580.472</t>
  </si>
  <si>
    <t>80.392</t>
  </si>
  <si>
    <t>2720.556</t>
  </si>
  <si>
    <t>113.337</t>
  </si>
  <si>
    <t>2828.323</t>
  </si>
  <si>
    <t>102.571</t>
  </si>
  <si>
    <t>2877.711</t>
  </si>
  <si>
    <t>177.795</t>
  </si>
  <si>
    <t>2887.017</t>
  </si>
  <si>
    <t>257.492</t>
  </si>
  <si>
    <t>2902.490</t>
  </si>
  <si>
    <t>255.252</t>
  </si>
  <si>
    <t>2892.772</t>
  </si>
  <si>
    <t>208.810</t>
  </si>
  <si>
    <t>2818.675</t>
  </si>
  <si>
    <t>98.039</t>
  </si>
  <si>
    <t>2645.051</t>
  </si>
  <si>
    <t>0.456</t>
  </si>
  <si>
    <t>2438.943</t>
  </si>
  <si>
    <t>2267.299</t>
  </si>
  <si>
    <t>2202.759</t>
  </si>
  <si>
    <t>2125.422</t>
  </si>
  <si>
    <t>2116.326</t>
  </si>
  <si>
    <t>1991.438</t>
  </si>
  <si>
    <t>1788.853</t>
  </si>
  <si>
    <t>1664.027</t>
  </si>
  <si>
    <t>1562.292</t>
  </si>
  <si>
    <t>1545.586</t>
  </si>
  <si>
    <t>1474.129</t>
  </si>
  <si>
    <t>1174.548</t>
  </si>
  <si>
    <t>965.220</t>
  </si>
  <si>
    <t>2.328</t>
  </si>
  <si>
    <t>1066.189</t>
  </si>
  <si>
    <t>7.305</t>
  </si>
  <si>
    <t>1644.256</t>
  </si>
  <si>
    <t>32.215</t>
  </si>
  <si>
    <t>2205.303</t>
  </si>
  <si>
    <t>74.564</t>
  </si>
  <si>
    <t>2457.644</t>
  </si>
  <si>
    <t>153.192</t>
  </si>
  <si>
    <t>2668.502</t>
  </si>
  <si>
    <t>324.662</t>
  </si>
  <si>
    <t>2765.527</t>
  </si>
  <si>
    <t>445.615</t>
  </si>
  <si>
    <t>2811.001</t>
  </si>
  <si>
    <t>509.696</t>
  </si>
  <si>
    <t>2797.882</t>
  </si>
  <si>
    <t>322.678</t>
  </si>
  <si>
    <t>2676.070</t>
  </si>
  <si>
    <t>141.694</t>
  </si>
  <si>
    <t>2369.390</t>
  </si>
  <si>
    <t>40.498</t>
  </si>
  <si>
    <t>2057.181</t>
  </si>
  <si>
    <t>2080.119</t>
  </si>
  <si>
    <t>2032.528</t>
  </si>
  <si>
    <t>1937.140</t>
  </si>
  <si>
    <t>1661.816</t>
  </si>
  <si>
    <t>1384.555</t>
  </si>
  <si>
    <t>1375.642</t>
  </si>
  <si>
    <t>1318.791</t>
  </si>
  <si>
    <t>1274.407</t>
  </si>
  <si>
    <t>1188.085</t>
  </si>
  <si>
    <t>1069.087</t>
  </si>
  <si>
    <t>693.482</t>
  </si>
  <si>
    <t>481.214</t>
  </si>
  <si>
    <t>629.981</t>
  </si>
  <si>
    <t>0.997</t>
  </si>
  <si>
    <t>1104.272</t>
  </si>
  <si>
    <t>13.274</t>
  </si>
  <si>
    <t>1958.238</t>
  </si>
  <si>
    <t>54.772</t>
  </si>
  <si>
    <t>2556.618</t>
  </si>
  <si>
    <t>168.546</t>
  </si>
  <si>
    <t>2697.993</t>
  </si>
  <si>
    <t>248.100</t>
  </si>
  <si>
    <t>2817.931</t>
  </si>
  <si>
    <t>248.222</t>
  </si>
  <si>
    <t>2857.505</t>
  </si>
  <si>
    <t>353.319</t>
  </si>
  <si>
    <t>2902.900</t>
  </si>
  <si>
    <t>258.337</t>
  </si>
  <si>
    <t>2912.419</t>
  </si>
  <si>
    <t>242.965</t>
  </si>
  <si>
    <t>2911.558</t>
  </si>
  <si>
    <t>179.531</t>
  </si>
  <si>
    <t>2910.917</t>
  </si>
  <si>
    <t>52.371</t>
  </si>
  <si>
    <t>2891.551</t>
  </si>
  <si>
    <t>2876.187</t>
  </si>
  <si>
    <t>2863.834</t>
  </si>
  <si>
    <t>2839.875</t>
  </si>
  <si>
    <t>2797.228</t>
  </si>
  <si>
    <t>2790.135</t>
  </si>
  <si>
    <t>2790.044</t>
  </si>
  <si>
    <t>2792.921</t>
  </si>
  <si>
    <t>2796.358</t>
  </si>
  <si>
    <t>2795.428</t>
  </si>
  <si>
    <t>2757.073</t>
  </si>
  <si>
    <t>2614.151</t>
  </si>
  <si>
    <t>2288.309</t>
  </si>
  <si>
    <t>1813.129</t>
  </si>
  <si>
    <t>41.237</t>
  </si>
  <si>
    <t>1367.485</t>
  </si>
  <si>
    <t>196.723</t>
  </si>
  <si>
    <t>1448.750</t>
  </si>
  <si>
    <t>326.780</t>
  </si>
  <si>
    <t>1896.928</t>
  </si>
  <si>
    <t>396.453</t>
  </si>
  <si>
    <t>1997.016</t>
  </si>
  <si>
    <t>475.420</t>
  </si>
  <si>
    <t>2065.204</t>
  </si>
  <si>
    <t>447.517</t>
  </si>
  <si>
    <t>2096.673</t>
  </si>
  <si>
    <t>397.273</t>
  </si>
  <si>
    <t>2096.815</t>
  </si>
  <si>
    <t>319.043</t>
  </si>
  <si>
    <t>2090.552</t>
  </si>
  <si>
    <t>237.847</t>
  </si>
  <si>
    <t>2040.866</t>
  </si>
  <si>
    <t>126.872</t>
  </si>
  <si>
    <t>1770.040</t>
  </si>
  <si>
    <t>50.644</t>
  </si>
  <si>
    <t>1404.080</t>
  </si>
  <si>
    <t>0.702</t>
  </si>
  <si>
    <t>1339.240</t>
  </si>
  <si>
    <t>1367.443</t>
  </si>
  <si>
    <t>1477.222</t>
  </si>
  <si>
    <t>1558.279</t>
  </si>
  <si>
    <t>1596.167</t>
  </si>
  <si>
    <t>1594.513</t>
  </si>
  <si>
    <t>1561.507</t>
  </si>
  <si>
    <t>1346.943</t>
  </si>
  <si>
    <t>1192.734</t>
  </si>
  <si>
    <t>1193.979</t>
  </si>
  <si>
    <t>1253.487</t>
  </si>
  <si>
    <t>1258.273</t>
  </si>
  <si>
    <t>1290.557</t>
  </si>
  <si>
    <t>65.836</t>
  </si>
  <si>
    <t>1182.557</t>
  </si>
  <si>
    <t>275.076</t>
  </si>
  <si>
    <t>1071.739</t>
  </si>
  <si>
    <t>451.679</t>
  </si>
  <si>
    <t>1453.107</t>
  </si>
  <si>
    <t>550.916</t>
  </si>
  <si>
    <t>1409.206</t>
  </si>
  <si>
    <t>633.887</t>
  </si>
  <si>
    <t>698.927</t>
  </si>
  <si>
    <t>1282.833</t>
  </si>
  <si>
    <t>704.471</t>
  </si>
  <si>
    <t>1264.211</t>
  </si>
  <si>
    <t>654.240</t>
  </si>
  <si>
    <t>1238.038</t>
  </si>
  <si>
    <t>478.837</t>
  </si>
  <si>
    <t>1149.534</t>
  </si>
  <si>
    <t>273.309</t>
  </si>
  <si>
    <t>980.546</t>
  </si>
  <si>
    <t>137.589</t>
  </si>
  <si>
    <t>757.721</t>
  </si>
  <si>
    <t>5.305</t>
  </si>
  <si>
    <t>672.078</t>
  </si>
  <si>
    <t>578.312</t>
  </si>
  <si>
    <t>457.384</t>
  </si>
  <si>
    <t>358.981</t>
  </si>
  <si>
    <t>284.577</t>
  </si>
  <si>
    <t>227.148</t>
  </si>
  <si>
    <t>181.703</t>
  </si>
  <si>
    <t>165.719</t>
  </si>
  <si>
    <t>182.549</t>
  </si>
  <si>
    <t>215.323</t>
  </si>
  <si>
    <t>229.460</t>
  </si>
  <si>
    <t>235.565</t>
  </si>
  <si>
    <t>265.227</t>
  </si>
  <si>
    <t>96.908</t>
  </si>
  <si>
    <t>296.641</t>
  </si>
  <si>
    <t>309.228</t>
  </si>
  <si>
    <t>196.649</t>
  </si>
  <si>
    <t>500.298</t>
  </si>
  <si>
    <t>132.695</t>
  </si>
  <si>
    <t>621.321</t>
  </si>
  <si>
    <t>126.823</t>
  </si>
  <si>
    <t>693.075</t>
  </si>
  <si>
    <t>142.576</t>
  </si>
  <si>
    <t>680.673</t>
  </si>
  <si>
    <t>187.772</t>
  </si>
  <si>
    <t>506.275</t>
  </si>
  <si>
    <t>236.294</t>
  </si>
  <si>
    <t>398.516</t>
  </si>
  <si>
    <t>265.400</t>
  </si>
  <si>
    <t>256.802</t>
  </si>
  <si>
    <t>279.695</t>
  </si>
  <si>
    <t>259.000</t>
  </si>
  <si>
    <t>296.691</t>
  </si>
  <si>
    <t>104.671</t>
  </si>
  <si>
    <t>294.546</t>
  </si>
  <si>
    <t>4.466</t>
  </si>
  <si>
    <t>282.888</t>
  </si>
  <si>
    <t>269.942</t>
  </si>
  <si>
    <t>330.198</t>
  </si>
  <si>
    <t>498.607</t>
  </si>
  <si>
    <t>778.101</t>
  </si>
  <si>
    <t>1024.547</t>
  </si>
  <si>
    <t>1119.588</t>
  </si>
  <si>
    <t>1139.960</t>
  </si>
  <si>
    <t>1082.976</t>
  </si>
  <si>
    <t>1015.960</t>
  </si>
  <si>
    <t>911.773</t>
  </si>
  <si>
    <t>802.094</t>
  </si>
  <si>
    <t>698.087</t>
  </si>
  <si>
    <t>12.512</t>
  </si>
  <si>
    <t>582.250</t>
  </si>
  <si>
    <t>50.362</t>
  </si>
  <si>
    <t>499.386</t>
  </si>
  <si>
    <t>106.640</t>
  </si>
  <si>
    <t>438.011</t>
  </si>
  <si>
    <t>193.095</t>
  </si>
  <si>
    <t>536.390</t>
  </si>
  <si>
    <t>303.032</t>
  </si>
  <si>
    <t>624.170</t>
  </si>
  <si>
    <t>463.500</t>
  </si>
  <si>
    <t>678.349</t>
  </si>
  <si>
    <t>458.933</t>
  </si>
  <si>
    <t>687.524</t>
  </si>
  <si>
    <t>264.406</t>
  </si>
  <si>
    <t>666.056</t>
  </si>
  <si>
    <t>164.765</t>
  </si>
  <si>
    <t>608.461</t>
  </si>
  <si>
    <t>115.340</t>
  </si>
  <si>
    <t>524.199</t>
  </si>
  <si>
    <t>57.047</t>
  </si>
  <si>
    <t>438.032</t>
  </si>
  <si>
    <t>2.488</t>
  </si>
  <si>
    <t>421.433</t>
  </si>
  <si>
    <t>437.252</t>
  </si>
  <si>
    <t>445.088</t>
  </si>
  <si>
    <t>456.154</t>
  </si>
  <si>
    <t>479.932</t>
  </si>
  <si>
    <t>476.787</t>
  </si>
  <si>
    <t>452.861</t>
  </si>
  <si>
    <t>403.117</t>
  </si>
  <si>
    <t>376.596</t>
  </si>
  <si>
    <t>395.870</t>
  </si>
  <si>
    <t>423.895</t>
  </si>
  <si>
    <t>418.927</t>
  </si>
  <si>
    <t>357.992</t>
  </si>
  <si>
    <t>17.634</t>
  </si>
  <si>
    <t>302.959</t>
  </si>
  <si>
    <t>74.671</t>
  </si>
  <si>
    <t>237.315</t>
  </si>
  <si>
    <t>165.660</t>
  </si>
  <si>
    <t>240.595</t>
  </si>
  <si>
    <t>357.256</t>
  </si>
  <si>
    <t>372.374</t>
  </si>
  <si>
    <t>504.213</t>
  </si>
  <si>
    <t>400.465</t>
  </si>
  <si>
    <t>459.842</t>
  </si>
  <si>
    <t>350.388</t>
  </si>
  <si>
    <t>417.813</t>
  </si>
  <si>
    <t>299.749</t>
  </si>
  <si>
    <t>369.872</t>
  </si>
  <si>
    <t>255.911</t>
  </si>
  <si>
    <t>283.275</t>
  </si>
  <si>
    <t>214.920</t>
  </si>
  <si>
    <t>177.696</t>
  </si>
  <si>
    <t>182.798</t>
  </si>
  <si>
    <t>64.675</t>
  </si>
  <si>
    <t>179.708</t>
  </si>
  <si>
    <t>2.737</t>
  </si>
  <si>
    <t>267.499</t>
  </si>
  <si>
    <t>348.447</t>
  </si>
  <si>
    <t>364.185</t>
  </si>
  <si>
    <t>321.227</t>
  </si>
  <si>
    <t>255.474</t>
  </si>
  <si>
    <t>233.000</t>
  </si>
  <si>
    <t>243.016</t>
  </si>
  <si>
    <t>265.350</t>
  </si>
  <si>
    <t>266.067</t>
  </si>
  <si>
    <t>229.054</t>
  </si>
  <si>
    <t>194.526</t>
  </si>
  <si>
    <t>190.485</t>
  </si>
  <si>
    <t>193.482</t>
  </si>
  <si>
    <t>20.375</t>
  </si>
  <si>
    <t>175.932</t>
  </si>
  <si>
    <t>77.028</t>
  </si>
  <si>
    <t>140.212</t>
  </si>
  <si>
    <t>178.765</t>
  </si>
  <si>
    <t>139.507</t>
  </si>
  <si>
    <t>492.420</t>
  </si>
  <si>
    <t>167.119</t>
  </si>
  <si>
    <t>685.306</t>
  </si>
  <si>
    <t>210.895</t>
  </si>
  <si>
    <t>746.681</t>
  </si>
  <si>
    <t>318.033</t>
  </si>
  <si>
    <t>723.341</t>
  </si>
  <si>
    <t>389.616</t>
  </si>
  <si>
    <t>656.690</t>
  </si>
  <si>
    <t>431.270</t>
  </si>
  <si>
    <t>535.060</t>
  </si>
  <si>
    <t>454.580</t>
  </si>
  <si>
    <t>360.959</t>
  </si>
  <si>
    <t>377.017</t>
  </si>
  <si>
    <t>156.617</t>
  </si>
  <si>
    <t>297.464</t>
  </si>
  <si>
    <t>10.423</t>
  </si>
  <si>
    <t>332.236</t>
  </si>
  <si>
    <t>454.758</t>
  </si>
  <si>
    <t>652.062</t>
  </si>
  <si>
    <t>757.704</t>
  </si>
  <si>
    <t>663.137</t>
  </si>
  <si>
    <t>436.998</t>
  </si>
  <si>
    <t>255.711</t>
  </si>
  <si>
    <t>217.345</t>
  </si>
  <si>
    <t>234.538</t>
  </si>
  <si>
    <t>278.324</t>
  </si>
  <si>
    <t>309.752</t>
  </si>
  <si>
    <t>296.601</t>
  </si>
  <si>
    <t>317.986</t>
  </si>
  <si>
    <t>16.988</t>
  </si>
  <si>
    <t>326.695</t>
  </si>
  <si>
    <t>69.051</t>
  </si>
  <si>
    <t>241.883</t>
  </si>
  <si>
    <t>163.148</t>
  </si>
  <si>
    <t>203.559</t>
  </si>
  <si>
    <t>274.794</t>
  </si>
  <si>
    <t>256.455</t>
  </si>
  <si>
    <t>373.494</t>
  </si>
  <si>
    <t>370.965</t>
  </si>
  <si>
    <t>384.909</t>
  </si>
  <si>
    <t>484.482</t>
  </si>
  <si>
    <t>390.813</t>
  </si>
  <si>
    <t>598.139</t>
  </si>
  <si>
    <t>318.959</t>
  </si>
  <si>
    <t>718.118</t>
  </si>
  <si>
    <t>268.242</t>
  </si>
  <si>
    <t>798.674</t>
  </si>
  <si>
    <t>185.935</t>
  </si>
  <si>
    <t>831.041</t>
  </si>
  <si>
    <t>68.806</t>
  </si>
  <si>
    <t>780.329</t>
  </si>
  <si>
    <t>5.000</t>
  </si>
  <si>
    <t>821.647</t>
  </si>
  <si>
    <t>907.543</t>
  </si>
  <si>
    <t>857.241</t>
  </si>
  <si>
    <t>787.630</t>
  </si>
  <si>
    <t>751.194</t>
  </si>
  <si>
    <t>720.404</t>
  </si>
  <si>
    <t>668.960</t>
  </si>
  <si>
    <t>614.608</t>
  </si>
  <si>
    <t>566.169</t>
  </si>
  <si>
    <t>481.676</t>
  </si>
  <si>
    <t>364.260</t>
  </si>
  <si>
    <t>248.892</t>
  </si>
  <si>
    <t>152.634</t>
  </si>
  <si>
    <t>35.697</t>
  </si>
  <si>
    <t>96.543</t>
  </si>
  <si>
    <t>107.127</t>
  </si>
  <si>
    <t>64.413</t>
  </si>
  <si>
    <t>210.443</t>
  </si>
  <si>
    <t>65.429</t>
  </si>
  <si>
    <t>579.905</t>
  </si>
  <si>
    <t>92.040</t>
  </si>
  <si>
    <t>722.459</t>
  </si>
  <si>
    <t>159.926</t>
  </si>
  <si>
    <t>800.169</t>
  </si>
  <si>
    <t>251.351</t>
  </si>
  <si>
    <t>779.957</t>
  </si>
  <si>
    <t>339.635</t>
  </si>
  <si>
    <t>704.083</t>
  </si>
  <si>
    <t>401.191</t>
  </si>
  <si>
    <t>576.938</t>
  </si>
  <si>
    <t>510.859</t>
  </si>
  <si>
    <t>397.056</t>
  </si>
  <si>
    <t>681.069</t>
  </si>
  <si>
    <t>180.642</t>
  </si>
  <si>
    <t>787.646</t>
  </si>
  <si>
    <t>15.190</t>
  </si>
  <si>
    <t>790.872</t>
  </si>
  <si>
    <t>800.817</t>
  </si>
  <si>
    <t>818.686</t>
  </si>
  <si>
    <t>1104.035</t>
  </si>
  <si>
    <t>1558.260</t>
  </si>
  <si>
    <t>1787.622</t>
  </si>
  <si>
    <t>1969.959</t>
  </si>
  <si>
    <t>2136.642</t>
  </si>
  <si>
    <t>2135.755</t>
  </si>
  <si>
    <t>1959.967</t>
  </si>
  <si>
    <t>1915.223</t>
  </si>
  <si>
    <t>2099.308</t>
  </si>
  <si>
    <t>0.546</t>
  </si>
  <si>
    <t>2191.989</t>
  </si>
  <si>
    <t>89.283</t>
  </si>
  <si>
    <t>2284.124</t>
  </si>
  <si>
    <t>156.882</t>
  </si>
  <si>
    <t>2455.861</t>
  </si>
  <si>
    <t>292.650</t>
  </si>
  <si>
    <t>2626.366</t>
  </si>
  <si>
    <t>494.093</t>
  </si>
  <si>
    <t>2716.522</t>
  </si>
  <si>
    <t>623.682</t>
  </si>
  <si>
    <t>2710.912</t>
  </si>
  <si>
    <t>689.322</t>
  </si>
  <si>
    <t>2670.503</t>
  </si>
  <si>
    <t>670.958</t>
  </si>
  <si>
    <t>2637.289</t>
  </si>
  <si>
    <t>579.386</t>
  </si>
  <si>
    <t>2624.714</t>
  </si>
  <si>
    <t>421.251</t>
  </si>
  <si>
    <t>2562.317</t>
  </si>
  <si>
    <t>248.460</t>
  </si>
  <si>
    <t>2411.464</t>
  </si>
  <si>
    <t>120.513</t>
  </si>
  <si>
    <t>2100.421</t>
  </si>
  <si>
    <t>14.027</t>
  </si>
  <si>
    <t>1825.939</t>
  </si>
  <si>
    <t>1642.558</t>
  </si>
  <si>
    <t>1457.714</t>
  </si>
  <si>
    <t>1348.273</t>
  </si>
  <si>
    <t>1242.600</t>
  </si>
  <si>
    <t>1086.066</t>
  </si>
  <si>
    <t>937.497</t>
  </si>
  <si>
    <t>788.980</t>
  </si>
  <si>
    <t>733.881</t>
  </si>
  <si>
    <t>744.751</t>
  </si>
  <si>
    <t>759.833</t>
  </si>
  <si>
    <t>781.020</t>
  </si>
  <si>
    <t>0.061</t>
  </si>
  <si>
    <t>811.495</t>
  </si>
  <si>
    <t>49.870</t>
  </si>
  <si>
    <t>674.720</t>
  </si>
  <si>
    <t>125.544</t>
  </si>
  <si>
    <t>504.002</t>
  </si>
  <si>
    <t>222.423</t>
  </si>
  <si>
    <t>533.136</t>
  </si>
  <si>
    <t>304.217</t>
  </si>
  <si>
    <t>516.009</t>
  </si>
  <si>
    <t>466.937</t>
  </si>
  <si>
    <t>537.201</t>
  </si>
  <si>
    <t>587.871</t>
  </si>
  <si>
    <t>611.456</t>
  </si>
  <si>
    <t>512.321</t>
  </si>
  <si>
    <t>713.577</t>
  </si>
  <si>
    <t>344.703</t>
  </si>
  <si>
    <t>790.760</t>
  </si>
  <si>
    <t>270.591</t>
  </si>
  <si>
    <t>827.819</t>
  </si>
  <si>
    <t>207.570</t>
  </si>
  <si>
    <t>812.546</t>
  </si>
  <si>
    <t>72.975</t>
  </si>
  <si>
    <t>715.746</t>
  </si>
  <si>
    <t>11.303</t>
  </si>
  <si>
    <t>684.996</t>
  </si>
  <si>
    <t>751.286</t>
  </si>
  <si>
    <t>706.355</t>
  </si>
  <si>
    <t>610.593</t>
  </si>
  <si>
    <t>527.797</t>
  </si>
  <si>
    <t>490.647</t>
  </si>
  <si>
    <t>459.902</t>
  </si>
  <si>
    <t>410.039</t>
  </si>
  <si>
    <t>357.856</t>
  </si>
  <si>
    <t>318.067</t>
  </si>
  <si>
    <t>291.504</t>
  </si>
  <si>
    <t>259.121</t>
  </si>
  <si>
    <t>1.636</t>
  </si>
  <si>
    <t>214.052</t>
  </si>
  <si>
    <t>116.718</t>
  </si>
  <si>
    <t>167.207</t>
  </si>
  <si>
    <t>329.774</t>
  </si>
  <si>
    <t>133.112</t>
  </si>
  <si>
    <t>523.362</t>
  </si>
  <si>
    <t>136.739</t>
  </si>
  <si>
    <t>664.599</t>
  </si>
  <si>
    <t>128.574</t>
  </si>
  <si>
    <t>750.491</t>
  </si>
  <si>
    <t>128.586</t>
  </si>
  <si>
    <t>779.774</t>
  </si>
  <si>
    <t>147.599</t>
  </si>
  <si>
    <t>748.771</t>
  </si>
  <si>
    <t>183.538</t>
  </si>
  <si>
    <t>638.905</t>
  </si>
  <si>
    <t>228.723</t>
  </si>
  <si>
    <t>341.720</t>
  </si>
  <si>
    <t>282.706</t>
  </si>
  <si>
    <t>145.298</t>
  </si>
  <si>
    <t>365.296</t>
  </si>
  <si>
    <t>54.836</t>
  </si>
  <si>
    <t>454.230</t>
  </si>
  <si>
    <t>6.524</t>
  </si>
  <si>
    <t>542.839</t>
  </si>
  <si>
    <t>630.101</t>
  </si>
  <si>
    <t>599.887</t>
  </si>
  <si>
    <t>541.309</t>
  </si>
  <si>
    <t>476.363</t>
  </si>
  <si>
    <t>417.410</t>
  </si>
  <si>
    <t>381.904</t>
  </si>
  <si>
    <t>374.983</t>
  </si>
  <si>
    <t>383.954</t>
  </si>
  <si>
    <t>360.030</t>
  </si>
  <si>
    <t>296.720</t>
  </si>
  <si>
    <t>225.871</t>
  </si>
  <si>
    <t>1.058</t>
  </si>
  <si>
    <t>162.827</t>
  </si>
  <si>
    <t>69.688</t>
  </si>
  <si>
    <t>106.109</t>
  </si>
  <si>
    <t>228.120</t>
  </si>
  <si>
    <t>77.032</t>
  </si>
  <si>
    <t>434.728</t>
  </si>
  <si>
    <t>73.343</t>
  </si>
  <si>
    <t>562.254</t>
  </si>
  <si>
    <t>64.278</t>
  </si>
  <si>
    <t>564.617</t>
  </si>
  <si>
    <t>55.470</t>
  </si>
  <si>
    <t>411.631</t>
  </si>
  <si>
    <t>62.857</t>
  </si>
  <si>
    <t>359.121</t>
  </si>
  <si>
    <t>77.525</t>
  </si>
  <si>
    <t>271.491</t>
  </si>
  <si>
    <t>87.224</t>
  </si>
  <si>
    <t>211.943</t>
  </si>
  <si>
    <t>84.893</t>
  </si>
  <si>
    <t>154.569</t>
  </si>
  <si>
    <t>77.739</t>
  </si>
  <si>
    <t>72.740</t>
  </si>
  <si>
    <t>85.442</t>
  </si>
  <si>
    <t>13.511</t>
  </si>
  <si>
    <t>142.872</t>
  </si>
  <si>
    <t>186.805</t>
  </si>
  <si>
    <t>172.441</t>
  </si>
  <si>
    <t>131.203</t>
  </si>
  <si>
    <t>115.439</t>
  </si>
  <si>
    <t>131.646</t>
  </si>
  <si>
    <t>164.401</t>
  </si>
  <si>
    <t>205.718</t>
  </si>
  <si>
    <t>246.204</t>
  </si>
  <si>
    <t>270.018</t>
  </si>
  <si>
    <t>294.799</t>
  </si>
  <si>
    <t>317.230</t>
  </si>
  <si>
    <t>2.893</t>
  </si>
  <si>
    <t>328.010</t>
  </si>
  <si>
    <t>269.960</t>
  </si>
  <si>
    <t>333.584</t>
  </si>
  <si>
    <t>138.975</t>
  </si>
  <si>
    <t>529.376</t>
  </si>
  <si>
    <t>112.039</t>
  </si>
  <si>
    <t>663.291</t>
  </si>
  <si>
    <t>103.035</t>
  </si>
  <si>
    <t>744.629</t>
  </si>
  <si>
    <t>78.403</t>
  </si>
  <si>
    <t>773.756</t>
  </si>
  <si>
    <t>69.926</t>
  </si>
  <si>
    <t>747.417</t>
  </si>
  <si>
    <t>71.462</t>
  </si>
  <si>
    <t>675.337</t>
  </si>
  <si>
    <t>76.806</t>
  </si>
  <si>
    <t>552.006</t>
  </si>
  <si>
    <t>82.703</t>
  </si>
  <si>
    <t>381.090</t>
  </si>
  <si>
    <t>83.986</t>
  </si>
  <si>
    <t>181.384</t>
  </si>
  <si>
    <t>67.902</t>
  </si>
  <si>
    <t>22.898</t>
  </si>
  <si>
    <t>63.011</t>
  </si>
  <si>
    <t>135.788</t>
  </si>
  <si>
    <t>267.803</t>
  </si>
  <si>
    <t>425.016</t>
  </si>
  <si>
    <t>547.174</t>
  </si>
  <si>
    <t>598.978</t>
  </si>
  <si>
    <t>598.095</t>
  </si>
  <si>
    <t>624.074</t>
  </si>
  <si>
    <t>685.267</t>
  </si>
  <si>
    <t>723.559</t>
  </si>
  <si>
    <t>686.900</t>
  </si>
  <si>
    <t>616.332</t>
  </si>
  <si>
    <t>3.724</t>
  </si>
  <si>
    <t>540.588</t>
  </si>
  <si>
    <t>121.251</t>
  </si>
  <si>
    <t>347.955</t>
  </si>
  <si>
    <t>328.027</t>
  </si>
  <si>
    <t>158.394</t>
  </si>
  <si>
    <t>520.608</t>
  </si>
  <si>
    <t>117.427</t>
  </si>
  <si>
    <t>641.499</t>
  </si>
  <si>
    <t>128.737</t>
  </si>
  <si>
    <t>718.235</t>
  </si>
  <si>
    <t>176.896</t>
  </si>
  <si>
    <t>746.309</t>
  </si>
  <si>
    <t>233.964</t>
  </si>
  <si>
    <t>703.456</t>
  </si>
  <si>
    <t>281.065</t>
  </si>
  <si>
    <t>632.174</t>
  </si>
  <si>
    <t>309.530</t>
  </si>
  <si>
    <t>510.138</t>
  </si>
  <si>
    <t>318.629</t>
  </si>
  <si>
    <t>332.300</t>
  </si>
  <si>
    <t>314.564</t>
  </si>
  <si>
    <t>150.713</t>
  </si>
  <si>
    <t>341.536</t>
  </si>
  <si>
    <t>19.651</t>
  </si>
  <si>
    <t>437.460</t>
  </si>
  <si>
    <t>539.721</t>
  </si>
  <si>
    <t>638.851</t>
  </si>
  <si>
    <t>724.315</t>
  </si>
  <si>
    <t>774.279</t>
  </si>
  <si>
    <t>802.568</t>
  </si>
  <si>
    <t>819.179</t>
  </si>
  <si>
    <t>835.143</t>
  </si>
  <si>
    <t>809.462</t>
  </si>
  <si>
    <t>667.194</t>
  </si>
  <si>
    <t>561.468</t>
  </si>
  <si>
    <t>562.952</t>
  </si>
  <si>
    <t>1.236</t>
  </si>
  <si>
    <t>597.995</t>
  </si>
  <si>
    <t>37.226</t>
  </si>
  <si>
    <t>723.850</t>
  </si>
  <si>
    <t>111.493</t>
  </si>
  <si>
    <t>1044.005</t>
  </si>
  <si>
    <t>222.406</t>
  </si>
  <si>
    <t>1151.551</t>
  </si>
  <si>
    <t>373.418</t>
  </si>
  <si>
    <t>1088.265</t>
  </si>
  <si>
    <t>578.440</t>
  </si>
  <si>
    <t>989.618</t>
  </si>
  <si>
    <t>723.726</t>
  </si>
  <si>
    <t>894.729</t>
  </si>
  <si>
    <t>752.215</t>
  </si>
  <si>
    <t>835.241</t>
  </si>
  <si>
    <t>690.216</t>
  </si>
  <si>
    <t>829.462</t>
  </si>
  <si>
    <t>571.712</t>
  </si>
  <si>
    <t>884.077</t>
  </si>
  <si>
    <t>402.293</t>
  </si>
  <si>
    <t>999.742</t>
  </si>
  <si>
    <t>199.596</t>
  </si>
  <si>
    <t>1170.622</t>
  </si>
  <si>
    <t>30.092</t>
  </si>
  <si>
    <t>1360.051</t>
  </si>
  <si>
    <t>1498.821</t>
  </si>
  <si>
    <t>1455.752</t>
  </si>
  <si>
    <t>1420.954</t>
  </si>
  <si>
    <t>1383.683</t>
  </si>
  <si>
    <t>1327.900</t>
  </si>
  <si>
    <t>1276.743</t>
  </si>
  <si>
    <t>1237.650</t>
  </si>
  <si>
    <t>1202.079</t>
  </si>
  <si>
    <t>1181.322</t>
  </si>
  <si>
    <t>1165.840</t>
  </si>
  <si>
    <t>1161.751</t>
  </si>
  <si>
    <t>5.021</t>
  </si>
  <si>
    <t>1007.896</t>
  </si>
  <si>
    <t>150.913</t>
  </si>
  <si>
    <t>678.272</t>
  </si>
  <si>
    <t>374.764</t>
  </si>
  <si>
    <t>660.025</t>
  </si>
  <si>
    <t>567.784</t>
  </si>
  <si>
    <t>638.310</t>
  </si>
  <si>
    <t>703.734</t>
  </si>
  <si>
    <t>725.784</t>
  </si>
  <si>
    <t>783.547</t>
  </si>
  <si>
    <t>717.168</t>
  </si>
  <si>
    <t>811.863</t>
  </si>
  <si>
    <t>638.958</t>
  </si>
  <si>
    <t>789.846</t>
  </si>
  <si>
    <t>578.910</t>
  </si>
  <si>
    <t>717.062</t>
  </si>
  <si>
    <t>528.226</t>
  </si>
  <si>
    <t>592.323</t>
  </si>
  <si>
    <t>492.820</t>
  </si>
  <si>
    <t>417.752</t>
  </si>
  <si>
    <t>485.750</t>
  </si>
  <si>
    <t>209.025</t>
  </si>
  <si>
    <t>529.489</t>
  </si>
  <si>
    <t>32.419</t>
  </si>
  <si>
    <t>817.886</t>
  </si>
  <si>
    <t>1150.539</t>
  </si>
  <si>
    <t>1302.676</t>
  </si>
  <si>
    <t>1266.323</t>
  </si>
  <si>
    <t>1166.717</t>
  </si>
  <si>
    <t>1077.040</t>
  </si>
  <si>
    <t>1034.824</t>
  </si>
  <si>
    <t>1046.086</t>
  </si>
  <si>
    <t>1100.989</t>
  </si>
  <si>
    <t>1141.476</t>
  </si>
  <si>
    <t>1174.567</t>
  </si>
  <si>
    <t>1167.610</t>
  </si>
  <si>
    <t>5.646</t>
  </si>
  <si>
    <t>1094.485</t>
  </si>
  <si>
    <t>77.456</t>
  </si>
  <si>
    <t>751.199</t>
  </si>
  <si>
    <t>227.206</t>
  </si>
  <si>
    <t>477.124</t>
  </si>
  <si>
    <t>428.232</t>
  </si>
  <si>
    <t>483.657</t>
  </si>
  <si>
    <t>497.615</t>
  </si>
  <si>
    <t>804.375</t>
  </si>
  <si>
    <t>389.694</t>
  </si>
  <si>
    <t>1021.054</t>
  </si>
  <si>
    <t>338.862</t>
  </si>
  <si>
    <t>1084.678</t>
  </si>
  <si>
    <t>318.637</t>
  </si>
  <si>
    <t>1104.068</t>
  </si>
  <si>
    <t>219.283</t>
  </si>
  <si>
    <t>1078.710</t>
  </si>
  <si>
    <t>143.199</t>
  </si>
  <si>
    <t>952.088</t>
  </si>
  <si>
    <t>127.121</t>
  </si>
  <si>
    <t>817.236</t>
  </si>
  <si>
    <t>73.690</t>
  </si>
  <si>
    <t>859.476</t>
  </si>
  <si>
    <t>7.281</t>
  </si>
  <si>
    <t>1052.048</t>
  </si>
  <si>
    <t>1138.214</t>
  </si>
  <si>
    <t>1168.119</t>
  </si>
  <si>
    <t>1021.620</t>
  </si>
  <si>
    <t>870.775</t>
  </si>
  <si>
    <t>750.206</t>
  </si>
  <si>
    <t>733.793</t>
  </si>
  <si>
    <t>719.675</t>
  </si>
  <si>
    <t>619.587</t>
  </si>
  <si>
    <t>491.350</t>
  </si>
  <si>
    <t>332.972</t>
  </si>
  <si>
    <t>248.652</t>
  </si>
  <si>
    <t>1.600</t>
  </si>
  <si>
    <t>220.464</t>
  </si>
  <si>
    <t>40.958</t>
  </si>
  <si>
    <t>231.688</t>
  </si>
  <si>
    <t>151.581</t>
  </si>
  <si>
    <t>266.354</t>
  </si>
  <si>
    <t>320.799</t>
  </si>
  <si>
    <t>330.610</t>
  </si>
  <si>
    <t>392.545</t>
  </si>
  <si>
    <t>402.777</t>
  </si>
  <si>
    <t>454.460</t>
  </si>
  <si>
    <t>439.695</t>
  </si>
  <si>
    <t>391.896</t>
  </si>
  <si>
    <t>451.495</t>
  </si>
  <si>
    <t>332.376</t>
  </si>
  <si>
    <t>463.425</t>
  </si>
  <si>
    <t>274.715</t>
  </si>
  <si>
    <t>517.071</t>
  </si>
  <si>
    <t>221.578</t>
  </si>
  <si>
    <t>582.297</t>
  </si>
  <si>
    <t>160.784</t>
  </si>
  <si>
    <t>592.399</t>
  </si>
  <si>
    <t>80.904</t>
  </si>
  <si>
    <t>470.238</t>
  </si>
  <si>
    <t>16.863</t>
  </si>
  <si>
    <t>462.303</t>
  </si>
  <si>
    <t>564.363</t>
  </si>
  <si>
    <t>639.122</t>
  </si>
  <si>
    <t>771.876</t>
  </si>
  <si>
    <t>758.210</t>
  </si>
  <si>
    <t>650.366</t>
  </si>
  <si>
    <t>558.643</t>
  </si>
  <si>
    <t>546.320</t>
  </si>
  <si>
    <t>405.910</t>
  </si>
  <si>
    <t>361.325</t>
  </si>
  <si>
    <t>269.510</t>
  </si>
  <si>
    <t>266.201</t>
  </si>
  <si>
    <t>3.038</t>
  </si>
  <si>
    <t>190.946</t>
  </si>
  <si>
    <t>119.425</t>
  </si>
  <si>
    <t>109.884</t>
  </si>
  <si>
    <t>91.778</t>
  </si>
  <si>
    <t>198.250</t>
  </si>
  <si>
    <t>84.370</t>
  </si>
  <si>
    <t>212.263</t>
  </si>
  <si>
    <t>83.668</t>
  </si>
  <si>
    <t>194.888</t>
  </si>
  <si>
    <t>105.599</t>
  </si>
  <si>
    <t>173.013</t>
  </si>
  <si>
    <t>146.173</t>
  </si>
  <si>
    <t>179.470</t>
  </si>
  <si>
    <t>164.664</t>
  </si>
  <si>
    <t>242.652</t>
  </si>
  <si>
    <t>174.835</t>
  </si>
  <si>
    <t>271.787</t>
  </si>
  <si>
    <t>190.907</t>
  </si>
  <si>
    <t>173.698</t>
  </si>
  <si>
    <t>211.029</t>
  </si>
  <si>
    <t>122.102</t>
  </si>
  <si>
    <t>243.491</t>
  </si>
  <si>
    <t>25.235</t>
  </si>
  <si>
    <t>378.933</t>
  </si>
  <si>
    <t>511.380</t>
  </si>
  <si>
    <t>618.372</t>
  </si>
  <si>
    <t>643.695</t>
  </si>
  <si>
    <t>612.574</t>
  </si>
  <si>
    <t>618.251</t>
  </si>
  <si>
    <t>693.688</t>
  </si>
  <si>
    <t>744.662</t>
  </si>
  <si>
    <t>745.441</t>
  </si>
  <si>
    <t>739.081</t>
  </si>
  <si>
    <t>640.397</t>
  </si>
  <si>
    <t>540.152</t>
  </si>
  <si>
    <t>9.144</t>
  </si>
  <si>
    <t>492.917</t>
  </si>
  <si>
    <t>118.525</t>
  </si>
  <si>
    <t>341.100</t>
  </si>
  <si>
    <t>319.016</t>
  </si>
  <si>
    <t>252.747</t>
  </si>
  <si>
    <t>525.650</t>
  </si>
  <si>
    <t>260.221</t>
  </si>
  <si>
    <t>695.382</t>
  </si>
  <si>
    <t>251.333</t>
  </si>
  <si>
    <t>781.586</t>
  </si>
  <si>
    <t>266.223</t>
  </si>
  <si>
    <t>812.216</t>
  </si>
  <si>
    <t>297.466</t>
  </si>
  <si>
    <t>785.769</t>
  </si>
  <si>
    <t>346.940</t>
  </si>
  <si>
    <t>710.252</t>
  </si>
  <si>
    <t>390.085</t>
  </si>
  <si>
    <t>579.359</t>
  </si>
  <si>
    <t>413.231</t>
  </si>
  <si>
    <t>378.010</t>
  </si>
  <si>
    <t>453.449</t>
  </si>
  <si>
    <t>143.542</t>
  </si>
  <si>
    <t>516.218</t>
  </si>
  <si>
    <t>23.212</t>
  </si>
  <si>
    <t>608.780</t>
  </si>
  <si>
    <t>717.659</t>
  </si>
  <si>
    <t>659.792</t>
  </si>
  <si>
    <t>563.896</t>
  </si>
  <si>
    <t>501.190</t>
  </si>
  <si>
    <t>483.474</t>
  </si>
  <si>
    <t>494.461</t>
  </si>
  <si>
    <t>521.287</t>
  </si>
  <si>
    <t>537.374</t>
  </si>
  <si>
    <t>516.036</t>
  </si>
  <si>
    <t>471.561</t>
  </si>
  <si>
    <t>454.349</t>
  </si>
  <si>
    <t>2.623</t>
  </si>
  <si>
    <t>465.375</t>
  </si>
  <si>
    <t>40.651</t>
  </si>
  <si>
    <t>367.772</t>
  </si>
  <si>
    <t>123.324</t>
  </si>
  <si>
    <t>373.971</t>
  </si>
  <si>
    <t>302.839</t>
  </si>
  <si>
    <t>421.946</t>
  </si>
  <si>
    <t>484.104</t>
  </si>
  <si>
    <t>464.817</t>
  </si>
  <si>
    <t>459.993</t>
  </si>
  <si>
    <t>466.053</t>
  </si>
  <si>
    <t>339.385</t>
  </si>
  <si>
    <t>431.084</t>
  </si>
  <si>
    <t>321.758</t>
  </si>
  <si>
    <t>360.480</t>
  </si>
  <si>
    <t>344.811</t>
  </si>
  <si>
    <t>279.225</t>
  </si>
  <si>
    <t>250.330</t>
  </si>
  <si>
    <t>210.950</t>
  </si>
  <si>
    <t>176.607</t>
  </si>
  <si>
    <t>174.866</t>
  </si>
  <si>
    <t>106.376</t>
  </si>
  <si>
    <t>154.632</t>
  </si>
  <si>
    <t>28.739</t>
  </si>
  <si>
    <t>251.127</t>
  </si>
  <si>
    <t>475.574</t>
  </si>
  <si>
    <t>693.692</t>
  </si>
  <si>
    <t>833.707</t>
  </si>
  <si>
    <t>930.802</t>
  </si>
  <si>
    <t>933.138</t>
  </si>
  <si>
    <t>866.434</t>
  </si>
  <si>
    <t>774.255</t>
  </si>
  <si>
    <t>672.352</t>
  </si>
  <si>
    <t>616.586</t>
  </si>
  <si>
    <t>592.353</t>
  </si>
  <si>
    <t>618.313</t>
  </si>
  <si>
    <t>10.211</t>
  </si>
  <si>
    <t>624.243</t>
  </si>
  <si>
    <t>100.405</t>
  </si>
  <si>
    <t>468.411</t>
  </si>
  <si>
    <t>325.726</t>
  </si>
  <si>
    <t>400.034</t>
  </si>
  <si>
    <t>512.346</t>
  </si>
  <si>
    <t>512.992</t>
  </si>
  <si>
    <t>646.364</t>
  </si>
  <si>
    <t>721.735</t>
  </si>
  <si>
    <t>726.411</t>
  </si>
  <si>
    <t>979.290</t>
  </si>
  <si>
    <t>756.007</t>
  </si>
  <si>
    <t>1022.517</t>
  </si>
  <si>
    <t>724.498</t>
  </si>
  <si>
    <t>1008.455</t>
  </si>
  <si>
    <t>643.684</t>
  </si>
  <si>
    <t>979.862</t>
  </si>
  <si>
    <t>521.674</t>
  </si>
  <si>
    <t>941.657</t>
  </si>
  <si>
    <t>360.637</t>
  </si>
  <si>
    <t>892.044</t>
  </si>
  <si>
    <t>182.617</t>
  </si>
  <si>
    <t>873.175</t>
  </si>
  <si>
    <t>39.177</t>
  </si>
  <si>
    <t>1283.858</t>
  </si>
  <si>
    <t>1432.537</t>
  </si>
  <si>
    <t>1458.690</t>
  </si>
  <si>
    <t>1367.457</t>
  </si>
  <si>
    <t>1210.361</t>
  </si>
  <si>
    <t>1069.279</t>
  </si>
  <si>
    <t>943.481</t>
  </si>
  <si>
    <t>850.109</t>
  </si>
  <si>
    <t>787.491</t>
  </si>
  <si>
    <t>727.079</t>
  </si>
  <si>
    <t>672.132</t>
  </si>
  <si>
    <t>14.015</t>
  </si>
  <si>
    <t>588.081</t>
  </si>
  <si>
    <t>132.052</t>
  </si>
  <si>
    <t>309.717</t>
  </si>
  <si>
    <t>333.576</t>
  </si>
  <si>
    <t>145.568</t>
  </si>
  <si>
    <t>512.648</t>
  </si>
  <si>
    <t>145.474</t>
  </si>
  <si>
    <t>629.474</t>
  </si>
  <si>
    <t>345.262</t>
  </si>
  <si>
    <t>708.968</t>
  </si>
  <si>
    <t>436.848</t>
  </si>
  <si>
    <t>733.860</t>
  </si>
  <si>
    <t>388.471</t>
  </si>
  <si>
    <t>690.782</t>
  </si>
  <si>
    <t>344.728</t>
  </si>
  <si>
    <t>620.450</t>
  </si>
  <si>
    <t>340.981</t>
  </si>
  <si>
    <t>499.723</t>
  </si>
  <si>
    <t>367.482</t>
  </si>
  <si>
    <t>328.830</t>
  </si>
  <si>
    <t>399.310</t>
  </si>
  <si>
    <t>140.052</t>
  </si>
  <si>
    <t>484.960</t>
  </si>
  <si>
    <t>30.907</t>
  </si>
  <si>
    <t>765.706</t>
  </si>
  <si>
    <t>1166.681</t>
  </si>
  <si>
    <t>1330.989</t>
  </si>
  <si>
    <t>1302.645</t>
  </si>
  <si>
    <t>1282.419</t>
  </si>
  <si>
    <t>1210.264</t>
  </si>
  <si>
    <t>1202.417</t>
  </si>
  <si>
    <t>1206.268</t>
  </si>
  <si>
    <t>1218.355</t>
  </si>
  <si>
    <t>1193.451</t>
  </si>
  <si>
    <t>1125.048</t>
  </si>
  <si>
    <t>1076.874</t>
  </si>
  <si>
    <t>14.700</t>
  </si>
  <si>
    <t>1126.909</t>
  </si>
  <si>
    <t>123.709</t>
  </si>
  <si>
    <t>1299.294</t>
  </si>
  <si>
    <t>307.152</t>
  </si>
  <si>
    <t>1379.759</t>
  </si>
  <si>
    <t>490.700</t>
  </si>
  <si>
    <t>1469.093</t>
  </si>
  <si>
    <t>625.022</t>
  </si>
  <si>
    <t>1516.159</t>
  </si>
  <si>
    <t>703.492</t>
  </si>
  <si>
    <t>1505.660</t>
  </si>
  <si>
    <t>725.684</t>
  </si>
  <si>
    <t>1448.751</t>
  </si>
  <si>
    <t>678.354</t>
  </si>
  <si>
    <t>1372.465</t>
  </si>
  <si>
    <t>563.354</t>
  </si>
  <si>
    <t>1310.696</t>
  </si>
  <si>
    <t>417.623</t>
  </si>
  <si>
    <t>1314.790</t>
  </si>
  <si>
    <t>257.203</t>
  </si>
  <si>
    <t>1369.774</t>
  </si>
  <si>
    <t>121.471</t>
  </si>
  <si>
    <t>1404.003</t>
  </si>
  <si>
    <t>30.934</t>
  </si>
  <si>
    <t>1481.045</t>
  </si>
  <si>
    <t>1642.782</t>
  </si>
  <si>
    <t>1621.713</t>
  </si>
  <si>
    <t>1570.383</t>
  </si>
  <si>
    <t>1524.062</t>
  </si>
  <si>
    <t>1559.143</t>
  </si>
  <si>
    <t>1603.271</t>
  </si>
  <si>
    <t>1558.266</t>
  </si>
  <si>
    <t>1493.498</t>
  </si>
  <si>
    <t>1477.205</t>
  </si>
  <si>
    <t>1430.336</t>
  </si>
  <si>
    <t>1400.984</t>
  </si>
  <si>
    <t>15.722</t>
  </si>
  <si>
    <t>1346.586</t>
  </si>
  <si>
    <t>189.200</t>
  </si>
  <si>
    <t>1406.912</t>
  </si>
  <si>
    <t>411.624</t>
  </si>
  <si>
    <t>1768.361</t>
  </si>
  <si>
    <t>600.336</t>
  </si>
  <si>
    <t>1821.369</t>
  </si>
  <si>
    <t>734.637</t>
  </si>
  <si>
    <t>1686.222</t>
  </si>
  <si>
    <t>817.482</t>
  </si>
  <si>
    <t>1509.342</t>
  </si>
  <si>
    <t>1401.604</t>
  </si>
  <si>
    <t>827.233</t>
  </si>
  <si>
    <t>1347.734</t>
  </si>
  <si>
    <t>757.463</t>
  </si>
  <si>
    <t>1349.000</t>
  </si>
  <si>
    <t>636.815</t>
  </si>
  <si>
    <t>1404.098</t>
  </si>
  <si>
    <t>465.930</t>
  </si>
  <si>
    <t>1504.418</t>
  </si>
  <si>
    <t>256.090</t>
  </si>
  <si>
    <t>1578.440</t>
  </si>
  <si>
    <t>57.951</t>
  </si>
  <si>
    <t>1506.663</t>
  </si>
  <si>
    <t>1523.353</t>
  </si>
  <si>
    <t>1524.904</t>
  </si>
  <si>
    <t>1453.308</t>
  </si>
  <si>
    <t>1405.168</t>
  </si>
  <si>
    <t>1345.815</t>
  </si>
  <si>
    <t>1291.283</t>
  </si>
  <si>
    <t>1358.216</t>
  </si>
  <si>
    <t>1284.086</t>
  </si>
  <si>
    <t>1290.532</t>
  </si>
  <si>
    <t>1193.925</t>
  </si>
  <si>
    <t>1124.995</t>
  </si>
  <si>
    <t>17.996</t>
  </si>
  <si>
    <t>979.983</t>
  </si>
  <si>
    <t>190.499</t>
  </si>
  <si>
    <t>729.189</t>
  </si>
  <si>
    <t>406.873</t>
  </si>
  <si>
    <t>744.791</t>
  </si>
  <si>
    <t>585.572</t>
  </si>
  <si>
    <t>666.033</t>
  </si>
  <si>
    <t>720.202</t>
  </si>
  <si>
    <t>493.574</t>
  </si>
  <si>
    <t>804.890</t>
  </si>
  <si>
    <t>431.420</t>
  </si>
  <si>
    <t>834.435</t>
  </si>
  <si>
    <t>426.954</t>
  </si>
  <si>
    <t>810.321</t>
  </si>
  <si>
    <t>450.886</t>
  </si>
  <si>
    <t>737.132</t>
  </si>
  <si>
    <t>480.412</t>
  </si>
  <si>
    <t>616.261</t>
  </si>
  <si>
    <t>525.278</t>
  </si>
  <si>
    <t>445.272</t>
  </si>
  <si>
    <t>594.184</t>
  </si>
  <si>
    <t>237.027</t>
  </si>
  <si>
    <t>683.323</t>
  </si>
  <si>
    <t>51.231</t>
  </si>
  <si>
    <t>837.048</t>
  </si>
  <si>
    <t>1186.448</t>
  </si>
  <si>
    <t>1292.682</t>
  </si>
  <si>
    <t>1257.318</t>
  </si>
  <si>
    <t>1174.518</t>
  </si>
  <si>
    <t>1091.283</t>
  </si>
  <si>
    <t>1014.939</t>
  </si>
  <si>
    <t>941.791</t>
  </si>
  <si>
    <t>888.869</t>
  </si>
  <si>
    <t>843.108</t>
  </si>
  <si>
    <t>789.759</t>
  </si>
  <si>
    <t>751.148</t>
  </si>
  <si>
    <t>22.413</t>
  </si>
  <si>
    <t>672.100</t>
  </si>
  <si>
    <t>134.180</t>
  </si>
  <si>
    <t>454.206</t>
  </si>
  <si>
    <t>341.219</t>
  </si>
  <si>
    <t>528.853</t>
  </si>
  <si>
    <t>449.514</t>
  </si>
  <si>
    <t>644.329</t>
  </si>
  <si>
    <t>568.831</t>
  </si>
  <si>
    <t>652.696</t>
  </si>
  <si>
    <t>525.942</t>
  </si>
  <si>
    <t>629.538</t>
  </si>
  <si>
    <t>525.929</t>
  </si>
  <si>
    <t>609.884</t>
  </si>
  <si>
    <t>458.420</t>
  </si>
  <si>
    <t>614.166</t>
  </si>
  <si>
    <t>452.648</t>
  </si>
  <si>
    <t>632.938</t>
  </si>
  <si>
    <t>381.085</t>
  </si>
  <si>
    <t>678.299</t>
  </si>
  <si>
    <t>253.085</t>
  </si>
  <si>
    <t>751.135</t>
  </si>
  <si>
    <t>145.320</t>
  </si>
  <si>
    <t>815.222</t>
  </si>
  <si>
    <t>42.645</t>
  </si>
  <si>
    <t>816.598</t>
  </si>
  <si>
    <t>920.821</t>
  </si>
  <si>
    <t>956.402</t>
  </si>
  <si>
    <t>943.001</t>
  </si>
  <si>
    <t>930.658</t>
  </si>
  <si>
    <t>907.331</t>
  </si>
  <si>
    <t>891.112</t>
  </si>
  <si>
    <t>835.198</t>
  </si>
  <si>
    <t>811.242</t>
  </si>
  <si>
    <t>798.763</t>
  </si>
  <si>
    <t>787.068</t>
  </si>
  <si>
    <t>787.548</t>
  </si>
  <si>
    <t>24.312</t>
  </si>
  <si>
    <t>708.366</t>
  </si>
  <si>
    <t>131.013</t>
  </si>
  <si>
    <t>529.708</t>
  </si>
  <si>
    <t>271.204</t>
  </si>
  <si>
    <t>638.883</t>
  </si>
  <si>
    <t>384.990</t>
  </si>
  <si>
    <t>663.369</t>
  </si>
  <si>
    <t>423.677</t>
  </si>
  <si>
    <t>655.181</t>
  </si>
  <si>
    <t>456.805</t>
  </si>
  <si>
    <t>693.821</t>
  </si>
  <si>
    <t>511.085</t>
  </si>
  <si>
    <t>774.151</t>
  </si>
  <si>
    <t>527.491</t>
  </si>
  <si>
    <t>859.399</t>
  </si>
  <si>
    <t>459.999</t>
  </si>
  <si>
    <t>897.575</t>
  </si>
  <si>
    <t>329.372</t>
  </si>
  <si>
    <t>895.018</t>
  </si>
  <si>
    <t>197.423</t>
  </si>
  <si>
    <t>876.906</t>
  </si>
  <si>
    <t>107.422</t>
  </si>
  <si>
    <t>827.560</t>
  </si>
  <si>
    <t>31.479</t>
  </si>
  <si>
    <t>713.503</t>
  </si>
  <si>
    <t>712.917</t>
  </si>
  <si>
    <t>787.574</t>
  </si>
  <si>
    <t>815.423</t>
  </si>
  <si>
    <t>828.435</t>
  </si>
  <si>
    <t>826.318</t>
  </si>
  <si>
    <t>856.791</t>
  </si>
  <si>
    <t>828.208</t>
  </si>
  <si>
    <t>813.702</t>
  </si>
  <si>
    <t>725.286</t>
  </si>
  <si>
    <t>593.312</t>
  </si>
  <si>
    <t>492.305</t>
  </si>
  <si>
    <t>18.628</t>
  </si>
  <si>
    <t>420.576</t>
  </si>
  <si>
    <t>129.042</t>
  </si>
  <si>
    <t>537.500</t>
  </si>
  <si>
    <t>380.692</t>
  </si>
  <si>
    <t>561.329</t>
  </si>
  <si>
    <t>562.176</t>
  </si>
  <si>
    <t>658.583</t>
  </si>
  <si>
    <t>592.481</t>
  </si>
  <si>
    <t>686.450</t>
  </si>
  <si>
    <t>558.568</t>
  </si>
  <si>
    <t>647.193</t>
  </si>
  <si>
    <t>578.917</t>
  </si>
  <si>
    <t>618.380</t>
  </si>
  <si>
    <t>585.701</t>
  </si>
  <si>
    <t>618.358</t>
  </si>
  <si>
    <t>565.011</t>
  </si>
  <si>
    <t>648.264</t>
  </si>
  <si>
    <t>492.667</t>
  </si>
  <si>
    <t>690.662</t>
  </si>
  <si>
    <t>377.399</t>
  </si>
  <si>
    <t>678.232</t>
  </si>
  <si>
    <t>213.131</t>
  </si>
  <si>
    <t>690.725</t>
  </si>
  <si>
    <t>58.968</t>
  </si>
  <si>
    <t>828.239</t>
  </si>
  <si>
    <t>0.070</t>
  </si>
  <si>
    <t>1144.273</t>
  </si>
  <si>
    <t>1345.558</t>
  </si>
  <si>
    <t>1245.239</t>
  </si>
  <si>
    <t>1092.291</t>
  </si>
  <si>
    <t>988.095</t>
  </si>
  <si>
    <t>938.664</t>
  </si>
  <si>
    <t>876.153</t>
  </si>
  <si>
    <t>845.930</t>
  </si>
  <si>
    <t>828.188</t>
  </si>
  <si>
    <t>841.307</t>
  </si>
  <si>
    <t>788.640</t>
  </si>
  <si>
    <t>24.045</t>
  </si>
  <si>
    <t>606.472</t>
  </si>
  <si>
    <t>144.932</t>
  </si>
  <si>
    <t>408.447</t>
  </si>
  <si>
    <t>373.282</t>
  </si>
  <si>
    <t>453.980</t>
  </si>
  <si>
    <t>551.205</t>
  </si>
  <si>
    <t>548.222</t>
  </si>
  <si>
    <t>671.511</t>
  </si>
  <si>
    <t>659.198</t>
  </si>
  <si>
    <t>752.241</t>
  </si>
  <si>
    <t>826.067</t>
  </si>
  <si>
    <t>785.232</t>
  </si>
  <si>
    <t>1034.919</t>
  </si>
  <si>
    <t>755.555</t>
  </si>
  <si>
    <t>1187.374</t>
  </si>
  <si>
    <t>685.664</t>
  </si>
  <si>
    <t>1254.251</t>
  </si>
  <si>
    <t>570.690</t>
  </si>
  <si>
    <t>1277.669</t>
  </si>
  <si>
    <t>413.747</t>
  </si>
  <si>
    <t>1309.720</t>
  </si>
  <si>
    <t>232.651</t>
  </si>
  <si>
    <t>1356.209</t>
  </si>
  <si>
    <t>63.837</t>
  </si>
  <si>
    <t>0.548</t>
  </si>
  <si>
    <t>1868.852</t>
  </si>
  <si>
    <t>1866.336</t>
  </si>
  <si>
    <t>1777.424</t>
  </si>
  <si>
    <t>1646.324</t>
  </si>
  <si>
    <t>1577.940</t>
  </si>
  <si>
    <t>1493.494</t>
  </si>
  <si>
    <t>1404.087</t>
  </si>
  <si>
    <t>1320.512</t>
  </si>
  <si>
    <t>1238.205</t>
  </si>
  <si>
    <t>1150.998</t>
  </si>
  <si>
    <t>30.150</t>
  </si>
  <si>
    <t>968.811</t>
  </si>
  <si>
    <t>190.773</t>
  </si>
  <si>
    <t>780.946</t>
  </si>
  <si>
    <t>393.930</t>
  </si>
  <si>
    <t>923.628</t>
  </si>
  <si>
    <t>563.956</t>
  </si>
  <si>
    <t>943.674</t>
  </si>
  <si>
    <t>674.325</t>
  </si>
  <si>
    <t>973.744</t>
  </si>
  <si>
    <t>751.559</t>
  </si>
  <si>
    <t>1009.961</t>
  </si>
  <si>
    <t>783.838</t>
  </si>
  <si>
    <t>1004.374</t>
  </si>
  <si>
    <t>751.671</t>
  </si>
  <si>
    <t>916.286</t>
  </si>
  <si>
    <t>642.850</t>
  </si>
  <si>
    <t>780.926</t>
  </si>
  <si>
    <t>434.324</t>
  </si>
  <si>
    <t>643.619</t>
  </si>
  <si>
    <t>230.511</t>
  </si>
  <si>
    <t>517.926</t>
  </si>
  <si>
    <t>103.580</t>
  </si>
  <si>
    <t>517.719</t>
  </si>
  <si>
    <t>30.052</t>
  </si>
  <si>
    <t>593.021</t>
  </si>
  <si>
    <t>662.005</t>
  </si>
  <si>
    <t>816.907</t>
  </si>
  <si>
    <t>888.603</t>
  </si>
  <si>
    <t>820.557</t>
  </si>
  <si>
    <t>697.983</t>
  </si>
  <si>
    <t>572.653</t>
  </si>
  <si>
    <t>481.293</t>
  </si>
  <si>
    <t>451.320</t>
  </si>
  <si>
    <t>461.767</t>
  </si>
  <si>
    <t>504.309</t>
  </si>
  <si>
    <t>564.369</t>
  </si>
  <si>
    <t>29.841</t>
  </si>
  <si>
    <t>601.013</t>
  </si>
  <si>
    <t>134.564</t>
  </si>
  <si>
    <t>420.664</t>
  </si>
  <si>
    <t>251.366</t>
  </si>
  <si>
    <t>481.783</t>
  </si>
  <si>
    <t>352.889</t>
  </si>
  <si>
    <t>710.227</t>
  </si>
  <si>
    <t>432.789</t>
  </si>
  <si>
    <t>778.723</t>
  </si>
  <si>
    <t>447.467</t>
  </si>
  <si>
    <t>787.568</t>
  </si>
  <si>
    <t>374.047</t>
  </si>
  <si>
    <t>795.167</t>
  </si>
  <si>
    <t>226.393</t>
  </si>
  <si>
    <t>732.818</t>
  </si>
  <si>
    <t>143.712</t>
  </si>
  <si>
    <t>587.729</t>
  </si>
  <si>
    <t>123.644</t>
  </si>
  <si>
    <t>470.104</t>
  </si>
  <si>
    <t>112.698</t>
  </si>
  <si>
    <t>402.667</t>
  </si>
  <si>
    <t>98.624</t>
  </si>
  <si>
    <t>362.969</t>
  </si>
  <si>
    <t>45.274</t>
  </si>
  <si>
    <t>359.618</t>
  </si>
  <si>
    <t>0.698</t>
  </si>
  <si>
    <t>462.973</t>
  </si>
  <si>
    <t>646.156</t>
  </si>
  <si>
    <t>902.212</t>
  </si>
  <si>
    <t>1173.691</t>
  </si>
  <si>
    <t>1341.610</t>
  </si>
  <si>
    <t>1375.621</t>
  </si>
  <si>
    <t>1339.043</t>
  </si>
  <si>
    <t>1330.931</t>
  </si>
  <si>
    <t>1367.527</t>
  </si>
  <si>
    <t>1320.306</t>
  </si>
  <si>
    <t>1264.238</t>
  </si>
  <si>
    <t>31.802</t>
  </si>
  <si>
    <t>1076.958</t>
  </si>
  <si>
    <t>175.358</t>
  </si>
  <si>
    <t>817.662</t>
  </si>
  <si>
    <t>376.097</t>
  </si>
  <si>
    <t>827.284</t>
  </si>
  <si>
    <t>549.495</t>
  </si>
  <si>
    <t>1000.715</t>
  </si>
  <si>
    <t>676.741</t>
  </si>
  <si>
    <t>1254.028</t>
  </si>
  <si>
    <t>751.879</t>
  </si>
  <si>
    <t>1340.620</t>
  </si>
  <si>
    <t>780.605</t>
  </si>
  <si>
    <t>1332.280</t>
  </si>
  <si>
    <t>758.235</t>
  </si>
  <si>
    <t>1302.699</t>
  </si>
  <si>
    <t>693.193</t>
  </si>
  <si>
    <t>1266.855</t>
  </si>
  <si>
    <t>580.362</t>
  </si>
  <si>
    <t>1238.792</t>
  </si>
  <si>
    <t>422.900</t>
  </si>
  <si>
    <t>1254.275</t>
  </si>
  <si>
    <t>236.613</t>
  </si>
  <si>
    <t>1297.019</t>
  </si>
  <si>
    <t>67.200</t>
  </si>
  <si>
    <t>1596.342</t>
  </si>
  <si>
    <t>1.778</t>
  </si>
  <si>
    <t>1886.250</t>
  </si>
  <si>
    <t>1863.516</t>
  </si>
  <si>
    <t>1670.393</t>
  </si>
  <si>
    <t>1590.201</t>
  </si>
  <si>
    <t>1517.280</t>
  </si>
  <si>
    <t>1450.837</t>
  </si>
  <si>
    <t>1383.738</t>
  </si>
  <si>
    <t>1325.928</t>
  </si>
  <si>
    <t>1276.045</t>
  </si>
  <si>
    <t>1138.539</t>
  </si>
  <si>
    <t>1034.828</t>
  </si>
  <si>
    <t>33.645</t>
  </si>
  <si>
    <t>812.442</t>
  </si>
  <si>
    <t>189.742</t>
  </si>
  <si>
    <t>517.572</t>
  </si>
  <si>
    <t>386.992</t>
  </si>
  <si>
    <t>456.964</t>
  </si>
  <si>
    <t>557.674</t>
  </si>
  <si>
    <t>501.093</t>
  </si>
  <si>
    <t>682.380</t>
  </si>
  <si>
    <t>564.282</t>
  </si>
  <si>
    <t>754.936</t>
  </si>
  <si>
    <t>609.446</t>
  </si>
  <si>
    <t>781.127</t>
  </si>
  <si>
    <t>626.040</t>
  </si>
  <si>
    <t>759.652</t>
  </si>
  <si>
    <t>624.094</t>
  </si>
  <si>
    <t>696.595</t>
  </si>
  <si>
    <t>598.031</t>
  </si>
  <si>
    <t>587.587</t>
  </si>
  <si>
    <t>582.821</t>
  </si>
  <si>
    <t>434.359</t>
  </si>
  <si>
    <t>608.151</t>
  </si>
  <si>
    <t>248.463</t>
  </si>
  <si>
    <t>712.586</t>
  </si>
  <si>
    <t>71.080</t>
  </si>
  <si>
    <t>1097.589</t>
  </si>
  <si>
    <t>2.569</t>
  </si>
  <si>
    <t>1505.659</t>
  </si>
  <si>
    <t>1690.314</t>
  </si>
  <si>
    <t>1686.230</t>
  </si>
  <si>
    <t>1624.971</t>
  </si>
  <si>
    <t>1505.649</t>
  </si>
  <si>
    <t>1346.841</t>
  </si>
  <si>
    <t>1192.842</t>
  </si>
  <si>
    <t>1058.547</t>
  </si>
  <si>
    <t>946.162</t>
  </si>
  <si>
    <t>822.781</t>
  </si>
  <si>
    <t>753.152</t>
  </si>
  <si>
    <t>34.633</t>
  </si>
  <si>
    <t>662.821</t>
  </si>
  <si>
    <t>202.800</t>
  </si>
  <si>
    <t>403.679</t>
  </si>
  <si>
    <t>403.614</t>
  </si>
  <si>
    <t>327.650</t>
  </si>
  <si>
    <t>571.550</t>
  </si>
  <si>
    <t>364.755</t>
  </si>
  <si>
    <t>685.795</t>
  </si>
  <si>
    <t>486.493</t>
  </si>
  <si>
    <t>756.605</t>
  </si>
  <si>
    <t>598.050</t>
  </si>
  <si>
    <t>781.794</t>
  </si>
  <si>
    <t>564.364</t>
  </si>
  <si>
    <t>759.575</t>
  </si>
  <si>
    <t>517.259</t>
  </si>
  <si>
    <t>695.415</t>
  </si>
  <si>
    <t>517.665</t>
  </si>
  <si>
    <t>585.620</t>
  </si>
  <si>
    <t>594.640</t>
  </si>
  <si>
    <t>427.841</t>
  </si>
  <si>
    <t>758.466</t>
  </si>
  <si>
    <t>243.707</t>
  </si>
  <si>
    <t>954.805</t>
  </si>
  <si>
    <t>71.562</t>
  </si>
  <si>
    <t>1335.720</t>
  </si>
  <si>
    <t>3.144</t>
  </si>
  <si>
    <t>1741.182</t>
  </si>
  <si>
    <t>1863.468</t>
  </si>
  <si>
    <t>1778.003</t>
  </si>
  <si>
    <t>1672.240</t>
  </si>
  <si>
    <t>1493.484</t>
  </si>
  <si>
    <t>1153.794</t>
  </si>
  <si>
    <t>1065.037</t>
  </si>
  <si>
    <t>1008.378</t>
  </si>
  <si>
    <t>959.398</t>
  </si>
  <si>
    <t>931.798</t>
  </si>
  <si>
    <t>36.473</t>
  </si>
  <si>
    <t>706.354</t>
  </si>
  <si>
    <t>209.316</t>
  </si>
  <si>
    <t>350.398</t>
  </si>
  <si>
    <t>414.655</t>
  </si>
  <si>
    <t>220.696</t>
  </si>
  <si>
    <t>585.257</t>
  </si>
  <si>
    <t>229.103</t>
  </si>
  <si>
    <t>703.920</t>
  </si>
  <si>
    <t>325.681</t>
  </si>
  <si>
    <t>774.312</t>
  </si>
  <si>
    <t>256.245</t>
  </si>
  <si>
    <t>799.944</t>
  </si>
  <si>
    <t>188.265</t>
  </si>
  <si>
    <t>775.946</t>
  </si>
  <si>
    <t>156.397</t>
  </si>
  <si>
    <t>710.613</t>
  </si>
  <si>
    <t>149.906</t>
  </si>
  <si>
    <t>599.237</t>
  </si>
  <si>
    <t>170.999</t>
  </si>
  <si>
    <t>443.547</t>
  </si>
  <si>
    <t>234.024</t>
  </si>
  <si>
    <t>254.689</t>
  </si>
  <si>
    <t>375.219</t>
  </si>
  <si>
    <t>74.475</t>
  </si>
  <si>
    <t>655.628</t>
  </si>
  <si>
    <t>3.835</t>
  </si>
  <si>
    <t>1086.316</t>
  </si>
  <si>
    <t>1375.960</t>
  </si>
  <si>
    <t>1477.235</t>
  </si>
  <si>
    <t>1469.111</t>
  </si>
  <si>
    <t>1315.927</t>
  </si>
  <si>
    <t>1192.623</t>
  </si>
  <si>
    <t>1072.423</t>
  </si>
  <si>
    <t>992.321</t>
  </si>
  <si>
    <t>949.367</t>
  </si>
  <si>
    <t>947.427</t>
  </si>
  <si>
    <t>38.964</t>
  </si>
  <si>
    <t>815.189</t>
  </si>
  <si>
    <t>204.089</t>
  </si>
  <si>
    <t>520.649</t>
  </si>
  <si>
    <t>399.036</t>
  </si>
  <si>
    <t>459.866</t>
  </si>
  <si>
    <t>562.907</t>
  </si>
  <si>
    <t>536.402</t>
  </si>
  <si>
    <t>665.331</t>
  </si>
  <si>
    <t>675.841</t>
  </si>
  <si>
    <t>741.655</t>
  </si>
  <si>
    <t>859.469</t>
  </si>
  <si>
    <t>770.350</t>
  </si>
  <si>
    <t>974.923</t>
  </si>
  <si>
    <t>750.183</t>
  </si>
  <si>
    <t>1108.320</t>
  </si>
  <si>
    <t>687.826</t>
  </si>
  <si>
    <t>1245.397</t>
  </si>
  <si>
    <t>578.711</t>
  </si>
  <si>
    <t>1367.472</t>
  </si>
  <si>
    <t>423.459</t>
  </si>
  <si>
    <t>1414.739</t>
  </si>
  <si>
    <t>238.404</t>
  </si>
  <si>
    <t>1608.910</t>
  </si>
  <si>
    <t>72.964</t>
  </si>
  <si>
    <t>1896.850</t>
  </si>
  <si>
    <t>4.408</t>
  </si>
  <si>
    <t>2081.519</t>
  </si>
  <si>
    <t>2044.367</t>
  </si>
  <si>
    <t>2023.990</t>
  </si>
  <si>
    <t>2005.228</t>
  </si>
  <si>
    <t>1950.038</t>
  </si>
  <si>
    <t>1813.217</t>
  </si>
  <si>
    <t>1642.794</t>
  </si>
  <si>
    <t>1504.443</t>
  </si>
  <si>
    <t>1414.780</t>
  </si>
  <si>
    <t>1367.428</t>
  </si>
  <si>
    <t>1358.483</t>
  </si>
  <si>
    <t>41.464</t>
  </si>
  <si>
    <t>1185.108</t>
  </si>
  <si>
    <t>204.075</t>
  </si>
  <si>
    <t>1091.581</t>
  </si>
  <si>
    <t>399.463</t>
  </si>
  <si>
    <t>1502.096</t>
  </si>
  <si>
    <t>567.116</t>
  </si>
  <si>
    <t>1544.590</t>
  </si>
  <si>
    <t>690.737</t>
  </si>
  <si>
    <t>1561.798</t>
  </si>
  <si>
    <t>763.757</t>
  </si>
  <si>
    <t>1655.318</t>
  </si>
  <si>
    <t>788.655</t>
  </si>
  <si>
    <t>1721.897</t>
  </si>
  <si>
    <t>765.801</t>
  </si>
  <si>
    <t>1696.323</t>
  </si>
  <si>
    <t>698.107</t>
  </si>
  <si>
    <t>1602.257</t>
  </si>
  <si>
    <t>583.409</t>
  </si>
  <si>
    <t>1451.386</t>
  </si>
  <si>
    <t>423.684</t>
  </si>
  <si>
    <t>1321.414</t>
  </si>
  <si>
    <t>237.065</t>
  </si>
  <si>
    <t>1155.813</t>
  </si>
  <si>
    <t>1187.474</t>
  </si>
  <si>
    <t>4.903</t>
  </si>
  <si>
    <t>1432.534</t>
  </si>
  <si>
    <t>1578.435</t>
  </si>
  <si>
    <t>1554.787</t>
  </si>
  <si>
    <t>1404.027</t>
  </si>
  <si>
    <t>1212.008</t>
  </si>
  <si>
    <t>1120.236</t>
  </si>
  <si>
    <t>1055.196</t>
  </si>
  <si>
    <t>1042.499</t>
  </si>
  <si>
    <t>1050.079</t>
  </si>
  <si>
    <t>1041.356</t>
  </si>
  <si>
    <t>1071.140</t>
  </si>
  <si>
    <t>42.648</t>
  </si>
  <si>
    <t>904.622</t>
  </si>
  <si>
    <t>166.879</t>
  </si>
  <si>
    <t>638.936</t>
  </si>
  <si>
    <t>309.404</t>
  </si>
  <si>
    <t>678.298</t>
  </si>
  <si>
    <t>441.638</t>
  </si>
  <si>
    <t>1193.894</t>
  </si>
  <si>
    <t>457.584</t>
  </si>
  <si>
    <t>1514.003</t>
  </si>
  <si>
    <t>551.100</t>
  </si>
  <si>
    <t>1733.373</t>
  </si>
  <si>
    <t>714.474</t>
  </si>
  <si>
    <t>1919.285</t>
  </si>
  <si>
    <t>716.002</t>
  </si>
  <si>
    <t>2055.948</t>
  </si>
  <si>
    <t>638.451</t>
  </si>
  <si>
    <t>2221.150</t>
  </si>
  <si>
    <t>412.771</t>
  </si>
  <si>
    <t>2284.237</t>
  </si>
  <si>
    <t>240.832</t>
  </si>
  <si>
    <t>2058.688</t>
  </si>
  <si>
    <t>133.922</t>
  </si>
  <si>
    <t>1806.251</t>
  </si>
  <si>
    <t>23.761</t>
  </si>
  <si>
    <t>1862.239</t>
  </si>
  <si>
    <t>1596.121</t>
  </si>
  <si>
    <t>1606.576</t>
  </si>
  <si>
    <t>1707.117</t>
  </si>
  <si>
    <t>1450.236</t>
  </si>
  <si>
    <t>1331.026</t>
  </si>
  <si>
    <t>1152.157</t>
  </si>
  <si>
    <t>1029.664</t>
  </si>
  <si>
    <t>1031.399</t>
  </si>
  <si>
    <t>1052.458</t>
  </si>
  <si>
    <t>1076.853</t>
  </si>
  <si>
    <t>0.321</t>
  </si>
  <si>
    <t>1210.127</t>
  </si>
  <si>
    <t>46.572</t>
  </si>
  <si>
    <t>1323.379</t>
  </si>
  <si>
    <t>110.027</t>
  </si>
  <si>
    <t>1452.646</t>
  </si>
  <si>
    <t>228.004</t>
  </si>
  <si>
    <t>1616.263</t>
  </si>
  <si>
    <t>306.139</t>
  </si>
  <si>
    <t>2025.734</t>
  </si>
  <si>
    <t>309.073</t>
  </si>
  <si>
    <t>2237.847</t>
  </si>
  <si>
    <t>373.354</t>
  </si>
  <si>
    <t>2321.044</t>
  </si>
  <si>
    <t>521.504</t>
  </si>
  <si>
    <t>2254.996</t>
  </si>
  <si>
    <t>433.482</t>
  </si>
  <si>
    <t>2161.797</t>
  </si>
  <si>
    <t>312.606</t>
  </si>
  <si>
    <t>2023.404</t>
  </si>
  <si>
    <t>385.831</t>
  </si>
  <si>
    <t>1921.046</t>
  </si>
  <si>
    <t>242.403</t>
  </si>
  <si>
    <t>1776.086</t>
  </si>
  <si>
    <t>101.676</t>
  </si>
  <si>
    <t>1428.975</t>
  </si>
  <si>
    <t>37.297</t>
  </si>
  <si>
    <t>884.157</t>
  </si>
  <si>
    <t>4.925</t>
  </si>
  <si>
    <t>785.889</t>
  </si>
  <si>
    <t>774.348</t>
  </si>
  <si>
    <t>668.745</t>
  </si>
  <si>
    <t>757.789</t>
  </si>
  <si>
    <t>578.235</t>
  </si>
  <si>
    <t>414.634</t>
  </si>
  <si>
    <t>605.383</t>
  </si>
  <si>
    <t>689.772</t>
  </si>
  <si>
    <t>707.195</t>
  </si>
  <si>
    <t>676.578</t>
  </si>
  <si>
    <t>0.288</t>
  </si>
  <si>
    <t>618.321</t>
  </si>
  <si>
    <t>45.116</t>
  </si>
  <si>
    <t>492.889</t>
  </si>
  <si>
    <t>161.381</t>
  </si>
  <si>
    <t>372.059</t>
  </si>
  <si>
    <t>402.406</t>
  </si>
  <si>
    <t>349.928</t>
  </si>
  <si>
    <t>580.145</t>
  </si>
  <si>
    <t>378.476</t>
  </si>
  <si>
    <t>665.596</t>
  </si>
  <si>
    <t>437.484</t>
  </si>
  <si>
    <t>572.023</t>
  </si>
  <si>
    <t>489.837</t>
  </si>
  <si>
    <t>741.415</t>
  </si>
  <si>
    <t>535.730</t>
  </si>
  <si>
    <t>653.267</t>
  </si>
  <si>
    <t>564.974</t>
  </si>
  <si>
    <t>589.917</t>
  </si>
  <si>
    <t>573.567</t>
  </si>
  <si>
    <t>547.132</t>
  </si>
  <si>
    <t>592.301</t>
  </si>
  <si>
    <t>426.731</t>
  </si>
  <si>
    <t>609.147</t>
  </si>
  <si>
    <t>252.805</t>
  </si>
  <si>
    <t>611.394</t>
  </si>
  <si>
    <t>83.819</t>
  </si>
  <si>
    <t>515.232</t>
  </si>
  <si>
    <t>8.008</t>
  </si>
  <si>
    <t>460.503</t>
  </si>
  <si>
    <t>504.714</t>
  </si>
  <si>
    <t>764.024</t>
  </si>
  <si>
    <t>1110.654</t>
  </si>
  <si>
    <t>1292.892</t>
  </si>
  <si>
    <t>1293.381</t>
  </si>
  <si>
    <t>1160.353</t>
  </si>
  <si>
    <t>1113.280</t>
  </si>
  <si>
    <t>1175.279</t>
  </si>
  <si>
    <t>1261.306</t>
  </si>
  <si>
    <t>0.677</t>
  </si>
  <si>
    <t>1765.680</t>
  </si>
  <si>
    <t>28.073</t>
  </si>
  <si>
    <t>1811.002</t>
  </si>
  <si>
    <t>82.178</t>
  </si>
  <si>
    <t>1829.587</t>
  </si>
  <si>
    <t>234.598</t>
  </si>
  <si>
    <t>1854.540</t>
  </si>
  <si>
    <t>442.924</t>
  </si>
  <si>
    <t>1844.727</t>
  </si>
  <si>
    <t>591.953</t>
  </si>
  <si>
    <t>1883.671</t>
  </si>
  <si>
    <t>561.833</t>
  </si>
  <si>
    <t>1981.190</t>
  </si>
  <si>
    <t>512.257</t>
  </si>
  <si>
    <t>2061.122</t>
  </si>
  <si>
    <t>450.613</t>
  </si>
  <si>
    <t>2073.446</t>
  </si>
  <si>
    <t>395.088</t>
  </si>
  <si>
    <t>2017.239</t>
  </si>
  <si>
    <t>345.228</t>
  </si>
  <si>
    <t>1956.151</t>
  </si>
  <si>
    <t>239.108</t>
  </si>
  <si>
    <t>1945.188</t>
  </si>
  <si>
    <t>97.865</t>
  </si>
  <si>
    <t>1794.410</t>
  </si>
  <si>
    <t>30.140</t>
  </si>
  <si>
    <t>1506.938</t>
  </si>
  <si>
    <t>1.148</t>
  </si>
  <si>
    <t>1291.717</t>
  </si>
  <si>
    <t>1200.403</t>
  </si>
  <si>
    <t>1075.738</t>
  </si>
  <si>
    <t>1084.964</t>
  </si>
  <si>
    <t>1083.761</t>
  </si>
  <si>
    <t>1042.430</t>
  </si>
  <si>
    <t>997.841</t>
  </si>
  <si>
    <t>930.849</t>
  </si>
  <si>
    <t>873.597</t>
  </si>
  <si>
    <t>795.434</t>
  </si>
  <si>
    <t>728.706</t>
  </si>
  <si>
    <t>35.768</t>
  </si>
  <si>
    <t>570.259</t>
  </si>
  <si>
    <t>104.994</t>
  </si>
  <si>
    <t>498.148</t>
  </si>
  <si>
    <t>171.702</t>
  </si>
  <si>
    <t>328.868</t>
  </si>
  <si>
    <t>266.145</t>
  </si>
  <si>
    <t>194.998</t>
  </si>
  <si>
    <t>380.034</t>
  </si>
  <si>
    <t>137.551</t>
  </si>
  <si>
    <t>497.420</t>
  </si>
  <si>
    <t>119.661</t>
  </si>
  <si>
    <t>431.012</t>
  </si>
  <si>
    <t>93.175</t>
  </si>
  <si>
    <t>352.944</t>
  </si>
  <si>
    <t>56.847</t>
  </si>
  <si>
    <t>311.059</t>
  </si>
  <si>
    <t>30.008</t>
  </si>
  <si>
    <t>224.750</t>
  </si>
  <si>
    <t>27.831</t>
  </si>
  <si>
    <t>172.242</t>
  </si>
  <si>
    <t>42.929</t>
  </si>
  <si>
    <t>144.800</t>
  </si>
  <si>
    <t>59.622</t>
  </si>
  <si>
    <t>71.509</t>
  </si>
  <si>
    <t>88.228</t>
  </si>
  <si>
    <t>9.298</t>
  </si>
  <si>
    <t>137.401</t>
  </si>
  <si>
    <t>199.480</t>
  </si>
  <si>
    <t>270.577</t>
  </si>
  <si>
    <t>311.004</t>
  </si>
  <si>
    <t>296.619</t>
  </si>
  <si>
    <t>256.901</t>
  </si>
  <si>
    <t>217.291</t>
  </si>
  <si>
    <t>188.250</t>
  </si>
  <si>
    <t>160.840</t>
  </si>
  <si>
    <t>133.054</t>
  </si>
  <si>
    <t>2.205</t>
  </si>
  <si>
    <t>101.818</t>
  </si>
  <si>
    <t>56.250</t>
  </si>
  <si>
    <t>90.363</t>
  </si>
  <si>
    <t>197.508</t>
  </si>
  <si>
    <t>71.414</t>
  </si>
  <si>
    <t>366.849</t>
  </si>
  <si>
    <t>96.672</t>
  </si>
  <si>
    <t>497.681</t>
  </si>
  <si>
    <t>122.618</t>
  </si>
  <si>
    <t>612.899</t>
  </si>
  <si>
    <t>150.370</t>
  </si>
  <si>
    <t>717.170</t>
  </si>
  <si>
    <t>191.300</t>
  </si>
  <si>
    <t>763.171</t>
  </si>
  <si>
    <t>266.546</t>
  </si>
  <si>
    <t>760.860</t>
  </si>
  <si>
    <t>380.445</t>
  </si>
  <si>
    <t>699.460</t>
  </si>
  <si>
    <t>519.532</t>
  </si>
  <si>
    <t>531.619</t>
  </si>
  <si>
    <t>671.580</t>
  </si>
  <si>
    <t>338.191</t>
  </si>
  <si>
    <t>777.630</t>
  </si>
  <si>
    <t>198.597</t>
  </si>
  <si>
    <t>829.423</t>
  </si>
  <si>
    <t>74.595</t>
  </si>
  <si>
    <t>830.455</t>
  </si>
  <si>
    <t>8.987</t>
  </si>
  <si>
    <t>811.694</t>
  </si>
  <si>
    <t>827.220</t>
  </si>
  <si>
    <t>776.344</t>
  </si>
  <si>
    <t>744.634</t>
  </si>
  <si>
    <t>678.196</t>
  </si>
  <si>
    <t>592.086</t>
  </si>
  <si>
    <t>492.151</t>
  </si>
  <si>
    <t>375.233</t>
  </si>
  <si>
    <t>352.941</t>
  </si>
  <si>
    <t>324.627</t>
  </si>
  <si>
    <t>316.389</t>
  </si>
  <si>
    <t>26.841</t>
  </si>
  <si>
    <t>266.258</t>
  </si>
  <si>
    <t>98.437</t>
  </si>
  <si>
    <t>234.254</t>
  </si>
  <si>
    <t>230.346</t>
  </si>
  <si>
    <t>211.655</t>
  </si>
  <si>
    <t>383.461</t>
  </si>
  <si>
    <t>210.937</t>
  </si>
  <si>
    <t>572.301</t>
  </si>
  <si>
    <t>220.012</t>
  </si>
  <si>
    <t>755.578</t>
  </si>
  <si>
    <t>226.929</t>
  </si>
  <si>
    <t>791.658</t>
  </si>
  <si>
    <t>238.982</t>
  </si>
  <si>
    <t>763.248</t>
  </si>
  <si>
    <t>258.415</t>
  </si>
  <si>
    <t>699.007</t>
  </si>
  <si>
    <t>271.011</t>
  </si>
  <si>
    <t>589.041</t>
  </si>
  <si>
    <t>282.769</t>
  </si>
  <si>
    <t>438.020</t>
  </si>
  <si>
    <t>321.461</t>
  </si>
  <si>
    <t>252.477</t>
  </si>
  <si>
    <t>380.062</t>
  </si>
  <si>
    <t>90.396</t>
  </si>
  <si>
    <t>460.521</t>
  </si>
  <si>
    <t>13.395</t>
  </si>
  <si>
    <t>605.478</t>
  </si>
  <si>
    <t>733.695</t>
  </si>
  <si>
    <t>672.880</t>
  </si>
  <si>
    <t>544.876</t>
  </si>
  <si>
    <t>439.504</t>
  </si>
  <si>
    <t>347.175</t>
  </si>
  <si>
    <t>263.311</t>
  </si>
  <si>
    <t>183.710</t>
  </si>
  <si>
    <t>114.882</t>
  </si>
  <si>
    <t>79.528</t>
  </si>
  <si>
    <t>0.086</t>
  </si>
  <si>
    <t>64.932</t>
  </si>
  <si>
    <t>25.761</t>
  </si>
  <si>
    <t>56.059</t>
  </si>
  <si>
    <t>102.366</t>
  </si>
  <si>
    <t>54.745</t>
  </si>
  <si>
    <t>189.109</t>
  </si>
  <si>
    <t>56.827</t>
  </si>
  <si>
    <t>304.304</t>
  </si>
  <si>
    <t>61.459</t>
  </si>
  <si>
    <t>473.956</t>
  </si>
  <si>
    <t>64.322</t>
  </si>
  <si>
    <t>575.526</t>
  </si>
  <si>
    <t>63.877</t>
  </si>
  <si>
    <t>687.346</t>
  </si>
  <si>
    <t>81.549</t>
  </si>
  <si>
    <t>716.163</t>
  </si>
  <si>
    <t>114.936</t>
  </si>
  <si>
    <t>671.650</t>
  </si>
  <si>
    <t>158.140</t>
  </si>
  <si>
    <t>560.315</t>
  </si>
  <si>
    <t>210.941</t>
  </si>
  <si>
    <t>428.696</t>
  </si>
  <si>
    <t>265.772</t>
  </si>
  <si>
    <t>253.779</t>
  </si>
  <si>
    <t>311.052</t>
  </si>
  <si>
    <t>92.723</t>
  </si>
  <si>
    <t>349.275</t>
  </si>
  <si>
    <t>15.035</t>
  </si>
  <si>
    <t>430.132</t>
  </si>
  <si>
    <t>500.172</t>
  </si>
  <si>
    <t>441.177</t>
  </si>
  <si>
    <t>363.633</t>
  </si>
  <si>
    <t>346.924</t>
  </si>
  <si>
    <t>392.737</t>
  </si>
  <si>
    <t>460.507</t>
  </si>
  <si>
    <t>514.475</t>
  </si>
  <si>
    <t>530.513</t>
  </si>
  <si>
    <t>536.512</t>
  </si>
  <si>
    <t>4.052</t>
  </si>
  <si>
    <t>559.181</t>
  </si>
  <si>
    <t>62.945</t>
  </si>
  <si>
    <t>508.457</t>
  </si>
  <si>
    <t>181.272</t>
  </si>
  <si>
    <t>401.380</t>
  </si>
  <si>
    <t>303.636</t>
  </si>
  <si>
    <t>448.794</t>
  </si>
  <si>
    <t>347.583</t>
  </si>
  <si>
    <t>529.416</t>
  </si>
  <si>
    <t>292.824</t>
  </si>
  <si>
    <t>600.830</t>
  </si>
  <si>
    <t>213.405</t>
  </si>
  <si>
    <t>630.303</t>
  </si>
  <si>
    <t>176.120</t>
  </si>
  <si>
    <t>654.638</t>
  </si>
  <si>
    <t>166.609</t>
  </si>
  <si>
    <t>700.128</t>
  </si>
  <si>
    <t>182.675</t>
  </si>
  <si>
    <t>763.347</t>
  </si>
  <si>
    <t>211.388</t>
  </si>
  <si>
    <t>857.634</t>
  </si>
  <si>
    <t>259.568</t>
  </si>
  <si>
    <t>982.191</t>
  </si>
  <si>
    <t>222.250</t>
  </si>
  <si>
    <t>1073.902</t>
  </si>
  <si>
    <t>103.094</t>
  </si>
  <si>
    <t>1034.938</t>
  </si>
  <si>
    <t>19.407</t>
  </si>
  <si>
    <t>904.163</t>
  </si>
  <si>
    <t>937.106</t>
  </si>
  <si>
    <t>889.341</t>
  </si>
  <si>
    <t>787.608</t>
  </si>
  <si>
    <t>743.337</t>
  </si>
  <si>
    <t>716.484</t>
  </si>
  <si>
    <t>705.651</t>
  </si>
  <si>
    <t>693.822</t>
  </si>
  <si>
    <t>695.006</t>
  </si>
  <si>
    <t>679.997</t>
  </si>
  <si>
    <t>3.549</t>
  </si>
  <si>
    <t>620.328</t>
  </si>
  <si>
    <t>64.711</t>
  </si>
  <si>
    <t>442.055</t>
  </si>
  <si>
    <t>194.914</t>
  </si>
  <si>
    <t>346.874</t>
  </si>
  <si>
    <t>329.209</t>
  </si>
  <si>
    <t>334.906</t>
  </si>
  <si>
    <t>487.020</t>
  </si>
  <si>
    <t>374.516</t>
  </si>
  <si>
    <t>607.450</t>
  </si>
  <si>
    <t>433.584</t>
  </si>
  <si>
    <t>677.292</t>
  </si>
  <si>
    <t>505.754</t>
  </si>
  <si>
    <t>708.330</t>
  </si>
  <si>
    <t>589.954</t>
  </si>
  <si>
    <t>733.117</t>
  </si>
  <si>
    <t>683.400</t>
  </si>
  <si>
    <t>654.665</t>
  </si>
  <si>
    <t>780.862</t>
  </si>
  <si>
    <t>470.795</t>
  </si>
  <si>
    <t>855.723</t>
  </si>
  <si>
    <t>291.992</t>
  </si>
  <si>
    <t>886.670</t>
  </si>
  <si>
    <t>155.913</t>
  </si>
  <si>
    <t>847.330</t>
  </si>
  <si>
    <t>61.151</t>
  </si>
  <si>
    <t>718.410</t>
  </si>
  <si>
    <t>8.413</t>
  </si>
  <si>
    <t>574.774</t>
  </si>
  <si>
    <t>493.626</t>
  </si>
  <si>
    <t>459.147</t>
  </si>
  <si>
    <t>438.976</t>
  </si>
  <si>
    <t>443.592</t>
  </si>
  <si>
    <t>505.186</t>
  </si>
  <si>
    <t>590.795</t>
  </si>
  <si>
    <t>714.753</t>
  </si>
  <si>
    <t>872.053</t>
  </si>
  <si>
    <t>1016.049</t>
  </si>
  <si>
    <t>5.531</t>
  </si>
  <si>
    <t>1095.902</t>
  </si>
  <si>
    <t>68.674</t>
  </si>
  <si>
    <t>964.910</t>
  </si>
  <si>
    <t>187.493</t>
  </si>
  <si>
    <t>948.965</t>
  </si>
  <si>
    <t>317.952</t>
  </si>
  <si>
    <t>1367.456</t>
  </si>
  <si>
    <t>380.205</t>
  </si>
  <si>
    <t>1558.252</t>
  </si>
  <si>
    <t>382.471</t>
  </si>
  <si>
    <t>1641.174</t>
  </si>
  <si>
    <t>372.484</t>
  </si>
  <si>
    <t>1652.740</t>
  </si>
  <si>
    <t>376.416</t>
  </si>
  <si>
    <t>362.035</t>
  </si>
  <si>
    <t>1676.176</t>
  </si>
  <si>
    <t>395.957</t>
  </si>
  <si>
    <t>1648.602</t>
  </si>
  <si>
    <t>354.893</t>
  </si>
  <si>
    <t>1586.470</t>
  </si>
  <si>
    <t>261.989</t>
  </si>
  <si>
    <t>1453.591</t>
  </si>
  <si>
    <t>181.177</t>
  </si>
  <si>
    <t>1310.719</t>
  </si>
  <si>
    <t>85.902</t>
  </si>
  <si>
    <t>1051.244</t>
  </si>
  <si>
    <t>18.839</t>
  </si>
  <si>
    <t>873.612</t>
  </si>
  <si>
    <t>951.719</t>
  </si>
  <si>
    <t>947.820</t>
  </si>
  <si>
    <t>979.618</t>
  </si>
  <si>
    <t>1062.763</t>
  </si>
  <si>
    <t>1092.292</t>
  </si>
  <si>
    <t>1135.775</t>
  </si>
  <si>
    <t>1155.104</t>
  </si>
  <si>
    <t>1139.189</t>
  </si>
  <si>
    <t>1119.631</t>
  </si>
  <si>
    <t>4.314</t>
  </si>
  <si>
    <t>1133.043</t>
  </si>
  <si>
    <t>65.312</t>
  </si>
  <si>
    <t>930.838</t>
  </si>
  <si>
    <t>195.961</t>
  </si>
  <si>
    <t>888.105</t>
  </si>
  <si>
    <t>356.091</t>
  </si>
  <si>
    <t>1290.579</t>
  </si>
  <si>
    <t>476.701</t>
  </si>
  <si>
    <t>1339.115</t>
  </si>
  <si>
    <t>488.773</t>
  </si>
  <si>
    <t>1282.488</t>
  </si>
  <si>
    <t>550.356</t>
  </si>
  <si>
    <t>1225.310</t>
  </si>
  <si>
    <t>583.166</t>
  </si>
  <si>
    <t>1174.612</t>
  </si>
  <si>
    <t>583.230</t>
  </si>
  <si>
    <t>1139.200</t>
  </si>
  <si>
    <t>557.458</t>
  </si>
  <si>
    <t>1138.062</t>
  </si>
  <si>
    <t>482.920</t>
  </si>
  <si>
    <t>1155.310</t>
  </si>
  <si>
    <t>342.702</t>
  </si>
  <si>
    <t>1174.561</t>
  </si>
  <si>
    <t>208.132</t>
  </si>
  <si>
    <t>1156.272</t>
  </si>
  <si>
    <t>103.883</t>
  </si>
  <si>
    <t>1053.041</t>
  </si>
  <si>
    <t>22.207</t>
  </si>
  <si>
    <t>887.447</t>
  </si>
  <si>
    <t>891.191</t>
  </si>
  <si>
    <t>869.047</t>
  </si>
  <si>
    <t>804.441</t>
  </si>
  <si>
    <t>744.652</t>
  </si>
  <si>
    <t>744.713</t>
  </si>
  <si>
    <t>757.775</t>
  </si>
  <si>
    <t>749.567</t>
  </si>
  <si>
    <t>751.228</t>
  </si>
  <si>
    <t>744.776</t>
  </si>
  <si>
    <t>6.912</t>
  </si>
  <si>
    <t>753.089</t>
  </si>
  <si>
    <t>70.513</t>
  </si>
  <si>
    <t>670.124</t>
  </si>
  <si>
    <t>195.791</t>
  </si>
  <si>
    <t>581.283</t>
  </si>
  <si>
    <t>316.155</t>
  </si>
  <si>
    <t>629.992</t>
  </si>
  <si>
    <t>420.110</t>
  </si>
  <si>
    <t>647.464</t>
  </si>
  <si>
    <t>493.702</t>
  </si>
  <si>
    <t>611.555</t>
  </si>
  <si>
    <t>537.803</t>
  </si>
  <si>
    <t>608.799</t>
  </si>
  <si>
    <t>494.707</t>
  </si>
  <si>
    <t>651.870</t>
  </si>
  <si>
    <t>439.673</t>
  </si>
  <si>
    <t>725.216</t>
  </si>
  <si>
    <t>386.908</t>
  </si>
  <si>
    <t>799.240</t>
  </si>
  <si>
    <t>292.283</t>
  </si>
  <si>
    <t>817.136</t>
  </si>
  <si>
    <t>233.309</t>
  </si>
  <si>
    <t>801.659</t>
  </si>
  <si>
    <t>154.136</t>
  </si>
  <si>
    <t>715.799</t>
  </si>
  <si>
    <t>70.518</t>
  </si>
  <si>
    <t>566.801</t>
  </si>
  <si>
    <t>13.702</t>
  </si>
  <si>
    <t>458.863</t>
  </si>
  <si>
    <t>396.755</t>
  </si>
  <si>
    <t>296.617</t>
  </si>
  <si>
    <t>204.924</t>
  </si>
  <si>
    <t>143.090</t>
  </si>
  <si>
    <t>98.797</t>
  </si>
  <si>
    <t>67.782</t>
  </si>
  <si>
    <t>46.250</t>
  </si>
  <si>
    <t>29.241</t>
  </si>
  <si>
    <t>14.960</t>
  </si>
  <si>
    <t>5.782</t>
  </si>
  <si>
    <t>30.571</t>
  </si>
  <si>
    <t>64.445</t>
  </si>
  <si>
    <t>80.039</t>
  </si>
  <si>
    <t>162.955</t>
  </si>
  <si>
    <t>114.080</t>
  </si>
  <si>
    <t>258.687</t>
  </si>
  <si>
    <t>146.144</t>
  </si>
  <si>
    <t>348.411</t>
  </si>
  <si>
    <t>200.170</t>
  </si>
  <si>
    <t>406.696</t>
  </si>
  <si>
    <t>268.230</t>
  </si>
  <si>
    <t>422.717</t>
  </si>
  <si>
    <t>309.741</t>
  </si>
  <si>
    <t>350.574</t>
  </si>
  <si>
    <t>325.658</t>
  </si>
  <si>
    <t>405.035</t>
  </si>
  <si>
    <t>309.753</t>
  </si>
  <si>
    <t>386.661</t>
  </si>
  <si>
    <t>280.804</t>
  </si>
  <si>
    <t>367.075</t>
  </si>
  <si>
    <t>231.023</t>
  </si>
  <si>
    <t>266.062</t>
  </si>
  <si>
    <t>180.130</t>
  </si>
  <si>
    <t>189.876</t>
  </si>
  <si>
    <t>123.996</t>
  </si>
  <si>
    <t>91.258</t>
  </si>
  <si>
    <t>77.819</t>
  </si>
  <si>
    <t>21.568</t>
  </si>
  <si>
    <t>102.419</t>
  </si>
  <si>
    <t>326.055</t>
  </si>
  <si>
    <t>679.791</t>
  </si>
  <si>
    <t>1015.979</t>
  </si>
  <si>
    <t>1202.411</t>
  </si>
  <si>
    <t>1262.504</t>
  </si>
  <si>
    <t>1191.394</t>
  </si>
  <si>
    <t>1110.158</t>
  </si>
  <si>
    <t>1057.889</t>
  </si>
  <si>
    <t>1022.595</t>
  </si>
  <si>
    <t>1.173</t>
  </si>
  <si>
    <t>1037.654</t>
  </si>
  <si>
    <t>16.175</t>
  </si>
  <si>
    <t>989.755</t>
  </si>
  <si>
    <t>63.622</t>
  </si>
  <si>
    <t>815.746</t>
  </si>
  <si>
    <t>117.298</t>
  </si>
  <si>
    <t>686.254</t>
  </si>
  <si>
    <t>181.947</t>
  </si>
  <si>
    <t>815.969</t>
  </si>
  <si>
    <t>308.977</t>
  </si>
  <si>
    <t>1161.295</t>
  </si>
  <si>
    <t>365.576</t>
  </si>
  <si>
    <t>1469.114</t>
  </si>
  <si>
    <t>130.530</t>
  </si>
  <si>
    <t>1426.719</t>
  </si>
  <si>
    <t>111.801</t>
  </si>
  <si>
    <t>1221.439</t>
  </si>
  <si>
    <t>129.849</t>
  </si>
  <si>
    <t>1156.673</t>
  </si>
  <si>
    <t>120.995</t>
  </si>
  <si>
    <t>974.035</t>
  </si>
  <si>
    <t>139.151</t>
  </si>
  <si>
    <t>776.569</t>
  </si>
  <si>
    <t>179.159</t>
  </si>
  <si>
    <t>862.316</t>
  </si>
  <si>
    <t>85.778</t>
  </si>
  <si>
    <t>845.125</t>
  </si>
  <si>
    <t>27.308</t>
  </si>
  <si>
    <t>1117.564</t>
  </si>
  <si>
    <t>1269.238</t>
  </si>
  <si>
    <t>1249.650</t>
  </si>
  <si>
    <t>1353.555</t>
  </si>
  <si>
    <t>1412.877</t>
  </si>
  <si>
    <t>1379.050</t>
  </si>
  <si>
    <t>1264.954</t>
  </si>
  <si>
    <t>1174.538</t>
  </si>
  <si>
    <t>1092.617</t>
  </si>
  <si>
    <t>998.279</t>
  </si>
  <si>
    <t>7.885</t>
  </si>
  <si>
    <t>798.235</t>
  </si>
  <si>
    <t>59.928</t>
  </si>
  <si>
    <t>652.412</t>
  </si>
  <si>
    <t>232.316</t>
  </si>
  <si>
    <t>618.383</t>
  </si>
  <si>
    <t>428.005</t>
  </si>
  <si>
    <t>530.399</t>
  </si>
  <si>
    <t>579.594</t>
  </si>
  <si>
    <t>382.993</t>
  </si>
  <si>
    <t>677.705</t>
  </si>
  <si>
    <t>309.660</t>
  </si>
  <si>
    <t>746.323</t>
  </si>
  <si>
    <t>270.461</t>
  </si>
  <si>
    <t>760.607</t>
  </si>
  <si>
    <t>269.533</t>
  </si>
  <si>
    <t>726.347</t>
  </si>
  <si>
    <t>316.022</t>
  </si>
  <si>
    <t>628.987</t>
  </si>
  <si>
    <t>403.211</t>
  </si>
  <si>
    <t>527.856</t>
  </si>
  <si>
    <t>502.398</t>
  </si>
  <si>
    <t>373.876</t>
  </si>
  <si>
    <t>596.122</t>
  </si>
  <si>
    <t>222.004</t>
  </si>
  <si>
    <t>639.018</t>
  </si>
  <si>
    <t>82.201</t>
  </si>
  <si>
    <t>545.422</t>
  </si>
  <si>
    <t>15.439</t>
  </si>
  <si>
    <t>490.438</t>
  </si>
  <si>
    <t>543.868</t>
  </si>
  <si>
    <t>659.831</t>
  </si>
  <si>
    <t>618.231</t>
  </si>
  <si>
    <t>522.579</t>
  </si>
  <si>
    <t>501.146</t>
  </si>
  <si>
    <t>524.521</t>
  </si>
  <si>
    <t>560.892</t>
  </si>
  <si>
    <t>630.039</t>
  </si>
  <si>
    <t>8.115</t>
  </si>
  <si>
    <t>599.255</t>
  </si>
  <si>
    <t>73.543</t>
  </si>
  <si>
    <t>422.458</t>
  </si>
  <si>
    <t>174.772</t>
  </si>
  <si>
    <t>398.033</t>
  </si>
  <si>
    <t>223.153</t>
  </si>
  <si>
    <t>360.310</t>
  </si>
  <si>
    <t>312.409</t>
  </si>
  <si>
    <t>309.688</t>
  </si>
  <si>
    <t>483.000</t>
  </si>
  <si>
    <t>266.576</t>
  </si>
  <si>
    <t>603.818</t>
  </si>
  <si>
    <t>251.077</t>
  </si>
  <si>
    <t>573.827</t>
  </si>
  <si>
    <t>243.231</t>
  </si>
  <si>
    <t>511.359</t>
  </si>
  <si>
    <t>228.941</t>
  </si>
  <si>
    <t>438.012</t>
  </si>
  <si>
    <t>210.222</t>
  </si>
  <si>
    <t>414.992</t>
  </si>
  <si>
    <t>181.638</t>
  </si>
  <si>
    <t>299.720</t>
  </si>
  <si>
    <t>149.321</t>
  </si>
  <si>
    <t>191.436</t>
  </si>
  <si>
    <t>109.912</t>
  </si>
  <si>
    <t>99.666</t>
  </si>
  <si>
    <t>75.788</t>
  </si>
  <si>
    <t>26.837</t>
  </si>
  <si>
    <t>124.499</t>
  </si>
  <si>
    <t>299.948</t>
  </si>
  <si>
    <t>561.981</t>
  </si>
  <si>
    <t>726.606</t>
  </si>
  <si>
    <t>728.766</t>
  </si>
  <si>
    <t>700.683</t>
  </si>
  <si>
    <t>683.489</t>
  </si>
  <si>
    <t>726.914</t>
  </si>
  <si>
    <t>828.322</t>
  </si>
  <si>
    <t>899.378</t>
  </si>
  <si>
    <t>12.367</t>
  </si>
  <si>
    <t>830.113</t>
  </si>
  <si>
    <t>73.879</t>
  </si>
  <si>
    <t>623.459</t>
  </si>
  <si>
    <t>244.017</t>
  </si>
  <si>
    <t>713.871</t>
  </si>
  <si>
    <t>429.981</t>
  </si>
  <si>
    <t>872.148</t>
  </si>
  <si>
    <t>592.063</t>
  </si>
  <si>
    <t>837.299</t>
  </si>
  <si>
    <t>702.875</t>
  </si>
  <si>
    <t>794.393</t>
  </si>
  <si>
    <t>765.555</t>
  </si>
  <si>
    <t>803.076</t>
  </si>
  <si>
    <t>782.410</t>
  </si>
  <si>
    <t>861.502</t>
  </si>
  <si>
    <t>751.751</t>
  </si>
  <si>
    <t>966.364</t>
  </si>
  <si>
    <t>697.018</t>
  </si>
  <si>
    <t>1103.996</t>
  </si>
  <si>
    <t>612.493</t>
  </si>
  <si>
    <t>1230.294</t>
  </si>
  <si>
    <t>480.819</t>
  </si>
  <si>
    <t>1316.643</t>
  </si>
  <si>
    <t>300.728</t>
  </si>
  <si>
    <t>1339.032</t>
  </si>
  <si>
    <t>111.359</t>
  </si>
  <si>
    <t>1288.347</t>
  </si>
  <si>
    <t>25.539</t>
  </si>
  <si>
    <t>1149.726</t>
  </si>
  <si>
    <t>1226.979</t>
  </si>
  <si>
    <t>1256.795</t>
  </si>
  <si>
    <t>1193.808</t>
  </si>
  <si>
    <t>1088.205</t>
  </si>
  <si>
    <t>1000.670</t>
  </si>
  <si>
    <t>894.798</t>
  </si>
  <si>
    <t>807.229</t>
  </si>
  <si>
    <t>756.131</t>
  </si>
  <si>
    <t>706.295</t>
  </si>
  <si>
    <t>13.588</t>
  </si>
  <si>
    <t>700.067</t>
  </si>
  <si>
    <t>74.955</t>
  </si>
  <si>
    <t>559.048</t>
  </si>
  <si>
    <t>207.700</t>
  </si>
  <si>
    <t>555.753</t>
  </si>
  <si>
    <t>409.205</t>
  </si>
  <si>
    <t>558.346</t>
  </si>
  <si>
    <t>587.980</t>
  </si>
  <si>
    <t>543.585</t>
  </si>
  <si>
    <t>663.879</t>
  </si>
  <si>
    <t>547.428</t>
  </si>
  <si>
    <t>723.598</t>
  </si>
  <si>
    <t>557.807</t>
  </si>
  <si>
    <t>749.183</t>
  </si>
  <si>
    <t>588.311</t>
  </si>
  <si>
    <t>733.723</t>
  </si>
  <si>
    <t>618.324</t>
  </si>
  <si>
    <t>693.138</t>
  </si>
  <si>
    <t>674.534</t>
  </si>
  <si>
    <t>594.404</t>
  </si>
  <si>
    <t>765.405</t>
  </si>
  <si>
    <t>457.777</t>
  </si>
  <si>
    <t>841.612</t>
  </si>
  <si>
    <t>287.796</t>
  </si>
  <si>
    <t>957.446</t>
  </si>
  <si>
    <t>113.049</t>
  </si>
  <si>
    <t>949.039</t>
  </si>
  <si>
    <t>27.009</t>
  </si>
  <si>
    <t>873.492</t>
  </si>
  <si>
    <t>1054.486</t>
  </si>
  <si>
    <t>1069.867</t>
  </si>
  <si>
    <t>988.909</t>
  </si>
  <si>
    <t>956.445</t>
  </si>
  <si>
    <t>864.237</t>
  </si>
  <si>
    <t>751.290</t>
  </si>
  <si>
    <t>656.812</t>
  </si>
  <si>
    <t>612.371</t>
  </si>
  <si>
    <t>561.702</t>
  </si>
  <si>
    <t>14.099</t>
  </si>
  <si>
    <t>464.438</t>
  </si>
  <si>
    <t>74.478</t>
  </si>
  <si>
    <t>296.706</t>
  </si>
  <si>
    <t>261.810</t>
  </si>
  <si>
    <t>296.535</t>
  </si>
  <si>
    <t>461.830</t>
  </si>
  <si>
    <t>254.902</t>
  </si>
  <si>
    <t>625.246</t>
  </si>
  <si>
    <t>210.343</t>
  </si>
  <si>
    <t>742.559</t>
  </si>
  <si>
    <t>187.200</t>
  </si>
  <si>
    <t>812.543</t>
  </si>
  <si>
    <t>201.287</t>
  </si>
  <si>
    <t>835.929</t>
  </si>
  <si>
    <t>266.343</t>
  </si>
  <si>
    <t>813.962</t>
  </si>
  <si>
    <t>373.870</t>
  </si>
  <si>
    <t>750.182</t>
  </si>
  <si>
    <t>492.967</t>
  </si>
  <si>
    <t>642.503</t>
  </si>
  <si>
    <t>604.038</t>
  </si>
  <si>
    <t>492.016</t>
  </si>
  <si>
    <t>717.114</t>
  </si>
  <si>
    <t>305.330</t>
  </si>
  <si>
    <t>804.445</t>
  </si>
  <si>
    <t>112.233</t>
  </si>
  <si>
    <t>837.730</t>
  </si>
  <si>
    <t>27.410</t>
  </si>
  <si>
    <t>923.538</t>
  </si>
  <si>
    <t>1190.594</t>
  </si>
  <si>
    <t>1288.557</t>
  </si>
  <si>
    <t>1212.637</t>
  </si>
  <si>
    <t>1123.002</t>
  </si>
  <si>
    <t>1045.694</t>
  </si>
  <si>
    <t>980.644</t>
  </si>
  <si>
    <t>921.687</t>
  </si>
  <si>
    <t>860.270</t>
  </si>
  <si>
    <t>752.137</t>
  </si>
  <si>
    <t>12.508</t>
  </si>
  <si>
    <t>572.628</t>
  </si>
  <si>
    <t>70.913</t>
  </si>
  <si>
    <t>408.170</t>
  </si>
  <si>
    <t>196.276</t>
  </si>
  <si>
    <t>539.275</t>
  </si>
  <si>
    <t>439.061</t>
  </si>
  <si>
    <t>544.623</t>
  </si>
  <si>
    <t>612.907</t>
  </si>
  <si>
    <t>525.632</t>
  </si>
  <si>
    <t>731.459</t>
  </si>
  <si>
    <t>525.169</t>
  </si>
  <si>
    <t>801.648</t>
  </si>
  <si>
    <t>538.043</t>
  </si>
  <si>
    <t>810.196</t>
  </si>
  <si>
    <t>556.720</t>
  </si>
  <si>
    <t>692.339</t>
  </si>
  <si>
    <t>498.044</t>
  </si>
  <si>
    <t>564.577</t>
  </si>
  <si>
    <t>457.202</t>
  </si>
  <si>
    <t>551.822</t>
  </si>
  <si>
    <t>460.568</t>
  </si>
  <si>
    <t>480.896</t>
  </si>
  <si>
    <t>493.861</t>
  </si>
  <si>
    <t>301.177</t>
  </si>
  <si>
    <t>539.760</t>
  </si>
  <si>
    <t>114.784</t>
  </si>
  <si>
    <t>600.260</t>
  </si>
  <si>
    <t>28.330</t>
  </si>
  <si>
    <t>828.296</t>
  </si>
  <si>
    <t>1210.342</t>
  </si>
  <si>
    <t>1398.272</t>
  </si>
  <si>
    <t>1381.310</t>
  </si>
  <si>
    <t>1218.285</t>
  </si>
  <si>
    <t>1119.654</t>
  </si>
  <si>
    <t>1050.867</t>
  </si>
  <si>
    <t>974.770</t>
  </si>
  <si>
    <t>898.634</t>
  </si>
  <si>
    <t>832.867</t>
  </si>
  <si>
    <t>16.122</t>
  </si>
  <si>
    <t>680.312</t>
  </si>
  <si>
    <t>77.680</t>
  </si>
  <si>
    <t>373.899</t>
  </si>
  <si>
    <t>260.116</t>
  </si>
  <si>
    <t>267.353</t>
  </si>
  <si>
    <t>450.775</t>
  </si>
  <si>
    <t>585.688</t>
  </si>
  <si>
    <t>612.960</t>
  </si>
  <si>
    <t>618.385</t>
  </si>
  <si>
    <t>732.152</t>
  </si>
  <si>
    <t>577.882</t>
  </si>
  <si>
    <t>800.389</t>
  </si>
  <si>
    <t>548.759</t>
  </si>
  <si>
    <t>820.318</t>
  </si>
  <si>
    <t>525.305</t>
  </si>
  <si>
    <t>805.982</t>
  </si>
  <si>
    <t>512.708</t>
  </si>
  <si>
    <t>743.292</t>
  </si>
  <si>
    <t>516.092</t>
  </si>
  <si>
    <t>634.512</t>
  </si>
  <si>
    <t>546.885</t>
  </si>
  <si>
    <t>477.480</t>
  </si>
  <si>
    <t>603.633</t>
  </si>
  <si>
    <t>268.638</t>
  </si>
  <si>
    <t>686.699</t>
  </si>
  <si>
    <t>110.128</t>
  </si>
  <si>
    <t>725.627</t>
  </si>
  <si>
    <t>30.523</t>
  </si>
  <si>
    <t>881.402</t>
  </si>
  <si>
    <t>1209.712</t>
  </si>
  <si>
    <t>1358.102</t>
  </si>
  <si>
    <t>1391.872</t>
  </si>
  <si>
    <t>1318.837</t>
  </si>
  <si>
    <t>1144.001</t>
  </si>
  <si>
    <t>1057.613</t>
  </si>
  <si>
    <t>1023.486</t>
  </si>
  <si>
    <t>1034.502</t>
  </si>
  <si>
    <t>1040.464</t>
  </si>
  <si>
    <t>17.066</t>
  </si>
  <si>
    <t>963.139</t>
  </si>
  <si>
    <t>79.098</t>
  </si>
  <si>
    <t>672.079</t>
  </si>
  <si>
    <t>259.257</t>
  </si>
  <si>
    <t>964.497</t>
  </si>
  <si>
    <t>436.628</t>
  </si>
  <si>
    <t>1144.700</t>
  </si>
  <si>
    <t>600.172</t>
  </si>
  <si>
    <t>1139.075</t>
  </si>
  <si>
    <t>718.575</t>
  </si>
  <si>
    <t>1027.136</t>
  </si>
  <si>
    <t>785.160</t>
  </si>
  <si>
    <t>884.201</t>
  </si>
  <si>
    <t>806.032</t>
  </si>
  <si>
    <t>780.823</t>
  </si>
  <si>
    <t>772.972</t>
  </si>
  <si>
    <t>751.229</t>
  </si>
  <si>
    <t>706.906</t>
  </si>
  <si>
    <t>835.049</t>
  </si>
  <si>
    <t>594.929</t>
  </si>
  <si>
    <t>982.262</t>
  </si>
  <si>
    <t>414.784</t>
  </si>
  <si>
    <t>1134.491</t>
  </si>
  <si>
    <t>248.066</t>
  </si>
  <si>
    <t>1266.402</t>
  </si>
  <si>
    <t>106.016</t>
  </si>
  <si>
    <t>1313.724</t>
  </si>
  <si>
    <t>26.496</t>
  </si>
  <si>
    <t>1150.634</t>
  </si>
  <si>
    <t>965.904</t>
  </si>
  <si>
    <t>780.881</t>
  </si>
  <si>
    <t>716.482</t>
  </si>
  <si>
    <t>586.735</t>
  </si>
  <si>
    <t>502.121</t>
  </si>
  <si>
    <t>527.766</t>
  </si>
  <si>
    <t>549.870</t>
  </si>
  <si>
    <t>589.277</t>
  </si>
  <si>
    <t>608.680</t>
  </si>
  <si>
    <t>12.122</t>
  </si>
  <si>
    <t>592.421</t>
  </si>
  <si>
    <t>66.793</t>
  </si>
  <si>
    <t>552.806</t>
  </si>
  <si>
    <t>176.944</t>
  </si>
  <si>
    <t>619.586</t>
  </si>
  <si>
    <t>309.072</t>
  </si>
  <si>
    <t>665.954</t>
  </si>
  <si>
    <t>403.052</t>
  </si>
  <si>
    <t>674.950</t>
  </si>
  <si>
    <t>425.183</t>
  </si>
  <si>
    <t>634.595</t>
  </si>
  <si>
    <t>359.484</t>
  </si>
  <si>
    <t>553.000</t>
  </si>
  <si>
    <t>340.538</t>
  </si>
  <si>
    <t>467.368</t>
  </si>
  <si>
    <t>329.029</t>
  </si>
  <si>
    <t>407.863</t>
  </si>
  <si>
    <t>292.541</t>
  </si>
  <si>
    <t>368.287</t>
  </si>
  <si>
    <t>242.467</t>
  </si>
  <si>
    <t>345.373</t>
  </si>
  <si>
    <t>188.514</t>
  </si>
  <si>
    <t>322.335</t>
  </si>
  <si>
    <t>111.487</t>
  </si>
  <si>
    <t>299.476</t>
  </si>
  <si>
    <t>59.012</t>
  </si>
  <si>
    <t>259.146</t>
  </si>
  <si>
    <t>17.225</t>
  </si>
  <si>
    <t>242.972</t>
  </si>
  <si>
    <t>274.191</t>
  </si>
  <si>
    <t>299.344</t>
  </si>
  <si>
    <t>314.545</t>
  </si>
  <si>
    <t>316.632</t>
  </si>
  <si>
    <t>283.588</t>
  </si>
  <si>
    <t>224.962</t>
  </si>
  <si>
    <t>170.494</t>
  </si>
  <si>
    <t>143.330</t>
  </si>
  <si>
    <t>136.111</t>
  </si>
  <si>
    <t>19.658</t>
  </si>
  <si>
    <t>137.889</t>
  </si>
  <si>
    <t>88.506</t>
  </si>
  <si>
    <t>98.604</t>
  </si>
  <si>
    <t>221.891</t>
  </si>
  <si>
    <t>57.805</t>
  </si>
  <si>
    <t>377.141</t>
  </si>
  <si>
    <t>46.343</t>
  </si>
  <si>
    <t>520.144</t>
  </si>
  <si>
    <t>61.182</t>
  </si>
  <si>
    <t>586.814</t>
  </si>
  <si>
    <t>69.621</t>
  </si>
  <si>
    <t>576.965</t>
  </si>
  <si>
    <t>68.285</t>
  </si>
  <si>
    <t>467.936</t>
  </si>
  <si>
    <t>62.545</t>
  </si>
  <si>
    <t>367.810</t>
  </si>
  <si>
    <t>49.185</t>
  </si>
  <si>
    <t>312.286</t>
  </si>
  <si>
    <t>31.910</t>
  </si>
  <si>
    <t>285.986</t>
  </si>
  <si>
    <t>24.577</t>
  </si>
  <si>
    <t>208.971</t>
  </si>
  <si>
    <t>37.596</t>
  </si>
  <si>
    <t>173.907</t>
  </si>
  <si>
    <t>60.390</t>
  </si>
  <si>
    <t>97.319</t>
  </si>
  <si>
    <t>102.079</t>
  </si>
  <si>
    <t>200.212</t>
  </si>
  <si>
    <t>389.186</t>
  </si>
  <si>
    <t>572.738</t>
  </si>
  <si>
    <t>665.965</t>
  </si>
  <si>
    <t>682.018</t>
  </si>
  <si>
    <t>672.139</t>
  </si>
  <si>
    <t>665.962</t>
  </si>
  <si>
    <t>693.717</t>
  </si>
  <si>
    <t>744.772</t>
  </si>
  <si>
    <t>742.021</t>
  </si>
  <si>
    <t>6.391</t>
  </si>
  <si>
    <t>660.296</t>
  </si>
  <si>
    <t>37.144</t>
  </si>
  <si>
    <t>586.382</t>
  </si>
  <si>
    <t>91.270</t>
  </si>
  <si>
    <t>549.238</t>
  </si>
  <si>
    <t>172.725</t>
  </si>
  <si>
    <t>536.792</t>
  </si>
  <si>
    <t>281.385</t>
  </si>
  <si>
    <t>555.933</t>
  </si>
  <si>
    <t>399.029</t>
  </si>
  <si>
    <t>533.102</t>
  </si>
  <si>
    <t>480.520</t>
  </si>
  <si>
    <t>492.774</t>
  </si>
  <si>
    <t>507.098</t>
  </si>
  <si>
    <t>457.723</t>
  </si>
  <si>
    <t>467.051</t>
  </si>
  <si>
    <t>442.188</t>
  </si>
  <si>
    <t>411.578</t>
  </si>
  <si>
    <t>443.271</t>
  </si>
  <si>
    <t>338.263</t>
  </si>
  <si>
    <t>453.929</t>
  </si>
  <si>
    <t>243.535</t>
  </si>
  <si>
    <t>468.253</t>
  </si>
  <si>
    <t>154.639</t>
  </si>
  <si>
    <t>530.959</t>
  </si>
  <si>
    <t>82.225</t>
  </si>
  <si>
    <t>613.569</t>
  </si>
  <si>
    <t>27.171</t>
  </si>
  <si>
    <t>658.502</t>
  </si>
  <si>
    <t>682.031</t>
  </si>
  <si>
    <t>653.452</t>
  </si>
  <si>
    <t>635.130</t>
  </si>
  <si>
    <t>644.879</t>
  </si>
  <si>
    <t>666.864</t>
  </si>
  <si>
    <t>700.057</t>
  </si>
  <si>
    <t>741.320</t>
  </si>
  <si>
    <t>774.287</t>
  </si>
  <si>
    <t>758.561</t>
  </si>
  <si>
    <t>21.583</t>
  </si>
  <si>
    <t>630.086</t>
  </si>
  <si>
    <t>89.017</t>
  </si>
  <si>
    <t>397.036</t>
  </si>
  <si>
    <t>235.190</t>
  </si>
  <si>
    <t>361.046</t>
  </si>
  <si>
    <t>367.440</t>
  </si>
  <si>
    <t>367.275</t>
  </si>
  <si>
    <t>475.487</t>
  </si>
  <si>
    <t>397.653</t>
  </si>
  <si>
    <t>600.615</t>
  </si>
  <si>
    <t>452.372</t>
  </si>
  <si>
    <t>672.558</t>
  </si>
  <si>
    <t>517.847</t>
  </si>
  <si>
    <t>685.194</t>
  </si>
  <si>
    <t>600.585</t>
  </si>
  <si>
    <t>613.938</t>
  </si>
  <si>
    <t>707.440</t>
  </si>
  <si>
    <t>533.193</t>
  </si>
  <si>
    <t>815.375</t>
  </si>
  <si>
    <t>456.330</t>
  </si>
  <si>
    <t>882.439</t>
  </si>
  <si>
    <t>318.934</t>
  </si>
  <si>
    <t>884.221</t>
  </si>
  <si>
    <t>182.401</t>
  </si>
  <si>
    <t>898.458</t>
  </si>
  <si>
    <t>86.399</t>
  </si>
  <si>
    <t>930.765</t>
  </si>
  <si>
    <t>24.958</t>
  </si>
  <si>
    <t>930.813</t>
  </si>
  <si>
    <t>828.290</t>
  </si>
  <si>
    <t>764.606</t>
  </si>
  <si>
    <t>784.784</t>
  </si>
  <si>
    <t>849.023</t>
  </si>
  <si>
    <t>923.588</t>
  </si>
  <si>
    <t>1050.768</t>
  </si>
  <si>
    <t>1234.549</t>
  </si>
  <si>
    <t>1210.340</t>
  </si>
  <si>
    <t>1175.976</t>
  </si>
  <si>
    <t>10.882</t>
  </si>
  <si>
    <t>1166.634</t>
  </si>
  <si>
    <t>55.169</t>
  </si>
  <si>
    <t>1204.273</t>
  </si>
  <si>
    <t>113.645</t>
  </si>
  <si>
    <t>1367.720</t>
  </si>
  <si>
    <t>156.815</t>
  </si>
  <si>
    <t>1411.439</t>
  </si>
  <si>
    <t>180.028</t>
  </si>
  <si>
    <t>1383.726</t>
  </si>
  <si>
    <t>191.269</t>
  </si>
  <si>
    <t>1342.021</t>
  </si>
  <si>
    <t>203.194</t>
  </si>
  <si>
    <t>1321.179</t>
  </si>
  <si>
    <t>216.058</t>
  </si>
  <si>
    <t>1321.470</t>
  </si>
  <si>
    <t>227.194</t>
  </si>
  <si>
    <t>1319.296</t>
  </si>
  <si>
    <t>199.932</t>
  </si>
  <si>
    <t>1339.090</t>
  </si>
  <si>
    <t>165.479</t>
  </si>
  <si>
    <t>1367.508</t>
  </si>
  <si>
    <t>138.747</t>
  </si>
  <si>
    <t>1351.136</t>
  </si>
  <si>
    <t>103.628</t>
  </si>
  <si>
    <t>1289.535</t>
  </si>
  <si>
    <t>65.178</t>
  </si>
  <si>
    <t>1166.610</t>
  </si>
  <si>
    <t>23.291</t>
  </si>
  <si>
    <t>982.242</t>
  </si>
  <si>
    <t>828.320</t>
  </si>
  <si>
    <t>724.337</t>
  </si>
  <si>
    <t>751.226</t>
  </si>
  <si>
    <t>761.225</t>
  </si>
  <si>
    <t>735.144</t>
  </si>
  <si>
    <t>780.971</t>
  </si>
  <si>
    <t>744.731</t>
  </si>
  <si>
    <t>700.816</t>
  </si>
  <si>
    <t>637.036</t>
  </si>
  <si>
    <t>22.350</t>
  </si>
  <si>
    <t>506.317</t>
  </si>
  <si>
    <t>85.230</t>
  </si>
  <si>
    <t>318.001</t>
  </si>
  <si>
    <t>262.171</t>
  </si>
  <si>
    <t>247.325</t>
  </si>
  <si>
    <t>446.963</t>
  </si>
  <si>
    <t>227.069</t>
  </si>
  <si>
    <t>593.547</t>
  </si>
  <si>
    <t>252.486</t>
  </si>
  <si>
    <t>688.922</t>
  </si>
  <si>
    <t>317.566</t>
  </si>
  <si>
    <t>743.707</t>
  </si>
  <si>
    <t>418.436</t>
  </si>
  <si>
    <t>772.934</t>
  </si>
  <si>
    <t>514.311</t>
  </si>
  <si>
    <t>771.769</t>
  </si>
  <si>
    <t>578.307</t>
  </si>
  <si>
    <t>714.910</t>
  </si>
  <si>
    <t>607.377</t>
  </si>
  <si>
    <t>603.370</t>
  </si>
  <si>
    <t>582.553</t>
  </si>
  <si>
    <t>448.897</t>
  </si>
  <si>
    <t>502.738</t>
  </si>
  <si>
    <t>263.079</t>
  </si>
  <si>
    <t>402.926</t>
  </si>
  <si>
    <t>107.798</t>
  </si>
  <si>
    <t>301.279</t>
  </si>
  <si>
    <t>29.561</t>
  </si>
  <si>
    <t>237.756</t>
  </si>
  <si>
    <t>164.510</t>
  </si>
  <si>
    <t>88.495</t>
  </si>
  <si>
    <t>67.518</t>
  </si>
  <si>
    <t>96.694</t>
  </si>
  <si>
    <t>180.296</t>
  </si>
  <si>
    <t>312.676</t>
  </si>
  <si>
    <t>469.915</t>
  </si>
  <si>
    <t>624.217</t>
  </si>
  <si>
    <t>757.806</t>
  </si>
  <si>
    <t>24.729</t>
  </si>
  <si>
    <t>804.464</t>
  </si>
  <si>
    <t>90.716</t>
  </si>
  <si>
    <t>527.350</t>
  </si>
  <si>
    <t>242.249</t>
  </si>
  <si>
    <t>316.284</t>
  </si>
  <si>
    <t>405.582</t>
  </si>
  <si>
    <t>471.430</t>
  </si>
  <si>
    <t>502.192</t>
  </si>
  <si>
    <t>548.415</t>
  </si>
  <si>
    <t>561.681</t>
  </si>
  <si>
    <t>583.832</t>
  </si>
  <si>
    <t>632.564</t>
  </si>
  <si>
    <t>582.344</t>
  </si>
  <si>
    <t>672.534</t>
  </si>
  <si>
    <t>566.135</t>
  </si>
  <si>
    <t>635.717</t>
  </si>
  <si>
    <t>541.950</t>
  </si>
  <si>
    <t>548.139</t>
  </si>
  <si>
    <t>502.035</t>
  </si>
  <si>
    <t>457.982</t>
  </si>
  <si>
    <t>456.317</t>
  </si>
  <si>
    <t>362.045</t>
  </si>
  <si>
    <t>401.868</t>
  </si>
  <si>
    <t>233.805</t>
  </si>
  <si>
    <t>317.201</t>
  </si>
  <si>
    <t>108.623</t>
  </si>
  <si>
    <t>201.187</t>
  </si>
  <si>
    <t>31.241</t>
  </si>
  <si>
    <t>110.593</t>
  </si>
  <si>
    <t>0.013</t>
  </si>
  <si>
    <t>56.251</t>
  </si>
  <si>
    <t>37.570</t>
  </si>
  <si>
    <t>53.254</t>
  </si>
  <si>
    <t>95.395</t>
  </si>
  <si>
    <t>152.110</t>
  </si>
  <si>
    <t>214.233</t>
  </si>
  <si>
    <t>288.578</t>
  </si>
  <si>
    <t>362.785</t>
  </si>
  <si>
    <t>422.936</t>
  </si>
  <si>
    <t>23.427</t>
  </si>
  <si>
    <t>492.753</t>
  </si>
  <si>
    <t>85.884</t>
  </si>
  <si>
    <t>405.156</t>
  </si>
  <si>
    <t>245.302</t>
  </si>
  <si>
    <t>304.864</t>
  </si>
  <si>
    <t>417.180</t>
  </si>
  <si>
    <t>395.434</t>
  </si>
  <si>
    <t>566.286</t>
  </si>
  <si>
    <t>460.017</t>
  </si>
  <si>
    <t>676.628</t>
  </si>
  <si>
    <t>480.698</t>
  </si>
  <si>
    <t>755.312</t>
  </si>
  <si>
    <t>785.642</t>
  </si>
  <si>
    <t>611.318</t>
  </si>
  <si>
    <t>772.400</t>
  </si>
  <si>
    <t>772.784</t>
  </si>
  <si>
    <t>720.240</t>
  </si>
  <si>
    <t>929.722</t>
  </si>
  <si>
    <t>623.735</t>
  </si>
  <si>
    <t>982.171</t>
  </si>
  <si>
    <t>482.149</t>
  </si>
  <si>
    <t>916.292</t>
  </si>
  <si>
    <t>307.197</t>
  </si>
  <si>
    <t>788.631</t>
  </si>
  <si>
    <t>124.519</t>
  </si>
  <si>
    <t>653.530</t>
  </si>
  <si>
    <t>32.956</t>
  </si>
  <si>
    <t>546.368</t>
  </si>
  <si>
    <t>1.273</t>
  </si>
  <si>
    <t>569.307</t>
  </si>
  <si>
    <t>578.344</t>
  </si>
  <si>
    <t>529.341</t>
  </si>
  <si>
    <t>467.112</t>
  </si>
  <si>
    <t>408.769</t>
  </si>
  <si>
    <t>373.841</t>
  </si>
  <si>
    <t>364.992</t>
  </si>
  <si>
    <t>361.469</t>
  </si>
  <si>
    <t>316.740</t>
  </si>
  <si>
    <t>20.133</t>
  </si>
  <si>
    <t>230.657</t>
  </si>
  <si>
    <t>67.432</t>
  </si>
  <si>
    <t>130.299</t>
  </si>
  <si>
    <t>137.103</t>
  </si>
  <si>
    <t>73.444</t>
  </si>
  <si>
    <t>213.077</t>
  </si>
  <si>
    <t>46.843</t>
  </si>
  <si>
    <t>289.610</t>
  </si>
  <si>
    <t>43.630</t>
  </si>
  <si>
    <t>479.653</t>
  </si>
  <si>
    <t>59.908</t>
  </si>
  <si>
    <t>667.254</t>
  </si>
  <si>
    <t>94.437</t>
  </si>
  <si>
    <t>702.121</t>
  </si>
  <si>
    <t>135.857</t>
  </si>
  <si>
    <t>610.317</t>
  </si>
  <si>
    <t>166.983</t>
  </si>
  <si>
    <t>431.482</t>
  </si>
  <si>
    <t>193.987</t>
  </si>
  <si>
    <t>318.327</t>
  </si>
  <si>
    <t>200.375</t>
  </si>
  <si>
    <t>328.437</t>
  </si>
  <si>
    <t>165.748</t>
  </si>
  <si>
    <t>254.787</t>
  </si>
  <si>
    <t>113.075</t>
  </si>
  <si>
    <t>129.143</t>
  </si>
  <si>
    <t>75.235</t>
  </si>
  <si>
    <t>40.878</t>
  </si>
  <si>
    <t>82.086</t>
  </si>
  <si>
    <t>1.363</t>
  </si>
  <si>
    <t>105.774</t>
  </si>
  <si>
    <t>106.663</t>
  </si>
  <si>
    <t>116.876</t>
  </si>
  <si>
    <t>207.305</t>
  </si>
  <si>
    <t>395.530</t>
  </si>
  <si>
    <t>609.598</t>
  </si>
  <si>
    <t>823.505</t>
  </si>
  <si>
    <t>949.135</t>
  </si>
  <si>
    <t>948.974</t>
  </si>
  <si>
    <t>23.526</t>
  </si>
  <si>
    <t>857.249</t>
  </si>
  <si>
    <t>85.689</t>
  </si>
  <si>
    <t>821.494</t>
  </si>
  <si>
    <t>164.687</t>
  </si>
  <si>
    <t>789.542</t>
  </si>
  <si>
    <t>225.280</t>
  </si>
  <si>
    <t>880.880</t>
  </si>
  <si>
    <t>310.573</t>
  </si>
  <si>
    <t>1059.723</t>
  </si>
  <si>
    <t>407.740</t>
  </si>
  <si>
    <t>1350.655</t>
  </si>
  <si>
    <t>478.986</t>
  </si>
  <si>
    <t>1666.525</t>
  </si>
  <si>
    <t>571.361</t>
  </si>
  <si>
    <t>1871.984</t>
  </si>
  <si>
    <t>631.559</t>
  </si>
  <si>
    <t>1977.905</t>
  </si>
  <si>
    <t>589.526</t>
  </si>
  <si>
    <t>2050.812</t>
  </si>
  <si>
    <t>504.310</t>
  </si>
  <si>
    <t>2070.110</t>
  </si>
  <si>
    <t>378.883</t>
  </si>
  <si>
    <t>2033.307</t>
  </si>
  <si>
    <t>241.185</t>
  </si>
  <si>
    <t>1992.893</t>
  </si>
  <si>
    <t>112.395</t>
  </si>
  <si>
    <t>1885.681</t>
  </si>
  <si>
    <t>30.326</t>
  </si>
  <si>
    <t>1862.494</t>
  </si>
  <si>
    <t>1910.594</t>
  </si>
  <si>
    <t>1871.976</t>
  </si>
  <si>
    <t>1657.756</t>
  </si>
  <si>
    <t>1265.869</t>
  </si>
  <si>
    <t>897.626</t>
  </si>
  <si>
    <t>717.846</t>
  </si>
  <si>
    <t>757.728</t>
  </si>
  <si>
    <t>884.101</t>
  </si>
  <si>
    <t>916.340</t>
  </si>
  <si>
    <t>28.498</t>
  </si>
  <si>
    <t>773.652</t>
  </si>
  <si>
    <t>90.763</t>
  </si>
  <si>
    <t>491.814</t>
  </si>
  <si>
    <t>209.610</t>
  </si>
  <si>
    <t>507.732</t>
  </si>
  <si>
    <t>386.244</t>
  </si>
  <si>
    <t>631.321</t>
  </si>
  <si>
    <t>571.062</t>
  </si>
  <si>
    <t>751.224</t>
  </si>
  <si>
    <t>662.453</t>
  </si>
  <si>
    <t>884.124</t>
  </si>
  <si>
    <t>659.148</t>
  </si>
  <si>
    <t>982.281</t>
  </si>
  <si>
    <t>634.292</t>
  </si>
  <si>
    <t>1084.686</t>
  </si>
  <si>
    <t>511.066</t>
  </si>
  <si>
    <t>355.870</t>
  </si>
  <si>
    <t>1189.047</t>
  </si>
  <si>
    <t>233.677</t>
  </si>
  <si>
    <t>1142.626</t>
  </si>
  <si>
    <t>1015.875</t>
  </si>
  <si>
    <t>238.450</t>
  </si>
  <si>
    <t>884.057</t>
  </si>
  <si>
    <t>133.203</t>
  </si>
  <si>
    <t>777.583</t>
  </si>
  <si>
    <t>42.739</t>
  </si>
  <si>
    <t>604.448</t>
  </si>
  <si>
    <t>2.093</t>
  </si>
  <si>
    <t>550.668</t>
  </si>
  <si>
    <t>514.920</t>
  </si>
  <si>
    <t>405.445</t>
  </si>
  <si>
    <t>296.170</t>
  </si>
  <si>
    <t>210.238</t>
  </si>
  <si>
    <t>146.622</t>
  </si>
  <si>
    <t>99.502</t>
  </si>
  <si>
    <t>92.691</t>
  </si>
  <si>
    <t>141.371</t>
  </si>
  <si>
    <t>10.266</t>
  </si>
  <si>
    <t>210.225</t>
  </si>
  <si>
    <t>43.541</t>
  </si>
  <si>
    <t>215.317</t>
  </si>
  <si>
    <t>92.207</t>
  </si>
  <si>
    <t>213.423</t>
  </si>
  <si>
    <t>145.767</t>
  </si>
  <si>
    <t>198.079</t>
  </si>
  <si>
    <t>162.976</t>
  </si>
  <si>
    <t>204.157</t>
  </si>
  <si>
    <t>197.926</t>
  </si>
  <si>
    <t>223.331</t>
  </si>
  <si>
    <t>219.060</t>
  </si>
  <si>
    <t>259.522</t>
  </si>
  <si>
    <t>260.901</t>
  </si>
  <si>
    <t>329.187</t>
  </si>
  <si>
    <t>294.386</t>
  </si>
  <si>
    <t>421.445</t>
  </si>
  <si>
    <t>327.714</t>
  </si>
  <si>
    <t>502.756</t>
  </si>
  <si>
    <t>333.610</t>
  </si>
  <si>
    <t>564.267</t>
  </si>
  <si>
    <t>301.315</t>
  </si>
  <si>
    <t>583.854</t>
  </si>
  <si>
    <t>223.589</t>
  </si>
  <si>
    <t>587.786</t>
  </si>
  <si>
    <t>129.262</t>
  </si>
  <si>
    <t>599.993</t>
  </si>
  <si>
    <t>50.092</t>
  </si>
  <si>
    <t>686.910</t>
  </si>
  <si>
    <t>2.881</t>
  </si>
  <si>
    <t>956.452</t>
  </si>
  <si>
    <t>1093.736</t>
  </si>
  <si>
    <t>949.106</t>
  </si>
  <si>
    <t>755.802</t>
  </si>
  <si>
    <t>562.004</t>
  </si>
  <si>
    <t>394.415</t>
  </si>
  <si>
    <t>264.087</t>
  </si>
  <si>
    <t>179.682</t>
  </si>
  <si>
    <t>148.790</t>
  </si>
  <si>
    <t>23.876</t>
  </si>
  <si>
    <t>161.312</t>
  </si>
  <si>
    <t>88.140</t>
  </si>
  <si>
    <t>122.689</t>
  </si>
  <si>
    <t>273.666</t>
  </si>
  <si>
    <t>139.903</t>
  </si>
  <si>
    <t>461.398</t>
  </si>
  <si>
    <t>150.031</t>
  </si>
  <si>
    <t>616.838</t>
  </si>
  <si>
    <t>169.581</t>
  </si>
  <si>
    <t>728.579</t>
  </si>
  <si>
    <t>192.996</t>
  </si>
  <si>
    <t>794.400</t>
  </si>
  <si>
    <t>215.343</t>
  </si>
  <si>
    <t>815.038</t>
  </si>
  <si>
    <t>249.257</t>
  </si>
  <si>
    <t>783.095</t>
  </si>
  <si>
    <t>282.877</t>
  </si>
  <si>
    <t>706.736</t>
  </si>
  <si>
    <t>331.077</t>
  </si>
  <si>
    <t>594.234</t>
  </si>
  <si>
    <t>400.036</t>
  </si>
  <si>
    <t>456.356</t>
  </si>
  <si>
    <t>475.264</t>
  </si>
  <si>
    <t>280.887</t>
  </si>
  <si>
    <t>529.977</t>
  </si>
  <si>
    <t>117.839</t>
  </si>
  <si>
    <t>490.906</t>
  </si>
  <si>
    <t>41.590</t>
  </si>
  <si>
    <t>479.047</t>
  </si>
  <si>
    <t>1.487</t>
  </si>
  <si>
    <t>543.650</t>
  </si>
  <si>
    <t>573.400</t>
  </si>
  <si>
    <t>634.996</t>
  </si>
  <si>
    <t>759.604</t>
  </si>
  <si>
    <t>957.023</t>
  </si>
  <si>
    <t>1111.756</t>
  </si>
  <si>
    <t>1260.502</t>
  </si>
  <si>
    <t>1347.568</t>
  </si>
  <si>
    <t>1358.841</t>
  </si>
  <si>
    <t>19.482</t>
  </si>
  <si>
    <t>1256.582</t>
  </si>
  <si>
    <t>69.137</t>
  </si>
  <si>
    <t>1238.340</t>
  </si>
  <si>
    <t>131.375</t>
  </si>
  <si>
    <t>1231.101</t>
  </si>
  <si>
    <t>192.663</t>
  </si>
  <si>
    <t>1364.932</t>
  </si>
  <si>
    <t>263.874</t>
  </si>
  <si>
    <t>1410.624</t>
  </si>
  <si>
    <t>381.152</t>
  </si>
  <si>
    <t>1400.919</t>
  </si>
  <si>
    <t>568.062</t>
  </si>
  <si>
    <t>1432.479</t>
  </si>
  <si>
    <t>634.304</t>
  </si>
  <si>
    <t>1477.206</t>
  </si>
  <si>
    <t>695.261</t>
  </si>
  <si>
    <t>1474.149</t>
  </si>
  <si>
    <t>631.421</t>
  </si>
  <si>
    <t>1430.413</t>
  </si>
  <si>
    <t>460.807</t>
  </si>
  <si>
    <t>1370.814</t>
  </si>
  <si>
    <t>394.057</t>
  </si>
  <si>
    <t>1345.010</t>
  </si>
  <si>
    <t>296.211</t>
  </si>
  <si>
    <t>1333.096</t>
  </si>
  <si>
    <t>133.629</t>
  </si>
  <si>
    <t>1146.817</t>
  </si>
  <si>
    <t>42.669</t>
  </si>
  <si>
    <t>1016.015</t>
  </si>
  <si>
    <t>1.138</t>
  </si>
  <si>
    <t>1158.480</t>
  </si>
  <si>
    <t>1320.334</t>
  </si>
  <si>
    <t>1456.552</t>
  </si>
  <si>
    <t>1424.789</t>
  </si>
  <si>
    <t>1313.973</t>
  </si>
  <si>
    <t>1142.468</t>
  </si>
  <si>
    <t>989.760</t>
  </si>
  <si>
    <t>876.179</t>
  </si>
  <si>
    <t>757.831</t>
  </si>
  <si>
    <t>20.495</t>
  </si>
  <si>
    <t>618.425</t>
  </si>
  <si>
    <t>87.806</t>
  </si>
  <si>
    <t>471.556</t>
  </si>
  <si>
    <t>199.586</t>
  </si>
  <si>
    <t>460.563</t>
  </si>
  <si>
    <t>359.537</t>
  </si>
  <si>
    <t>515.704</t>
  </si>
  <si>
    <t>527.380</t>
  </si>
  <si>
    <t>638.844</t>
  </si>
  <si>
    <t>638.584</t>
  </si>
  <si>
    <t>741.754</t>
  </si>
  <si>
    <t>713.006</t>
  </si>
  <si>
    <t>772.322</t>
  </si>
  <si>
    <t>771.013</t>
  </si>
  <si>
    <t>758.702</t>
  </si>
  <si>
    <t>755.050</t>
  </si>
  <si>
    <t>746.486</t>
  </si>
  <si>
    <t>684.742</t>
  </si>
  <si>
    <t>741.658</t>
  </si>
  <si>
    <t>560.941</t>
  </si>
  <si>
    <t>733.111</t>
  </si>
  <si>
    <t>425.875</t>
  </si>
  <si>
    <t>714.758</t>
  </si>
  <si>
    <t>284.471</t>
  </si>
  <si>
    <t>663.885</t>
  </si>
  <si>
    <t>129.795</t>
  </si>
  <si>
    <t>578.276</t>
  </si>
  <si>
    <t>44.291</t>
  </si>
  <si>
    <t>449.768</t>
  </si>
  <si>
    <t>2.904</t>
  </si>
  <si>
    <t>369.648</t>
  </si>
  <si>
    <t>285.316</t>
  </si>
  <si>
    <t>224.434</t>
  </si>
  <si>
    <t>246.891</t>
  </si>
  <si>
    <t>287.555</t>
  </si>
  <si>
    <t>348.698</t>
  </si>
  <si>
    <t>461.577</t>
  </si>
  <si>
    <t>499.960</t>
  </si>
  <si>
    <t>27.747</t>
  </si>
  <si>
    <t>492.162</t>
  </si>
  <si>
    <t>90.344</t>
  </si>
  <si>
    <t>307.785</t>
  </si>
  <si>
    <t>252.642</t>
  </si>
  <si>
    <t>267.037</t>
  </si>
  <si>
    <t>399.818</t>
  </si>
  <si>
    <t>243.136</t>
  </si>
  <si>
    <t>531.455</t>
  </si>
  <si>
    <t>216.564</t>
  </si>
  <si>
    <t>631.906</t>
  </si>
  <si>
    <t>194.533</t>
  </si>
  <si>
    <t>694.315</t>
  </si>
  <si>
    <t>178.074</t>
  </si>
  <si>
    <t>736.320</t>
  </si>
  <si>
    <t>154.832</t>
  </si>
  <si>
    <t>698.789</t>
  </si>
  <si>
    <t>136.512</t>
  </si>
  <si>
    <t>653.387</t>
  </si>
  <si>
    <t>127.009</t>
  </si>
  <si>
    <t>585.881</t>
  </si>
  <si>
    <t>115.869</t>
  </si>
  <si>
    <t>444.791</t>
  </si>
  <si>
    <t>103.658</t>
  </si>
  <si>
    <t>278.023</t>
  </si>
  <si>
    <t>81.427</t>
  </si>
  <si>
    <t>126.854</t>
  </si>
  <si>
    <t>54.406</t>
  </si>
  <si>
    <t>43.293</t>
  </si>
  <si>
    <t>31.122</t>
  </si>
  <si>
    <t>1.889</t>
  </si>
  <si>
    <t>65.325</t>
  </si>
  <si>
    <t>165.026</t>
  </si>
  <si>
    <t>329.893</t>
  </si>
  <si>
    <t>560.429</t>
  </si>
  <si>
    <t>805.869</t>
  </si>
  <si>
    <t>962.604</t>
  </si>
  <si>
    <t>959.028</t>
  </si>
  <si>
    <t>852.674</t>
  </si>
  <si>
    <t>746.971</t>
  </si>
  <si>
    <t>29.514</t>
  </si>
  <si>
    <t>665.964</t>
  </si>
  <si>
    <t>93.096</t>
  </si>
  <si>
    <t>437.583</t>
  </si>
  <si>
    <t>222.693</t>
  </si>
  <si>
    <t>263.204</t>
  </si>
  <si>
    <t>363.062</t>
  </si>
  <si>
    <t>296.623</t>
  </si>
  <si>
    <t>488.363</t>
  </si>
  <si>
    <t>529.196</t>
  </si>
  <si>
    <t>613.915</t>
  </si>
  <si>
    <t>718.881</t>
  </si>
  <si>
    <t>679.322</t>
  </si>
  <si>
    <t>923.452</t>
  </si>
  <si>
    <t>685.804</t>
  </si>
  <si>
    <t>1154.768</t>
  </si>
  <si>
    <t>677.253</t>
  </si>
  <si>
    <t>1383.773</t>
  </si>
  <si>
    <t>630.472</t>
  </si>
  <si>
    <t>557.098</t>
  </si>
  <si>
    <t>1607.542</t>
  </si>
  <si>
    <t>445.683</t>
  </si>
  <si>
    <t>1485.367</t>
  </si>
  <si>
    <t>289.792</t>
  </si>
  <si>
    <t>1204.846</t>
  </si>
  <si>
    <t>127.466</t>
  </si>
  <si>
    <t>902.647</t>
  </si>
  <si>
    <t>40.324</t>
  </si>
  <si>
    <t>737.667</t>
  </si>
  <si>
    <t>3.774</t>
  </si>
  <si>
    <t>769.200</t>
  </si>
  <si>
    <t>804.465</t>
  </si>
  <si>
    <t>821.226</t>
  </si>
  <si>
    <t>844.261</t>
  </si>
  <si>
    <t>909.097</t>
  </si>
  <si>
    <t>906.088</t>
  </si>
  <si>
    <t>395.663</t>
  </si>
  <si>
    <t>209.355</t>
  </si>
  <si>
    <t>346.805</t>
  </si>
  <si>
    <t>33.112</t>
  </si>
  <si>
    <t>508.445</t>
  </si>
  <si>
    <t>91.627</t>
  </si>
  <si>
    <t>443.815</t>
  </si>
  <si>
    <t>210.173</t>
  </si>
  <si>
    <t>435.430</t>
  </si>
  <si>
    <t>320.034</t>
  </si>
  <si>
    <t>478.442</t>
  </si>
  <si>
    <t>318.171</t>
  </si>
  <si>
    <t>516.837</t>
  </si>
  <si>
    <t>414.583</t>
  </si>
  <si>
    <t>572.602</t>
  </si>
  <si>
    <t>359.763</t>
  </si>
  <si>
    <t>679.056</t>
  </si>
  <si>
    <t>235.861</t>
  </si>
  <si>
    <t>813.087</t>
  </si>
  <si>
    <t>167.662</t>
  </si>
  <si>
    <t>730.432</t>
  </si>
  <si>
    <t>221.160</t>
  </si>
  <si>
    <t>505.287</t>
  </si>
  <si>
    <t>265.041</t>
  </si>
  <si>
    <t>405.907</t>
  </si>
  <si>
    <t>363.500</t>
  </si>
  <si>
    <t>402.572</t>
  </si>
  <si>
    <t>292.085</t>
  </si>
  <si>
    <t>434.724</t>
  </si>
  <si>
    <t>140.435</t>
  </si>
  <si>
    <t>385.637</t>
  </si>
  <si>
    <t>51.359</t>
  </si>
  <si>
    <t>266.028</t>
  </si>
  <si>
    <t>4.055</t>
  </si>
  <si>
    <t>204.915</t>
  </si>
  <si>
    <t>141.503</t>
  </si>
  <si>
    <t>109.166</t>
  </si>
  <si>
    <t>90.291</t>
  </si>
  <si>
    <t>69.418</t>
  </si>
  <si>
    <t>52.382</t>
  </si>
  <si>
    <t>33.373</t>
  </si>
  <si>
    <t>26.538</t>
  </si>
  <si>
    <t>58.373</t>
  </si>
  <si>
    <t>34.324</t>
  </si>
  <si>
    <t>113.333</t>
  </si>
  <si>
    <t>103.101</t>
  </si>
  <si>
    <t>125.232</t>
  </si>
  <si>
    <t>223.312</t>
  </si>
  <si>
    <t>113.720</t>
  </si>
  <si>
    <t>390.142</t>
  </si>
  <si>
    <t>126.154</t>
  </si>
  <si>
    <t>546.245</t>
  </si>
  <si>
    <t>136.188</t>
  </si>
  <si>
    <t>660.161</t>
  </si>
  <si>
    <t>157.409</t>
  </si>
  <si>
    <t>646.409</t>
  </si>
  <si>
    <t>222.141</t>
  </si>
  <si>
    <t>531.589</t>
  </si>
  <si>
    <t>355.422</t>
  </si>
  <si>
    <t>442.480</t>
  </si>
  <si>
    <t>497.634</t>
  </si>
  <si>
    <t>269.820</t>
  </si>
  <si>
    <t>618.318</t>
  </si>
  <si>
    <t>363.296</t>
  </si>
  <si>
    <t>828.315</t>
  </si>
  <si>
    <t>359.782</t>
  </si>
  <si>
    <t>1139.063</t>
  </si>
  <si>
    <t>176.739</t>
  </si>
  <si>
    <t>1360.250</t>
  </si>
  <si>
    <t>36.586</t>
  </si>
  <si>
    <t>1571.021</t>
  </si>
  <si>
    <t>9.307</t>
  </si>
  <si>
    <t>1611.375</t>
  </si>
  <si>
    <t>1578.425</t>
  </si>
  <si>
    <t>1513.967</t>
  </si>
  <si>
    <t>1544.741</t>
  </si>
  <si>
    <t>1367.512</t>
  </si>
  <si>
    <t>1143.289</t>
  </si>
  <si>
    <t>866.539</t>
  </si>
  <si>
    <t>678.214</t>
  </si>
  <si>
    <t>550.316</t>
  </si>
  <si>
    <t>600.788</t>
  </si>
  <si>
    <t>33.899</t>
  </si>
  <si>
    <t>528.523</t>
  </si>
  <si>
    <t>107.743</t>
  </si>
  <si>
    <t>394.287</t>
  </si>
  <si>
    <t>173.934</t>
  </si>
  <si>
    <t>699.962</t>
  </si>
  <si>
    <t>113.394</t>
  </si>
  <si>
    <t>1111.842</t>
  </si>
  <si>
    <t>147.756</t>
  </si>
  <si>
    <t>1050.164</t>
  </si>
  <si>
    <t>280.591</t>
  </si>
  <si>
    <t>516.337</t>
  </si>
  <si>
    <t>341.223</t>
  </si>
  <si>
    <t>237.030</t>
  </si>
  <si>
    <t>482.280</t>
  </si>
  <si>
    <t>147.389</t>
  </si>
  <si>
    <t>648.241</t>
  </si>
  <si>
    <t>132.483</t>
  </si>
  <si>
    <t>579.521</t>
  </si>
  <si>
    <t>103.814</t>
  </si>
  <si>
    <t>403.676</t>
  </si>
  <si>
    <t>257.381</t>
  </si>
  <si>
    <t>20.530</t>
  </si>
  <si>
    <t>175.528</t>
  </si>
  <si>
    <t>128.612</t>
  </si>
  <si>
    <t>110.173</t>
  </si>
  <si>
    <t>377.232</t>
  </si>
  <si>
    <t>40.074</t>
  </si>
  <si>
    <t>609.724</t>
  </si>
  <si>
    <t>2.209</t>
  </si>
  <si>
    <t>736.936</t>
  </si>
  <si>
    <t>759.988</t>
  </si>
  <si>
    <t>752.003</t>
  </si>
  <si>
    <t>611.571</t>
  </si>
  <si>
    <t>432.232</t>
  </si>
  <si>
    <t>1042.420</t>
  </si>
  <si>
    <t>1807.264</t>
  </si>
  <si>
    <t>1955.198</t>
  </si>
  <si>
    <t>1670.392</t>
  </si>
  <si>
    <t>18.602</t>
  </si>
  <si>
    <t>1412.184</t>
  </si>
  <si>
    <t>94.172</t>
  </si>
  <si>
    <t>1470.135</t>
  </si>
  <si>
    <t>223.707</t>
  </si>
  <si>
    <t>1454.424</t>
  </si>
  <si>
    <t>410.814</t>
  </si>
  <si>
    <t>1277.159</t>
  </si>
  <si>
    <t>560.024</t>
  </si>
  <si>
    <t>1139.137</t>
  </si>
  <si>
    <t>644.694</t>
  </si>
  <si>
    <t>1058.044</t>
  </si>
  <si>
    <t>642.169</t>
  </si>
  <si>
    <t>946.728</t>
  </si>
  <si>
    <t>611.055</t>
  </si>
  <si>
    <t>798.581</t>
  </si>
  <si>
    <t>429.118</t>
  </si>
  <si>
    <t>684.107</t>
  </si>
  <si>
    <t>349.304</t>
  </si>
  <si>
    <t>569.025</t>
  </si>
  <si>
    <t>402.830</t>
  </si>
  <si>
    <t>431.926</t>
  </si>
  <si>
    <t>411.871</t>
  </si>
  <si>
    <t>310.742</t>
  </si>
  <si>
    <t>280.669</t>
  </si>
  <si>
    <t>222.274</t>
  </si>
  <si>
    <t>135.545</t>
  </si>
  <si>
    <t>150.459</t>
  </si>
  <si>
    <t>50.323</t>
  </si>
  <si>
    <t>95.142</t>
  </si>
  <si>
    <t>5.025</t>
  </si>
  <si>
    <t>43.584</t>
  </si>
  <si>
    <t>53.485</t>
  </si>
  <si>
    <t>128.637</t>
  </si>
  <si>
    <t>244.439</t>
  </si>
  <si>
    <t>358.561</t>
  </si>
  <si>
    <t>422.116</t>
  </si>
  <si>
    <t>491.950</t>
  </si>
  <si>
    <t>630.031</t>
  </si>
  <si>
    <t>0.011</t>
  </si>
  <si>
    <t>798.058</t>
  </si>
  <si>
    <t>33.253</t>
  </si>
  <si>
    <t>798.698</t>
  </si>
  <si>
    <t>83.774</t>
  </si>
  <si>
    <t>572.691</t>
  </si>
  <si>
    <t>189.055</t>
  </si>
  <si>
    <t>592.303</t>
  </si>
  <si>
    <t>390.193</t>
  </si>
  <si>
    <t>1213.261</t>
  </si>
  <si>
    <t>574.897</t>
  </si>
  <si>
    <t>1733.365</t>
  </si>
  <si>
    <t>690.373</t>
  </si>
  <si>
    <t>1955.547</t>
  </si>
  <si>
    <t>728.671</t>
  </si>
  <si>
    <t>1993.195</t>
  </si>
  <si>
    <t>691.796</t>
  </si>
  <si>
    <t>1967.858</t>
  </si>
  <si>
    <t>636.700</t>
  </si>
  <si>
    <t>1912.995</t>
  </si>
  <si>
    <t>600.739</t>
  </si>
  <si>
    <t>1912.283</t>
  </si>
  <si>
    <t>552.756</t>
  </si>
  <si>
    <t>2002.038</t>
  </si>
  <si>
    <t>243.467</t>
  </si>
  <si>
    <t>1979.724</t>
  </si>
  <si>
    <t>78.732</t>
  </si>
  <si>
    <t>2032.655</t>
  </si>
  <si>
    <t>58.082</t>
  </si>
  <si>
    <t>1290.521</t>
  </si>
  <si>
    <t>41.254</t>
  </si>
  <si>
    <t>1201.746</t>
  </si>
  <si>
    <t>6.219</t>
  </si>
  <si>
    <t>1944.278</t>
  </si>
  <si>
    <t>2189.383</t>
  </si>
  <si>
    <t>2394.634</t>
  </si>
  <si>
    <t>2493.773</t>
  </si>
  <si>
    <t>2561.669</t>
  </si>
  <si>
    <t>2641.587</t>
  </si>
  <si>
    <t>2686.201</t>
  </si>
  <si>
    <t>2703.276</t>
  </si>
  <si>
    <t>2778.159</t>
  </si>
  <si>
    <t>2.902</t>
  </si>
  <si>
    <t>2840.814</t>
  </si>
  <si>
    <t>29.774</t>
  </si>
  <si>
    <t>2869.692</t>
  </si>
  <si>
    <t>80.371</t>
  </si>
  <si>
    <t>2868.218</t>
  </si>
  <si>
    <t>157.450</t>
  </si>
  <si>
    <t>2862.100</t>
  </si>
  <si>
    <t>258.959</t>
  </si>
  <si>
    <t>2884.453</t>
  </si>
  <si>
    <t>421.985</t>
  </si>
  <si>
    <t>2894.036</t>
  </si>
  <si>
    <t>482.170</t>
  </si>
  <si>
    <t>2890.173</t>
  </si>
  <si>
    <t>595.636</t>
  </si>
  <si>
    <t>2881.942</t>
  </si>
  <si>
    <t>621.009</t>
  </si>
  <si>
    <t>2881.005</t>
  </si>
  <si>
    <t>574.278</t>
  </si>
  <si>
    <t>2857.427</t>
  </si>
  <si>
    <t>489.496</t>
  </si>
  <si>
    <t>2813.634</t>
  </si>
  <si>
    <t>381.640</t>
  </si>
  <si>
    <t>2763.719</t>
  </si>
  <si>
    <t>283.204</t>
  </si>
  <si>
    <t>2692.821</t>
  </si>
  <si>
    <t>147.237</t>
  </si>
  <si>
    <t>2592.619</t>
  </si>
  <si>
    <t>51.070</t>
  </si>
  <si>
    <t>2402.220</t>
  </si>
  <si>
    <t>6.506</t>
  </si>
  <si>
    <t>2167.758</t>
  </si>
  <si>
    <t>1967.937</t>
  </si>
  <si>
    <t>1670.482</t>
  </si>
  <si>
    <t>1520.500</t>
  </si>
  <si>
    <t>1360.697</t>
  </si>
  <si>
    <t>1197.312</t>
  </si>
  <si>
    <t>1069.204</t>
  </si>
  <si>
    <t>884.084</t>
  </si>
  <si>
    <t>758.679</t>
  </si>
  <si>
    <t>25.725</t>
  </si>
  <si>
    <t>598.022</t>
  </si>
  <si>
    <t>54.079</t>
  </si>
  <si>
    <t>432.433</t>
  </si>
  <si>
    <t>139.432</t>
  </si>
  <si>
    <t>382.693</t>
  </si>
  <si>
    <t>405.816</t>
  </si>
  <si>
    <t>401.020</t>
  </si>
  <si>
    <t>585.072</t>
  </si>
  <si>
    <t>397.416</t>
  </si>
  <si>
    <t>702.379</t>
  </si>
  <si>
    <t>346.892</t>
  </si>
  <si>
    <t>763.176</t>
  </si>
  <si>
    <t>280.109</t>
  </si>
  <si>
    <t>779.941</t>
  </si>
  <si>
    <t>199.218</t>
  </si>
  <si>
    <t>750.629</t>
  </si>
  <si>
    <t>118.604</t>
  </si>
  <si>
    <t>673.376</t>
  </si>
  <si>
    <t>60.994</t>
  </si>
  <si>
    <t>537.887</t>
  </si>
  <si>
    <t>37.154</t>
  </si>
  <si>
    <t>284.845</t>
  </si>
  <si>
    <t>14.624</t>
  </si>
  <si>
    <t>173.210</t>
  </si>
  <si>
    <t>59.092</t>
  </si>
  <si>
    <t>92.020</t>
  </si>
  <si>
    <t>177.094</t>
  </si>
  <si>
    <t>39.578</t>
  </si>
  <si>
    <t>464.036</t>
  </si>
  <si>
    <t>4.423</t>
  </si>
  <si>
    <t>866.417</t>
  </si>
  <si>
    <t>1128.253</t>
  </si>
  <si>
    <t>1155.767</t>
  </si>
  <si>
    <t>1128.454</t>
  </si>
  <si>
    <t>1069.248</t>
  </si>
  <si>
    <t>976.653</t>
  </si>
  <si>
    <t>989.659</t>
  </si>
  <si>
    <t>0.084</t>
  </si>
  <si>
    <t>958.750</t>
  </si>
  <si>
    <t>31.872</t>
  </si>
  <si>
    <t>765.241</t>
  </si>
  <si>
    <t>97.294</t>
  </si>
  <si>
    <t>598.043</t>
  </si>
  <si>
    <t>232.049</t>
  </si>
  <si>
    <t>542.199</t>
  </si>
  <si>
    <t>318.321</t>
  </si>
  <si>
    <t>529.370</t>
  </si>
  <si>
    <t>384.897</t>
  </si>
  <si>
    <t>509.805</t>
  </si>
  <si>
    <t>641.444</t>
  </si>
  <si>
    <t>495.869</t>
  </si>
  <si>
    <t>682.080</t>
  </si>
  <si>
    <t>499.140</t>
  </si>
  <si>
    <t>645.401</t>
  </si>
  <si>
    <t>513.327</t>
  </si>
  <si>
    <t>532.102</t>
  </si>
  <si>
    <t>517.761</t>
  </si>
  <si>
    <t>281.886</t>
  </si>
  <si>
    <t>517.902</t>
  </si>
  <si>
    <t>140.893</t>
  </si>
  <si>
    <t>480.252</t>
  </si>
  <si>
    <t>141.586</t>
  </si>
  <si>
    <t>414.172</t>
  </si>
  <si>
    <t>81.678</t>
  </si>
  <si>
    <t>329.263</t>
  </si>
  <si>
    <t>61.353</t>
  </si>
  <si>
    <t>315.734</t>
  </si>
  <si>
    <t>30.937</t>
  </si>
  <si>
    <t>280.394</t>
  </si>
  <si>
    <t>3.174</t>
  </si>
  <si>
    <t>225.763</t>
  </si>
  <si>
    <t>227.373</t>
  </si>
  <si>
    <t>293.753</t>
  </si>
  <si>
    <t>309.652</t>
  </si>
  <si>
    <t>397.108</t>
  </si>
  <si>
    <t>443.471</t>
  </si>
  <si>
    <t>536.861</t>
  </si>
  <si>
    <t>624.126</t>
  </si>
  <si>
    <t>641.108</t>
  </si>
  <si>
    <t>11.378</t>
  </si>
  <si>
    <t>578.203</t>
  </si>
  <si>
    <t>53.794</t>
  </si>
  <si>
    <t>552.802</t>
  </si>
  <si>
    <t>159.374</t>
  </si>
  <si>
    <t>618.223</t>
  </si>
  <si>
    <t>282.922</t>
  </si>
  <si>
    <t>608.899</t>
  </si>
  <si>
    <t>393.879</t>
  </si>
  <si>
    <t>572.454</t>
  </si>
  <si>
    <t>612.058</t>
  </si>
  <si>
    <t>516.024</t>
  </si>
  <si>
    <t>761.527</t>
  </si>
  <si>
    <t>452.392</t>
  </si>
  <si>
    <t>769.820</t>
  </si>
  <si>
    <t>398.013</t>
  </si>
  <si>
    <t>756.776</t>
  </si>
  <si>
    <t>358.605</t>
  </si>
  <si>
    <t>658.005</t>
  </si>
  <si>
    <t>339.622</t>
  </si>
  <si>
    <t>476.089</t>
  </si>
  <si>
    <t>331.697</t>
  </si>
  <si>
    <t>352.797</t>
  </si>
  <si>
    <t>296.711</t>
  </si>
  <si>
    <t>297.599</t>
  </si>
  <si>
    <t>224.267</t>
  </si>
  <si>
    <t>148.471</t>
  </si>
  <si>
    <t>175.216</t>
  </si>
  <si>
    <t>40.995</t>
  </si>
  <si>
    <t>212.922</t>
  </si>
  <si>
    <t>1.435</t>
  </si>
  <si>
    <t>265.578</t>
  </si>
  <si>
    <t>306.658</t>
  </si>
  <si>
    <t>342.940</t>
  </si>
  <si>
    <t>347.689</t>
  </si>
  <si>
    <t>386.383</t>
  </si>
  <si>
    <t>519.480</t>
  </si>
  <si>
    <t>609.949</t>
  </si>
  <si>
    <t>618.264</t>
  </si>
  <si>
    <t>618.314</t>
  </si>
  <si>
    <t>26.101</t>
  </si>
  <si>
    <t>528.990</t>
  </si>
  <si>
    <t>79.202</t>
  </si>
  <si>
    <t>437.926</t>
  </si>
  <si>
    <t>153.046</t>
  </si>
  <si>
    <t>432.472</t>
  </si>
  <si>
    <t>245.396</t>
  </si>
  <si>
    <t>486.834</t>
  </si>
  <si>
    <t>275.954</t>
  </si>
  <si>
    <t>552.293</t>
  </si>
  <si>
    <t>152.424</t>
  </si>
  <si>
    <t>600.946</t>
  </si>
  <si>
    <t>99.105</t>
  </si>
  <si>
    <t>464.320</t>
  </si>
  <si>
    <t>94.226</t>
  </si>
  <si>
    <t>287.945</t>
  </si>
  <si>
    <t>143.198</t>
  </si>
  <si>
    <t>193.337</t>
  </si>
  <si>
    <t>323.924</t>
  </si>
  <si>
    <t>331.250</t>
  </si>
  <si>
    <t>355.048</t>
  </si>
  <si>
    <t>658.728</t>
  </si>
  <si>
    <t>363.469</t>
  </si>
  <si>
    <t>1069.196</t>
  </si>
  <si>
    <t>285.947</t>
  </si>
  <si>
    <t>1448.761</t>
  </si>
  <si>
    <t>148.926</t>
  </si>
  <si>
    <t>1404.037</t>
  </si>
  <si>
    <t>58.382</t>
  </si>
  <si>
    <t>7.607</t>
  </si>
  <si>
    <t>426.692</t>
  </si>
  <si>
    <t>200.907</t>
  </si>
  <si>
    <t>149.198</t>
  </si>
  <si>
    <t>257.448</t>
  </si>
  <si>
    <t>550.300</t>
  </si>
  <si>
    <t>1042.404</t>
  </si>
  <si>
    <t>1350.960</t>
  </si>
  <si>
    <t>1454.434</t>
  </si>
  <si>
    <t>0.567</t>
  </si>
  <si>
    <t>1343.689</t>
  </si>
  <si>
    <t>35.593</t>
  </si>
  <si>
    <t>1210.293</t>
  </si>
  <si>
    <t>98.860</t>
  </si>
  <si>
    <t>1440.989</t>
  </si>
  <si>
    <t>267.181</t>
  </si>
  <si>
    <t>1838.564</t>
  </si>
  <si>
    <t>442.105</t>
  </si>
  <si>
    <t>2015.852</t>
  </si>
  <si>
    <t>574.117</t>
  </si>
  <si>
    <t>2112.253</t>
  </si>
  <si>
    <t>667.769</t>
  </si>
  <si>
    <t>2109.922</t>
  </si>
  <si>
    <t>646.357</t>
  </si>
  <si>
    <t>2032.660</t>
  </si>
  <si>
    <t>595.917</t>
  </si>
  <si>
    <t>1994.672</t>
  </si>
  <si>
    <t>506.399</t>
  </si>
  <si>
    <t>2011.822</t>
  </si>
  <si>
    <t>483.621</t>
  </si>
  <si>
    <t>2001.497</t>
  </si>
  <si>
    <t>374.356</t>
  </si>
  <si>
    <t>1929.940</t>
  </si>
  <si>
    <t>312.579</t>
  </si>
  <si>
    <t>1843.727</t>
  </si>
  <si>
    <t>215.353</t>
  </si>
  <si>
    <t>1617.385</t>
  </si>
  <si>
    <t>120.454</t>
  </si>
  <si>
    <t>1218.343</t>
  </si>
  <si>
    <t>35.737</t>
  </si>
  <si>
    <t>1085.151</t>
  </si>
  <si>
    <t>1.936</t>
  </si>
  <si>
    <t>1095.892</t>
  </si>
  <si>
    <t>1037.547</t>
  </si>
  <si>
    <t>1023.457</t>
  </si>
  <si>
    <t>1093.811</t>
  </si>
  <si>
    <t>1089.790</t>
  </si>
  <si>
    <t>989.711</t>
  </si>
  <si>
    <t>884.222</t>
  </si>
  <si>
    <t>774.223</t>
  </si>
  <si>
    <t>0.748</t>
  </si>
  <si>
    <t>750.122</t>
  </si>
  <si>
    <t>37.896</t>
  </si>
  <si>
    <t>655.972</t>
  </si>
  <si>
    <t>95.341</t>
  </si>
  <si>
    <t>352.972</t>
  </si>
  <si>
    <t>149.511</t>
  </si>
  <si>
    <t>296.559</t>
  </si>
  <si>
    <t>199.939</t>
  </si>
  <si>
    <t>333.875</t>
  </si>
  <si>
    <t>315.235</t>
  </si>
  <si>
    <t>378.834</t>
  </si>
  <si>
    <t>554.536</t>
  </si>
  <si>
    <t>329.841</t>
  </si>
  <si>
    <t>413.750</t>
  </si>
  <si>
    <t>415.709</t>
  </si>
  <si>
    <t>357.139</t>
  </si>
  <si>
    <t>351.074</t>
  </si>
  <si>
    <t>560.242</t>
  </si>
  <si>
    <t>299.386</t>
  </si>
  <si>
    <t>610.882</t>
  </si>
  <si>
    <t>327.448</t>
  </si>
  <si>
    <t>496.499</t>
  </si>
  <si>
    <t>296.682</t>
  </si>
  <si>
    <t>417.322</t>
  </si>
  <si>
    <t>182.914</t>
  </si>
  <si>
    <t>282.751</t>
  </si>
  <si>
    <t>88.645</t>
  </si>
  <si>
    <t>139.113</t>
  </si>
  <si>
    <t>32.906</t>
  </si>
  <si>
    <t>53.609</t>
  </si>
  <si>
    <t>61.611</t>
  </si>
  <si>
    <t>5.218</t>
  </si>
  <si>
    <t>299.225</t>
  </si>
  <si>
    <t>688.198</t>
  </si>
  <si>
    <t>900.094</t>
  </si>
  <si>
    <t>828.705</t>
  </si>
  <si>
    <t>715.452</t>
  </si>
  <si>
    <t>652.911</t>
  </si>
  <si>
    <t>592.853</t>
  </si>
  <si>
    <t>484.495</t>
  </si>
  <si>
    <t>352.558</t>
  </si>
  <si>
    <t>2.666</t>
  </si>
  <si>
    <t>206.959</t>
  </si>
  <si>
    <t>21.553</t>
  </si>
  <si>
    <t>122.363</t>
  </si>
  <si>
    <t>45.012</t>
  </si>
  <si>
    <t>185.142</t>
  </si>
  <si>
    <t>127.873</t>
  </si>
  <si>
    <t>414.696</t>
  </si>
  <si>
    <t>196.098</t>
  </si>
  <si>
    <t>880.621</t>
  </si>
  <si>
    <t>328.393</t>
  </si>
  <si>
    <t>1267.576</t>
  </si>
  <si>
    <t>575.038</t>
  </si>
  <si>
    <t>1238.219</t>
  </si>
  <si>
    <t>761.860</t>
  </si>
  <si>
    <t>847.023</t>
  </si>
  <si>
    <t>754.417</t>
  </si>
  <si>
    <t>523.518</t>
  </si>
  <si>
    <t>691.410</t>
  </si>
  <si>
    <t>392.469</t>
  </si>
  <si>
    <t>574.163</t>
  </si>
  <si>
    <t>377.823</t>
  </si>
  <si>
    <t>395.944</t>
  </si>
  <si>
    <t>420.722</t>
  </si>
  <si>
    <t>215.050</t>
  </si>
  <si>
    <t>434.544</t>
  </si>
  <si>
    <t>132.628</t>
  </si>
  <si>
    <t>388.174</t>
  </si>
  <si>
    <t>56.311</t>
  </si>
  <si>
    <t>327.992</t>
  </si>
  <si>
    <t>7.896</t>
  </si>
  <si>
    <t>300.643</t>
  </si>
  <si>
    <t>174.414</t>
  </si>
  <si>
    <t>75.917</t>
  </si>
  <si>
    <t>49.778</t>
  </si>
  <si>
    <t>116.278</t>
  </si>
  <si>
    <t>296.736</t>
  </si>
  <si>
    <t>583.845</t>
  </si>
  <si>
    <t>0.663</t>
  </si>
  <si>
    <t>970.043</t>
  </si>
  <si>
    <t>34.374</t>
  </si>
  <si>
    <t>787.285</t>
  </si>
  <si>
    <t>95.517</t>
  </si>
  <si>
    <t>518.107</t>
  </si>
  <si>
    <t>252.525</t>
  </si>
  <si>
    <t>806.258</t>
  </si>
  <si>
    <t>421.368</t>
  </si>
  <si>
    <t>931.717</t>
  </si>
  <si>
    <t>569.547</t>
  </si>
  <si>
    <t>995.175</t>
  </si>
  <si>
    <t>675.644</t>
  </si>
  <si>
    <t>959.285</t>
  </si>
  <si>
    <t>739.166</t>
  </si>
  <si>
    <t>859.439</t>
  </si>
  <si>
    <t>755.853</t>
  </si>
  <si>
    <t>727.664</t>
  </si>
  <si>
    <t>729.848</t>
  </si>
  <si>
    <t>639.927</t>
  </si>
  <si>
    <t>663.183</t>
  </si>
  <si>
    <t>618.273</t>
  </si>
  <si>
    <t>536.300</t>
  </si>
  <si>
    <t>608.012</t>
  </si>
  <si>
    <t>411.929</t>
  </si>
  <si>
    <t>610.120</t>
  </si>
  <si>
    <t>250.539</t>
  </si>
  <si>
    <t>612.775</t>
  </si>
  <si>
    <t>133.959</t>
  </si>
  <si>
    <t>537.212</t>
  </si>
  <si>
    <t>49.585</t>
  </si>
  <si>
    <t>424.544</t>
  </si>
  <si>
    <t>8.182</t>
  </si>
  <si>
    <t>367.466</t>
  </si>
  <si>
    <t>305.451</t>
  </si>
  <si>
    <t>265.060</t>
  </si>
  <si>
    <t>217.854</t>
  </si>
  <si>
    <t>162.919</t>
  </si>
  <si>
    <t>129.763</t>
  </si>
  <si>
    <t>147.585</t>
  </si>
  <si>
    <t>224.813</t>
  </si>
  <si>
    <t>0.819</t>
  </si>
  <si>
    <t>330.185</t>
  </si>
  <si>
    <t>32.440</t>
  </si>
  <si>
    <t>420.418</t>
  </si>
  <si>
    <t>92.162</t>
  </si>
  <si>
    <t>302.286</t>
  </si>
  <si>
    <t>258.242</t>
  </si>
  <si>
    <t>269.984</t>
  </si>
  <si>
    <t>428.156</t>
  </si>
  <si>
    <t>403.570</t>
  </si>
  <si>
    <t>571.504</t>
  </si>
  <si>
    <t>424.296</t>
  </si>
  <si>
    <t>676.723</t>
  </si>
  <si>
    <t>408.897</t>
  </si>
  <si>
    <t>739.865</t>
  </si>
  <si>
    <t>380.548</t>
  </si>
  <si>
    <t>764.244</t>
  </si>
  <si>
    <t>348.681</t>
  </si>
  <si>
    <t>746.934</t>
  </si>
  <si>
    <t>316.611</t>
  </si>
  <si>
    <t>682.262</t>
  </si>
  <si>
    <t>293.093</t>
  </si>
  <si>
    <t>581.312</t>
  </si>
  <si>
    <t>264.432</t>
  </si>
  <si>
    <t>420.370</t>
  </si>
  <si>
    <t>224.392</t>
  </si>
  <si>
    <t>281.287</t>
  </si>
  <si>
    <t>167.188</t>
  </si>
  <si>
    <t>136.847</t>
  </si>
  <si>
    <t>135.967</t>
  </si>
  <si>
    <t>48.676</t>
  </si>
  <si>
    <t>130.341</t>
  </si>
  <si>
    <t>6.204</t>
  </si>
  <si>
    <t>178.685</t>
  </si>
  <si>
    <t>249.868</t>
  </si>
  <si>
    <t>293.930</t>
  </si>
  <si>
    <t>310.585</t>
  </si>
  <si>
    <t>342.685</t>
  </si>
  <si>
    <t>360.838</t>
  </si>
  <si>
    <t>359.160</t>
  </si>
  <si>
    <t>350.167</t>
  </si>
  <si>
    <t>0.873</t>
  </si>
  <si>
    <t>317.036</t>
  </si>
  <si>
    <t>36.166</t>
  </si>
  <si>
    <t>255.358</t>
  </si>
  <si>
    <t>97.243</t>
  </si>
  <si>
    <t>135.407</t>
  </si>
  <si>
    <t>257.846</t>
  </si>
  <si>
    <t>72.146</t>
  </si>
  <si>
    <t>420.408</t>
  </si>
  <si>
    <t>37.695</t>
  </si>
  <si>
    <t>540.405</t>
  </si>
  <si>
    <t>22.268</t>
  </si>
  <si>
    <t>536.559</t>
  </si>
  <si>
    <t>43.665</t>
  </si>
  <si>
    <t>482.867</t>
  </si>
  <si>
    <t>54.371</t>
  </si>
  <si>
    <t>562.683</t>
  </si>
  <si>
    <t>65.273</t>
  </si>
  <si>
    <t>579.095</t>
  </si>
  <si>
    <t>76.319</t>
  </si>
  <si>
    <t>497.243</t>
  </si>
  <si>
    <t>83.924</t>
  </si>
  <si>
    <t>345.132</t>
  </si>
  <si>
    <t>93.539</t>
  </si>
  <si>
    <t>225.570</t>
  </si>
  <si>
    <t>143.120</t>
  </si>
  <si>
    <t>160.308</t>
  </si>
  <si>
    <t>248.988</t>
  </si>
  <si>
    <t>116.987</t>
  </si>
  <si>
    <t>463.592</t>
  </si>
  <si>
    <t>53.216</t>
  </si>
  <si>
    <t>700.808</t>
  </si>
  <si>
    <t>8.216</t>
  </si>
  <si>
    <t>873.983</t>
  </si>
  <si>
    <t>957.157</t>
  </si>
  <si>
    <t>893.287</t>
  </si>
  <si>
    <t>815.373</t>
  </si>
  <si>
    <t>774.329</t>
  </si>
  <si>
    <t>777.216</t>
  </si>
  <si>
    <t>751.158</t>
  </si>
  <si>
    <t>675.412</t>
  </si>
  <si>
    <t>0.641</t>
  </si>
  <si>
    <t>605.737</t>
  </si>
  <si>
    <t>37.652</t>
  </si>
  <si>
    <t>452.364</t>
  </si>
  <si>
    <t>100.892</t>
  </si>
  <si>
    <t>240.929</t>
  </si>
  <si>
    <t>232.999</t>
  </si>
  <si>
    <t>135.052</t>
  </si>
  <si>
    <t>353.270</t>
  </si>
  <si>
    <t>165.006</t>
  </si>
  <si>
    <t>501.734</t>
  </si>
  <si>
    <t>265.209</t>
  </si>
  <si>
    <t>566.519</t>
  </si>
  <si>
    <t>491.118</t>
  </si>
  <si>
    <t>432.824</t>
  </si>
  <si>
    <t>720.293</t>
  </si>
  <si>
    <t>259.357</t>
  </si>
  <si>
    <t>638.959</t>
  </si>
  <si>
    <t>320.047</t>
  </si>
  <si>
    <t>516.059</t>
  </si>
  <si>
    <t>535.923</t>
  </si>
  <si>
    <t>564.296</t>
  </si>
  <si>
    <t>558.139</t>
  </si>
  <si>
    <t>679.114</t>
  </si>
  <si>
    <t>429.524</t>
  </si>
  <si>
    <t>711.699</t>
  </si>
  <si>
    <t>268.144</t>
  </si>
  <si>
    <t>581.781</t>
  </si>
  <si>
    <t>138.253</t>
  </si>
  <si>
    <t>488.037</t>
  </si>
  <si>
    <t>52.704</t>
  </si>
  <si>
    <t>462.681</t>
  </si>
  <si>
    <t>4.803</t>
  </si>
  <si>
    <t>489.027</t>
  </si>
  <si>
    <t>457.100</t>
  </si>
  <si>
    <t>428.575</t>
  </si>
  <si>
    <t>466.425</t>
  </si>
  <si>
    <t>546.053</t>
  </si>
  <si>
    <t>619.937</t>
  </si>
  <si>
    <t>629.953</t>
  </si>
  <si>
    <t>598.056</t>
  </si>
  <si>
    <t>0.732</t>
  </si>
  <si>
    <t>538.092</t>
  </si>
  <si>
    <t>36.921</t>
  </si>
  <si>
    <t>392.870</t>
  </si>
  <si>
    <t>98.610</t>
  </si>
  <si>
    <t>265.435</t>
  </si>
  <si>
    <t>204.586</t>
  </si>
  <si>
    <t>259.730</t>
  </si>
  <si>
    <t>315.082</t>
  </si>
  <si>
    <t>368.503</t>
  </si>
  <si>
    <t>445.459</t>
  </si>
  <si>
    <t>601.583</t>
  </si>
  <si>
    <t>550.629</t>
  </si>
  <si>
    <t>859.492</t>
  </si>
  <si>
    <t>637.503</t>
  </si>
  <si>
    <t>1014.349</t>
  </si>
  <si>
    <t>712.389</t>
  </si>
  <si>
    <t>1041.122</t>
  </si>
  <si>
    <t>712.895</t>
  </si>
  <si>
    <t>1026.511</t>
  </si>
  <si>
    <t>646.790</t>
  </si>
  <si>
    <t>982.347</t>
  </si>
  <si>
    <t>557.167</t>
  </si>
  <si>
    <t>916.335</t>
  </si>
  <si>
    <t>436.645</t>
  </si>
  <si>
    <t>828.206</t>
  </si>
  <si>
    <t>292.826</t>
  </si>
  <si>
    <t>713.083</t>
  </si>
  <si>
    <t>145.758</t>
  </si>
  <si>
    <t>608.006</t>
  </si>
  <si>
    <t>45.376</t>
  </si>
  <si>
    <t>497.313</t>
  </si>
  <si>
    <t>9.005</t>
  </si>
  <si>
    <t>462.515</t>
  </si>
  <si>
    <t>474.658</t>
  </si>
  <si>
    <t>516.294</t>
  </si>
  <si>
    <t>630.091</t>
  </si>
  <si>
    <t>803.830</t>
  </si>
  <si>
    <t>900.271</t>
  </si>
  <si>
    <t>884.203</t>
  </si>
  <si>
    <t>846.027</t>
  </si>
  <si>
    <t>0.884</t>
  </si>
  <si>
    <t>823.260</t>
  </si>
  <si>
    <t>35.931</t>
  </si>
  <si>
    <t>624.120</t>
  </si>
  <si>
    <t>97.536</t>
  </si>
  <si>
    <t>507.188</t>
  </si>
  <si>
    <t>241.307</t>
  </si>
  <si>
    <t>543.330</t>
  </si>
  <si>
    <t>414.018</t>
  </si>
  <si>
    <t>595.609</t>
  </si>
  <si>
    <t>553.832</t>
  </si>
  <si>
    <t>665.145</t>
  </si>
  <si>
    <t>599.709</t>
  </si>
  <si>
    <t>695.176</t>
  </si>
  <si>
    <t>583.008</t>
  </si>
  <si>
    <t>666.725</t>
  </si>
  <si>
    <t>648.014</t>
  </si>
  <si>
    <t>600.588</t>
  </si>
  <si>
    <t>675.179</t>
  </si>
  <si>
    <t>539.270</t>
  </si>
  <si>
    <t>649.093</t>
  </si>
  <si>
    <t>500.667</t>
  </si>
  <si>
    <t>593.462</t>
  </si>
  <si>
    <t>476.483</t>
  </si>
  <si>
    <t>456.122</t>
  </si>
  <si>
    <t>462.822</t>
  </si>
  <si>
    <t>270.306</t>
  </si>
  <si>
    <t>452.979</t>
  </si>
  <si>
    <t>142.242</t>
  </si>
  <si>
    <t>451.862</t>
  </si>
  <si>
    <t>42.593</t>
  </si>
  <si>
    <t>491.724</t>
  </si>
  <si>
    <t>9.038</t>
  </si>
  <si>
    <t>639.005</t>
  </si>
  <si>
    <t>744.730</t>
  </si>
  <si>
    <t>758.886</t>
  </si>
  <si>
    <t>757.718</t>
  </si>
  <si>
    <t>739.355</t>
  </si>
  <si>
    <t>695.446</t>
  </si>
  <si>
    <t>693.033</t>
  </si>
  <si>
    <t>722.357</t>
  </si>
  <si>
    <t>1.086</t>
  </si>
  <si>
    <t>768.338</t>
  </si>
  <si>
    <t>31.286</t>
  </si>
  <si>
    <t>629.975</t>
  </si>
  <si>
    <t>90.421</t>
  </si>
  <si>
    <t>435.446</t>
  </si>
  <si>
    <t>265.286</t>
  </si>
  <si>
    <t>419.274</t>
  </si>
  <si>
    <t>439.137</t>
  </si>
  <si>
    <t>356.034</t>
  </si>
  <si>
    <t>580.006</t>
  </si>
  <si>
    <t>309.729</t>
  </si>
  <si>
    <t>681.047</t>
  </si>
  <si>
    <t>290.518</t>
  </si>
  <si>
    <t>732.707</t>
  </si>
  <si>
    <t>283.668</t>
  </si>
  <si>
    <t>724.110</t>
  </si>
  <si>
    <t>282.755</t>
  </si>
  <si>
    <t>696.187</t>
  </si>
  <si>
    <t>280.229</t>
  </si>
  <si>
    <t>612.756</t>
  </si>
  <si>
    <t>280.473</t>
  </si>
  <si>
    <t>557.122</t>
  </si>
  <si>
    <t>284.748</t>
  </si>
  <si>
    <t>316.329</t>
  </si>
  <si>
    <t>236.383</t>
  </si>
  <si>
    <t>404.028</t>
  </si>
  <si>
    <t>136.547</t>
  </si>
  <si>
    <t>539.816</t>
  </si>
  <si>
    <t>49.770</t>
  </si>
  <si>
    <t>800.944</t>
  </si>
  <si>
    <t>7.646</t>
  </si>
  <si>
    <t>1174.559</t>
  </si>
  <si>
    <t>1381.500</t>
  </si>
  <si>
    <t>1330.950</t>
  </si>
  <si>
    <t>1202.759</t>
  </si>
  <si>
    <t>1076.914</t>
  </si>
  <si>
    <t>972.022</t>
  </si>
  <si>
    <t>800.507</t>
  </si>
  <si>
    <t>683.546</t>
  </si>
  <si>
    <t>0.625</t>
  </si>
  <si>
    <t>637.295</t>
  </si>
  <si>
    <t>35.333</t>
  </si>
  <si>
    <t>498.265</t>
  </si>
  <si>
    <t>93.437</t>
  </si>
  <si>
    <t>314.018</t>
  </si>
  <si>
    <t>252.723</t>
  </si>
  <si>
    <t>269.948</t>
  </si>
  <si>
    <t>419.636</t>
  </si>
  <si>
    <t>256.772</t>
  </si>
  <si>
    <t>558.484</t>
  </si>
  <si>
    <t>256.055</t>
  </si>
  <si>
    <t>655.219</t>
  </si>
  <si>
    <t>269.980</t>
  </si>
  <si>
    <t>713.333</t>
  </si>
  <si>
    <t>316.646</t>
  </si>
  <si>
    <t>720.205</t>
  </si>
  <si>
    <t>407.750</t>
  </si>
  <si>
    <t>707.352</t>
  </si>
  <si>
    <t>494.895</t>
  </si>
  <si>
    <t>654.775</t>
  </si>
  <si>
    <t>549.202</t>
  </si>
  <si>
    <t>568.950</t>
  </si>
  <si>
    <t>580.770</t>
  </si>
  <si>
    <t>439.229</t>
  </si>
  <si>
    <t>592.437</t>
  </si>
  <si>
    <t>262.598</t>
  </si>
  <si>
    <t>585.438</t>
  </si>
  <si>
    <t>129.202</t>
  </si>
  <si>
    <t>693.759</t>
  </si>
  <si>
    <t>48.954</t>
  </si>
  <si>
    <t>1060.471</t>
  </si>
  <si>
    <t>5.747</t>
  </si>
  <si>
    <t>1496.809</t>
  </si>
  <si>
    <t>1723.147</t>
  </si>
  <si>
    <t>1706.375</t>
  </si>
  <si>
    <t>1670.391</t>
  </si>
  <si>
    <t>1525.303</t>
  </si>
  <si>
    <t>1356.477</t>
  </si>
  <si>
    <t>1278.932</t>
  </si>
  <si>
    <t>0.438</t>
  </si>
  <si>
    <t>1147.377</t>
  </si>
  <si>
    <t>35.974</t>
  </si>
  <si>
    <t>848.906</t>
  </si>
  <si>
    <t>94.740</t>
  </si>
  <si>
    <t>519.076</t>
  </si>
  <si>
    <t>244.021</t>
  </si>
  <si>
    <t>431.844</t>
  </si>
  <si>
    <t>404.472</t>
  </si>
  <si>
    <t>734.341</t>
  </si>
  <si>
    <t>542.218</t>
  </si>
  <si>
    <t>980.873</t>
  </si>
  <si>
    <t>645.777</t>
  </si>
  <si>
    <t>1089.592</t>
  </si>
  <si>
    <t>707.946</t>
  </si>
  <si>
    <t>1032.448</t>
  </si>
  <si>
    <t>723.413</t>
  </si>
  <si>
    <t>842.071</t>
  </si>
  <si>
    <t>695.551</t>
  </si>
  <si>
    <t>598.029</t>
  </si>
  <si>
    <t>635.340</t>
  </si>
  <si>
    <t>410.670</t>
  </si>
  <si>
    <t>514.645</t>
  </si>
  <si>
    <t>309.708</t>
  </si>
  <si>
    <t>338.297</t>
  </si>
  <si>
    <t>252.430</t>
  </si>
  <si>
    <t>222.405</t>
  </si>
  <si>
    <t>224.422</t>
  </si>
  <si>
    <t>116.032</t>
  </si>
  <si>
    <t>176.368</t>
  </si>
  <si>
    <t>42.939</t>
  </si>
  <si>
    <t>136.833</t>
  </si>
  <si>
    <t>6.303</t>
  </si>
  <si>
    <t>119.192</t>
  </si>
  <si>
    <t>251.977</t>
  </si>
  <si>
    <t>312.856</t>
  </si>
  <si>
    <t>268.215</t>
  </si>
  <si>
    <t>249.775</t>
  </si>
  <si>
    <t>305.284</t>
  </si>
  <si>
    <t>347.610</t>
  </si>
  <si>
    <t>434.144</t>
  </si>
  <si>
    <t>0.661</t>
  </si>
  <si>
    <t>578.295</t>
  </si>
  <si>
    <t>36.190</t>
  </si>
  <si>
    <t>630.058</t>
  </si>
  <si>
    <t>65.379</t>
  </si>
  <si>
    <t>563.986</t>
  </si>
  <si>
    <t>111.909</t>
  </si>
  <si>
    <t>556.634</t>
  </si>
  <si>
    <t>278.282</t>
  </si>
  <si>
    <t>506.127</t>
  </si>
  <si>
    <t>486.924</t>
  </si>
  <si>
    <t>524.722</t>
  </si>
  <si>
    <t>633.930</t>
  </si>
  <si>
    <t>533.420</t>
  </si>
  <si>
    <t>693.407</t>
  </si>
  <si>
    <t>523.937</t>
  </si>
  <si>
    <t>708.705</t>
  </si>
  <si>
    <t>476.224</t>
  </si>
  <si>
    <t>672.944</t>
  </si>
  <si>
    <t>408.914</t>
  </si>
  <si>
    <t>611.931</t>
  </si>
  <si>
    <t>355.040</t>
  </si>
  <si>
    <t>505.510</t>
  </si>
  <si>
    <t>317.785</t>
  </si>
  <si>
    <t>336.040</t>
  </si>
  <si>
    <t>334.183</t>
  </si>
  <si>
    <t>227.243</t>
  </si>
  <si>
    <t>404.664</t>
  </si>
  <si>
    <t>125.591</t>
  </si>
  <si>
    <t>569.884</t>
  </si>
  <si>
    <t>46.206</t>
  </si>
  <si>
    <t>799.564</t>
  </si>
  <si>
    <t>5.154</t>
  </si>
  <si>
    <t>897.373</t>
  </si>
  <si>
    <t>776.851</t>
  </si>
  <si>
    <t>604.702</t>
  </si>
  <si>
    <t>515.691</t>
  </si>
  <si>
    <t>501.837</t>
  </si>
  <si>
    <t>513.804</t>
  </si>
  <si>
    <t>516.616</t>
  </si>
  <si>
    <t>533.122</t>
  </si>
  <si>
    <t>0.601</t>
  </si>
  <si>
    <t>524.042</t>
  </si>
  <si>
    <t>34.498</t>
  </si>
  <si>
    <t>402.531</t>
  </si>
  <si>
    <t>91.750</t>
  </si>
  <si>
    <t>365.022</t>
  </si>
  <si>
    <t>243.611</t>
  </si>
  <si>
    <t>352.366</t>
  </si>
  <si>
    <t>407.191</t>
  </si>
  <si>
    <t>366.438</t>
  </si>
  <si>
    <t>548.218</t>
  </si>
  <si>
    <t>401.933</t>
  </si>
  <si>
    <t>653.060</t>
  </si>
  <si>
    <t>459.140</t>
  </si>
  <si>
    <t>718.123</t>
  </si>
  <si>
    <t>516.108</t>
  </si>
  <si>
    <t>743.133</t>
  </si>
  <si>
    <t>583.836</t>
  </si>
  <si>
    <t>719.958</t>
  </si>
  <si>
    <t>666.209</t>
  </si>
  <si>
    <t>801.763</t>
  </si>
  <si>
    <t>574.179</t>
  </si>
  <si>
    <t>905.158</t>
  </si>
  <si>
    <t>447.225</t>
  </si>
  <si>
    <t>968.290</t>
  </si>
  <si>
    <t>295.327</t>
  </si>
  <si>
    <t>1039.430</t>
  </si>
  <si>
    <t>141.332</t>
  </si>
  <si>
    <t>1113.006</t>
  </si>
  <si>
    <t>46.334</t>
  </si>
  <si>
    <t>1111.872</t>
  </si>
  <si>
    <t>7.688</t>
  </si>
  <si>
    <t>1027.469</t>
  </si>
  <si>
    <t>967.953</t>
  </si>
  <si>
    <t>930.791</t>
  </si>
  <si>
    <t>876.685</t>
  </si>
  <si>
    <t>834.413</t>
  </si>
  <si>
    <t>816.093</t>
  </si>
  <si>
    <t>817.335</t>
  </si>
  <si>
    <t>808.845</t>
  </si>
  <si>
    <t>0.733</t>
  </si>
  <si>
    <t>777.533</t>
  </si>
  <si>
    <t>29.988</t>
  </si>
  <si>
    <t>715.776</t>
  </si>
  <si>
    <t>84.969</t>
  </si>
  <si>
    <t>739.052</t>
  </si>
  <si>
    <t>263.618</t>
  </si>
  <si>
    <t>618.902</t>
  </si>
  <si>
    <t>446.440</t>
  </si>
  <si>
    <t>513.135</t>
  </si>
  <si>
    <t>597.518</t>
  </si>
  <si>
    <t>455.756</t>
  </si>
  <si>
    <t>701.382</t>
  </si>
  <si>
    <t>440.865</t>
  </si>
  <si>
    <t>766.186</t>
  </si>
  <si>
    <t>461.928</t>
  </si>
  <si>
    <t>789.260</t>
  </si>
  <si>
    <t>513.496</t>
  </si>
  <si>
    <t>772.849</t>
  </si>
  <si>
    <t>583.959</t>
  </si>
  <si>
    <t>715.200</t>
  </si>
  <si>
    <t>653.311</t>
  </si>
  <si>
    <t>618.440</t>
  </si>
  <si>
    <t>715.209</t>
  </si>
  <si>
    <t>483.927</t>
  </si>
  <si>
    <t>763.486</t>
  </si>
  <si>
    <t>318.549</t>
  </si>
  <si>
    <t>818.266</t>
  </si>
  <si>
    <t>144.445</t>
  </si>
  <si>
    <t>856.890</t>
  </si>
  <si>
    <t>37.908</t>
  </si>
  <si>
    <t>850.233</t>
  </si>
  <si>
    <t>7.944</t>
  </si>
  <si>
    <t>849.064</t>
  </si>
  <si>
    <t>866.377</t>
  </si>
  <si>
    <t>822.976</t>
  </si>
  <si>
    <t>775.254</t>
  </si>
  <si>
    <t>732.313</t>
  </si>
  <si>
    <t>679.831</t>
  </si>
  <si>
    <t>624.055</t>
  </si>
  <si>
    <t>595.099</t>
  </si>
  <si>
    <t>0.689</t>
  </si>
  <si>
    <t>590.737</t>
  </si>
  <si>
    <t>30.611</t>
  </si>
  <si>
    <t>455.978</t>
  </si>
  <si>
    <t>86.610</t>
  </si>
  <si>
    <t>450.507</t>
  </si>
  <si>
    <t>255.858</t>
  </si>
  <si>
    <t>391.520</t>
  </si>
  <si>
    <t>438.799</t>
  </si>
  <si>
    <t>324.918</t>
  </si>
  <si>
    <t>590.469</t>
  </si>
  <si>
    <t>273.503</t>
  </si>
  <si>
    <t>700.668</t>
  </si>
  <si>
    <t>239.924</t>
  </si>
  <si>
    <t>766.444</t>
  </si>
  <si>
    <t>232.315</t>
  </si>
  <si>
    <t>789.710</t>
  </si>
  <si>
    <t>249.806</t>
  </si>
  <si>
    <t>768.978</t>
  </si>
  <si>
    <t>276.322</t>
  </si>
  <si>
    <t>711.587</t>
  </si>
  <si>
    <t>312.831</t>
  </si>
  <si>
    <t>614.718</t>
  </si>
  <si>
    <t>346.318</t>
  </si>
  <si>
    <t>479.815</t>
  </si>
  <si>
    <t>371.641</t>
  </si>
  <si>
    <t>315.087</t>
  </si>
  <si>
    <t>398.973</t>
  </si>
  <si>
    <t>141.914</t>
  </si>
  <si>
    <t>424.395</t>
  </si>
  <si>
    <t>35.837</t>
  </si>
  <si>
    <t>501.523</t>
  </si>
  <si>
    <t>6.919</t>
  </si>
  <si>
    <t>764.397</t>
  </si>
  <si>
    <t>1034.946</t>
  </si>
  <si>
    <t>1156.305</t>
  </si>
  <si>
    <t>1153.097</t>
  </si>
  <si>
    <t>1093.868</t>
  </si>
  <si>
    <t>1042.385</t>
  </si>
  <si>
    <t>999.639</t>
  </si>
  <si>
    <t>976.401</t>
  </si>
  <si>
    <t>0.676</t>
  </si>
  <si>
    <t>957.927</t>
  </si>
  <si>
    <t>27.554</t>
  </si>
  <si>
    <t>705.225</t>
  </si>
  <si>
    <t>81.505</t>
  </si>
  <si>
    <t>401.781</t>
  </si>
  <si>
    <t>259.303</t>
  </si>
  <si>
    <t>265.501</t>
  </si>
  <si>
    <t>435.665</t>
  </si>
  <si>
    <t>266.663</t>
  </si>
  <si>
    <t>580.339</t>
  </si>
  <si>
    <t>283.151</t>
  </si>
  <si>
    <t>684.370</t>
  </si>
  <si>
    <t>301.529</t>
  </si>
  <si>
    <t>746.218</t>
  </si>
  <si>
    <t>281.122</t>
  </si>
  <si>
    <t>767.850</t>
  </si>
  <si>
    <t>272.220</t>
  </si>
  <si>
    <t>751.562</t>
  </si>
  <si>
    <t>276.074</t>
  </si>
  <si>
    <t>695.263</t>
  </si>
  <si>
    <t>288.361</t>
  </si>
  <si>
    <t>599.704</t>
  </si>
  <si>
    <t>309.476</t>
  </si>
  <si>
    <t>467.429</t>
  </si>
  <si>
    <t>338.523</t>
  </si>
  <si>
    <t>305.677</t>
  </si>
  <si>
    <t>380.955</t>
  </si>
  <si>
    <t>136.391</t>
  </si>
  <si>
    <t>424.917</t>
  </si>
  <si>
    <t>34.480</t>
  </si>
  <si>
    <t>442.983</t>
  </si>
  <si>
    <t>548.779</t>
  </si>
  <si>
    <t>1056.988</t>
  </si>
  <si>
    <t>1403.495</t>
  </si>
  <si>
    <t>1643.892</t>
  </si>
  <si>
    <t>1741.175</t>
  </si>
  <si>
    <t>1733.383</t>
  </si>
  <si>
    <t>1661.508</t>
  </si>
  <si>
    <t>0.536</t>
  </si>
  <si>
    <t>1493.480</t>
  </si>
  <si>
    <t>33.979</t>
  </si>
  <si>
    <t>1166.676</t>
  </si>
  <si>
    <t>91.100</t>
  </si>
  <si>
    <t>782.032</t>
  </si>
  <si>
    <t>232.843</t>
  </si>
  <si>
    <t>973.953</t>
  </si>
  <si>
    <t>389.906</t>
  </si>
  <si>
    <t>1231.358</t>
  </si>
  <si>
    <t>527.258</t>
  </si>
  <si>
    <t>1299.372</t>
  </si>
  <si>
    <t>653.857</t>
  </si>
  <si>
    <t>1139.056</t>
  </si>
  <si>
    <t>730.297</t>
  </si>
  <si>
    <t>906.148</t>
  </si>
  <si>
    <t>761.921</t>
  </si>
  <si>
    <t>791.718</t>
  </si>
  <si>
    <t>711.824</t>
  </si>
  <si>
    <t>835.863</t>
  </si>
  <si>
    <t>634.216</t>
  </si>
  <si>
    <t>794.482</t>
  </si>
  <si>
    <t>419.134</t>
  </si>
  <si>
    <t>531.135</t>
  </si>
  <si>
    <t>373.165</t>
  </si>
  <si>
    <t>255.635</t>
  </si>
  <si>
    <t>432.301</t>
  </si>
  <si>
    <t>143.591</t>
  </si>
  <si>
    <t>44.170</t>
  </si>
  <si>
    <t>376.508</t>
  </si>
  <si>
    <t>7.050</t>
  </si>
  <si>
    <t>311.146</t>
  </si>
  <si>
    <t>276.267</t>
  </si>
  <si>
    <t>300.482</t>
  </si>
  <si>
    <t>456.720</t>
  </si>
  <si>
    <t>731.560</t>
  </si>
  <si>
    <t>948.830</t>
  </si>
  <si>
    <t>1092.173</t>
  </si>
  <si>
    <t>1088.041</t>
  </si>
  <si>
    <t>0.444</t>
  </si>
  <si>
    <t>1050.149</t>
  </si>
  <si>
    <t>29.456</t>
  </si>
  <si>
    <t>762.889</t>
  </si>
  <si>
    <t>81.811</t>
  </si>
  <si>
    <t>633.307</t>
  </si>
  <si>
    <t>252.875</t>
  </si>
  <si>
    <t>812.335</t>
  </si>
  <si>
    <t>428.945</t>
  </si>
  <si>
    <t>1085.096</t>
  </si>
  <si>
    <t>570.034</t>
  </si>
  <si>
    <t>1266.366</t>
  </si>
  <si>
    <t>666.947</t>
  </si>
  <si>
    <t>1318.776</t>
  </si>
  <si>
    <t>728.589</t>
  </si>
  <si>
    <t>1368.940</t>
  </si>
  <si>
    <t>779.452</t>
  </si>
  <si>
    <t>1403.935</t>
  </si>
  <si>
    <t>773.298</t>
  </si>
  <si>
    <t>1432.301</t>
  </si>
  <si>
    <t>720.791</t>
  </si>
  <si>
    <t>1409.364</t>
  </si>
  <si>
    <t>626.487</t>
  </si>
  <si>
    <t>1318.765</t>
  </si>
  <si>
    <t>490.385</t>
  </si>
  <si>
    <t>1185.520</t>
  </si>
  <si>
    <t>320.874</t>
  </si>
  <si>
    <t>1034.910</t>
  </si>
  <si>
    <t>144.479</t>
  </si>
  <si>
    <t>873.990</t>
  </si>
  <si>
    <t>40.451</t>
  </si>
  <si>
    <t>693.823</t>
  </si>
  <si>
    <t>6.480</t>
  </si>
  <si>
    <t>608.392</t>
  </si>
  <si>
    <t>630.119</t>
  </si>
  <si>
    <t>648.782</t>
  </si>
  <si>
    <t>698.221</t>
  </si>
  <si>
    <t>746.504</t>
  </si>
  <si>
    <t>758.543</t>
  </si>
  <si>
    <t>680.682</t>
  </si>
  <si>
    <t>592.451</t>
  </si>
  <si>
    <t>0.113</t>
  </si>
  <si>
    <t>562.575</t>
  </si>
  <si>
    <t>32.001</t>
  </si>
  <si>
    <t>475.391</t>
  </si>
  <si>
    <t>84.063</t>
  </si>
  <si>
    <t>378.323</t>
  </si>
  <si>
    <t>255.084</t>
  </si>
  <si>
    <t>331.477</t>
  </si>
  <si>
    <t>430.177</t>
  </si>
  <si>
    <t>273.921</t>
  </si>
  <si>
    <t>572.303</t>
  </si>
  <si>
    <t>248.763</t>
  </si>
  <si>
    <t>682.630</t>
  </si>
  <si>
    <t>240.735</t>
  </si>
  <si>
    <t>727.208</t>
  </si>
  <si>
    <t>248.151</t>
  </si>
  <si>
    <t>741.548</t>
  </si>
  <si>
    <t>264.580</t>
  </si>
  <si>
    <t>714.660</t>
  </si>
  <si>
    <t>293.282</t>
  </si>
  <si>
    <t>664.287</t>
  </si>
  <si>
    <t>328.858</t>
  </si>
  <si>
    <t>582.648</t>
  </si>
  <si>
    <t>372.673</t>
  </si>
  <si>
    <t>463.719</t>
  </si>
  <si>
    <t>453.187</t>
  </si>
  <si>
    <t>319.761</t>
  </si>
  <si>
    <t>562.882</t>
  </si>
  <si>
    <t>145.213</t>
  </si>
  <si>
    <t>678.271</t>
  </si>
  <si>
    <t>36.722</t>
  </si>
  <si>
    <t>781.146</t>
  </si>
  <si>
    <t>6.497</t>
  </si>
  <si>
    <t>883.931</t>
  </si>
  <si>
    <t>930.753</t>
  </si>
  <si>
    <t>851.569</t>
  </si>
  <si>
    <t>763.565</t>
  </si>
  <si>
    <t>667.798</t>
  </si>
  <si>
    <t>596.345</t>
  </si>
  <si>
    <t>535.737</t>
  </si>
  <si>
    <t>476.514</t>
  </si>
  <si>
    <t>0.417</t>
  </si>
  <si>
    <t>426.406</t>
  </si>
  <si>
    <t>26.204</t>
  </si>
  <si>
    <t>373.881</t>
  </si>
  <si>
    <t>78.888</t>
  </si>
  <si>
    <t>313.007</t>
  </si>
  <si>
    <t>258.028</t>
  </si>
  <si>
    <t>329.502</t>
  </si>
  <si>
    <t>436.535</t>
  </si>
  <si>
    <t>339.589</t>
  </si>
  <si>
    <t>578.133</t>
  </si>
  <si>
    <t>361.140</t>
  </si>
  <si>
    <t>681.146</t>
  </si>
  <si>
    <t>396.899</t>
  </si>
  <si>
    <t>756.152</t>
  </si>
  <si>
    <t>422.658</t>
  </si>
  <si>
    <t>791.153</t>
  </si>
  <si>
    <t>457.648</t>
  </si>
  <si>
    <t>777.509</t>
  </si>
  <si>
    <t>525.056</t>
  </si>
  <si>
    <t>723.986</t>
  </si>
  <si>
    <t>618.371</t>
  </si>
  <si>
    <t>628.613</t>
  </si>
  <si>
    <t>722.387</t>
  </si>
  <si>
    <t>493.359</t>
  </si>
  <si>
    <t>828.219</t>
  </si>
  <si>
    <t>324.460</t>
  </si>
  <si>
    <t>872.410</t>
  </si>
  <si>
    <t>145.470</t>
  </si>
  <si>
    <t>842.067</t>
  </si>
  <si>
    <t>35.193</t>
  </si>
  <si>
    <t>759.344</t>
  </si>
  <si>
    <t>6.117</t>
  </si>
  <si>
    <t>757.755</t>
  </si>
  <si>
    <t>804.399</t>
  </si>
  <si>
    <t>717.964</t>
  </si>
  <si>
    <t>598.228</t>
  </si>
  <si>
    <t>508.266</t>
  </si>
  <si>
    <t>440.162</t>
  </si>
  <si>
    <t>371.470</t>
  </si>
  <si>
    <t>311.744</t>
  </si>
  <si>
    <t>0.402</t>
  </si>
  <si>
    <t>255.882</t>
  </si>
  <si>
    <t>29.939</t>
  </si>
  <si>
    <t>168.735</t>
  </si>
  <si>
    <t>83.638</t>
  </si>
  <si>
    <t>88.096</t>
  </si>
  <si>
    <t>258.754</t>
  </si>
  <si>
    <t>57.352</t>
  </si>
  <si>
    <t>430.925</t>
  </si>
  <si>
    <t>43.347</t>
  </si>
  <si>
    <t>575.953</t>
  </si>
  <si>
    <t>35.959</t>
  </si>
  <si>
    <t>686.636</t>
  </si>
  <si>
    <t>37.468</t>
  </si>
  <si>
    <t>756.615</t>
  </si>
  <si>
    <t>38.227</t>
  </si>
  <si>
    <t>779.222</t>
  </si>
  <si>
    <t>35.534</t>
  </si>
  <si>
    <t>754.844</t>
  </si>
  <si>
    <t>38.979</t>
  </si>
  <si>
    <t>694.940</t>
  </si>
  <si>
    <t>55.603</t>
  </si>
  <si>
    <t>575.633</t>
  </si>
  <si>
    <t>87.221</t>
  </si>
  <si>
    <t>407.899</t>
  </si>
  <si>
    <t>137.346</t>
  </si>
  <si>
    <t>222.449</t>
  </si>
  <si>
    <t>225.731</t>
  </si>
  <si>
    <t>88.915</t>
  </si>
  <si>
    <t>392.278</t>
  </si>
  <si>
    <t>24.657</t>
  </si>
  <si>
    <t>517.973</t>
  </si>
  <si>
    <t>0.408</t>
  </si>
  <si>
    <t>485.243</t>
  </si>
  <si>
    <t>413.505</t>
  </si>
  <si>
    <t>416.164</t>
  </si>
  <si>
    <t>492.757</t>
  </si>
  <si>
    <t>558.336</t>
  </si>
  <si>
    <t>627.900</t>
  </si>
  <si>
    <t>735.564</t>
  </si>
  <si>
    <t>813.419</t>
  </si>
  <si>
    <t>791.799</t>
  </si>
  <si>
    <t>30.831</t>
  </si>
  <si>
    <t>630.069</t>
  </si>
  <si>
    <t>79.985</t>
  </si>
  <si>
    <t>381.542</t>
  </si>
  <si>
    <t>251.154</t>
  </si>
  <si>
    <t>368.263</t>
  </si>
  <si>
    <t>428.636</t>
  </si>
  <si>
    <t>458.247</t>
  </si>
  <si>
    <t>577.777</t>
  </si>
  <si>
    <t>592.386</t>
  </si>
  <si>
    <t>688.073</t>
  </si>
  <si>
    <t>681.865</t>
  </si>
  <si>
    <t>755.132</t>
  </si>
  <si>
    <t>715.527</t>
  </si>
  <si>
    <t>780.361</t>
  </si>
  <si>
    <t>733.078</t>
  </si>
  <si>
    <t>761.677</t>
  </si>
  <si>
    <t>745.086</t>
  </si>
  <si>
    <t>706.698</t>
  </si>
  <si>
    <t>726.138</t>
  </si>
  <si>
    <t>611.487</t>
  </si>
  <si>
    <t>665.970</t>
  </si>
  <si>
    <t>476.159</t>
  </si>
  <si>
    <t>598.764</t>
  </si>
  <si>
    <t>311.168</t>
  </si>
  <si>
    <t>536.420</t>
  </si>
  <si>
    <t>142.000</t>
  </si>
  <si>
    <t>470.123</t>
  </si>
  <si>
    <t>37.260</t>
  </si>
  <si>
    <t>399.258</t>
  </si>
  <si>
    <t>5.679</t>
  </si>
  <si>
    <t>389.717</t>
  </si>
  <si>
    <t>341.552</t>
  </si>
  <si>
    <t>238.970</t>
  </si>
  <si>
    <t>159.519</t>
  </si>
  <si>
    <t>147.306</t>
  </si>
  <si>
    <t>211.350</t>
  </si>
  <si>
    <t>343.937</t>
  </si>
  <si>
    <t>578.260</t>
  </si>
  <si>
    <t>872.310</t>
  </si>
  <si>
    <t>36.981</t>
  </si>
  <si>
    <t>852.923</t>
  </si>
  <si>
    <t>96.686</t>
  </si>
  <si>
    <t>659.279</t>
  </si>
  <si>
    <t>247.388</t>
  </si>
  <si>
    <t>699.955</t>
  </si>
  <si>
    <t>402.503</t>
  </si>
  <si>
    <t>730.305</t>
  </si>
  <si>
    <t>523.712</t>
  </si>
  <si>
    <t>804.490</t>
  </si>
  <si>
    <t>578.755</t>
  </si>
  <si>
    <t>913.302</t>
  </si>
  <si>
    <t>501.019</t>
  </si>
  <si>
    <t>967.367</t>
  </si>
  <si>
    <t>407.638</t>
  </si>
  <si>
    <t>1002.590</t>
  </si>
  <si>
    <t>321.775</t>
  </si>
  <si>
    <t>989.806</t>
  </si>
  <si>
    <t>247.474</t>
  </si>
  <si>
    <t>944.674</t>
  </si>
  <si>
    <t>191.723</t>
  </si>
  <si>
    <t>922.720</t>
  </si>
  <si>
    <t>111.161</t>
  </si>
  <si>
    <t>884.027</t>
  </si>
  <si>
    <t>787.625</t>
  </si>
  <si>
    <t>38.938</t>
  </si>
  <si>
    <t>658.745</t>
  </si>
  <si>
    <t>17.360</t>
  </si>
  <si>
    <t>558.838</t>
  </si>
  <si>
    <t>1.679</t>
  </si>
  <si>
    <t>527.959</t>
  </si>
  <si>
    <t>525.397</t>
  </si>
  <si>
    <t>519.887</t>
  </si>
  <si>
    <t>543.397</t>
  </si>
  <si>
    <t>578.305</t>
  </si>
  <si>
    <t>612.079</t>
  </si>
  <si>
    <t>643.916</t>
  </si>
  <si>
    <t>630.056</t>
  </si>
  <si>
    <t>594.427</t>
  </si>
  <si>
    <t>30.474</t>
  </si>
  <si>
    <t>497.431</t>
  </si>
  <si>
    <t>82.476</t>
  </si>
  <si>
    <t>342.582</t>
  </si>
  <si>
    <t>248.115</t>
  </si>
  <si>
    <t>331.160</t>
  </si>
  <si>
    <t>415.669</t>
  </si>
  <si>
    <t>337.132</t>
  </si>
  <si>
    <t>544.734</t>
  </si>
  <si>
    <t>393.195</t>
  </si>
  <si>
    <t>656.646</t>
  </si>
  <si>
    <t>443.957</t>
  </si>
  <si>
    <t>703.383</t>
  </si>
  <si>
    <t>486.294</t>
  </si>
  <si>
    <t>734.935</t>
  </si>
  <si>
    <t>524.350</t>
  </si>
  <si>
    <t>738.669</t>
  </si>
  <si>
    <t>578.194</t>
  </si>
  <si>
    <t>685.171</t>
  </si>
  <si>
    <t>628.857</t>
  </si>
  <si>
    <t>596.705</t>
  </si>
  <si>
    <t>675.242</t>
  </si>
  <si>
    <t>438.893</t>
  </si>
  <si>
    <t>735.545</t>
  </si>
  <si>
    <t>271.458</t>
  </si>
  <si>
    <t>828.211</t>
  </si>
  <si>
    <t>140.760</t>
  </si>
  <si>
    <t>849.046</t>
  </si>
  <si>
    <t>43.085</t>
  </si>
  <si>
    <t>787.616</t>
  </si>
  <si>
    <t>5.454</t>
  </si>
  <si>
    <t>714.989</t>
  </si>
  <si>
    <t>678.315</t>
  </si>
  <si>
    <t>618.224</t>
  </si>
  <si>
    <t>594.261</t>
  </si>
  <si>
    <t>649.188</t>
  </si>
  <si>
    <t>732.651</t>
  </si>
  <si>
    <t>780.912</t>
  </si>
  <si>
    <t>814.371</t>
  </si>
  <si>
    <t>864.098</t>
  </si>
  <si>
    <t>33.091</t>
  </si>
  <si>
    <t>762.926</t>
  </si>
  <si>
    <t>88.328</t>
  </si>
  <si>
    <t>706.423</t>
  </si>
  <si>
    <t>245.624</t>
  </si>
  <si>
    <t>752.198</t>
  </si>
  <si>
    <t>408.224</t>
  </si>
  <si>
    <t>754.411</t>
  </si>
  <si>
    <t>538.406</t>
  </si>
  <si>
    <t>836.042</t>
  </si>
  <si>
    <t>560.664</t>
  </si>
  <si>
    <t>923.640</t>
  </si>
  <si>
    <t>612.699</t>
  </si>
  <si>
    <t>989.781</t>
  </si>
  <si>
    <t>611.495</t>
  </si>
  <si>
    <t>1023.930</t>
  </si>
  <si>
    <t>454.482</t>
  </si>
  <si>
    <t>1035.747</t>
  </si>
  <si>
    <t>270.038</t>
  </si>
  <si>
    <t>1028.426</t>
  </si>
  <si>
    <t>259.937</t>
  </si>
  <si>
    <t>989.616</t>
  </si>
  <si>
    <t>426.177</t>
  </si>
  <si>
    <t>914.006</t>
  </si>
  <si>
    <t>291.063</t>
  </si>
  <si>
    <t>899.050</t>
  </si>
  <si>
    <t>138.687</t>
  </si>
  <si>
    <t>904.101</t>
  </si>
  <si>
    <t>49.125</t>
  </si>
  <si>
    <t>842.157</t>
  </si>
  <si>
    <t>5.282</t>
  </si>
  <si>
    <t>763.019</t>
  </si>
  <si>
    <t>732.886</t>
  </si>
  <si>
    <t>678.631</t>
  </si>
  <si>
    <t>638.839</t>
  </si>
  <si>
    <t>603.333</t>
  </si>
  <si>
    <t>566.841</t>
  </si>
  <si>
    <t>540.470</t>
  </si>
  <si>
    <t>561.347</t>
  </si>
  <si>
    <t>583.884</t>
  </si>
  <si>
    <t>30.129</t>
  </si>
  <si>
    <t>536.002</t>
  </si>
  <si>
    <t>86.528</t>
  </si>
  <si>
    <t>368.105</t>
  </si>
  <si>
    <t>187.587</t>
  </si>
  <si>
    <t>351.840</t>
  </si>
  <si>
    <t>259.423</t>
  </si>
  <si>
    <t>296.802</t>
  </si>
  <si>
    <t>441.297</t>
  </si>
  <si>
    <t>264.593</t>
  </si>
  <si>
    <t>628.728</t>
  </si>
  <si>
    <t>255.611</t>
  </si>
  <si>
    <t>752.928</t>
  </si>
  <si>
    <t>263.876</t>
  </si>
  <si>
    <t>788.750</t>
  </si>
  <si>
    <t>291.117</t>
  </si>
  <si>
    <t>768.561</t>
  </si>
  <si>
    <t>313.756</t>
  </si>
  <si>
    <t>714.712</t>
  </si>
  <si>
    <t>346.955</t>
  </si>
  <si>
    <t>617.790</t>
  </si>
  <si>
    <t>394.683</t>
  </si>
  <si>
    <t>469.505</t>
  </si>
  <si>
    <t>416.391</t>
  </si>
  <si>
    <t>307.329</t>
  </si>
  <si>
    <t>422.366</t>
  </si>
  <si>
    <t>144.735</t>
  </si>
  <si>
    <t>414.221</t>
  </si>
  <si>
    <t>46.582</t>
  </si>
  <si>
    <t>442.062</t>
  </si>
  <si>
    <t>3.346</t>
  </si>
  <si>
    <t>532.233</t>
  </si>
  <si>
    <t>544.613</t>
  </si>
  <si>
    <t>480.655</t>
  </si>
  <si>
    <t>431.910</t>
  </si>
  <si>
    <t>405.953</t>
  </si>
  <si>
    <t>381.071</t>
  </si>
  <si>
    <t>347.409</t>
  </si>
  <si>
    <t>314.025</t>
  </si>
  <si>
    <t>296.649</t>
  </si>
  <si>
    <t>34.799</t>
  </si>
  <si>
    <t>283.857</t>
  </si>
  <si>
    <t>103.164</t>
  </si>
  <si>
    <t>198.696</t>
  </si>
  <si>
    <t>236.729</t>
  </si>
  <si>
    <t>196.399</t>
  </si>
  <si>
    <t>335.404</t>
  </si>
  <si>
    <t>169.218</t>
  </si>
  <si>
    <t>368.935</t>
  </si>
  <si>
    <t>147.071</t>
  </si>
  <si>
    <t>353.660</t>
  </si>
  <si>
    <t>136.980</t>
  </si>
  <si>
    <t>325.797</t>
  </si>
  <si>
    <t>131.682</t>
  </si>
  <si>
    <t>318.168</t>
  </si>
  <si>
    <t>137.433</t>
  </si>
  <si>
    <t>307.526</t>
  </si>
  <si>
    <t>161.654</t>
  </si>
  <si>
    <t>227.885</t>
  </si>
  <si>
    <t>201.855</t>
  </si>
  <si>
    <t>139.482</t>
  </si>
  <si>
    <t>232.736</t>
  </si>
  <si>
    <t>82.782</t>
  </si>
  <si>
    <t>211.054</t>
  </si>
  <si>
    <t>57.466</t>
  </si>
  <si>
    <t>145.338</t>
  </si>
  <si>
    <t>33.987</t>
  </si>
  <si>
    <t>101.373</t>
  </si>
  <si>
    <t>15.066</t>
  </si>
  <si>
    <t>115.344</t>
  </si>
  <si>
    <t>0.604</t>
  </si>
  <si>
    <t>218.700</t>
  </si>
  <si>
    <t>333.824</t>
  </si>
  <si>
    <t>418.835</t>
  </si>
  <si>
    <t>447.451</t>
  </si>
  <si>
    <t>441.244</t>
  </si>
  <si>
    <t>440.036</t>
  </si>
  <si>
    <t>453.774</t>
  </si>
  <si>
    <t>461.749</t>
  </si>
  <si>
    <t>481.243</t>
  </si>
  <si>
    <t>7.497</t>
  </si>
  <si>
    <t>485.599</t>
  </si>
  <si>
    <t>31.186</t>
  </si>
  <si>
    <t>436.161</t>
  </si>
  <si>
    <t>393.006</t>
  </si>
  <si>
    <t>92.784</t>
  </si>
  <si>
    <t>334.997</t>
  </si>
  <si>
    <t>146.995</t>
  </si>
  <si>
    <t>309.812</t>
  </si>
  <si>
    <t>217.667</t>
  </si>
  <si>
    <t>324.489</t>
  </si>
  <si>
    <t>303.592</t>
  </si>
  <si>
    <t>398.217</t>
  </si>
  <si>
    <t>402.556</t>
  </si>
  <si>
    <t>451.728</t>
  </si>
  <si>
    <t>465.685</t>
  </si>
  <si>
    <t>434.557</t>
  </si>
  <si>
    <t>504.235</t>
  </si>
  <si>
    <t>395.544</t>
  </si>
  <si>
    <t>431.198</t>
  </si>
  <si>
    <t>368.347</t>
  </si>
  <si>
    <t>324.498</t>
  </si>
  <si>
    <t>352.541</t>
  </si>
  <si>
    <t>235.396</t>
  </si>
  <si>
    <t>328.857</t>
  </si>
  <si>
    <t>140.038</t>
  </si>
  <si>
    <t>296.746</t>
  </si>
  <si>
    <t>51.888</t>
  </si>
  <si>
    <t>279.408</t>
  </si>
  <si>
    <t>3.741</t>
  </si>
  <si>
    <t>248.667</t>
  </si>
  <si>
    <t>160.416</t>
  </si>
  <si>
    <t>78.240</t>
  </si>
  <si>
    <t>31.913</t>
  </si>
  <si>
    <t>81.941</t>
  </si>
  <si>
    <t>174.538</t>
  </si>
  <si>
    <t>302.117</t>
  </si>
  <si>
    <t>418.455</t>
  </si>
  <si>
    <t>25.681</t>
  </si>
  <si>
    <t>449.152</t>
  </si>
  <si>
    <t>77.996</t>
  </si>
  <si>
    <t>311.919</t>
  </si>
  <si>
    <t>166.916</t>
  </si>
  <si>
    <t>219.457</t>
  </si>
  <si>
    <t>266.433</t>
  </si>
  <si>
    <t>211.924</t>
  </si>
  <si>
    <t>387.754</t>
  </si>
  <si>
    <t>229.009</t>
  </si>
  <si>
    <t>424.324</t>
  </si>
  <si>
    <t>296.696</t>
  </si>
  <si>
    <t>403.811</t>
  </si>
  <si>
    <t>450.884</t>
  </si>
  <si>
    <t>362.660</t>
  </si>
  <si>
    <t>674.978</t>
  </si>
  <si>
    <t>390.437</t>
  </si>
  <si>
    <t>957.254</t>
  </si>
  <si>
    <t>467.550</t>
  </si>
  <si>
    <t>1130.128</t>
  </si>
  <si>
    <t>444.190</t>
  </si>
  <si>
    <t>1139.699</t>
  </si>
  <si>
    <t>386.170</t>
  </si>
  <si>
    <t>1101.493</t>
  </si>
  <si>
    <t>271.326</t>
  </si>
  <si>
    <t>962.668</t>
  </si>
  <si>
    <t>138.729</t>
  </si>
  <si>
    <t>873.450</t>
  </si>
  <si>
    <t>47.805</t>
  </si>
  <si>
    <t>753.461</t>
  </si>
  <si>
    <t>3.153</t>
  </si>
  <si>
    <t>678.366</t>
  </si>
  <si>
    <t>711.789</t>
  </si>
  <si>
    <t>733.390</t>
  </si>
  <si>
    <t>751.261</t>
  </si>
  <si>
    <t>744.788</t>
  </si>
  <si>
    <t>729.858</t>
  </si>
  <si>
    <t>706.269</t>
  </si>
  <si>
    <t>659.307</t>
  </si>
  <si>
    <t>616.128</t>
  </si>
  <si>
    <t>30.619</t>
  </si>
  <si>
    <t>557.111</t>
  </si>
  <si>
    <t>89.061</t>
  </si>
  <si>
    <t>397.958</t>
  </si>
  <si>
    <t>215.299</t>
  </si>
  <si>
    <t>358.110</t>
  </si>
  <si>
    <t>281.589</t>
  </si>
  <si>
    <t>322.732</t>
  </si>
  <si>
    <t>387.353</t>
  </si>
  <si>
    <t>330.878</t>
  </si>
  <si>
    <t>519.794</t>
  </si>
  <si>
    <t>376.105</t>
  </si>
  <si>
    <t>615.350</t>
  </si>
  <si>
    <t>471.573</t>
  </si>
  <si>
    <t>573.309</t>
  </si>
  <si>
    <t>606.767</t>
  </si>
  <si>
    <t>573.895</t>
  </si>
  <si>
    <t>709.302</t>
  </si>
  <si>
    <t>509.017</t>
  </si>
  <si>
    <t>810.336</t>
  </si>
  <si>
    <t>471.534</t>
  </si>
  <si>
    <t>892.836</t>
  </si>
  <si>
    <t>398.166</t>
  </si>
  <si>
    <t>982.295</t>
  </si>
  <si>
    <t>267.006</t>
  </si>
  <si>
    <t>993.573</t>
  </si>
  <si>
    <t>139.448</t>
  </si>
  <si>
    <t>923.561</t>
  </si>
  <si>
    <t>45.671</t>
  </si>
  <si>
    <t>796.281</t>
  </si>
  <si>
    <t>2.992</t>
  </si>
  <si>
    <t>730.862</t>
  </si>
  <si>
    <t>713.261</t>
  </si>
  <si>
    <t>630.599</t>
  </si>
  <si>
    <t>600.321</t>
  </si>
  <si>
    <t>592.471</t>
  </si>
  <si>
    <t>655.707</t>
  </si>
  <si>
    <t>644.744</t>
  </si>
  <si>
    <t>592.318</t>
  </si>
  <si>
    <t>607.118</t>
  </si>
  <si>
    <t>19.845</t>
  </si>
  <si>
    <t>492.856</t>
  </si>
  <si>
    <t>77.518</t>
  </si>
  <si>
    <t>516.742</t>
  </si>
  <si>
    <t>141.182</t>
  </si>
  <si>
    <t>629.998</t>
  </si>
  <si>
    <t>192.240</t>
  </si>
  <si>
    <t>605.440</t>
  </si>
  <si>
    <t>244.545</t>
  </si>
  <si>
    <t>583.955</t>
  </si>
  <si>
    <t>370.785</t>
  </si>
  <si>
    <t>557.892</t>
  </si>
  <si>
    <t>500.908</t>
  </si>
  <si>
    <t>536.781</t>
  </si>
  <si>
    <t>598.981</t>
  </si>
  <si>
    <t>556.644</t>
  </si>
  <si>
    <t>570.397</t>
  </si>
  <si>
    <t>598.019</t>
  </si>
  <si>
    <t>574.054</t>
  </si>
  <si>
    <t>630.049</t>
  </si>
  <si>
    <t>539.121</t>
  </si>
  <si>
    <t>666.770</t>
  </si>
  <si>
    <t>423.294</t>
  </si>
  <si>
    <t>713.762</t>
  </si>
  <si>
    <t>287.188</t>
  </si>
  <si>
    <t>737.542</t>
  </si>
  <si>
    <t>138.693</t>
  </si>
  <si>
    <t>732.557</t>
  </si>
  <si>
    <t>45.832</t>
  </si>
  <si>
    <t>681.842</t>
  </si>
  <si>
    <t>1.565</t>
  </si>
  <si>
    <t>618.280</t>
  </si>
  <si>
    <t>524.709</t>
  </si>
  <si>
    <t>453.888</t>
  </si>
  <si>
    <t>431.969</t>
  </si>
  <si>
    <t>438.704</t>
  </si>
  <si>
    <t>443.659</t>
  </si>
  <si>
    <t>423.773</t>
  </si>
  <si>
    <t>388.737</t>
  </si>
  <si>
    <t>360.403</t>
  </si>
  <si>
    <t>12.117</t>
  </si>
  <si>
    <t>321.791</t>
  </si>
  <si>
    <t>49.493</t>
  </si>
  <si>
    <t>270.268</t>
  </si>
  <si>
    <t>111.378</t>
  </si>
  <si>
    <t>258.826</t>
  </si>
  <si>
    <t>181.055</t>
  </si>
  <si>
    <t>238.800</t>
  </si>
  <si>
    <t>265.787</t>
  </si>
  <si>
    <t>237.739</t>
  </si>
  <si>
    <t>546.479</t>
  </si>
  <si>
    <t>253.044</t>
  </si>
  <si>
    <t>666.978</t>
  </si>
  <si>
    <t>296.639</t>
  </si>
  <si>
    <t>739.104</t>
  </si>
  <si>
    <t>369.231</t>
  </si>
  <si>
    <t>719.173</t>
  </si>
  <si>
    <t>462.900</t>
  </si>
  <si>
    <t>657.586</t>
  </si>
  <si>
    <t>558.974</t>
  </si>
  <si>
    <t>591.530</t>
  </si>
  <si>
    <t>632.093</t>
  </si>
  <si>
    <t>467.997</t>
  </si>
  <si>
    <t>670.164</t>
  </si>
  <si>
    <t>307.903</t>
  </si>
  <si>
    <t>678.843</t>
  </si>
  <si>
    <t>144.736</t>
  </si>
  <si>
    <t>662.246</t>
  </si>
  <si>
    <t>43.945</t>
  </si>
  <si>
    <t>594.951</t>
  </si>
  <si>
    <t>2.340</t>
  </si>
  <si>
    <t>525.472</t>
  </si>
  <si>
    <t>463.919</t>
  </si>
  <si>
    <t>381.502</t>
  </si>
  <si>
    <t>336.712</t>
  </si>
  <si>
    <t>309.576</t>
  </si>
  <si>
    <t>294.771</t>
  </si>
  <si>
    <t>284.378</t>
  </si>
  <si>
    <t>275.360</t>
  </si>
  <si>
    <t>258.702</t>
  </si>
  <si>
    <t>16.186</t>
  </si>
  <si>
    <t>202.746</t>
  </si>
  <si>
    <t>66.062</t>
  </si>
  <si>
    <t>152.580</t>
  </si>
  <si>
    <t>148.982</t>
  </si>
  <si>
    <t>129.557</t>
  </si>
  <si>
    <t>292.322</t>
  </si>
  <si>
    <t>122.404</t>
  </si>
  <si>
    <t>387.939</t>
  </si>
  <si>
    <t>132.032</t>
  </si>
  <si>
    <t>574.873</t>
  </si>
  <si>
    <t>140.388</t>
  </si>
  <si>
    <t>719.092</t>
  </si>
  <si>
    <t>149.443</t>
  </si>
  <si>
    <t>705.537</t>
  </si>
  <si>
    <t>159.965</t>
  </si>
  <si>
    <t>717.065</t>
  </si>
  <si>
    <t>165.927</t>
  </si>
  <si>
    <t>650.757</t>
  </si>
  <si>
    <t>156.854</t>
  </si>
  <si>
    <t>543.893</t>
  </si>
  <si>
    <t>137.385</t>
  </si>
  <si>
    <t>427.776</t>
  </si>
  <si>
    <t>121.503</t>
  </si>
  <si>
    <t>286.692</t>
  </si>
  <si>
    <t>116.843</t>
  </si>
  <si>
    <t>133.914</t>
  </si>
  <si>
    <t>122.130</t>
  </si>
  <si>
    <t>43.233</t>
  </si>
  <si>
    <t>2.358</t>
  </si>
  <si>
    <t>241.409</t>
  </si>
  <si>
    <t>269.124</t>
  </si>
  <si>
    <t>265.613</t>
  </si>
  <si>
    <t>255.386</t>
  </si>
  <si>
    <t>229.071</t>
  </si>
  <si>
    <t>192.322</t>
  </si>
  <si>
    <t>156.746</t>
  </si>
  <si>
    <t>127.440</t>
  </si>
  <si>
    <t>104.548</t>
  </si>
  <si>
    <t>95.956</t>
  </si>
  <si>
    <t>64.131</t>
  </si>
  <si>
    <t>222.317</t>
  </si>
  <si>
    <t>45.106</t>
  </si>
  <si>
    <t>407.123</t>
  </si>
  <si>
    <t>42.416</t>
  </si>
  <si>
    <t>561.545</t>
  </si>
  <si>
    <t>34.987</t>
  </si>
  <si>
    <t>667.651</t>
  </si>
  <si>
    <t>30.534</t>
  </si>
  <si>
    <t>738.031</t>
  </si>
  <si>
    <t>27.235</t>
  </si>
  <si>
    <t>762.214</t>
  </si>
  <si>
    <t>24.270</t>
  </si>
  <si>
    <t>743.225</t>
  </si>
  <si>
    <t>28.174</t>
  </si>
  <si>
    <t>683.864</t>
  </si>
  <si>
    <t>35.566</t>
  </si>
  <si>
    <t>587.622</t>
  </si>
  <si>
    <t>42.330</t>
  </si>
  <si>
    <t>453.807</t>
  </si>
  <si>
    <t>46.845</t>
  </si>
  <si>
    <t>292.899</t>
  </si>
  <si>
    <t>53.168</t>
  </si>
  <si>
    <t>133.136</t>
  </si>
  <si>
    <t>71.394</t>
  </si>
  <si>
    <t>37.456</t>
  </si>
  <si>
    <t>120.762</t>
  </si>
  <si>
    <t>1.845</t>
  </si>
  <si>
    <t>233.346</t>
  </si>
  <si>
    <t>403.901</t>
  </si>
  <si>
    <t>559.788</t>
  </si>
  <si>
    <t>658.092</t>
  </si>
  <si>
    <t>738.936</t>
  </si>
  <si>
    <t>766.047</t>
  </si>
  <si>
    <t>755.115</t>
  </si>
  <si>
    <t>758.332</t>
  </si>
  <si>
    <t>801.426</t>
  </si>
  <si>
    <t>26.961</t>
  </si>
  <si>
    <t>723.385</t>
  </si>
  <si>
    <t>90.688</t>
  </si>
  <si>
    <t>433.033</t>
  </si>
  <si>
    <t>216.950</t>
  </si>
  <si>
    <t>400.995</t>
  </si>
  <si>
    <t>365.875</t>
  </si>
  <si>
    <t>492.842</t>
  </si>
  <si>
    <t>467.126</t>
  </si>
  <si>
    <t>592.059</t>
  </si>
  <si>
    <t>474.165</t>
  </si>
  <si>
    <t>672.055</t>
  </si>
  <si>
    <t>397.702</t>
  </si>
  <si>
    <t>751.309</t>
  </si>
  <si>
    <t>358.285</t>
  </si>
  <si>
    <t>813.579</t>
  </si>
  <si>
    <t>288.775</t>
  </si>
  <si>
    <t>804.308</t>
  </si>
  <si>
    <t>247.394</t>
  </si>
  <si>
    <t>730.008</t>
  </si>
  <si>
    <t>218.055</t>
  </si>
  <si>
    <t>636.098</t>
  </si>
  <si>
    <t>214.183</t>
  </si>
  <si>
    <t>572.611</t>
  </si>
  <si>
    <t>150.797</t>
  </si>
  <si>
    <t>548.420</t>
  </si>
  <si>
    <t>85.226</t>
  </si>
  <si>
    <t>491.181</t>
  </si>
  <si>
    <t>31.460</t>
  </si>
  <si>
    <t>480.832</t>
  </si>
  <si>
    <t>0.334</t>
  </si>
  <si>
    <t>573.852</t>
  </si>
  <si>
    <t>661.667</t>
  </si>
  <si>
    <t>715.758</t>
  </si>
  <si>
    <t>758.572</t>
  </si>
  <si>
    <t>762.968</t>
  </si>
  <si>
    <t>664.459</t>
  </si>
  <si>
    <t>565.247</t>
  </si>
  <si>
    <t>453.231</t>
  </si>
  <si>
    <t>315.912</t>
  </si>
  <si>
    <t>25.741</t>
  </si>
  <si>
    <t>213.940</t>
  </si>
  <si>
    <t>77.604</t>
  </si>
  <si>
    <t>121.873</t>
  </si>
  <si>
    <t>213.447</t>
  </si>
  <si>
    <t>71.650</t>
  </si>
  <si>
    <t>323.670</t>
  </si>
  <si>
    <t>73.175</t>
  </si>
  <si>
    <t>494.041</t>
  </si>
  <si>
    <t>109.252</t>
  </si>
  <si>
    <t>600.755</t>
  </si>
  <si>
    <t>162.018</t>
  </si>
  <si>
    <t>696.746</t>
  </si>
  <si>
    <t>224.838</t>
  </si>
  <si>
    <t>693.438</t>
  </si>
  <si>
    <t>270.009</t>
  </si>
  <si>
    <t>710.644</t>
  </si>
  <si>
    <t>305.456</t>
  </si>
  <si>
    <t>669.947</t>
  </si>
  <si>
    <t>327.431</t>
  </si>
  <si>
    <t>574.437</t>
  </si>
  <si>
    <t>359.237</t>
  </si>
  <si>
    <t>415.239</t>
  </si>
  <si>
    <t>378.154</t>
  </si>
  <si>
    <t>262.767</t>
  </si>
  <si>
    <t>355.030</t>
  </si>
  <si>
    <t>116.604</t>
  </si>
  <si>
    <t>297.426</t>
  </si>
  <si>
    <t>34.556</t>
  </si>
  <si>
    <t>226.324</t>
  </si>
  <si>
    <t>0.293</t>
  </si>
  <si>
    <t>175.519</t>
  </si>
  <si>
    <t>200.807</t>
  </si>
  <si>
    <t>316.465</t>
  </si>
  <si>
    <t>528.228</t>
  </si>
  <si>
    <t>680.987</t>
  </si>
  <si>
    <t>687.475</t>
  </si>
  <si>
    <t>819.897</t>
  </si>
  <si>
    <t>1032.681</t>
  </si>
  <si>
    <t>1146.011</t>
  </si>
  <si>
    <t>10.173</t>
  </si>
  <si>
    <t>1138.403</t>
  </si>
  <si>
    <t>53.858</t>
  </si>
  <si>
    <t>1034.184</t>
  </si>
  <si>
    <t>122.640</t>
  </si>
  <si>
    <t>864.298</t>
  </si>
  <si>
    <t>174.331</t>
  </si>
  <si>
    <t>1123.387</t>
  </si>
  <si>
    <t>204.931</t>
  </si>
  <si>
    <t>1274.465</t>
  </si>
  <si>
    <t>206.885</t>
  </si>
  <si>
    <t>1183.075</t>
  </si>
  <si>
    <t>204.776</t>
  </si>
  <si>
    <t>887.727</t>
  </si>
  <si>
    <t>411.793</t>
  </si>
  <si>
    <t>891.787</t>
  </si>
  <si>
    <t>497.028</t>
  </si>
  <si>
    <t>1120.240</t>
  </si>
  <si>
    <t>455.298</t>
  </si>
  <si>
    <t>1210.258</t>
  </si>
  <si>
    <t>313.082</t>
  </si>
  <si>
    <t>1177.306</t>
  </si>
  <si>
    <t>202.612</t>
  </si>
  <si>
    <t>1178.225</t>
  </si>
  <si>
    <t>205.885</t>
  </si>
  <si>
    <t>1318.788</t>
  </si>
  <si>
    <t>129.843</t>
  </si>
  <si>
    <t>1367.497</t>
  </si>
  <si>
    <t>44.758</t>
  </si>
  <si>
    <t>1218.301</t>
  </si>
  <si>
    <t>1.193</t>
  </si>
  <si>
    <t>1210.314</t>
  </si>
  <si>
    <t>1240.785</t>
  </si>
  <si>
    <t>1375.576</t>
  </si>
  <si>
    <t>1404.043</t>
  </si>
  <si>
    <t>1238.346</t>
  </si>
  <si>
    <t>1107.853</t>
  </si>
  <si>
    <t>982.325</t>
  </si>
  <si>
    <t>868.627</t>
  </si>
  <si>
    <t>760.519</t>
  </si>
  <si>
    <t>23.297</t>
  </si>
  <si>
    <t>646.812</t>
  </si>
  <si>
    <t>69.616</t>
  </si>
  <si>
    <t>458.621</t>
  </si>
  <si>
    <t>235.467</t>
  </si>
  <si>
    <t>528.551</t>
  </si>
  <si>
    <t>414.073</t>
  </si>
  <si>
    <t>599.318</t>
  </si>
  <si>
    <t>566.558</t>
  </si>
  <si>
    <t>655.577</t>
  </si>
  <si>
    <t>664.037</t>
  </si>
  <si>
    <t>676.770</t>
  </si>
  <si>
    <t>711.922</t>
  </si>
  <si>
    <t>630.061</t>
  </si>
  <si>
    <t>742.316</t>
  </si>
  <si>
    <t>592.444</t>
  </si>
  <si>
    <t>734.556</t>
  </si>
  <si>
    <t>604.548</t>
  </si>
  <si>
    <t>661.216</t>
  </si>
  <si>
    <t>572.603</t>
  </si>
  <si>
    <t>508.544</t>
  </si>
  <si>
    <t>515.941</t>
  </si>
  <si>
    <t>413.346</t>
  </si>
  <si>
    <t>496.699</t>
  </si>
  <si>
    <t>296.172</t>
  </si>
  <si>
    <t>431.112</t>
  </si>
  <si>
    <t>132.800</t>
  </si>
  <si>
    <t>312.184</t>
  </si>
  <si>
    <t>36.410</t>
  </si>
  <si>
    <t>259.004</t>
  </si>
  <si>
    <t>0.383</t>
  </si>
  <si>
    <t>216.851</t>
  </si>
  <si>
    <t>126.655</t>
  </si>
  <si>
    <t>88.835</t>
  </si>
  <si>
    <t>70.235</t>
  </si>
  <si>
    <t>98.402</t>
  </si>
  <si>
    <t>219.135</t>
  </si>
  <si>
    <t>393.674</t>
  </si>
  <si>
    <t>516.140</t>
  </si>
  <si>
    <t>711.984</t>
  </si>
  <si>
    <t>15.137</t>
  </si>
  <si>
    <t>834.642</t>
  </si>
  <si>
    <t>76.927</t>
  </si>
  <si>
    <t>659.828</t>
  </si>
  <si>
    <t>180.355</t>
  </si>
  <si>
    <t>866.454</t>
  </si>
  <si>
    <t>284.645</t>
  </si>
  <si>
    <t>1139.126</t>
  </si>
  <si>
    <t>397.684</t>
  </si>
  <si>
    <t>1238.310</t>
  </si>
  <si>
    <t>526.936</t>
  </si>
  <si>
    <t>1237.041</t>
  </si>
  <si>
    <t>590.108</t>
  </si>
  <si>
    <t>1155.152</t>
  </si>
  <si>
    <t>585.267</t>
  </si>
  <si>
    <t>1054.304</t>
  </si>
  <si>
    <t>510.422</t>
  </si>
  <si>
    <t>940.282</t>
  </si>
  <si>
    <t>446.102</t>
  </si>
  <si>
    <t>835.090</t>
  </si>
  <si>
    <t>403.951</t>
  </si>
  <si>
    <t>737.884</t>
  </si>
  <si>
    <t>346.644</t>
  </si>
  <si>
    <t>672.146</t>
  </si>
  <si>
    <t>239.240</t>
  </si>
  <si>
    <t>600.089</t>
  </si>
  <si>
    <t>119.978</t>
  </si>
  <si>
    <t>491.021</t>
  </si>
  <si>
    <t>39.016</t>
  </si>
  <si>
    <t>421.606</t>
  </si>
  <si>
    <t>0.580</t>
  </si>
  <si>
    <t>417.028</t>
  </si>
  <si>
    <t>375.463</t>
  </si>
  <si>
    <t>324.893</t>
  </si>
  <si>
    <t>268.183</t>
  </si>
  <si>
    <t>190.368</t>
  </si>
  <si>
    <t>115.250</t>
  </si>
  <si>
    <t>61.263</t>
  </si>
  <si>
    <t>65.465</t>
  </si>
  <si>
    <t>105.193</t>
  </si>
  <si>
    <t>21.396</t>
  </si>
  <si>
    <t>174.906</t>
  </si>
  <si>
    <t>67.828</t>
  </si>
  <si>
    <t>174.883</t>
  </si>
  <si>
    <t>227.645</t>
  </si>
  <si>
    <t>119.197</t>
  </si>
  <si>
    <t>400.951</t>
  </si>
  <si>
    <t>129.125</t>
  </si>
  <si>
    <t>546.665</t>
  </si>
  <si>
    <t>138.191</t>
  </si>
  <si>
    <t>652.604</t>
  </si>
  <si>
    <t>123.344</t>
  </si>
  <si>
    <t>101.636</t>
  </si>
  <si>
    <t>740.568</t>
  </si>
  <si>
    <t>724.399</t>
  </si>
  <si>
    <t>75.103</t>
  </si>
  <si>
    <t>668.252</t>
  </si>
  <si>
    <t>75.152</t>
  </si>
  <si>
    <t>572.665</t>
  </si>
  <si>
    <t>90.447</t>
  </si>
  <si>
    <t>440.609</t>
  </si>
  <si>
    <t>130.948</t>
  </si>
  <si>
    <t>281.873</t>
  </si>
  <si>
    <t>208.761</t>
  </si>
  <si>
    <t>123.867</t>
  </si>
  <si>
    <t>333.828</t>
  </si>
  <si>
    <t>32.730</t>
  </si>
  <si>
    <t>598.109</t>
  </si>
  <si>
    <t>0.260</t>
  </si>
  <si>
    <t>962.562</t>
  </si>
  <si>
    <t>1258.196</t>
  </si>
  <si>
    <t>1454.504</t>
  </si>
  <si>
    <t>1519.073</t>
  </si>
  <si>
    <t>1485.331</t>
  </si>
  <si>
    <t>1464.305</t>
  </si>
  <si>
    <t>1404.050</t>
  </si>
  <si>
    <t>1324.119</t>
  </si>
  <si>
    <t>1255.596</t>
  </si>
  <si>
    <t>20.683</t>
  </si>
  <si>
    <t>1182.528</t>
  </si>
  <si>
    <t>68.052</t>
  </si>
  <si>
    <t>906.012</t>
  </si>
  <si>
    <t>220.406</t>
  </si>
  <si>
    <t>387.844</t>
  </si>
  <si>
    <t>353.879</t>
  </si>
  <si>
    <t>529.543</t>
  </si>
  <si>
    <t>328.262</t>
  </si>
  <si>
    <t>494.407</t>
  </si>
  <si>
    <t>691.999</t>
  </si>
  <si>
    <t>568.284</t>
  </si>
  <si>
    <t>712.451</t>
  </si>
  <si>
    <t>566.797</t>
  </si>
  <si>
    <t>687.139</t>
  </si>
  <si>
    <t>480.935</t>
  </si>
  <si>
    <t>627.541</t>
  </si>
  <si>
    <t>364.470</t>
  </si>
  <si>
    <t>530.297</t>
  </si>
  <si>
    <t>275.683</t>
  </si>
  <si>
    <t>400.490</t>
  </si>
  <si>
    <t>275.967</t>
  </si>
  <si>
    <t>250.278</t>
  </si>
  <si>
    <t>351.028</t>
  </si>
  <si>
    <t>116.407</t>
  </si>
  <si>
    <t>495.917</t>
  </si>
  <si>
    <t>33.717</t>
  </si>
  <si>
    <t>670.120</t>
  </si>
  <si>
    <t>649.725</t>
  </si>
  <si>
    <t>516.022</t>
  </si>
  <si>
    <t>381.155</t>
  </si>
  <si>
    <t>298.593</t>
  </si>
  <si>
    <t>270.430</t>
  </si>
  <si>
    <t>273.535</t>
  </si>
  <si>
    <t>293.089</t>
  </si>
  <si>
    <t>311.783</t>
  </si>
  <si>
    <t>349.673</t>
  </si>
  <si>
    <t>20.554</t>
  </si>
  <si>
    <t>375.008</t>
  </si>
  <si>
    <t>73.653</t>
  </si>
  <si>
    <t>255.672</t>
  </si>
  <si>
    <t>215.334</t>
  </si>
  <si>
    <t>174.851</t>
  </si>
  <si>
    <t>374.772</t>
  </si>
  <si>
    <t>157.474</t>
  </si>
  <si>
    <t>509.985</t>
  </si>
  <si>
    <t>229.083</t>
  </si>
  <si>
    <t>576.598</t>
  </si>
  <si>
    <t>300.939</t>
  </si>
  <si>
    <t>618.093</t>
  </si>
  <si>
    <t>379.393</t>
  </si>
  <si>
    <t>577.956</t>
  </si>
  <si>
    <t>449.449</t>
  </si>
  <si>
    <t>536.030</t>
  </si>
  <si>
    <t>464.148</t>
  </si>
  <si>
    <t>459.272</t>
  </si>
  <si>
    <t>448.732</t>
  </si>
  <si>
    <t>380.207</t>
  </si>
  <si>
    <t>471.581</t>
  </si>
  <si>
    <t>292.280</t>
  </si>
  <si>
    <t>516.477</t>
  </si>
  <si>
    <t>201.429</t>
  </si>
  <si>
    <t>564.278</t>
  </si>
  <si>
    <t>100.934</t>
  </si>
  <si>
    <t>706.350</t>
  </si>
  <si>
    <t>30.044</t>
  </si>
  <si>
    <t>1050.082</t>
  </si>
  <si>
    <t>1493.465</t>
  </si>
  <si>
    <t>1783.552</t>
  </si>
  <si>
    <t>1833.783</t>
  </si>
  <si>
    <t>1741.178</t>
  </si>
  <si>
    <t>1659.998</t>
  </si>
  <si>
    <t>1534.037</t>
  </si>
  <si>
    <t>1430.552</t>
  </si>
  <si>
    <t>1349.430</t>
  </si>
  <si>
    <t>1202.355</t>
  </si>
  <si>
    <t>18.930</t>
  </si>
  <si>
    <t>1011.820</t>
  </si>
  <si>
    <t>74.041</t>
  </si>
  <si>
    <t>663.484</t>
  </si>
  <si>
    <t>210.143</t>
  </si>
  <si>
    <t>394.740</t>
  </si>
  <si>
    <t>350.026</t>
  </si>
  <si>
    <t>318.433</t>
  </si>
  <si>
    <t>404.491</t>
  </si>
  <si>
    <t>365.951</t>
  </si>
  <si>
    <t>425.395</t>
  </si>
  <si>
    <t>441.440</t>
  </si>
  <si>
    <t>483.783</t>
  </si>
  <si>
    <t>475.322</t>
  </si>
  <si>
    <t>544.938</t>
  </si>
  <si>
    <t>431.877</t>
  </si>
  <si>
    <t>571.472</t>
  </si>
  <si>
    <t>346.960</t>
  </si>
  <si>
    <t>550.148</t>
  </si>
  <si>
    <t>306.566</t>
  </si>
  <si>
    <t>404.151</t>
  </si>
  <si>
    <t>274.712</t>
  </si>
  <si>
    <t>287.378</t>
  </si>
  <si>
    <t>186.078</t>
  </si>
  <si>
    <t>194.700</t>
  </si>
  <si>
    <t>115.406</t>
  </si>
  <si>
    <t>99.491</t>
  </si>
  <si>
    <t>167.134</t>
  </si>
  <si>
    <t>29.149</t>
  </si>
  <si>
    <t>181.212</t>
  </si>
  <si>
    <t>185.039</t>
  </si>
  <si>
    <t>207.656</t>
  </si>
  <si>
    <t>178.073</t>
  </si>
  <si>
    <t>126.093</t>
  </si>
  <si>
    <t>114.058</t>
  </si>
  <si>
    <t>130.962</t>
  </si>
  <si>
    <t>158.848</t>
  </si>
  <si>
    <t>210.885</t>
  </si>
  <si>
    <t>216.194</t>
  </si>
  <si>
    <t>8.481</t>
  </si>
  <si>
    <t>175.675</t>
  </si>
  <si>
    <t>47.476</t>
  </si>
  <si>
    <t>136.872</t>
  </si>
  <si>
    <t>109.127</t>
  </si>
  <si>
    <t>129.402</t>
  </si>
  <si>
    <t>176.179</t>
  </si>
  <si>
    <t>144.694</t>
  </si>
  <si>
    <t>255.488</t>
  </si>
  <si>
    <t>158.707</t>
  </si>
  <si>
    <t>382.297</t>
  </si>
  <si>
    <t>167.199</t>
  </si>
  <si>
    <t>424.894</t>
  </si>
  <si>
    <t>136.064</t>
  </si>
  <si>
    <t>360.169</t>
  </si>
  <si>
    <t>87.119</t>
  </si>
  <si>
    <t>361.413</t>
  </si>
  <si>
    <t>52.465</t>
  </si>
  <si>
    <t>320.776</t>
  </si>
  <si>
    <t>67.524</t>
  </si>
  <si>
    <t>248.709</t>
  </si>
  <si>
    <t>105.503</t>
  </si>
  <si>
    <t>151.396</t>
  </si>
  <si>
    <t>147.767</t>
  </si>
  <si>
    <t>79.422</t>
  </si>
  <si>
    <t>231.790</t>
  </si>
  <si>
    <t>37.124</t>
  </si>
  <si>
    <t>298.590</t>
  </si>
  <si>
    <t>9.258</t>
  </si>
  <si>
    <t>309.642</t>
  </si>
  <si>
    <t>310.068</t>
  </si>
  <si>
    <t>254.922</t>
  </si>
  <si>
    <t>227.847</t>
  </si>
  <si>
    <t>240.658</t>
  </si>
  <si>
    <t>242.689</t>
  </si>
  <si>
    <t>207.520</t>
  </si>
  <si>
    <t>146.825</t>
  </si>
  <si>
    <t>106.295</t>
  </si>
  <si>
    <t>84.081</t>
  </si>
  <si>
    <t>11.742</t>
  </si>
  <si>
    <t>74.605</t>
  </si>
  <si>
    <t>64.392</t>
  </si>
  <si>
    <t>80.038</t>
  </si>
  <si>
    <t>156.791</t>
  </si>
  <si>
    <t>104.306</t>
  </si>
  <si>
    <t>250.449</t>
  </si>
  <si>
    <t>99.167</t>
  </si>
  <si>
    <t>323.721</t>
  </si>
  <si>
    <t>79.221</t>
  </si>
  <si>
    <t>359.441</t>
  </si>
  <si>
    <t>69.761</t>
  </si>
  <si>
    <t>393.010</t>
  </si>
  <si>
    <t>80.078</t>
  </si>
  <si>
    <t>432.757</t>
  </si>
  <si>
    <t>117.881</t>
  </si>
  <si>
    <t>393.746</t>
  </si>
  <si>
    <t>167.100</t>
  </si>
  <si>
    <t>358.984</t>
  </si>
  <si>
    <t>237.054</t>
  </si>
  <si>
    <t>280.899</t>
  </si>
  <si>
    <t>337.063</t>
  </si>
  <si>
    <t>191.472</t>
  </si>
  <si>
    <t>476.096</t>
  </si>
  <si>
    <t>117.804</t>
  </si>
  <si>
    <t>635.612</t>
  </si>
  <si>
    <t>57.411</t>
  </si>
  <si>
    <t>733.093</t>
  </si>
  <si>
    <t>14.383</t>
  </si>
  <si>
    <t>683.691</t>
  </si>
  <si>
    <t>595.132</t>
  </si>
  <si>
    <t>534.190</t>
  </si>
  <si>
    <t>490.579</t>
  </si>
  <si>
    <t>493.561</t>
  </si>
  <si>
    <t>525.069</t>
  </si>
  <si>
    <t>572.585</t>
  </si>
  <si>
    <t>605.305</t>
  </si>
  <si>
    <t>603.730</t>
  </si>
  <si>
    <t>566.450</t>
  </si>
  <si>
    <t>16.400</t>
  </si>
  <si>
    <t>468.979</t>
  </si>
  <si>
    <t>65.279</t>
  </si>
  <si>
    <t>283.338</t>
  </si>
  <si>
    <t>216.453</t>
  </si>
  <si>
    <t>249.084</t>
  </si>
  <si>
    <t>371.596</t>
  </si>
  <si>
    <t>252.942</t>
  </si>
  <si>
    <t>533.656</t>
  </si>
  <si>
    <t>255.548</t>
  </si>
  <si>
    <t>658.590</t>
  </si>
  <si>
    <t>728.911</t>
  </si>
  <si>
    <t>248.933</t>
  </si>
  <si>
    <t>755.255</t>
  </si>
  <si>
    <t>237.699</t>
  </si>
  <si>
    <t>741.006</t>
  </si>
  <si>
    <t>201.018</t>
  </si>
  <si>
    <t>684.261</t>
  </si>
  <si>
    <t>146.972</t>
  </si>
  <si>
    <t>586.306</t>
  </si>
  <si>
    <t>98.757</t>
  </si>
  <si>
    <t>449.493</t>
  </si>
  <si>
    <t>67.872</t>
  </si>
  <si>
    <t>284.763</t>
  </si>
  <si>
    <t>47.745</t>
  </si>
  <si>
    <t>120.609</t>
  </si>
  <si>
    <t>41.201</t>
  </si>
  <si>
    <t>28.838</t>
  </si>
  <si>
    <t>55.662</t>
  </si>
  <si>
    <t>99.195</t>
  </si>
  <si>
    <t>150.920</t>
  </si>
  <si>
    <t>213.645</t>
  </si>
  <si>
    <t>281.491</t>
  </si>
  <si>
    <t>353.744</t>
  </si>
  <si>
    <t>418.938</t>
  </si>
  <si>
    <t>478.852</t>
  </si>
  <si>
    <t>536.436</t>
  </si>
  <si>
    <t>586.900</t>
  </si>
  <si>
    <t>16.269</t>
  </si>
  <si>
    <t>618.032</t>
  </si>
  <si>
    <t>63.168</t>
  </si>
  <si>
    <t>448.337</t>
  </si>
  <si>
    <t>218.959</t>
  </si>
  <si>
    <t>395.580</t>
  </si>
  <si>
    <t>370.661</t>
  </si>
  <si>
    <t>546.594</t>
  </si>
  <si>
    <t>412.291</t>
  </si>
  <si>
    <t>653.165</t>
  </si>
  <si>
    <t>431.977</t>
  </si>
  <si>
    <t>717.448</t>
  </si>
  <si>
    <t>527.708</t>
  </si>
  <si>
    <t>742.119</t>
  </si>
  <si>
    <t>706.386</t>
  </si>
  <si>
    <t>726.354</t>
  </si>
  <si>
    <t>883.842</t>
  </si>
  <si>
    <t>656.548</t>
  </si>
  <si>
    <t>1015.402</t>
  </si>
  <si>
    <t>419.292</t>
  </si>
  <si>
    <t>1110.204</t>
  </si>
  <si>
    <t>312.428</t>
  </si>
  <si>
    <t>1096.558</t>
  </si>
  <si>
    <t>233.580</t>
  </si>
  <si>
    <t>989.593</t>
  </si>
  <si>
    <t>112.794</t>
  </si>
  <si>
    <t>27.912</t>
  </si>
  <si>
    <t>930.885</t>
  </si>
  <si>
    <t>979.052</t>
  </si>
  <si>
    <t>916.220</t>
  </si>
  <si>
    <t>884.029</t>
  </si>
  <si>
    <t>964.322</t>
  </si>
  <si>
    <t>1042.495</t>
  </si>
  <si>
    <t>1038.506</t>
  </si>
  <si>
    <t>989.739</t>
  </si>
  <si>
    <t>941.707</t>
  </si>
  <si>
    <t>932.337</t>
  </si>
  <si>
    <t>14.209</t>
  </si>
  <si>
    <t>882.258</t>
  </si>
  <si>
    <t>71.143</t>
  </si>
  <si>
    <t>878.915</t>
  </si>
  <si>
    <t>176.132</t>
  </si>
  <si>
    <t>1269.521</t>
  </si>
  <si>
    <t>274.697</t>
  </si>
  <si>
    <t>1412.232</t>
  </si>
  <si>
    <t>343.840</t>
  </si>
  <si>
    <t>1485.343</t>
  </si>
  <si>
    <t>360.507</t>
  </si>
  <si>
    <t>1524.379</t>
  </si>
  <si>
    <t>301.455</t>
  </si>
  <si>
    <t>1558.288</t>
  </si>
  <si>
    <t>277.533</t>
  </si>
  <si>
    <t>1567.877</t>
  </si>
  <si>
    <t>271.068</t>
  </si>
  <si>
    <t>1534.036</t>
  </si>
  <si>
    <t>249.171</t>
  </si>
  <si>
    <t>1454.683</t>
  </si>
  <si>
    <t>1368.991</t>
  </si>
  <si>
    <t>206.715</t>
  </si>
  <si>
    <t>1250.474</t>
  </si>
  <si>
    <t>202.802</t>
  </si>
  <si>
    <t>1166.463</t>
  </si>
  <si>
    <t>98.999</t>
  </si>
  <si>
    <t>1027.333</t>
  </si>
  <si>
    <t>26.930</t>
  </si>
  <si>
    <t>982.250</t>
  </si>
  <si>
    <t>1038.186</t>
  </si>
  <si>
    <t>1069.269</t>
  </si>
  <si>
    <t>1092.884</t>
  </si>
  <si>
    <t>1105.349</t>
  </si>
  <si>
    <t>1108.155</t>
  </si>
  <si>
    <t>1096.203</t>
  </si>
  <si>
    <t>1050.071</t>
  </si>
  <si>
    <t>1042.533</t>
  </si>
  <si>
    <t>10.486</t>
  </si>
  <si>
    <t>959.945</t>
  </si>
  <si>
    <t>67.711</t>
  </si>
  <si>
    <t>774.315</t>
  </si>
  <si>
    <t>191.966</t>
  </si>
  <si>
    <t>818.120</t>
  </si>
  <si>
    <t>356.002</t>
  </si>
  <si>
    <t>956.450</t>
  </si>
  <si>
    <t>495.803</t>
  </si>
  <si>
    <t>1064.226</t>
  </si>
  <si>
    <t>583.710</t>
  </si>
  <si>
    <t>1087.650</t>
  </si>
  <si>
    <t>641.905</t>
  </si>
  <si>
    <t>1050.037</t>
  </si>
  <si>
    <t>644.364</t>
  </si>
  <si>
    <t>941.885</t>
  </si>
  <si>
    <t>606.151</t>
  </si>
  <si>
    <t>862.507</t>
  </si>
  <si>
    <t>538.562</t>
  </si>
  <si>
    <t>835.149</t>
  </si>
  <si>
    <t>450.783</t>
  </si>
  <si>
    <t>817.064</t>
  </si>
  <si>
    <t>351.782</t>
  </si>
  <si>
    <t>827.841</t>
  </si>
  <si>
    <t>229.497</t>
  </si>
  <si>
    <t>808.681</t>
  </si>
  <si>
    <t>112.174</t>
  </si>
  <si>
    <t>717.474</t>
  </si>
  <si>
    <t>28.297</t>
  </si>
  <si>
    <t>589.023</t>
  </si>
  <si>
    <t>513.372</t>
  </si>
  <si>
    <t>493.401</t>
  </si>
  <si>
    <t>542.680</t>
  </si>
  <si>
    <t>603.571</t>
  </si>
  <si>
    <t>640.337</t>
  </si>
  <si>
    <t>655.884</t>
  </si>
  <si>
    <t>672.032</t>
  </si>
  <si>
    <t>689.205</t>
  </si>
  <si>
    <t>715.803</t>
  </si>
  <si>
    <t>12.422</t>
  </si>
  <si>
    <t>718.158</t>
  </si>
  <si>
    <t>66.419</t>
  </si>
  <si>
    <t>510.221</t>
  </si>
  <si>
    <t>210.104</t>
  </si>
  <si>
    <t>516.438</t>
  </si>
  <si>
    <t>373.650</t>
  </si>
  <si>
    <t>548.165</t>
  </si>
  <si>
    <t>508.633</t>
  </si>
  <si>
    <t>591.498</t>
  </si>
  <si>
    <t>606.110</t>
  </si>
  <si>
    <t>596.852</t>
  </si>
  <si>
    <t>647.366</t>
  </si>
  <si>
    <t>561.942</t>
  </si>
  <si>
    <t>591.289</t>
  </si>
  <si>
    <t>532.437</t>
  </si>
  <si>
    <t>517.635</t>
  </si>
  <si>
    <t>522.636</t>
  </si>
  <si>
    <t>450.050</t>
  </si>
  <si>
    <t>557.562</t>
  </si>
  <si>
    <t>404.549</t>
  </si>
  <si>
    <t>652.252</t>
  </si>
  <si>
    <t>301.182</t>
  </si>
  <si>
    <t>801.744</t>
  </si>
  <si>
    <t>200.327</t>
  </si>
  <si>
    <t>940.053</t>
  </si>
  <si>
    <t>90.056</t>
  </si>
  <si>
    <t>979.537</t>
  </si>
  <si>
    <t>20.933</t>
  </si>
  <si>
    <t>1012.913</t>
  </si>
  <si>
    <t>1058.567</t>
  </si>
  <si>
    <t>1063.284</t>
  </si>
  <si>
    <t>1008.281</t>
  </si>
  <si>
    <t>956.311</t>
  </si>
  <si>
    <t>949.027</t>
  </si>
  <si>
    <t>930.712</t>
  </si>
  <si>
    <t>884.086</t>
  </si>
  <si>
    <t>843.010</t>
  </si>
  <si>
    <t>774.235</t>
  </si>
  <si>
    <t>10.974</t>
  </si>
  <si>
    <t>656.504</t>
  </si>
  <si>
    <t>64.031</t>
  </si>
  <si>
    <t>403.405</t>
  </si>
  <si>
    <t>205.058</t>
  </si>
  <si>
    <t>366.409</t>
  </si>
  <si>
    <t>378.090</t>
  </si>
  <si>
    <t>298.726</t>
  </si>
  <si>
    <t>531.064</t>
  </si>
  <si>
    <t>259.130</t>
  </si>
  <si>
    <t>560.497</t>
  </si>
  <si>
    <t>249.864</t>
  </si>
  <si>
    <t>667.629</t>
  </si>
  <si>
    <t>268.881</t>
  </si>
  <si>
    <t>694.606</t>
  </si>
  <si>
    <t>309.993</t>
  </si>
  <si>
    <t>688.635</t>
  </si>
  <si>
    <t>356.875</t>
  </si>
  <si>
    <t>622.419</t>
  </si>
  <si>
    <t>386.938</t>
  </si>
  <si>
    <t>453.003</t>
  </si>
  <si>
    <t>405.535</t>
  </si>
  <si>
    <t>355.768</t>
  </si>
  <si>
    <t>401.580</t>
  </si>
  <si>
    <t>220.965</t>
  </si>
  <si>
    <t>369.413</t>
  </si>
  <si>
    <t>111.103</t>
  </si>
  <si>
    <t>324.338</t>
  </si>
  <si>
    <t>25.388</t>
  </si>
  <si>
    <t>326.775</t>
  </si>
  <si>
    <t>366.573</t>
  </si>
  <si>
    <t>326.141</t>
  </si>
  <si>
    <t>267.523</t>
  </si>
  <si>
    <t>214.954</t>
  </si>
  <si>
    <t>179.634</t>
  </si>
  <si>
    <t>169.778</t>
  </si>
  <si>
    <t>179.185</t>
  </si>
  <si>
    <t>197.114</t>
  </si>
  <si>
    <t>210.935</t>
  </si>
  <si>
    <t>9.257</t>
  </si>
  <si>
    <t>209.812</t>
  </si>
  <si>
    <t>65.333</t>
  </si>
  <si>
    <t>139.747</t>
  </si>
  <si>
    <t>191.771</t>
  </si>
  <si>
    <t>114.142</t>
  </si>
  <si>
    <t>357.339</t>
  </si>
  <si>
    <t>95.152</t>
  </si>
  <si>
    <t>510.267</t>
  </si>
  <si>
    <t>74.013</t>
  </si>
  <si>
    <t>626.457</t>
  </si>
  <si>
    <t>71.999</t>
  </si>
  <si>
    <t>712.016</t>
  </si>
  <si>
    <t>77.703</t>
  </si>
  <si>
    <t>736.968</t>
  </si>
  <si>
    <t>78.394</t>
  </si>
  <si>
    <t>696.081</t>
  </si>
  <si>
    <t>71.095</t>
  </si>
  <si>
    <t>633.700</t>
  </si>
  <si>
    <t>61.590</t>
  </si>
  <si>
    <t>429.742</t>
  </si>
  <si>
    <t>59.711</t>
  </si>
  <si>
    <t>189.827</t>
  </si>
  <si>
    <t>68.886</t>
  </si>
  <si>
    <t>153.125</t>
  </si>
  <si>
    <t>78.196</t>
  </si>
  <si>
    <t>84.324</t>
  </si>
  <si>
    <t>113.985</t>
  </si>
  <si>
    <t>15.821</t>
  </si>
  <si>
    <t>200.305</t>
  </si>
  <si>
    <t>321.548</t>
  </si>
  <si>
    <t>453.627</t>
  </si>
  <si>
    <t>605.832</t>
  </si>
  <si>
    <t>681.578</t>
  </si>
  <si>
    <t>605.927</t>
  </si>
  <si>
    <t>421.597</t>
  </si>
  <si>
    <t>289.661</t>
  </si>
  <si>
    <t>178.577</t>
  </si>
  <si>
    <t>137.179</t>
  </si>
  <si>
    <t>5.073</t>
  </si>
  <si>
    <t>182.648</t>
  </si>
  <si>
    <t>47.963</t>
  </si>
  <si>
    <t>286.702</t>
  </si>
  <si>
    <t>137.457</t>
  </si>
  <si>
    <t>345.819</t>
  </si>
  <si>
    <t>268.846</t>
  </si>
  <si>
    <t>519.040</t>
  </si>
  <si>
    <t>428.264</t>
  </si>
  <si>
    <t>734.714</t>
  </si>
  <si>
    <t>596.371</t>
  </si>
  <si>
    <t>916.351</t>
  </si>
  <si>
    <t>669.221</t>
  </si>
  <si>
    <t>1069.315</t>
  </si>
  <si>
    <t>664.396</t>
  </si>
  <si>
    <t>1208.169</t>
  </si>
  <si>
    <t>643.494</t>
  </si>
  <si>
    <t>1202.361</t>
  </si>
  <si>
    <t>650.020</t>
  </si>
  <si>
    <t>1166.616</t>
  </si>
  <si>
    <t>555.482</t>
  </si>
  <si>
    <t>1130.455</t>
  </si>
  <si>
    <t>388.133</t>
  </si>
  <si>
    <t>1084.638</t>
  </si>
  <si>
    <t>203.250</t>
  </si>
  <si>
    <t>1042.511</t>
  </si>
  <si>
    <t>89.197</t>
  </si>
  <si>
    <t>904.972</t>
  </si>
  <si>
    <t>19.647</t>
  </si>
  <si>
    <t>815.076</t>
  </si>
  <si>
    <t>804.340</t>
  </si>
  <si>
    <t>799.499</t>
  </si>
  <si>
    <t>794.765</t>
  </si>
  <si>
    <t>813.317</t>
  </si>
  <si>
    <t>848.550</t>
  </si>
  <si>
    <t>917.955</t>
  </si>
  <si>
    <t>969.068</t>
  </si>
  <si>
    <t>982.352</t>
  </si>
  <si>
    <t>979.234</t>
  </si>
  <si>
    <t>7.191</t>
  </si>
  <si>
    <t>888.556</t>
  </si>
  <si>
    <t>53.441</t>
  </si>
  <si>
    <t>682.370</t>
  </si>
  <si>
    <t>141.598</t>
  </si>
  <si>
    <t>803.209</t>
  </si>
  <si>
    <t>238.713</t>
  </si>
  <si>
    <t>876.775</t>
  </si>
  <si>
    <t>356.987</t>
  </si>
  <si>
    <t>916.333</t>
  </si>
  <si>
    <t>469.756</t>
  </si>
  <si>
    <t>944.624</t>
  </si>
  <si>
    <t>508.605</t>
  </si>
  <si>
    <t>437.746</t>
  </si>
  <si>
    <t>891.737</t>
  </si>
  <si>
    <t>351.014</t>
  </si>
  <si>
    <t>826.316</t>
  </si>
  <si>
    <t>463.597</t>
  </si>
  <si>
    <t>757.666</t>
  </si>
  <si>
    <t>541.979</t>
  </si>
  <si>
    <t>717.052</t>
  </si>
  <si>
    <t>419.710</t>
  </si>
  <si>
    <t>686.843</t>
  </si>
  <si>
    <t>230.609</t>
  </si>
  <si>
    <t>664.571</t>
  </si>
  <si>
    <t>92.346</t>
  </si>
  <si>
    <t>550.104</t>
  </si>
  <si>
    <t>17.790</t>
  </si>
  <si>
    <t>483.135</t>
  </si>
  <si>
    <t>473.932</t>
  </si>
  <si>
    <t>503.967</t>
  </si>
  <si>
    <t>563.970</t>
  </si>
  <si>
    <t>683.471</t>
  </si>
  <si>
    <t>842.365</t>
  </si>
  <si>
    <t>949.007</t>
  </si>
  <si>
    <t>989.778</t>
  </si>
  <si>
    <t>1033.204</t>
  </si>
  <si>
    <t>7.060</t>
  </si>
  <si>
    <t>1000.365</t>
  </si>
  <si>
    <t>57.606</t>
  </si>
  <si>
    <t>789.104</t>
  </si>
  <si>
    <t>187.548</t>
  </si>
  <si>
    <t>1091.472</t>
  </si>
  <si>
    <t>360.381</t>
  </si>
  <si>
    <t>1218.359</t>
  </si>
  <si>
    <t>512.046</t>
  </si>
  <si>
    <t>1283.048</t>
  </si>
  <si>
    <t>639.260</t>
  </si>
  <si>
    <t>1340.886</t>
  </si>
  <si>
    <t>713.849</t>
  </si>
  <si>
    <t>1402.059</t>
  </si>
  <si>
    <t>744.109</t>
  </si>
  <si>
    <t>1448.799</t>
  </si>
  <si>
    <t>726.236</t>
  </si>
  <si>
    <t>1485.365</t>
  </si>
  <si>
    <t>670.829</t>
  </si>
  <si>
    <t>1502.989</t>
  </si>
  <si>
    <t>573.407</t>
  </si>
  <si>
    <t>1510.136</t>
  </si>
  <si>
    <t>434.608</t>
  </si>
  <si>
    <t>1435.420</t>
  </si>
  <si>
    <t>267.985</t>
  </si>
  <si>
    <t>1282.417</t>
  </si>
  <si>
    <t>107.213</t>
  </si>
  <si>
    <t>1057.229</t>
  </si>
  <si>
    <t>869.964</t>
  </si>
  <si>
    <t>881.485</t>
  </si>
  <si>
    <t>1035.865</t>
  </si>
  <si>
    <t>1174.524</t>
  </si>
  <si>
    <t>1282.420</t>
  </si>
  <si>
    <t>1251.158</t>
  </si>
  <si>
    <t>1192.754</t>
  </si>
  <si>
    <t>1231.777</t>
  </si>
  <si>
    <t>1166.665</t>
  </si>
  <si>
    <t>1099.750</t>
  </si>
  <si>
    <t>5.919</t>
  </si>
  <si>
    <t>989.804</t>
  </si>
  <si>
    <t>55.553</t>
  </si>
  <si>
    <t>780.929</t>
  </si>
  <si>
    <t>204.747</t>
  </si>
  <si>
    <t>893.988</t>
  </si>
  <si>
    <t>378.459</t>
  </si>
  <si>
    <t>1053.110</t>
  </si>
  <si>
    <t>530.039</t>
  </si>
  <si>
    <t>1145.212</t>
  </si>
  <si>
    <t>645.257</t>
  </si>
  <si>
    <t>1132.970</t>
  </si>
  <si>
    <t>718.073</t>
  </si>
  <si>
    <t>748.513</t>
  </si>
  <si>
    <t>1069.313</t>
  </si>
  <si>
    <t>728.333</t>
  </si>
  <si>
    <t>1048.650</t>
  </si>
  <si>
    <t>630.382</t>
  </si>
  <si>
    <t>972.524</t>
  </si>
  <si>
    <t>423.101</t>
  </si>
  <si>
    <t>821.210</t>
  </si>
  <si>
    <t>421.102</t>
  </si>
  <si>
    <t>609.584</t>
  </si>
  <si>
    <t>259.203</t>
  </si>
  <si>
    <t>433.066</t>
  </si>
  <si>
    <t>94.157</t>
  </si>
  <si>
    <t>288.571</t>
  </si>
  <si>
    <t>18.330</t>
  </si>
  <si>
    <t>187.008</t>
  </si>
  <si>
    <t>129.803</t>
  </si>
  <si>
    <t>214.195</t>
  </si>
  <si>
    <t>392.690</t>
  </si>
  <si>
    <t>655.076</t>
  </si>
  <si>
    <t>923.486</t>
  </si>
  <si>
    <t>1069.165</t>
  </si>
  <si>
    <t>1047.215</t>
  </si>
  <si>
    <t>976.099</t>
  </si>
  <si>
    <t>954.338</t>
  </si>
  <si>
    <t>23.527</t>
  </si>
  <si>
    <t>908.029</t>
  </si>
  <si>
    <t>62.207</t>
  </si>
  <si>
    <t>879.743</t>
  </si>
  <si>
    <t>173.631</t>
  </si>
  <si>
    <t>891.216</t>
  </si>
  <si>
    <t>391.491</t>
  </si>
  <si>
    <t>1008.483</t>
  </si>
  <si>
    <t>429.731</t>
  </si>
  <si>
    <t>1200.698</t>
  </si>
  <si>
    <t>380.238</t>
  </si>
  <si>
    <t>1202.363</t>
  </si>
  <si>
    <t>334.567</t>
  </si>
  <si>
    <t>1103.988</t>
  </si>
  <si>
    <t>185.191</t>
  </si>
  <si>
    <t>821.350</t>
  </si>
  <si>
    <t>106.763</t>
  </si>
  <si>
    <t>484.646</t>
  </si>
  <si>
    <t>79.939</t>
  </si>
  <si>
    <t>370.874</t>
  </si>
  <si>
    <t>140.731</t>
  </si>
  <si>
    <t>513.647</t>
  </si>
  <si>
    <t>143.668</t>
  </si>
  <si>
    <t>686.479</t>
  </si>
  <si>
    <t>52.806</t>
  </si>
  <si>
    <t>838.268</t>
  </si>
  <si>
    <t>8.325</t>
  </si>
  <si>
    <t>962.936</t>
  </si>
  <si>
    <t>1151.728</t>
  </si>
  <si>
    <t>1415.668</t>
  </si>
  <si>
    <t>1432.527</t>
  </si>
  <si>
    <t>1686.221</t>
  </si>
  <si>
    <t>1839.661</t>
  </si>
  <si>
    <t>1870.962</t>
  </si>
  <si>
    <t>1878.552</t>
  </si>
  <si>
    <t>1856.032</t>
  </si>
  <si>
    <t>1944.379</t>
  </si>
  <si>
    <t>4.843</t>
  </si>
  <si>
    <t>2058.999</t>
  </si>
  <si>
    <t>53.103</t>
  </si>
  <si>
    <t>2096.687</t>
  </si>
  <si>
    <t>177.721</t>
  </si>
  <si>
    <t>2413.340</t>
  </si>
  <si>
    <t>298.566</t>
  </si>
  <si>
    <t>2723.207</t>
  </si>
  <si>
    <t>502.653</t>
  </si>
  <si>
    <t>2785.184</t>
  </si>
  <si>
    <t>638.276</t>
  </si>
  <si>
    <t>2768.066</t>
  </si>
  <si>
    <t>714.200</t>
  </si>
  <si>
    <t>2755.706</t>
  </si>
  <si>
    <t>753.845</t>
  </si>
  <si>
    <t>2774.116</t>
  </si>
  <si>
    <t>735.623</t>
  </si>
  <si>
    <t>2803.385</t>
  </si>
  <si>
    <t>667.418</t>
  </si>
  <si>
    <t>2823.783</t>
  </si>
  <si>
    <t>575.945</t>
  </si>
  <si>
    <t>2836.095</t>
  </si>
  <si>
    <t>441.110</t>
  </si>
  <si>
    <t>2842.521</t>
  </si>
  <si>
    <t>273.818</t>
  </si>
  <si>
    <t>2817.924</t>
  </si>
  <si>
    <t>104.153</t>
  </si>
  <si>
    <t>2756.585</t>
  </si>
  <si>
    <t>17.116</t>
  </si>
  <si>
    <t>2665.974</t>
  </si>
  <si>
    <t>2576.634</t>
  </si>
  <si>
    <t>2499.441</t>
  </si>
  <si>
    <t>2435.772</t>
  </si>
  <si>
    <t>2334.031</t>
  </si>
  <si>
    <t>2244.252</t>
  </si>
  <si>
    <t>2049.439</t>
  </si>
  <si>
    <t>1781.410</t>
  </si>
  <si>
    <t>1570.378</t>
  </si>
  <si>
    <t>1448.777</t>
  </si>
  <si>
    <t>1363.135</t>
  </si>
  <si>
    <t>56.328</t>
  </si>
  <si>
    <t>1111.670</t>
  </si>
  <si>
    <t>155.571</t>
  </si>
  <si>
    <t>1498.977</t>
  </si>
  <si>
    <t>287.074</t>
  </si>
  <si>
    <t>1810.528</t>
  </si>
  <si>
    <t>379.990</t>
  </si>
  <si>
    <t>1788.275</t>
  </si>
  <si>
    <t>323.739</t>
  </si>
  <si>
    <t>1712.093</t>
  </si>
  <si>
    <t>472.536</t>
  </si>
  <si>
    <t>1603.998</t>
  </si>
  <si>
    <t>710.180</t>
  </si>
  <si>
    <t>1477.213</t>
  </si>
  <si>
    <t>727.695</t>
  </si>
  <si>
    <t>1448.759</t>
  </si>
  <si>
    <t>480.793</t>
  </si>
  <si>
    <t>356.278</t>
  </si>
  <si>
    <t>1403.852</t>
  </si>
  <si>
    <t>254.439</t>
  </si>
  <si>
    <t>1354.154</t>
  </si>
  <si>
    <t>206.622</t>
  </si>
  <si>
    <t>1339.196</t>
  </si>
  <si>
    <t>91.956</t>
  </si>
  <si>
    <t>1322.235</t>
  </si>
  <si>
    <t>16.284</t>
  </si>
  <si>
    <t>1310.706</t>
  </si>
  <si>
    <t>1297.188</t>
  </si>
  <si>
    <t>1215.496</t>
  </si>
  <si>
    <t>1111.856</t>
  </si>
  <si>
    <t>1169.603</t>
  </si>
  <si>
    <t>1191.444</t>
  </si>
  <si>
    <t>1139.097</t>
  </si>
  <si>
    <t>1085.668</t>
  </si>
  <si>
    <t>1053.365</t>
  </si>
  <si>
    <t>4.346</t>
  </si>
  <si>
    <t>1008.349</t>
  </si>
  <si>
    <t>54.597</t>
  </si>
  <si>
    <t>764.585</t>
  </si>
  <si>
    <t>203.558</t>
  </si>
  <si>
    <t>897.348</t>
  </si>
  <si>
    <t>376.590</t>
  </si>
  <si>
    <t>1017.986</t>
  </si>
  <si>
    <t>512.751</t>
  </si>
  <si>
    <t>974.477</t>
  </si>
  <si>
    <t>615.457</t>
  </si>
  <si>
    <t>891.269</t>
  </si>
  <si>
    <t>671.709</t>
  </si>
  <si>
    <t>825.250</t>
  </si>
  <si>
    <t>675.800</t>
  </si>
  <si>
    <t>785.598</t>
  </si>
  <si>
    <t>588.494</t>
  </si>
  <si>
    <t>758.362</t>
  </si>
  <si>
    <t>361.861</t>
  </si>
  <si>
    <t>743.242</t>
  </si>
  <si>
    <t>218.459</t>
  </si>
  <si>
    <t>685.162</t>
  </si>
  <si>
    <t>127.396</t>
  </si>
  <si>
    <t>558.319</t>
  </si>
  <si>
    <t>74.292</t>
  </si>
  <si>
    <t>400.011</t>
  </si>
  <si>
    <t>31.905</t>
  </si>
  <si>
    <t>269.947</t>
  </si>
  <si>
    <t>3.626</t>
  </si>
  <si>
    <t>190.982</t>
  </si>
  <si>
    <t>181.117</t>
  </si>
  <si>
    <t>225.180</t>
  </si>
  <si>
    <t>303.963</t>
  </si>
  <si>
    <t>373.925</t>
  </si>
  <si>
    <t>409.007</t>
  </si>
  <si>
    <t>484.795</t>
  </si>
  <si>
    <t>588.186</t>
  </si>
  <si>
    <t>579.128</t>
  </si>
  <si>
    <t>533.592</t>
  </si>
  <si>
    <t>2.046</t>
  </si>
  <si>
    <t>580.209</t>
  </si>
  <si>
    <t>53.090</t>
  </si>
  <si>
    <t>624.167</t>
  </si>
  <si>
    <t>175.184</t>
  </si>
  <si>
    <t>547.872</t>
  </si>
  <si>
    <t>327.477</t>
  </si>
  <si>
    <t>682.340</t>
  </si>
  <si>
    <t>462.185</t>
  </si>
  <si>
    <t>892.539</t>
  </si>
  <si>
    <t>552.595</t>
  </si>
  <si>
    <t>960.341</t>
  </si>
  <si>
    <t>593.316</t>
  </si>
  <si>
    <t>942.190</t>
  </si>
  <si>
    <t>613.677</t>
  </si>
  <si>
    <t>923.624</t>
  </si>
  <si>
    <t>577.763</t>
  </si>
  <si>
    <t>966.300</t>
  </si>
  <si>
    <t>488.404</t>
  </si>
  <si>
    <t>982.354</t>
  </si>
  <si>
    <t>384.669</t>
  </si>
  <si>
    <t>894.220</t>
  </si>
  <si>
    <t>304.571</t>
  </si>
  <si>
    <t>817.053</t>
  </si>
  <si>
    <t>198.296</t>
  </si>
  <si>
    <t>790.406</t>
  </si>
  <si>
    <t>85.323</t>
  </si>
  <si>
    <t>681.722</t>
  </si>
  <si>
    <t>11.969</t>
  </si>
  <si>
    <t>607.380</t>
  </si>
  <si>
    <t>620.029</t>
  </si>
  <si>
    <t>578.170</t>
  </si>
  <si>
    <t>520.954</t>
  </si>
  <si>
    <t>516.429</t>
  </si>
  <si>
    <t>579.399</t>
  </si>
  <si>
    <t>698.163</t>
  </si>
  <si>
    <t>815.431</t>
  </si>
  <si>
    <t>894.568</t>
  </si>
  <si>
    <t>938.760</t>
  </si>
  <si>
    <t>2.579</t>
  </si>
  <si>
    <t>938.214</t>
  </si>
  <si>
    <t>51.693</t>
  </si>
  <si>
    <t>718.956</t>
  </si>
  <si>
    <t>155.893</t>
  </si>
  <si>
    <t>634.435</t>
  </si>
  <si>
    <t>352.832</t>
  </si>
  <si>
    <t>733.508</t>
  </si>
  <si>
    <t>519.582</t>
  </si>
  <si>
    <t>774.204</t>
  </si>
  <si>
    <t>617.716</t>
  </si>
  <si>
    <t>778.242</t>
  </si>
  <si>
    <t>672.892</t>
  </si>
  <si>
    <t>751.295</t>
  </si>
  <si>
    <t>699.316</t>
  </si>
  <si>
    <t>751.273</t>
  </si>
  <si>
    <t>654.852</t>
  </si>
  <si>
    <t>835.074</t>
  </si>
  <si>
    <t>514.569</t>
  </si>
  <si>
    <t>958.422</t>
  </si>
  <si>
    <t>433.752</t>
  </si>
  <si>
    <t>1061.358</t>
  </si>
  <si>
    <t>345.635</t>
  </si>
  <si>
    <t>1099.162</t>
  </si>
  <si>
    <t>172.921</t>
  </si>
  <si>
    <t>1016.004</t>
  </si>
  <si>
    <t>54.965</t>
  </si>
  <si>
    <t>732.676</t>
  </si>
  <si>
    <t>3.821</t>
  </si>
  <si>
    <t>605.050</t>
  </si>
  <si>
    <t>797.406</t>
  </si>
  <si>
    <t>992.159</t>
  </si>
  <si>
    <t>1147.263</t>
  </si>
  <si>
    <t>1176.781</t>
  </si>
  <si>
    <t>1138.387</t>
  </si>
  <si>
    <t>1138.983</t>
  </si>
  <si>
    <t>1360.542</t>
  </si>
  <si>
    <t>1514.753</t>
  </si>
  <si>
    <t>1515.306</t>
  </si>
  <si>
    <t>1456.123</t>
  </si>
  <si>
    <t>30.221</t>
  </si>
  <si>
    <t>1382.316</t>
  </si>
  <si>
    <t>109.317</t>
  </si>
  <si>
    <t>1367.470</t>
  </si>
  <si>
    <t>204.639</t>
  </si>
  <si>
    <t>1383.727</t>
  </si>
  <si>
    <t>292.053</t>
  </si>
  <si>
    <t>1630.471</t>
  </si>
  <si>
    <t>339.844</t>
  </si>
  <si>
    <t>1747.679</t>
  </si>
  <si>
    <t>392.076</t>
  </si>
  <si>
    <t>1748.974</t>
  </si>
  <si>
    <t>600.036</t>
  </si>
  <si>
    <t>1777.761</t>
  </si>
  <si>
    <t>688.911</t>
  </si>
  <si>
    <t>1815.350</t>
  </si>
  <si>
    <t>606.796</t>
  </si>
  <si>
    <t>1837.190</t>
  </si>
  <si>
    <t>507.137</t>
  </si>
  <si>
    <t>1784.375</t>
  </si>
  <si>
    <t>376.257</t>
  </si>
  <si>
    <t>1720.198</t>
  </si>
  <si>
    <t>217.577</t>
  </si>
  <si>
    <t>1548.119</t>
  </si>
  <si>
    <t>89.285</t>
  </si>
  <si>
    <t>1156.058</t>
  </si>
  <si>
    <t>10.960</t>
  </si>
  <si>
    <t>980.522</t>
  </si>
  <si>
    <t>1072.547</t>
  </si>
  <si>
    <t>1076.971</t>
  </si>
  <si>
    <t>973.878</t>
  </si>
  <si>
    <t>816.111</t>
  </si>
  <si>
    <t>679.161</t>
  </si>
  <si>
    <t>562.491</t>
  </si>
  <si>
    <t>484.654</t>
  </si>
  <si>
    <t>452.059</t>
  </si>
  <si>
    <t>475.475</t>
  </si>
  <si>
    <t>1.244</t>
  </si>
  <si>
    <t>520.930</t>
  </si>
  <si>
    <t>43.132</t>
  </si>
  <si>
    <t>515.158</t>
  </si>
  <si>
    <t>114.552</t>
  </si>
  <si>
    <t>371.162</t>
  </si>
  <si>
    <t>180.526</t>
  </si>
  <si>
    <t>352.046</t>
  </si>
  <si>
    <t>201.353</t>
  </si>
  <si>
    <t>459.557</t>
  </si>
  <si>
    <t>259.214</t>
  </si>
  <si>
    <t>586.366</t>
  </si>
  <si>
    <t>630.199</t>
  </si>
  <si>
    <t>687.738</t>
  </si>
  <si>
    <t>730.145</t>
  </si>
  <si>
    <t>754.917</t>
  </si>
  <si>
    <t>625.999</t>
  </si>
  <si>
    <t>847.803</t>
  </si>
  <si>
    <t>479.252</t>
  </si>
  <si>
    <t>941.710</t>
  </si>
  <si>
    <t>339.978</t>
  </si>
  <si>
    <t>1050.043</t>
  </si>
  <si>
    <t>135.224</t>
  </si>
  <si>
    <t>999.160</t>
  </si>
  <si>
    <t>53.169</t>
  </si>
  <si>
    <t>831.487</t>
  </si>
  <si>
    <t>18.509</t>
  </si>
  <si>
    <t>811.621</t>
  </si>
  <si>
    <t>0.666</t>
  </si>
  <si>
    <t>923.635</t>
  </si>
  <si>
    <t>1109.762</t>
  </si>
  <si>
    <t>1191.161</t>
  </si>
  <si>
    <t>1256.201</t>
  </si>
  <si>
    <t>1238.455</t>
  </si>
  <si>
    <t>1193.712</t>
  </si>
  <si>
    <t>1266.390</t>
  </si>
  <si>
    <t>1314.591</t>
  </si>
  <si>
    <t>1355.707</t>
  </si>
  <si>
    <t>1350.031</t>
  </si>
  <si>
    <t>30.928</t>
  </si>
  <si>
    <t>1459.807</t>
  </si>
  <si>
    <t>124.721</t>
  </si>
  <si>
    <t>1512.496</t>
  </si>
  <si>
    <t>221.907</t>
  </si>
  <si>
    <t>1648.683</t>
  </si>
  <si>
    <t>278.943</t>
  </si>
  <si>
    <t>1753.946</t>
  </si>
  <si>
    <t>283.321</t>
  </si>
  <si>
    <t>1774.448</t>
  </si>
  <si>
    <t>266.441</t>
  </si>
  <si>
    <t>1704.901</t>
  </si>
  <si>
    <t>368.410</t>
  </si>
  <si>
    <t>1697.504</t>
  </si>
  <si>
    <t>600.156</t>
  </si>
  <si>
    <t>568.106</t>
  </si>
  <si>
    <t>1721.604</t>
  </si>
  <si>
    <t>482.892</t>
  </si>
  <si>
    <t>1558.261</t>
  </si>
  <si>
    <t>368.668</t>
  </si>
  <si>
    <t>1397.583</t>
  </si>
  <si>
    <t>181.426</t>
  </si>
  <si>
    <t>1128.389</t>
  </si>
  <si>
    <t>75.366</t>
  </si>
  <si>
    <t>873.333</t>
  </si>
  <si>
    <t>6.782</t>
  </si>
  <si>
    <t>836.721</t>
  </si>
  <si>
    <t>884.000</t>
  </si>
  <si>
    <t>709.239</t>
  </si>
  <si>
    <t>666.123</t>
  </si>
  <si>
    <t>678.199</t>
  </si>
  <si>
    <t>639.416</t>
  </si>
  <si>
    <t>564.425</t>
  </si>
  <si>
    <t>592.376</t>
  </si>
  <si>
    <t>615.539</t>
  </si>
  <si>
    <t>616.165</t>
  </si>
  <si>
    <t>492.643</t>
  </si>
  <si>
    <t>12.621</t>
  </si>
  <si>
    <t>419.347</t>
  </si>
  <si>
    <t>56.511</t>
  </si>
  <si>
    <t>326.915</t>
  </si>
  <si>
    <t>124.380</t>
  </si>
  <si>
    <t>316.759</t>
  </si>
  <si>
    <t>191.373</t>
  </si>
  <si>
    <t>289.133</t>
  </si>
  <si>
    <t>219.905</t>
  </si>
  <si>
    <t>240.119</t>
  </si>
  <si>
    <t>369.313</t>
  </si>
  <si>
    <t>227.806</t>
  </si>
  <si>
    <t>377.932</t>
  </si>
  <si>
    <t>312.673</t>
  </si>
  <si>
    <t>363.487</t>
  </si>
  <si>
    <t>479.285</t>
  </si>
  <si>
    <t>470.442</t>
  </si>
  <si>
    <t>716.103</t>
  </si>
  <si>
    <t>497.595</t>
  </si>
  <si>
    <t>982.223</t>
  </si>
  <si>
    <t>385.489</t>
  </si>
  <si>
    <t>1168.303</t>
  </si>
  <si>
    <t>227.218</t>
  </si>
  <si>
    <t>1226.890</t>
  </si>
  <si>
    <t>87.071</t>
  </si>
  <si>
    <t>1166.684</t>
  </si>
  <si>
    <t>8.756</t>
  </si>
  <si>
    <t>1182.462</t>
  </si>
  <si>
    <t>1302.599</t>
  </si>
  <si>
    <t>1370.451</t>
  </si>
  <si>
    <t>1378.926</t>
  </si>
  <si>
    <t>1331.013</t>
  </si>
  <si>
    <t>1310.471</t>
  </si>
  <si>
    <t>1204.969</t>
  </si>
  <si>
    <t>1084.587</t>
  </si>
  <si>
    <t>1023.442</t>
  </si>
  <si>
    <t>1053.641</t>
  </si>
  <si>
    <t>1119.118</t>
  </si>
  <si>
    <t>39.557</t>
  </si>
  <si>
    <t>981.074</t>
  </si>
  <si>
    <t>197.020</t>
  </si>
  <si>
    <t>1034.219</t>
  </si>
  <si>
    <t>382.047</t>
  </si>
  <si>
    <t>1532.148</t>
  </si>
  <si>
    <t>539.266</t>
  </si>
  <si>
    <t>1748.939</t>
  </si>
  <si>
    <t>655.428</t>
  </si>
  <si>
    <t>1852.249</t>
  </si>
  <si>
    <t>724.965</t>
  </si>
  <si>
    <t>1870.985</t>
  </si>
  <si>
    <t>744.039</t>
  </si>
  <si>
    <t>1844.213</t>
  </si>
  <si>
    <t>713.567</t>
  </si>
  <si>
    <t>1805.354</t>
  </si>
  <si>
    <t>600.779</t>
  </si>
  <si>
    <t>1753.054</t>
  </si>
  <si>
    <t>435.681</t>
  </si>
  <si>
    <t>1598.235</t>
  </si>
  <si>
    <t>304.082</t>
  </si>
  <si>
    <t>1450.014</t>
  </si>
  <si>
    <t>208.055</t>
  </si>
  <si>
    <t>1318.884</t>
  </si>
  <si>
    <t>79.401</t>
  </si>
  <si>
    <t>1202.409</t>
  </si>
  <si>
    <t>6.428</t>
  </si>
  <si>
    <t>1182.480</t>
  </si>
  <si>
    <t>1189.220</t>
  </si>
  <si>
    <t>1153.693</t>
  </si>
  <si>
    <t>1166.626</t>
  </si>
  <si>
    <t>1185.699</t>
  </si>
  <si>
    <t>1149.993</t>
  </si>
  <si>
    <t>1054.641</t>
  </si>
  <si>
    <t>956.319</t>
  </si>
  <si>
    <t>905.804</t>
  </si>
  <si>
    <t>902.849</t>
  </si>
  <si>
    <t>38.068</t>
  </si>
  <si>
    <t>729.685</t>
  </si>
  <si>
    <t>191.879</t>
  </si>
  <si>
    <t>474.241</t>
  </si>
  <si>
    <t>374.249</t>
  </si>
  <si>
    <t>606.268</t>
  </si>
  <si>
    <t>528.856</t>
  </si>
  <si>
    <t>700.120</t>
  </si>
  <si>
    <t>644.162</t>
  </si>
  <si>
    <t>757.756</t>
  </si>
  <si>
    <t>703.478</t>
  </si>
  <si>
    <t>780.875</t>
  </si>
  <si>
    <t>726.134</t>
  </si>
  <si>
    <t>804.485</t>
  </si>
  <si>
    <t>705.241</t>
  </si>
  <si>
    <t>809.006</t>
  </si>
  <si>
    <t>650.114</t>
  </si>
  <si>
    <t>804.327</t>
  </si>
  <si>
    <t>545.150</t>
  </si>
  <si>
    <t>756.533</t>
  </si>
  <si>
    <t>401.336</t>
  </si>
  <si>
    <t>685.719</t>
  </si>
  <si>
    <t>224.004</t>
  </si>
  <si>
    <t>618.353</t>
  </si>
  <si>
    <t>80.101</t>
  </si>
  <si>
    <t>534.232</t>
  </si>
  <si>
    <t>5.688</t>
  </si>
  <si>
    <t>503.932</t>
  </si>
  <si>
    <t>449.238</t>
  </si>
  <si>
    <t>331.649</t>
  </si>
  <si>
    <t>218.168</t>
  </si>
  <si>
    <t>149.516</t>
  </si>
  <si>
    <t>142.370</t>
  </si>
  <si>
    <t>192.226</t>
  </si>
  <si>
    <t>276.605</t>
  </si>
  <si>
    <t>354.709</t>
  </si>
  <si>
    <t>424.622</t>
  </si>
  <si>
    <t>490.957</t>
  </si>
  <si>
    <t>38.073</t>
  </si>
  <si>
    <t>481.120</t>
  </si>
  <si>
    <t>188.914</t>
  </si>
  <si>
    <t>277.831</t>
  </si>
  <si>
    <t>375.356</t>
  </si>
  <si>
    <t>280.758</t>
  </si>
  <si>
    <t>537.980</t>
  </si>
  <si>
    <t>295.638</t>
  </si>
  <si>
    <t>653.960</t>
  </si>
  <si>
    <t>274.670</t>
  </si>
  <si>
    <t>719.492</t>
  </si>
  <si>
    <t>246.793</t>
  </si>
  <si>
    <t>693.332</t>
  </si>
  <si>
    <t>220.785</t>
  </si>
  <si>
    <t>600.756</t>
  </si>
  <si>
    <t>192.097</t>
  </si>
  <si>
    <t>487.718</t>
  </si>
  <si>
    <t>154.774</t>
  </si>
  <si>
    <t>470.500</t>
  </si>
  <si>
    <t>107.331</t>
  </si>
  <si>
    <t>373.846</t>
  </si>
  <si>
    <t>59.367</t>
  </si>
  <si>
    <t>204.867</t>
  </si>
  <si>
    <t>29.390</t>
  </si>
  <si>
    <t>74.885</t>
  </si>
  <si>
    <t>25.839</t>
  </si>
  <si>
    <t>4.953</t>
  </si>
  <si>
    <t>58.774</t>
  </si>
  <si>
    <t>137.727</t>
  </si>
  <si>
    <t>278.747</t>
  </si>
  <si>
    <t>460.628</t>
  </si>
  <si>
    <t>642.498</t>
  </si>
  <si>
    <t>774.200</t>
  </si>
  <si>
    <t>819.508</t>
  </si>
  <si>
    <t>786.343</t>
  </si>
  <si>
    <t>660.809</t>
  </si>
  <si>
    <t>514.174</t>
  </si>
  <si>
    <t>418.498</t>
  </si>
  <si>
    <t>34.527</t>
  </si>
  <si>
    <t>380.148</t>
  </si>
  <si>
    <t>188.790</t>
  </si>
  <si>
    <t>231.700</t>
  </si>
  <si>
    <t>373.484</t>
  </si>
  <si>
    <t>177.426</t>
  </si>
  <si>
    <t>527.353</t>
  </si>
  <si>
    <t>299.204</t>
  </si>
  <si>
    <t>635.036</t>
  </si>
  <si>
    <t>376.424</t>
  </si>
  <si>
    <t>715.438</t>
  </si>
  <si>
    <t>455.265</t>
  </si>
  <si>
    <t>754.984</t>
  </si>
  <si>
    <t>517.109</t>
  </si>
  <si>
    <t>740.808</t>
  </si>
  <si>
    <t>540.137</t>
  </si>
  <si>
    <t>681.708</t>
  </si>
  <si>
    <t>516.074</t>
  </si>
  <si>
    <t>577.765</t>
  </si>
  <si>
    <t>463.653</t>
  </si>
  <si>
    <t>431.709</t>
  </si>
  <si>
    <t>415.028</t>
  </si>
  <si>
    <t>251.643</t>
  </si>
  <si>
    <t>367.357</t>
  </si>
  <si>
    <t>78.137</t>
  </si>
  <si>
    <t>351.734</t>
  </si>
  <si>
    <t>4.090</t>
  </si>
  <si>
    <t>364.827</t>
  </si>
  <si>
    <t>336.449</t>
  </si>
  <si>
    <t>290.745</t>
  </si>
  <si>
    <t>254.744</t>
  </si>
  <si>
    <t>221.000</t>
  </si>
  <si>
    <t>180.179</t>
  </si>
  <si>
    <t>150.949</t>
  </si>
  <si>
    <t>140.636</t>
  </si>
  <si>
    <t>156.955</t>
  </si>
  <si>
    <t>198.375</t>
  </si>
  <si>
    <t>254.103</t>
  </si>
  <si>
    <t>34.435</t>
  </si>
  <si>
    <t>292.701</t>
  </si>
  <si>
    <t>179.833</t>
  </si>
  <si>
    <t>180.641</t>
  </si>
  <si>
    <t>351.986</t>
  </si>
  <si>
    <t>84.660</t>
  </si>
  <si>
    <t>503.600</t>
  </si>
  <si>
    <t>56.844</t>
  </si>
  <si>
    <t>617.131</t>
  </si>
  <si>
    <t>50.624</t>
  </si>
  <si>
    <t>689.152</t>
  </si>
  <si>
    <t>43.629</t>
  </si>
  <si>
    <t>718.043</t>
  </si>
  <si>
    <t>35.395</t>
  </si>
  <si>
    <t>700.142</t>
  </si>
  <si>
    <t>31.929</t>
  </si>
  <si>
    <t>636.134</t>
  </si>
  <si>
    <t>41.416</t>
  </si>
  <si>
    <t>525.055</t>
  </si>
  <si>
    <t>64.823</t>
  </si>
  <si>
    <t>371.948</t>
  </si>
  <si>
    <t>102.083</t>
  </si>
  <si>
    <t>207.641</t>
  </si>
  <si>
    <t>152.178</t>
  </si>
  <si>
    <t>68.165</t>
  </si>
  <si>
    <t>232.107</t>
  </si>
  <si>
    <t>3.315</t>
  </si>
  <si>
    <t>371.159</t>
  </si>
  <si>
    <t>557.507</t>
  </si>
  <si>
    <t>774.155</t>
  </si>
  <si>
    <t>1000.424</t>
  </si>
  <si>
    <t>1182.571</t>
  </si>
  <si>
    <t>1245.200</t>
  </si>
  <si>
    <t>1210.382</t>
  </si>
  <si>
    <t>1145.259</t>
  </si>
  <si>
    <t>1089.820</t>
  </si>
  <si>
    <t>934.055</t>
  </si>
  <si>
    <t>714.342</t>
  </si>
  <si>
    <t>31.365</t>
  </si>
  <si>
    <t>492.738</t>
  </si>
  <si>
    <t>186.490</t>
  </si>
  <si>
    <t>375.918</t>
  </si>
  <si>
    <t>135.596</t>
  </si>
  <si>
    <t>536.534</t>
  </si>
  <si>
    <t>127.762</t>
  </si>
  <si>
    <t>650.036</t>
  </si>
  <si>
    <t>149.728</t>
  </si>
  <si>
    <t>717.088</t>
  </si>
  <si>
    <t>194.777</t>
  </si>
  <si>
    <t>741.820</t>
  </si>
  <si>
    <t>218.877</t>
  </si>
  <si>
    <t>723.803</t>
  </si>
  <si>
    <t>229.045</t>
  </si>
  <si>
    <t>662.922</t>
  </si>
  <si>
    <t>229.536</t>
  </si>
  <si>
    <t>558.288</t>
  </si>
  <si>
    <t>229.025</t>
  </si>
  <si>
    <t>412.187</t>
  </si>
  <si>
    <t>231.457</t>
  </si>
  <si>
    <t>235.718</t>
  </si>
  <si>
    <t>254.693</t>
  </si>
  <si>
    <t>70.605</t>
  </si>
  <si>
    <t>307.988</t>
  </si>
  <si>
    <t>2.640</t>
  </si>
  <si>
    <t>434.306</t>
  </si>
  <si>
    <t>611.572</t>
  </si>
  <si>
    <t>771.354</t>
  </si>
  <si>
    <t>866.418</t>
  </si>
  <si>
    <t>828.300</t>
  </si>
  <si>
    <t>722.352</t>
  </si>
  <si>
    <t>587.061</t>
  </si>
  <si>
    <t>442.727</t>
  </si>
  <si>
    <t>315.221</t>
  </si>
  <si>
    <t>236.508</t>
  </si>
  <si>
    <t>32.584</t>
  </si>
  <si>
    <t>205.137</t>
  </si>
  <si>
    <t>160.993</t>
  </si>
  <si>
    <t>150.733</t>
  </si>
  <si>
    <t>326.371</t>
  </si>
  <si>
    <t>84.586</t>
  </si>
  <si>
    <t>475.165</t>
  </si>
  <si>
    <t>63.139</t>
  </si>
  <si>
    <t>585.224</t>
  </si>
  <si>
    <t>98.845</t>
  </si>
  <si>
    <t>651.690</t>
  </si>
  <si>
    <t>123.155</t>
  </si>
  <si>
    <t>663.596</t>
  </si>
  <si>
    <t>103.826</t>
  </si>
  <si>
    <t>627.424</t>
  </si>
  <si>
    <t>74.520</t>
  </si>
  <si>
    <t>552.871</t>
  </si>
  <si>
    <t>51.749</t>
  </si>
  <si>
    <t>425.635</t>
  </si>
  <si>
    <t>38.340</t>
  </si>
  <si>
    <t>265.729</t>
  </si>
  <si>
    <t>49.142</t>
  </si>
  <si>
    <t>137.279</t>
  </si>
  <si>
    <t>102.814</t>
  </si>
  <si>
    <t>47.141</t>
  </si>
  <si>
    <t>255.660</t>
  </si>
  <si>
    <t>1.441</t>
  </si>
  <si>
    <t>501.870</t>
  </si>
  <si>
    <t>729.891</t>
  </si>
  <si>
    <t>864.059</t>
  </si>
  <si>
    <t>916.284</t>
  </si>
  <si>
    <t>899.369</t>
  </si>
  <si>
    <t>827.430</t>
  </si>
  <si>
    <t>714.647</t>
  </si>
  <si>
    <t>585.226</t>
  </si>
  <si>
    <t>469.146</t>
  </si>
  <si>
    <t>368.791</t>
  </si>
  <si>
    <t>315.546</t>
  </si>
  <si>
    <t>29.657</t>
  </si>
  <si>
    <t>309.772</t>
  </si>
  <si>
    <t>172.415</t>
  </si>
  <si>
    <t>209.749</t>
  </si>
  <si>
    <t>353.163</t>
  </si>
  <si>
    <t>132.563</t>
  </si>
  <si>
    <t>508.628</t>
  </si>
  <si>
    <t>158.479</t>
  </si>
  <si>
    <t>607.935</t>
  </si>
  <si>
    <t>194.934</t>
  </si>
  <si>
    <t>673.883</t>
  </si>
  <si>
    <t>167.140</t>
  </si>
  <si>
    <t>695.204</t>
  </si>
  <si>
    <t>150.093</t>
  </si>
  <si>
    <t>660.490</t>
  </si>
  <si>
    <t>137.390</t>
  </si>
  <si>
    <t>594.522</t>
  </si>
  <si>
    <t>128.945</t>
  </si>
  <si>
    <t>484.544</t>
  </si>
  <si>
    <t>130.048</t>
  </si>
  <si>
    <t>365.476</t>
  </si>
  <si>
    <t>146.271</t>
  </si>
  <si>
    <t>199.368</t>
  </si>
  <si>
    <t>191.333</t>
  </si>
  <si>
    <t>59.025</t>
  </si>
  <si>
    <t>309.657</t>
  </si>
  <si>
    <t>1.164</t>
  </si>
  <si>
    <t>522.175</t>
  </si>
  <si>
    <t>706.388</t>
  </si>
  <si>
    <t>795.000</t>
  </si>
  <si>
    <t>804.435</t>
  </si>
  <si>
    <t>757.807</t>
  </si>
  <si>
    <t>638.292</t>
  </si>
  <si>
    <t>508.298</t>
  </si>
  <si>
    <t>410.732</t>
  </si>
  <si>
    <t>358.114</t>
  </si>
  <si>
    <t>335.054</t>
  </si>
  <si>
    <t>329.914</t>
  </si>
  <si>
    <t>28.026</t>
  </si>
  <si>
    <t>311.891</t>
  </si>
  <si>
    <t>155.943</t>
  </si>
  <si>
    <t>189.984</t>
  </si>
  <si>
    <t>327.552</t>
  </si>
  <si>
    <t>96.707</t>
  </si>
  <si>
    <t>482.226</t>
  </si>
  <si>
    <t>82.622</t>
  </si>
  <si>
    <t>592.578</t>
  </si>
  <si>
    <t>161.047</t>
  </si>
  <si>
    <t>660.956</t>
  </si>
  <si>
    <t>166.425</t>
  </si>
  <si>
    <t>686.352</t>
  </si>
  <si>
    <t>127.353</t>
  </si>
  <si>
    <t>659.741</t>
  </si>
  <si>
    <t>92.634</t>
  </si>
  <si>
    <t>599.048</t>
  </si>
  <si>
    <t>74.788</t>
  </si>
  <si>
    <t>494.024</t>
  </si>
  <si>
    <t>69.342</t>
  </si>
  <si>
    <t>344.297</t>
  </si>
  <si>
    <t>80.083</t>
  </si>
  <si>
    <t>188.895</t>
  </si>
  <si>
    <t>104.349</t>
  </si>
  <si>
    <t>54.848</t>
  </si>
  <si>
    <t>147.167</t>
  </si>
  <si>
    <t>0.646</t>
  </si>
  <si>
    <t>232.605</t>
  </si>
  <si>
    <t>469.077</t>
  </si>
  <si>
    <t>513.992</t>
  </si>
  <si>
    <t>511.361</t>
  </si>
  <si>
    <t>495.835</t>
  </si>
  <si>
    <t>481.244</t>
  </si>
  <si>
    <t>505.441</t>
  </si>
  <si>
    <t>572.751</t>
  </si>
  <si>
    <t>616.208</t>
  </si>
  <si>
    <t>630.098</t>
  </si>
  <si>
    <t>26.503</t>
  </si>
  <si>
    <t>572.627</t>
  </si>
  <si>
    <t>134.176</t>
  </si>
  <si>
    <t>333.493</t>
  </si>
  <si>
    <t>243.607</t>
  </si>
  <si>
    <t>252.274</t>
  </si>
  <si>
    <t>313.568</t>
  </si>
  <si>
    <t>376.691</t>
  </si>
  <si>
    <t>304.780</t>
  </si>
  <si>
    <t>535.625</t>
  </si>
  <si>
    <t>310.357</t>
  </si>
  <si>
    <t>653.582</t>
  </si>
  <si>
    <t>337.356</t>
  </si>
  <si>
    <t>668.543</t>
  </si>
  <si>
    <t>310.463</t>
  </si>
  <si>
    <t>622.220</t>
  </si>
  <si>
    <t>223.979</t>
  </si>
  <si>
    <t>570.467</t>
  </si>
  <si>
    <t>212.340</t>
  </si>
  <si>
    <t>527.141</t>
  </si>
  <si>
    <t>154.941</t>
  </si>
  <si>
    <t>443.359</t>
  </si>
  <si>
    <t>65.653</t>
  </si>
  <si>
    <t>330.950</t>
  </si>
  <si>
    <t>13.296</t>
  </si>
  <si>
    <t>273.083</t>
  </si>
  <si>
    <t>251.623</t>
  </si>
  <si>
    <t>210.961</t>
  </si>
  <si>
    <t>174.860</t>
  </si>
  <si>
    <t>183.283</t>
  </si>
  <si>
    <t>238.812</t>
  </si>
  <si>
    <t>354.401</t>
  </si>
  <si>
    <t>553.963</t>
  </si>
  <si>
    <t>572.818</t>
  </si>
  <si>
    <t>449.482</t>
  </si>
  <si>
    <t>564.334</t>
  </si>
  <si>
    <t>715.913</t>
  </si>
  <si>
    <t>26.053</t>
  </si>
  <si>
    <t>693.680</t>
  </si>
  <si>
    <t>166.582</t>
  </si>
  <si>
    <t>530.816</t>
  </si>
  <si>
    <t>346.405</t>
  </si>
  <si>
    <t>681.447</t>
  </si>
  <si>
    <t>497.736</t>
  </si>
  <si>
    <t>717.094</t>
  </si>
  <si>
    <t>570.988</t>
  </si>
  <si>
    <t>716.042</t>
  </si>
  <si>
    <t>611.776</t>
  </si>
  <si>
    <t>744.361</t>
  </si>
  <si>
    <t>626.584</t>
  </si>
  <si>
    <t>774.307</t>
  </si>
  <si>
    <t>602.603</t>
  </si>
  <si>
    <t>757.746</t>
  </si>
  <si>
    <t>547.969</t>
  </si>
  <si>
    <t>678.360</t>
  </si>
  <si>
    <t>423.526</t>
  </si>
  <si>
    <t>591.133</t>
  </si>
  <si>
    <t>333.641</t>
  </si>
  <si>
    <t>518.047</t>
  </si>
  <si>
    <t>180.836</t>
  </si>
  <si>
    <t>457.705</t>
  </si>
  <si>
    <t>54.274</t>
  </si>
  <si>
    <t>416.748</t>
  </si>
  <si>
    <t>0.338</t>
  </si>
  <si>
    <t>476.936</t>
  </si>
  <si>
    <t>512.185</t>
  </si>
  <si>
    <t>434.364</t>
  </si>
  <si>
    <t>309.333</t>
  </si>
  <si>
    <t>200.155</t>
  </si>
  <si>
    <t>152.062</t>
  </si>
  <si>
    <t>166.657</t>
  </si>
  <si>
    <t>229.062</t>
  </si>
  <si>
    <t>332.883</t>
  </si>
  <si>
    <t>429.679</t>
  </si>
  <si>
    <t>493.335</t>
  </si>
  <si>
    <t>25.360</t>
  </si>
  <si>
    <t>512.497</t>
  </si>
  <si>
    <t>175.549</t>
  </si>
  <si>
    <t>355.856</t>
  </si>
  <si>
    <t>364.032</t>
  </si>
  <si>
    <t>342.775</t>
  </si>
  <si>
    <t>518.691</t>
  </si>
  <si>
    <t>341.309</t>
  </si>
  <si>
    <t>619.240</t>
  </si>
  <si>
    <t>363.456</t>
  </si>
  <si>
    <t>618.522</t>
  </si>
  <si>
    <t>386.262</t>
  </si>
  <si>
    <t>548.649</t>
  </si>
  <si>
    <t>378.888</t>
  </si>
  <si>
    <t>472.902</t>
  </si>
  <si>
    <t>352.260</t>
  </si>
  <si>
    <t>383.277</t>
  </si>
  <si>
    <t>322.553</t>
  </si>
  <si>
    <t>315.110</t>
  </si>
  <si>
    <t>290.454</t>
  </si>
  <si>
    <t>233.780</t>
  </si>
  <si>
    <t>240.671</t>
  </si>
  <si>
    <t>137.309</t>
  </si>
  <si>
    <t>188.220</t>
  </si>
  <si>
    <t>43.202</t>
  </si>
  <si>
    <t>135.706</t>
  </si>
  <si>
    <t>72.464</t>
  </si>
  <si>
    <t>26.836</t>
  </si>
  <si>
    <t>52.399</t>
  </si>
  <si>
    <t>141.994</t>
  </si>
  <si>
    <t>319.508</t>
  </si>
  <si>
    <t>570.667</t>
  </si>
  <si>
    <t>851.000</t>
  </si>
  <si>
    <t>813.931</t>
  </si>
  <si>
    <t>705.045</t>
  </si>
  <si>
    <t>567.013</t>
  </si>
  <si>
    <t>23.407</t>
  </si>
  <si>
    <t>437.670</t>
  </si>
  <si>
    <t>175.323</t>
  </si>
  <si>
    <t>230.871</t>
  </si>
  <si>
    <t>369.228</t>
  </si>
  <si>
    <t>119.124</t>
  </si>
  <si>
    <t>533.804</t>
  </si>
  <si>
    <t>188.429</t>
  </si>
  <si>
    <t>651.108</t>
  </si>
  <si>
    <t>272.319</t>
  </si>
  <si>
    <t>717.442</t>
  </si>
  <si>
    <t>350.215</t>
  </si>
  <si>
    <t>434.415</t>
  </si>
  <si>
    <t>703.113</t>
  </si>
  <si>
    <t>533.895</t>
  </si>
  <si>
    <t>583.237</t>
  </si>
  <si>
    <t>644.798</t>
  </si>
  <si>
    <t>406.650</t>
  </si>
  <si>
    <t>680.391</t>
  </si>
  <si>
    <t>189.149</t>
  </si>
  <si>
    <t>545.589</t>
  </si>
  <si>
    <t>71.806</t>
  </si>
  <si>
    <t>468.094</t>
  </si>
  <si>
    <t>15.948</t>
  </si>
  <si>
    <t>637.813</t>
  </si>
  <si>
    <t>1186.284</t>
  </si>
  <si>
    <t>1457.118</t>
  </si>
  <si>
    <t>1310.723</t>
  </si>
  <si>
    <t>1023.504</t>
  </si>
  <si>
    <t>893.124</t>
  </si>
  <si>
    <t>833.110</t>
  </si>
  <si>
    <t>817.351</t>
  </si>
  <si>
    <t>838.038</t>
  </si>
  <si>
    <t>824.774</t>
  </si>
  <si>
    <t>777.144</t>
  </si>
  <si>
    <t>806.840</t>
  </si>
  <si>
    <t>4.988</t>
  </si>
  <si>
    <t>774.210</t>
  </si>
  <si>
    <t>28.914</t>
  </si>
  <si>
    <t>640.577</t>
  </si>
  <si>
    <t>107.569</t>
  </si>
  <si>
    <t>542.291</t>
  </si>
  <si>
    <t>394.744</t>
  </si>
  <si>
    <t>541.779</t>
  </si>
  <si>
    <t>560.851</t>
  </si>
  <si>
    <t>565.077</t>
  </si>
  <si>
    <t>453.814</t>
  </si>
  <si>
    <t>607.316</t>
  </si>
  <si>
    <t>591.173</t>
  </si>
  <si>
    <t>675.512</t>
  </si>
  <si>
    <t>673.994</t>
  </si>
  <si>
    <t>774.320</t>
  </si>
  <si>
    <t>635.185</t>
  </si>
  <si>
    <t>866.525</t>
  </si>
  <si>
    <t>524.731</t>
  </si>
  <si>
    <t>920.010</t>
  </si>
  <si>
    <t>379.719</t>
  </si>
  <si>
    <t>861.325</t>
  </si>
  <si>
    <t>209.781</t>
  </si>
  <si>
    <t>757.694</t>
  </si>
  <si>
    <t>54.215</t>
  </si>
  <si>
    <t>624.146</t>
  </si>
  <si>
    <t>572.761</t>
  </si>
  <si>
    <t>535.240</t>
  </si>
  <si>
    <t>508.114</t>
  </si>
  <si>
    <t>504.017</t>
  </si>
  <si>
    <t>532.655</t>
  </si>
  <si>
    <t>601.576</t>
  </si>
  <si>
    <t>702.561</t>
  </si>
  <si>
    <t>749.476</t>
  </si>
  <si>
    <t>736.221</t>
  </si>
  <si>
    <t>653.948</t>
  </si>
  <si>
    <t>568.943</t>
  </si>
  <si>
    <t>19.636</t>
  </si>
  <si>
    <t>538.938</t>
  </si>
  <si>
    <t>167.695</t>
  </si>
  <si>
    <t>399.897</t>
  </si>
  <si>
    <t>358.044</t>
  </si>
  <si>
    <t>433.744</t>
  </si>
  <si>
    <t>519.099</t>
  </si>
  <si>
    <t>516.023</t>
  </si>
  <si>
    <t>625.973</t>
  </si>
  <si>
    <t>572.629</t>
  </si>
  <si>
    <t>692.992</t>
  </si>
  <si>
    <t>578.325</t>
  </si>
  <si>
    <t>726.958</t>
  </si>
  <si>
    <t>592.412</t>
  </si>
  <si>
    <t>724.247</t>
  </si>
  <si>
    <t>598.165</t>
  </si>
  <si>
    <t>666.774</t>
  </si>
  <si>
    <t>649.285</t>
  </si>
  <si>
    <t>562.609</t>
  </si>
  <si>
    <t>685.921</t>
  </si>
  <si>
    <t>408.473</t>
  </si>
  <si>
    <t>644.898</t>
  </si>
  <si>
    <t>188.708</t>
  </si>
  <si>
    <t>603.879</t>
  </si>
  <si>
    <t>43.348</t>
  </si>
  <si>
    <t>598.044</t>
  </si>
  <si>
    <t>581.117</t>
  </si>
  <si>
    <t>556.015</t>
  </si>
  <si>
    <t>594.207</t>
  </si>
  <si>
    <t>684.777</t>
  </si>
  <si>
    <t>859.431</t>
  </si>
  <si>
    <t>1034.015</t>
  </si>
  <si>
    <t>1142.451</t>
  </si>
  <si>
    <t>1252.751</t>
  </si>
  <si>
    <t>1210.289</t>
  </si>
  <si>
    <t>1112.821</t>
  </si>
  <si>
    <t>1091.343</t>
  </si>
  <si>
    <t>18.486</t>
  </si>
  <si>
    <t>994.785</t>
  </si>
  <si>
    <t>153.608</t>
  </si>
  <si>
    <t>825.505</t>
  </si>
  <si>
    <t>317.128</t>
  </si>
  <si>
    <t>1166.668</t>
  </si>
  <si>
    <t>467.093</t>
  </si>
  <si>
    <t>1240.352</t>
  </si>
  <si>
    <t>546.187</t>
  </si>
  <si>
    <t>1200.011</t>
  </si>
  <si>
    <t>623.511</t>
  </si>
  <si>
    <t>1145.921</t>
  </si>
  <si>
    <t>684.724</t>
  </si>
  <si>
    <t>1103.940</t>
  </si>
  <si>
    <t>684.453</t>
  </si>
  <si>
    <t>1051.007</t>
  </si>
  <si>
    <t>622.285</t>
  </si>
  <si>
    <t>974.916</t>
  </si>
  <si>
    <t>526.380</t>
  </si>
  <si>
    <t>852.954</t>
  </si>
  <si>
    <t>349.747</t>
  </si>
  <si>
    <t>720.229</t>
  </si>
  <si>
    <t>153.881</t>
  </si>
  <si>
    <t>603.204</t>
  </si>
  <si>
    <t>37.322</t>
  </si>
  <si>
    <t>531.404</t>
  </si>
  <si>
    <t>583.795</t>
  </si>
  <si>
    <t>618.300</t>
  </si>
  <si>
    <t>638.984</t>
  </si>
  <si>
    <t>700.946</t>
  </si>
  <si>
    <t>787.620</t>
  </si>
  <si>
    <t>873.491</t>
  </si>
  <si>
    <t>974.752</t>
  </si>
  <si>
    <t>1028.613</t>
  </si>
  <si>
    <t>1042.399</t>
  </si>
  <si>
    <t>957.078</t>
  </si>
  <si>
    <t>980.945</t>
  </si>
  <si>
    <t>12.281</t>
  </si>
  <si>
    <t>1057.730</t>
  </si>
  <si>
    <t>109.439</t>
  </si>
  <si>
    <t>1186.997</t>
  </si>
  <si>
    <t>219.685</t>
  </si>
  <si>
    <t>1494.609</t>
  </si>
  <si>
    <t>309.478</t>
  </si>
  <si>
    <t>1772.270</t>
  </si>
  <si>
    <t>371.043</t>
  </si>
  <si>
    <t>1944.367</t>
  </si>
  <si>
    <t>330.711</t>
  </si>
  <si>
    <t>2032.907</t>
  </si>
  <si>
    <t>232.927</t>
  </si>
  <si>
    <t>2028.077</t>
  </si>
  <si>
    <t>177.700</t>
  </si>
  <si>
    <t>1964.470</t>
  </si>
  <si>
    <t>163.726</t>
  </si>
  <si>
    <t>1772.236</t>
  </si>
  <si>
    <t>181.718</t>
  </si>
  <si>
    <t>1496.702</t>
  </si>
  <si>
    <t>205.593</t>
  </si>
  <si>
    <t>1339.068</t>
  </si>
  <si>
    <t>160.031</t>
  </si>
  <si>
    <t>1111.749</t>
  </si>
  <si>
    <t>47.888</t>
  </si>
  <si>
    <t>819.709</t>
  </si>
  <si>
    <t>706.842</t>
  </si>
  <si>
    <t>758.439</t>
  </si>
  <si>
    <t>1014.503</t>
  </si>
  <si>
    <t>1330.934</t>
  </si>
  <si>
    <t>1558.283</t>
  </si>
  <si>
    <t>1644.430</t>
  </si>
  <si>
    <t>1686.229</t>
  </si>
  <si>
    <t>1606.569</t>
  </si>
  <si>
    <t>1496.762</t>
  </si>
  <si>
    <t>1505.669</t>
  </si>
  <si>
    <t>1678.309</t>
  </si>
  <si>
    <t>13.769</t>
  </si>
  <si>
    <t>1628.407</t>
  </si>
  <si>
    <t>133.614</t>
  </si>
  <si>
    <t>1468.397</t>
  </si>
  <si>
    <t>316.357</t>
  </si>
  <si>
    <t>1776.051</t>
  </si>
  <si>
    <t>497.748</t>
  </si>
  <si>
    <t>1856.460</t>
  </si>
  <si>
    <t>577.973</t>
  </si>
  <si>
    <t>1852.211</t>
  </si>
  <si>
    <t>626.891</t>
  </si>
  <si>
    <t>1847.690</t>
  </si>
  <si>
    <t>670.294</t>
  </si>
  <si>
    <t>1817.780</t>
  </si>
  <si>
    <t>611.643</t>
  </si>
  <si>
    <t>1768.363</t>
  </si>
  <si>
    <t>599.865</t>
  </si>
  <si>
    <t>437.197</t>
  </si>
  <si>
    <t>1570.367</t>
  </si>
  <si>
    <t>298.402</t>
  </si>
  <si>
    <t>1417.266</t>
  </si>
  <si>
    <t>171.824</t>
  </si>
  <si>
    <t>1248.825</t>
  </si>
  <si>
    <t>37.151</t>
  </si>
  <si>
    <t>1008.451</t>
  </si>
  <si>
    <t>866.438</t>
  </si>
  <si>
    <t>756.034</t>
  </si>
  <si>
    <t>637.617</t>
  </si>
  <si>
    <t>513.028</t>
  </si>
  <si>
    <t>420.181</t>
  </si>
  <si>
    <t>515.915</t>
  </si>
  <si>
    <t>720.514</t>
  </si>
  <si>
    <t>944.512</t>
  </si>
  <si>
    <t>1182.489</t>
  </si>
  <si>
    <t>1242.848</t>
  </si>
  <si>
    <t>1202.350</t>
  </si>
  <si>
    <t>11.621</t>
  </si>
  <si>
    <t>1098.023</t>
  </si>
  <si>
    <t>64.025</t>
  </si>
  <si>
    <t>956.414</t>
  </si>
  <si>
    <t>104.296</t>
  </si>
  <si>
    <t>876.604</t>
  </si>
  <si>
    <t>206.651</t>
  </si>
  <si>
    <t>1270.659</t>
  </si>
  <si>
    <t>399.721</t>
  </si>
  <si>
    <t>1598.205</t>
  </si>
  <si>
    <t>534.455</t>
  </si>
  <si>
    <t>1754.291</t>
  </si>
  <si>
    <t>521.075</t>
  </si>
  <si>
    <t>1814.490</t>
  </si>
  <si>
    <t>439.008</t>
  </si>
  <si>
    <t>1853.020</t>
  </si>
  <si>
    <t>330.494</t>
  </si>
  <si>
    <t>1866.308</t>
  </si>
  <si>
    <t>277.870</t>
  </si>
  <si>
    <t>1863.475</t>
  </si>
  <si>
    <t>154.438</t>
  </si>
  <si>
    <t>1768.706</t>
  </si>
  <si>
    <t>37.391</t>
  </si>
  <si>
    <t>1237.646</t>
  </si>
  <si>
    <t>3.938</t>
  </si>
  <si>
    <t>825.599</t>
  </si>
  <si>
    <t>790.392</t>
  </si>
  <si>
    <t>967.418</t>
  </si>
  <si>
    <t>1091.052</t>
  </si>
  <si>
    <t>1034.877</t>
  </si>
  <si>
    <t>938.289</t>
  </si>
  <si>
    <t>804.587</t>
  </si>
  <si>
    <t>655.457</t>
  </si>
  <si>
    <t>535.937</t>
  </si>
  <si>
    <t>461.991</t>
  </si>
  <si>
    <t>423.744</t>
  </si>
  <si>
    <t>370.120</t>
  </si>
  <si>
    <t>12.469</t>
  </si>
  <si>
    <t>326.985</t>
  </si>
  <si>
    <t>142.443</t>
  </si>
  <si>
    <t>268.407</t>
  </si>
  <si>
    <t>311.857</t>
  </si>
  <si>
    <t>256.834</t>
  </si>
  <si>
    <t>436.017</t>
  </si>
  <si>
    <t>309.302</t>
  </si>
  <si>
    <t>483.337</t>
  </si>
  <si>
    <t>348.316</t>
  </si>
  <si>
    <t>487.288</t>
  </si>
  <si>
    <t>383.414</t>
  </si>
  <si>
    <t>413.043</t>
  </si>
  <si>
    <t>434.345</t>
  </si>
  <si>
    <t>299.056</t>
  </si>
  <si>
    <t>497.581</t>
  </si>
  <si>
    <t>289.536</t>
  </si>
  <si>
    <t>607.393</t>
  </si>
  <si>
    <t>285.564</t>
  </si>
  <si>
    <t>767.518</t>
  </si>
  <si>
    <t>217.296</t>
  </si>
  <si>
    <t>930.704</t>
  </si>
  <si>
    <t>104.218</t>
  </si>
  <si>
    <t>969.643</t>
  </si>
  <si>
    <t>21.867</t>
  </si>
  <si>
    <t>923.233</t>
  </si>
  <si>
    <t>985.575</t>
  </si>
  <si>
    <t>1041.974</t>
  </si>
  <si>
    <t>1071.198</t>
  </si>
  <si>
    <t>1059.430</t>
  </si>
  <si>
    <t>1139.177</t>
  </si>
  <si>
    <t>1174.570</t>
  </si>
  <si>
    <t>996.261</t>
  </si>
  <si>
    <t>967.774</t>
  </si>
  <si>
    <t>994.071</t>
  </si>
  <si>
    <t>859.408</t>
  </si>
  <si>
    <t>842.125</t>
  </si>
  <si>
    <t>10.670</t>
  </si>
  <si>
    <t>790.676</t>
  </si>
  <si>
    <t>127.392</t>
  </si>
  <si>
    <t>583.971</t>
  </si>
  <si>
    <t>287.453</t>
  </si>
  <si>
    <t>484.945</t>
  </si>
  <si>
    <t>432.520</t>
  </si>
  <si>
    <t>481.769</t>
  </si>
  <si>
    <t>516.178</t>
  </si>
  <si>
    <t>411.595</t>
  </si>
  <si>
    <t>558.355</t>
  </si>
  <si>
    <t>365.161</t>
  </si>
  <si>
    <t>572.425</t>
  </si>
  <si>
    <t>322.277</t>
  </si>
  <si>
    <t>522.740</t>
  </si>
  <si>
    <t>302.018</t>
  </si>
  <si>
    <t>450.223</t>
  </si>
  <si>
    <t>302.739</t>
  </si>
  <si>
    <t>369.937</t>
  </si>
  <si>
    <t>310.813</t>
  </si>
  <si>
    <t>266.444</t>
  </si>
  <si>
    <t>340.397</t>
  </si>
  <si>
    <t>128.408</t>
  </si>
  <si>
    <t>366.972</t>
  </si>
  <si>
    <t>24.420</t>
  </si>
  <si>
    <t>401.770</t>
  </si>
  <si>
    <t>460.606</t>
  </si>
  <si>
    <t>431.402</t>
  </si>
  <si>
    <t>349.023</t>
  </si>
  <si>
    <t>258.910</t>
  </si>
  <si>
    <t>193.791</t>
  </si>
  <si>
    <t>155.654</t>
  </si>
  <si>
    <t>151.086</t>
  </si>
  <si>
    <t>188.966</t>
  </si>
  <si>
    <t>267.687</t>
  </si>
  <si>
    <t>363.276</t>
  </si>
  <si>
    <t>403.057</t>
  </si>
  <si>
    <t>9.574</t>
  </si>
  <si>
    <t>373.927</t>
  </si>
  <si>
    <t>150.413</t>
  </si>
  <si>
    <t>250.243</t>
  </si>
  <si>
    <t>349.267</t>
  </si>
  <si>
    <t>170.910</t>
  </si>
  <si>
    <t>519.000</t>
  </si>
  <si>
    <t>164.087</t>
  </si>
  <si>
    <t>627.309</t>
  </si>
  <si>
    <t>166.882</t>
  </si>
  <si>
    <t>686.842</t>
  </si>
  <si>
    <t>172.223</t>
  </si>
  <si>
    <t>696.329</t>
  </si>
  <si>
    <t>197.726</t>
  </si>
  <si>
    <t>636.433</t>
  </si>
  <si>
    <t>225.816</t>
  </si>
  <si>
    <t>595.000</t>
  </si>
  <si>
    <t>232.536</t>
  </si>
  <si>
    <t>494.350</t>
  </si>
  <si>
    <t>219.869</t>
  </si>
  <si>
    <t>330.492</t>
  </si>
  <si>
    <t>177.837</t>
  </si>
  <si>
    <t>142.380</t>
  </si>
  <si>
    <t>127.355</t>
  </si>
  <si>
    <t>26.002</t>
  </si>
  <si>
    <t>101.617</t>
  </si>
  <si>
    <t>76.569</t>
  </si>
  <si>
    <t>57.388</t>
  </si>
  <si>
    <t>44.597</t>
  </si>
  <si>
    <t>42.253</t>
  </si>
  <si>
    <t>43.609</t>
  </si>
  <si>
    <t>43.073</t>
  </si>
  <si>
    <t>40.265</t>
  </si>
  <si>
    <t>36.184</t>
  </si>
  <si>
    <t>28.268</t>
  </si>
  <si>
    <t>23.762</t>
  </si>
  <si>
    <t>29.565</t>
  </si>
  <si>
    <t>8.601</t>
  </si>
  <si>
    <t>42.473</t>
  </si>
  <si>
    <t>141.202</t>
  </si>
  <si>
    <t>53.695</t>
  </si>
  <si>
    <t>331.673</t>
  </si>
  <si>
    <t>52.194</t>
  </si>
  <si>
    <t>494.605</t>
  </si>
  <si>
    <t>81.503</t>
  </si>
  <si>
    <t>613.274</t>
  </si>
  <si>
    <t>99.726</t>
  </si>
  <si>
    <t>690.226</t>
  </si>
  <si>
    <t>111.096</t>
  </si>
  <si>
    <t>712.753</t>
  </si>
  <si>
    <t>136.941</t>
  </si>
  <si>
    <t>676.307</t>
  </si>
  <si>
    <t>183.744</t>
  </si>
  <si>
    <t>571.056</t>
  </si>
  <si>
    <t>248.776</t>
  </si>
  <si>
    <t>378.772</t>
  </si>
  <si>
    <t>284.327</t>
  </si>
  <si>
    <t>285.656</t>
  </si>
  <si>
    <t>280.924</t>
  </si>
  <si>
    <t>165.978</t>
  </si>
  <si>
    <t>260.424</t>
  </si>
  <si>
    <t>28.601</t>
  </si>
  <si>
    <t>340.741</t>
  </si>
  <si>
    <t>380.713</t>
  </si>
  <si>
    <t>299.448</t>
  </si>
  <si>
    <t>169.887</t>
  </si>
  <si>
    <t>159.817</t>
  </si>
  <si>
    <t>251.456</t>
  </si>
  <si>
    <t>417.256</t>
  </si>
  <si>
    <t>624.076</t>
  </si>
  <si>
    <t>807.613</t>
  </si>
  <si>
    <t>975.181</t>
  </si>
  <si>
    <t>1069.180</t>
  </si>
  <si>
    <t>1149.780</t>
  </si>
  <si>
    <t>7.761</t>
  </si>
  <si>
    <t>1161.096</t>
  </si>
  <si>
    <t>45.092</t>
  </si>
  <si>
    <t>948.977</t>
  </si>
  <si>
    <t>59.175</t>
  </si>
  <si>
    <t>875.545</t>
  </si>
  <si>
    <t>90.707</t>
  </si>
  <si>
    <t>938.484</t>
  </si>
  <si>
    <t>173.437</t>
  </si>
  <si>
    <t>1342.135</t>
  </si>
  <si>
    <t>154.583</t>
  </si>
  <si>
    <t>1694.314</t>
  </si>
  <si>
    <t>149.651</t>
  </si>
  <si>
    <t>1842.799</t>
  </si>
  <si>
    <t>148.238</t>
  </si>
  <si>
    <t>1913.617</t>
  </si>
  <si>
    <t>168.021</t>
  </si>
  <si>
    <t>1958.128</t>
  </si>
  <si>
    <t>160.682</t>
  </si>
  <si>
    <t>1829.596</t>
  </si>
  <si>
    <t>128.721</t>
  </si>
  <si>
    <t>1594.511</t>
  </si>
  <si>
    <t>55.867</t>
  </si>
  <si>
    <t>1440.651</t>
  </si>
  <si>
    <t>9.031</t>
  </si>
  <si>
    <t>1518.173</t>
  </si>
  <si>
    <t>1622.917</t>
  </si>
  <si>
    <t>1505.152</t>
  </si>
  <si>
    <t>1308.497</t>
  </si>
  <si>
    <t>1103.992</t>
  </si>
  <si>
    <t>899.647</t>
  </si>
  <si>
    <t>629.941</t>
  </si>
  <si>
    <t>373.892</t>
  </si>
  <si>
    <t>249.565</t>
  </si>
  <si>
    <t>234.512</t>
  </si>
  <si>
    <t>242.540</t>
  </si>
  <si>
    <t>232.830</t>
  </si>
  <si>
    <t>6.504</t>
  </si>
  <si>
    <t>235.879</t>
  </si>
  <si>
    <t>118.804</t>
  </si>
  <si>
    <t>221.007</t>
  </si>
  <si>
    <t>270.681</t>
  </si>
  <si>
    <t>206.405</t>
  </si>
  <si>
    <t>452.583</t>
  </si>
  <si>
    <t>274.311</t>
  </si>
  <si>
    <t>602.695</t>
  </si>
  <si>
    <t>344.036</t>
  </si>
  <si>
    <t>441.497</t>
  </si>
  <si>
    <t>710.089</t>
  </si>
  <si>
    <t>690.155</t>
  </si>
  <si>
    <t>693.830</t>
  </si>
  <si>
    <t>637.561</t>
  </si>
  <si>
    <t>812.609</t>
  </si>
  <si>
    <t>528.697</t>
  </si>
  <si>
    <t>920.762</t>
  </si>
  <si>
    <t>368.392</t>
  </si>
  <si>
    <t>1031.013</t>
  </si>
  <si>
    <t>188.768</t>
  </si>
  <si>
    <t>1050.669</t>
  </si>
  <si>
    <t>26.999</t>
  </si>
  <si>
    <t>978.360</t>
  </si>
  <si>
    <t>1050.166</t>
  </si>
  <si>
    <t>1251.174</t>
  </si>
  <si>
    <t>1412.201</t>
  </si>
  <si>
    <t>1440.672</t>
  </si>
  <si>
    <t>1391.839</t>
  </si>
  <si>
    <t>1310.695</t>
  </si>
  <si>
    <t>1210.300</t>
  </si>
  <si>
    <t>1207.771</t>
  </si>
  <si>
    <t>1076.929</t>
  </si>
  <si>
    <t>941.787</t>
  </si>
  <si>
    <t>841.096</t>
  </si>
  <si>
    <t>1.447</t>
  </si>
  <si>
    <t>706.255</t>
  </si>
  <si>
    <t>68.630</t>
  </si>
  <si>
    <t>478.085</t>
  </si>
  <si>
    <t>232.788</t>
  </si>
  <si>
    <t>381.403</t>
  </si>
  <si>
    <t>408.294</t>
  </si>
  <si>
    <t>397.294</t>
  </si>
  <si>
    <t>498.157</t>
  </si>
  <si>
    <t>399.933</t>
  </si>
  <si>
    <t>571.876</t>
  </si>
  <si>
    <t>372.035</t>
  </si>
  <si>
    <t>693.183</t>
  </si>
  <si>
    <t>313.658</t>
  </si>
  <si>
    <t>708.150</t>
  </si>
  <si>
    <t>285.069</t>
  </si>
  <si>
    <t>630.584</t>
  </si>
  <si>
    <t>292.128</t>
  </si>
  <si>
    <t>315.123</t>
  </si>
  <si>
    <t>326.728</t>
  </si>
  <si>
    <t>254.344</t>
  </si>
  <si>
    <t>370.502</t>
  </si>
  <si>
    <t>186.776</t>
  </si>
  <si>
    <t>423.538</t>
  </si>
  <si>
    <t>25.917</t>
  </si>
  <si>
    <t>582.474</t>
  </si>
  <si>
    <t>782.528</t>
  </si>
  <si>
    <t>811.957</t>
  </si>
  <si>
    <t>717.899</t>
  </si>
  <si>
    <t>649.060</t>
  </si>
  <si>
    <t>609.662</t>
  </si>
  <si>
    <t>592.544</t>
  </si>
  <si>
    <t>561.350</t>
  </si>
  <si>
    <t>513.931</t>
  </si>
  <si>
    <t>468.241</t>
  </si>
  <si>
    <t>431.988</t>
  </si>
  <si>
    <t>460.577</t>
  </si>
  <si>
    <t>5.258</t>
  </si>
  <si>
    <t>480.580</t>
  </si>
  <si>
    <t>140.914</t>
  </si>
  <si>
    <t>312.926</t>
  </si>
  <si>
    <t>336.598</t>
  </si>
  <si>
    <t>190.246</t>
  </si>
  <si>
    <t>471.541</t>
  </si>
  <si>
    <t>212.902</t>
  </si>
  <si>
    <t>612.672</t>
  </si>
  <si>
    <t>131.401</t>
  </si>
  <si>
    <t>729.013</t>
  </si>
  <si>
    <t>96.616</t>
  </si>
  <si>
    <t>753.819</t>
  </si>
  <si>
    <t>77.859</t>
  </si>
  <si>
    <t>722.312</t>
  </si>
  <si>
    <t>68.011</t>
  </si>
  <si>
    <t>668.313</t>
  </si>
  <si>
    <t>52.441</t>
  </si>
  <si>
    <t>550.907</t>
  </si>
  <si>
    <t>39.737</t>
  </si>
  <si>
    <t>383.944</t>
  </si>
  <si>
    <t>38.201</t>
  </si>
  <si>
    <t>187.821</t>
  </si>
  <si>
    <t>44.114</t>
  </si>
  <si>
    <t>22.555</t>
  </si>
  <si>
    <t>69.353</t>
  </si>
  <si>
    <t>113.255</t>
  </si>
  <si>
    <t>150.698</t>
  </si>
  <si>
    <t>175.690</t>
  </si>
  <si>
    <t>219.409</t>
  </si>
  <si>
    <t>290.193</t>
  </si>
  <si>
    <t>399.710</t>
  </si>
  <si>
    <t>572.595</t>
  </si>
  <si>
    <t>791.393</t>
  </si>
  <si>
    <t>992.603</t>
  </si>
  <si>
    <t>1119.595</t>
  </si>
  <si>
    <t>1164.377</t>
  </si>
  <si>
    <t>4.510</t>
  </si>
  <si>
    <t>1176.129</t>
  </si>
  <si>
    <t>124.236</t>
  </si>
  <si>
    <t>891.154</t>
  </si>
  <si>
    <t>292.081</t>
  </si>
  <si>
    <t>584.655</t>
  </si>
  <si>
    <t>498.382</t>
  </si>
  <si>
    <t>793.648</t>
  </si>
  <si>
    <t>631.150</t>
  </si>
  <si>
    <t>908.215</t>
  </si>
  <si>
    <t>698.904</t>
  </si>
  <si>
    <t>898.536</t>
  </si>
  <si>
    <t>697.239</t>
  </si>
  <si>
    <t>891.807</t>
  </si>
  <si>
    <t>666.557</t>
  </si>
  <si>
    <t>891.136</t>
  </si>
  <si>
    <t>572.110</t>
  </si>
  <si>
    <t>878.756</t>
  </si>
  <si>
    <t>422.720</t>
  </si>
  <si>
    <t>859.071</t>
  </si>
  <si>
    <t>244.526</t>
  </si>
  <si>
    <t>840.287</t>
  </si>
  <si>
    <t>87.943</t>
  </si>
  <si>
    <t>751.257</t>
  </si>
  <si>
    <t>6.580</t>
  </si>
  <si>
    <t>578.111</t>
  </si>
  <si>
    <t>471.517</t>
  </si>
  <si>
    <t>397.323</t>
  </si>
  <si>
    <t>316.157</t>
  </si>
  <si>
    <t>211.349</t>
  </si>
  <si>
    <t>157.873</t>
  </si>
  <si>
    <t>146.711</t>
  </si>
  <si>
    <t>138.227</t>
  </si>
  <si>
    <t>128.352</t>
  </si>
  <si>
    <t>103.682</t>
  </si>
  <si>
    <t>80.919</t>
  </si>
  <si>
    <t>78.232</t>
  </si>
  <si>
    <t>84.753</t>
  </si>
  <si>
    <t>19.734</t>
  </si>
  <si>
    <t>75.302</t>
  </si>
  <si>
    <t>62.282</t>
  </si>
  <si>
    <t>106.622</t>
  </si>
  <si>
    <t>48.255</t>
  </si>
  <si>
    <t>140.540</t>
  </si>
  <si>
    <t>38.816</t>
  </si>
  <si>
    <t>46.302</t>
  </si>
  <si>
    <t>215.733</t>
  </si>
  <si>
    <t>80.996</t>
  </si>
  <si>
    <t>225.226</t>
  </si>
  <si>
    <t>167.205</t>
  </si>
  <si>
    <t>228.389</t>
  </si>
  <si>
    <t>265.675</t>
  </si>
  <si>
    <t>212.009</t>
  </si>
  <si>
    <t>298.656</t>
  </si>
  <si>
    <t>182.869</t>
  </si>
  <si>
    <t>301.139</t>
  </si>
  <si>
    <t>108.529</t>
  </si>
  <si>
    <t>293.518</t>
  </si>
  <si>
    <t>15.687</t>
  </si>
  <si>
    <t>326.121</t>
  </si>
  <si>
    <t>391.103</t>
  </si>
  <si>
    <t>418.333</t>
  </si>
  <si>
    <t>437.059</t>
  </si>
  <si>
    <t>484.181</t>
  </si>
  <si>
    <t>534.387</t>
  </si>
  <si>
    <t>554.742</t>
  </si>
  <si>
    <t>572.708</t>
  </si>
  <si>
    <t>601.003</t>
  </si>
  <si>
    <t>614.408</t>
  </si>
  <si>
    <t>618.390</t>
  </si>
  <si>
    <t>645.093</t>
  </si>
  <si>
    <t>2.501</t>
  </si>
  <si>
    <t>681.512</t>
  </si>
  <si>
    <t>112.018</t>
  </si>
  <si>
    <t>679.169</t>
  </si>
  <si>
    <t>299.089</t>
  </si>
  <si>
    <t>764.836</t>
  </si>
  <si>
    <t>429.184</t>
  </si>
  <si>
    <t>1170.769</t>
  </si>
  <si>
    <t>529.166</t>
  </si>
  <si>
    <t>1375.578</t>
  </si>
  <si>
    <t>615.730</t>
  </si>
  <si>
    <t>1502.139</t>
  </si>
  <si>
    <t>685.497</t>
  </si>
  <si>
    <t>1586.487</t>
  </si>
  <si>
    <t>674.350</t>
  </si>
  <si>
    <t>1607.277</t>
  </si>
  <si>
    <t>608.244</t>
  </si>
  <si>
    <t>1613.829</t>
  </si>
  <si>
    <t>502.263</t>
  </si>
  <si>
    <t>1642.559</t>
  </si>
  <si>
    <t>325.177</t>
  </si>
  <si>
    <t>1594.512</t>
  </si>
  <si>
    <t>148.918</t>
  </si>
  <si>
    <t>1448.786</t>
  </si>
  <si>
    <t>15.427</t>
  </si>
  <si>
    <t>1222.002</t>
  </si>
  <si>
    <t>1031.159</t>
  </si>
  <si>
    <t>989.735</t>
  </si>
  <si>
    <t>950.008</t>
  </si>
  <si>
    <t>907.215</t>
  </si>
  <si>
    <t>870.287</t>
  </si>
  <si>
    <t>828.209</t>
  </si>
  <si>
    <t>772.631</t>
  </si>
  <si>
    <t>722.698</t>
  </si>
  <si>
    <t>680.193</t>
  </si>
  <si>
    <t>622.874</t>
  </si>
  <si>
    <t>515.954</t>
  </si>
  <si>
    <t>1.205</t>
  </si>
  <si>
    <t>408.392</t>
  </si>
  <si>
    <t>77.093</t>
  </si>
  <si>
    <t>319.724</t>
  </si>
  <si>
    <t>250.835</t>
  </si>
  <si>
    <t>251.155</t>
  </si>
  <si>
    <t>467.180</t>
  </si>
  <si>
    <t>276.625</t>
  </si>
  <si>
    <t>616.136</t>
  </si>
  <si>
    <t>301.928</t>
  </si>
  <si>
    <t>696.169</t>
  </si>
  <si>
    <t>348.518</t>
  </si>
  <si>
    <t>722.667</t>
  </si>
  <si>
    <t>409.323</t>
  </si>
  <si>
    <t>686.194</t>
  </si>
  <si>
    <t>495.469</t>
  </si>
  <si>
    <t>642.830</t>
  </si>
  <si>
    <t>592.356</t>
  </si>
  <si>
    <t>528.317</t>
  </si>
  <si>
    <t>659.833</t>
  </si>
  <si>
    <t>363.435</t>
  </si>
  <si>
    <t>725.193</t>
  </si>
  <si>
    <t>164.255</t>
  </si>
  <si>
    <t>780.842</t>
  </si>
  <si>
    <t>13.362</t>
  </si>
  <si>
    <t>823.611</t>
  </si>
  <si>
    <t>891.431</t>
  </si>
  <si>
    <t>828.022</t>
  </si>
  <si>
    <t>700.964</t>
  </si>
  <si>
    <t>571.438</t>
  </si>
  <si>
    <t>458.934</t>
  </si>
  <si>
    <t>360.825</t>
  </si>
  <si>
    <t>272.568</t>
  </si>
  <si>
    <t>209.456</t>
  </si>
  <si>
    <t>171.515</t>
  </si>
  <si>
    <t>146.193</t>
  </si>
  <si>
    <t>142.624</t>
  </si>
  <si>
    <t>0.739</t>
  </si>
  <si>
    <t>136.796</t>
  </si>
  <si>
    <t>96.681</t>
  </si>
  <si>
    <t>132.912</t>
  </si>
  <si>
    <t>283.217</t>
  </si>
  <si>
    <t>137.519</t>
  </si>
  <si>
    <t>477.761</t>
  </si>
  <si>
    <t>132.377</t>
  </si>
  <si>
    <t>619.279</t>
  </si>
  <si>
    <t>134.942</t>
  </si>
  <si>
    <t>707.809</t>
  </si>
  <si>
    <t>157.480</t>
  </si>
  <si>
    <t>741.212</t>
  </si>
  <si>
    <t>165.832</t>
  </si>
  <si>
    <t>714.934</t>
  </si>
  <si>
    <t>167.530</t>
  </si>
  <si>
    <t>652.546</t>
  </si>
  <si>
    <t>173.380</t>
  </si>
  <si>
    <t>532.571</t>
  </si>
  <si>
    <t>200.430</t>
  </si>
  <si>
    <t>363.718</t>
  </si>
  <si>
    <t>253.022</t>
  </si>
  <si>
    <t>164.346</t>
  </si>
  <si>
    <t>281.178</t>
  </si>
  <si>
    <t>12.745</t>
  </si>
  <si>
    <t>355.640</t>
  </si>
  <si>
    <t>414.976</t>
  </si>
  <si>
    <t>405.468</t>
  </si>
  <si>
    <t>377.263</t>
  </si>
  <si>
    <t>364.278</t>
  </si>
  <si>
    <t>358.456</t>
  </si>
  <si>
    <t>331.861</t>
  </si>
  <si>
    <t>291.347</t>
  </si>
  <si>
    <t>247.580</t>
  </si>
  <si>
    <t>213.094</t>
  </si>
  <si>
    <t>196.217</t>
  </si>
  <si>
    <t>187.271</t>
  </si>
  <si>
    <t>0.828</t>
  </si>
  <si>
    <t>177.270</t>
  </si>
  <si>
    <t>103.568</t>
  </si>
  <si>
    <t>156.383</t>
  </si>
  <si>
    <t>282.349</t>
  </si>
  <si>
    <t>92.216</t>
  </si>
  <si>
    <t>439.018</t>
  </si>
  <si>
    <t>104.662</t>
  </si>
  <si>
    <t>559.081</t>
  </si>
  <si>
    <t>130.399</t>
  </si>
  <si>
    <t>649.622</t>
  </si>
  <si>
    <t>129.539</t>
  </si>
  <si>
    <t>711.990</t>
  </si>
  <si>
    <t>131.217</t>
  </si>
  <si>
    <t>719.796</t>
  </si>
  <si>
    <t>143.394</t>
  </si>
  <si>
    <t>651.432</t>
  </si>
  <si>
    <t>169.222</t>
  </si>
  <si>
    <t>532.044</t>
  </si>
  <si>
    <t>217.176</t>
  </si>
  <si>
    <t>365.791</t>
  </si>
  <si>
    <t>297.991</t>
  </si>
  <si>
    <t>165.261</t>
  </si>
  <si>
    <t>400.018</t>
  </si>
  <si>
    <t>11.651</t>
  </si>
  <si>
    <t>609.977</t>
  </si>
  <si>
    <t>884.138</t>
  </si>
  <si>
    <t>1054.737</t>
  </si>
  <si>
    <t>1163.048</t>
  </si>
  <si>
    <t>1210.246</t>
  </si>
  <si>
    <t>1202.330</t>
  </si>
  <si>
    <t>1174.515</t>
  </si>
  <si>
    <t>1139.192</t>
  </si>
  <si>
    <t>1104.005</t>
  </si>
  <si>
    <t>1069.192</t>
  </si>
  <si>
    <t>1065.280</t>
  </si>
  <si>
    <t>1076.945</t>
  </si>
  <si>
    <t>0.447</t>
  </si>
  <si>
    <t>1110.480</t>
  </si>
  <si>
    <t>114.381</t>
  </si>
  <si>
    <t>853.834</t>
  </si>
  <si>
    <t>325.644</t>
  </si>
  <si>
    <t>501.046</t>
  </si>
  <si>
    <t>510.661</t>
  </si>
  <si>
    <t>558.962</t>
  </si>
  <si>
    <t>641.429</t>
  </si>
  <si>
    <t>891.132</t>
  </si>
  <si>
    <t>718.885</t>
  </si>
  <si>
    <t>1039.584</t>
  </si>
  <si>
    <t>745.253</t>
  </si>
  <si>
    <t>1182.508</t>
  </si>
  <si>
    <t>722.298</t>
  </si>
  <si>
    <t>651.374</t>
  </si>
  <si>
    <t>1293.702</t>
  </si>
  <si>
    <t>531.804</t>
  </si>
  <si>
    <t>1258.515</t>
  </si>
  <si>
    <t>364.593</t>
  </si>
  <si>
    <t>1055.781</t>
  </si>
  <si>
    <t>164.593</t>
  </si>
  <si>
    <t>1138.186</t>
  </si>
  <si>
    <t>10.189</t>
  </si>
  <si>
    <t>1558.269</t>
  </si>
  <si>
    <t>1778.247</t>
  </si>
  <si>
    <t>1757.747</t>
  </si>
  <si>
    <t>1776.071</t>
  </si>
  <si>
    <t>1711.459</t>
  </si>
  <si>
    <t>1534.012</t>
  </si>
  <si>
    <t>1431.894</t>
  </si>
  <si>
    <t>1432.556</t>
  </si>
  <si>
    <t>1331.557</t>
  </si>
  <si>
    <t>1230.327</t>
  </si>
  <si>
    <t>1138.663</t>
  </si>
  <si>
    <t>1076.991</t>
  </si>
  <si>
    <t>1068.332</t>
  </si>
  <si>
    <t>83.373</t>
  </si>
  <si>
    <t>828.324</t>
  </si>
  <si>
    <t>253.583</t>
  </si>
  <si>
    <t>536.471</t>
  </si>
  <si>
    <t>386.159</t>
  </si>
  <si>
    <t>445.579</t>
  </si>
  <si>
    <t>461.118</t>
  </si>
  <si>
    <t>585.307</t>
  </si>
  <si>
    <t>491.301</t>
  </si>
  <si>
    <t>698.319</t>
  </si>
  <si>
    <t>499.238</t>
  </si>
  <si>
    <t>849.556</t>
  </si>
  <si>
    <t>440.125</t>
  </si>
  <si>
    <t>997.791</t>
  </si>
  <si>
    <t>318.445</t>
  </si>
  <si>
    <t>1013.253</t>
  </si>
  <si>
    <t>226.458</t>
  </si>
  <si>
    <t>828.230</t>
  </si>
  <si>
    <t>624.207</t>
  </si>
  <si>
    <t>78.615</t>
  </si>
  <si>
    <t>533.038</t>
  </si>
  <si>
    <t>3.665</t>
  </si>
  <si>
    <t>644.924</t>
  </si>
  <si>
    <t>742.007</t>
  </si>
  <si>
    <t>854.499</t>
  </si>
  <si>
    <t>1047.325</t>
  </si>
  <si>
    <t>1084.661</t>
  </si>
  <si>
    <t>878.990</t>
  </si>
  <si>
    <t>598.166</t>
  </si>
  <si>
    <t>503.432</t>
  </si>
  <si>
    <t>624.137</t>
  </si>
  <si>
    <t>541.441</t>
  </si>
  <si>
    <t>519.709</t>
  </si>
  <si>
    <t>666.135</t>
  </si>
  <si>
    <t>703.818</t>
  </si>
  <si>
    <t>12.700</t>
  </si>
  <si>
    <t>709.509</t>
  </si>
  <si>
    <t>62.646</t>
  </si>
  <si>
    <t>557.697</t>
  </si>
  <si>
    <t>91.861</t>
  </si>
  <si>
    <t>434.153</t>
  </si>
  <si>
    <t>128.975</t>
  </si>
  <si>
    <t>459.073</t>
  </si>
  <si>
    <t>316.599</t>
  </si>
  <si>
    <t>529.673</t>
  </si>
  <si>
    <t>651.834</t>
  </si>
  <si>
    <t>583.862</t>
  </si>
  <si>
    <t>660.351</t>
  </si>
  <si>
    <t>644.828</t>
  </si>
  <si>
    <t>586.958</t>
  </si>
  <si>
    <t>648.402</t>
  </si>
  <si>
    <t>466.530</t>
  </si>
  <si>
    <t>605.853</t>
  </si>
  <si>
    <t>288.583</t>
  </si>
  <si>
    <t>549.370</t>
  </si>
  <si>
    <t>117.730</t>
  </si>
  <si>
    <t>475.494</t>
  </si>
  <si>
    <t>6.221</t>
  </si>
  <si>
    <t>406.211</t>
  </si>
  <si>
    <t>278.175</t>
  </si>
  <si>
    <t>219.085</t>
  </si>
  <si>
    <t>359.569</t>
  </si>
  <si>
    <t>660.482</t>
  </si>
  <si>
    <t>941.796</t>
  </si>
  <si>
    <t>1084.816</t>
  </si>
  <si>
    <t>1076.187</t>
  </si>
  <si>
    <t>941.671</t>
  </si>
  <si>
    <t>923.489</t>
  </si>
  <si>
    <t>941.776</t>
  </si>
  <si>
    <t>1023.598</t>
  </si>
  <si>
    <t>45.328</t>
  </si>
  <si>
    <t>850.956</t>
  </si>
  <si>
    <t>114.181</t>
  </si>
  <si>
    <t>720.994</t>
  </si>
  <si>
    <t>176.190</t>
  </si>
  <si>
    <t>851.816</t>
  </si>
  <si>
    <t>232.522</t>
  </si>
  <si>
    <t>1170.160</t>
  </si>
  <si>
    <t>262.818</t>
  </si>
  <si>
    <t>1432.478</t>
  </si>
  <si>
    <t>234.961</t>
  </si>
  <si>
    <t>154.879</t>
  </si>
  <si>
    <t>1641.369</t>
  </si>
  <si>
    <t>71.468</t>
  </si>
  <si>
    <t>1586.483</t>
  </si>
  <si>
    <t>43.087</t>
  </si>
  <si>
    <t>1446.679</t>
  </si>
  <si>
    <t>29.288</t>
  </si>
  <si>
    <t>1357.867</t>
  </si>
  <si>
    <t>18.503</t>
  </si>
  <si>
    <t>1336.883</t>
  </si>
  <si>
    <t>0.431</t>
  </si>
  <si>
    <t>1367.461</t>
  </si>
  <si>
    <t>1392.081</t>
  </si>
  <si>
    <t>1232.705</t>
  </si>
  <si>
    <t>1015.972</t>
  </si>
  <si>
    <t>868.387</t>
  </si>
  <si>
    <t>842.025</t>
  </si>
  <si>
    <t>822.030</t>
  </si>
  <si>
    <t>825.520</t>
  </si>
  <si>
    <t>852.631</t>
  </si>
  <si>
    <t>927.867</t>
  </si>
  <si>
    <t>949.091</t>
  </si>
  <si>
    <t>923.577</t>
  </si>
  <si>
    <t>963.594</t>
  </si>
  <si>
    <t>41.061</t>
  </si>
  <si>
    <t>859.488</t>
  </si>
  <si>
    <t>137.845</t>
  </si>
  <si>
    <t>695.163</t>
  </si>
  <si>
    <t>285.557</t>
  </si>
  <si>
    <t>469.222</t>
  </si>
  <si>
    <t>1166.632</t>
  </si>
  <si>
    <t>614.185</t>
  </si>
  <si>
    <t>1227.935</t>
  </si>
  <si>
    <t>679.795</t>
  </si>
  <si>
    <t>1174.595</t>
  </si>
  <si>
    <t>631.230</t>
  </si>
  <si>
    <t>1119.532</t>
  </si>
  <si>
    <t>453.143</t>
  </si>
  <si>
    <t>1104.070</t>
  </si>
  <si>
    <t>208.303</t>
  </si>
  <si>
    <t>1069.253</t>
  </si>
  <si>
    <t>112.831</t>
  </si>
  <si>
    <t>928.339</t>
  </si>
  <si>
    <t>48.742</t>
  </si>
  <si>
    <t>816.088</t>
  </si>
  <si>
    <t>0.850</t>
  </si>
  <si>
    <t>1015.992</t>
  </si>
  <si>
    <t>1155.259</t>
  </si>
  <si>
    <t>1274.377</t>
  </si>
  <si>
    <t>1372.719</t>
  </si>
  <si>
    <t>1398.745</t>
  </si>
  <si>
    <t>1360.129</t>
  </si>
  <si>
    <t>1287.114</t>
  </si>
  <si>
    <t>1242.160</t>
  </si>
  <si>
    <t>1234.465</t>
  </si>
  <si>
    <t>1174.522</t>
  </si>
  <si>
    <t>993.639</t>
  </si>
  <si>
    <t>964.952</t>
  </si>
  <si>
    <t>22.196</t>
  </si>
  <si>
    <t>1008.520</t>
  </si>
  <si>
    <t>66.033</t>
  </si>
  <si>
    <t>904.140</t>
  </si>
  <si>
    <t>116.787</t>
  </si>
  <si>
    <t>974.901</t>
  </si>
  <si>
    <t>145.374</t>
  </si>
  <si>
    <t>1400.738</t>
  </si>
  <si>
    <t>99.176</t>
  </si>
  <si>
    <t>1578.532</t>
  </si>
  <si>
    <t>96.741</t>
  </si>
  <si>
    <t>1631.650</t>
  </si>
  <si>
    <t>113.249</t>
  </si>
  <si>
    <t>1594.518</t>
  </si>
  <si>
    <t>168.079</t>
  </si>
  <si>
    <t>1609.863</t>
  </si>
  <si>
    <t>239.327</t>
  </si>
  <si>
    <t>1620.105</t>
  </si>
  <si>
    <t>128.671</t>
  </si>
  <si>
    <t>1375.598</t>
  </si>
  <si>
    <t>27.898</t>
  </si>
  <si>
    <t>1367.469</t>
  </si>
  <si>
    <t>1356.642</t>
  </si>
  <si>
    <t>1221.532</t>
  </si>
  <si>
    <t>1266.371</t>
  </si>
  <si>
    <t>1278.836</t>
  </si>
  <si>
    <t>1344.152</t>
  </si>
  <si>
    <t>1332.161</t>
  </si>
  <si>
    <t>1205.225</t>
  </si>
  <si>
    <t>1089.738</t>
  </si>
  <si>
    <t>1086.939</t>
  </si>
  <si>
    <t>1090.593</t>
  </si>
  <si>
    <t>1118.156</t>
  </si>
  <si>
    <t>1124.963</t>
  </si>
  <si>
    <t>1137.020</t>
  </si>
  <si>
    <t>72.210</t>
  </si>
  <si>
    <t>1057.663</t>
  </si>
  <si>
    <t>255.161</t>
  </si>
  <si>
    <t>945.226</t>
  </si>
  <si>
    <t>424.750</t>
  </si>
  <si>
    <t>1380.439</t>
  </si>
  <si>
    <t>534.384</t>
  </si>
  <si>
    <t>1615.937</t>
  </si>
  <si>
    <t>602.403</t>
  </si>
  <si>
    <t>628.809</t>
  </si>
  <si>
    <t>1730.817</t>
  </si>
  <si>
    <t>602.408</t>
  </si>
  <si>
    <t>1776.496</t>
  </si>
  <si>
    <t>511.737</t>
  </si>
  <si>
    <t>1795.982</t>
  </si>
  <si>
    <t>422.965</t>
  </si>
  <si>
    <t>1852.685</t>
  </si>
  <si>
    <t>205.929</t>
  </si>
  <si>
    <t>1898.228</t>
  </si>
  <si>
    <t>61.916</t>
  </si>
  <si>
    <t>1840.331</t>
  </si>
  <si>
    <t>1847.879</t>
  </si>
  <si>
    <t>2051.421</t>
  </si>
  <si>
    <t>2073.392</t>
  </si>
  <si>
    <t>2138.792</t>
  </si>
  <si>
    <t>2174.912</t>
  </si>
  <si>
    <t>2216.646</t>
  </si>
  <si>
    <t>2073.432</t>
  </si>
  <si>
    <t>1850.762</t>
  </si>
  <si>
    <t>1524.993</t>
  </si>
  <si>
    <t>1352.760</t>
  </si>
  <si>
    <t>1385.542</t>
  </si>
  <si>
    <t>1390.640</t>
  </si>
  <si>
    <t>1477.270</t>
  </si>
  <si>
    <t>67.386</t>
  </si>
  <si>
    <t>1493.115</t>
  </si>
  <si>
    <t>259.846</t>
  </si>
  <si>
    <t>1542.111</t>
  </si>
  <si>
    <t>440.500</t>
  </si>
  <si>
    <t>2021.571</t>
  </si>
  <si>
    <t>576.208</t>
  </si>
  <si>
    <t>2259.090</t>
  </si>
  <si>
    <t>636.763</t>
  </si>
  <si>
    <t>2375.660</t>
  </si>
  <si>
    <t>585.870</t>
  </si>
  <si>
    <t>2493.808</t>
  </si>
  <si>
    <t>512.604</t>
  </si>
  <si>
    <t>2547.755</t>
  </si>
  <si>
    <t>500.417</t>
  </si>
  <si>
    <t>2570.862</t>
  </si>
  <si>
    <t>394.944</t>
  </si>
  <si>
    <t>2550.094</t>
  </si>
  <si>
    <t>221.444</t>
  </si>
  <si>
    <t>2448.815</t>
  </si>
  <si>
    <t>85.502</t>
  </si>
  <si>
    <t>2319.780</t>
  </si>
  <si>
    <t>2277.367</t>
  </si>
  <si>
    <t>2237.766</t>
  </si>
  <si>
    <t>2141.654</t>
  </si>
  <si>
    <t>1964.285</t>
  </si>
  <si>
    <t>1829.590</t>
  </si>
  <si>
    <t>1578.737</t>
  </si>
  <si>
    <t>1142.320</t>
  </si>
  <si>
    <t>1274.439</t>
  </si>
  <si>
    <t>1262.050</t>
  </si>
  <si>
    <t>1193.375</t>
  </si>
  <si>
    <t>1282.449</t>
  </si>
  <si>
    <t>1453.597</t>
  </si>
  <si>
    <t>5.488</t>
  </si>
  <si>
    <t>1642.560</t>
  </si>
  <si>
    <t>47.089</t>
  </si>
  <si>
    <t>1642.681</t>
  </si>
  <si>
    <t>78.335</t>
  </si>
  <si>
    <t>1717.961</t>
  </si>
  <si>
    <t>2303.742</t>
  </si>
  <si>
    <t>160.251</t>
  </si>
  <si>
    <t>2356.354</t>
  </si>
  <si>
    <t>231.041</t>
  </si>
  <si>
    <t>2303.686</t>
  </si>
  <si>
    <t>266.045</t>
  </si>
  <si>
    <t>2369.543</t>
  </si>
  <si>
    <t>222.329</t>
  </si>
  <si>
    <t>2469.273</t>
  </si>
  <si>
    <t>140.110</t>
  </si>
  <si>
    <t>2483.786</t>
  </si>
  <si>
    <t>126.183</t>
  </si>
  <si>
    <t>2466.356</t>
  </si>
  <si>
    <t>50.797</t>
  </si>
  <si>
    <t>2415.584</t>
  </si>
  <si>
    <t>2349.257</t>
  </si>
  <si>
    <t>2268.024</t>
  </si>
  <si>
    <t>2050.032</t>
  </si>
  <si>
    <t>1834.755</t>
  </si>
  <si>
    <t>1829.616</t>
  </si>
  <si>
    <t>2181.266</t>
  </si>
  <si>
    <t>2392.008</t>
  </si>
  <si>
    <t>2485.387</t>
  </si>
  <si>
    <t>2388.567</t>
  </si>
  <si>
    <t>2327.244</t>
  </si>
  <si>
    <t>2200.205</t>
  </si>
  <si>
    <t>1987.196</t>
  </si>
  <si>
    <t>1776.087</t>
  </si>
  <si>
    <t>24.767</t>
  </si>
  <si>
    <t>1561.250</t>
  </si>
  <si>
    <t>148.172</t>
  </si>
  <si>
    <t>1238.001</t>
  </si>
  <si>
    <t>355.365</t>
  </si>
  <si>
    <t>1385.676</t>
  </si>
  <si>
    <t>560.578</t>
  </si>
  <si>
    <t>1570.376</t>
  </si>
  <si>
    <t>661.045</t>
  </si>
  <si>
    <t>1495.941</t>
  </si>
  <si>
    <t>699.014</t>
  </si>
  <si>
    <t>1429.227</t>
  </si>
  <si>
    <t>680.182</t>
  </si>
  <si>
    <t>1375.615</t>
  </si>
  <si>
    <t>616.083</t>
  </si>
  <si>
    <t>493.302</t>
  </si>
  <si>
    <t>1032.966</t>
  </si>
  <si>
    <t>260.950</t>
  </si>
  <si>
    <t>866.467</t>
  </si>
  <si>
    <t>44.691</t>
  </si>
  <si>
    <t>607.314</t>
  </si>
  <si>
    <t>444.649</t>
  </si>
  <si>
    <t>445.847</t>
  </si>
  <si>
    <t>592.326</t>
  </si>
  <si>
    <t>768.834</t>
  </si>
  <si>
    <t>887.551</t>
  </si>
  <si>
    <t>956.449</t>
  </si>
  <si>
    <t>1090.813</t>
  </si>
  <si>
    <t>1290.512</t>
  </si>
  <si>
    <t>1376.274</t>
  </si>
  <si>
    <t>1550.208</t>
  </si>
  <si>
    <t>1748.957</t>
  </si>
  <si>
    <t>1645.300</t>
  </si>
  <si>
    <t>6.254</t>
  </si>
  <si>
    <t>1612.268</t>
  </si>
  <si>
    <t>33.597</t>
  </si>
  <si>
    <t>1318.774</t>
  </si>
  <si>
    <t>77.631</t>
  </si>
  <si>
    <t>1193.893</t>
  </si>
  <si>
    <t>334.192</t>
  </si>
  <si>
    <t>1432.488</t>
  </si>
  <si>
    <t>477.269</t>
  </si>
  <si>
    <t>1469.604</t>
  </si>
  <si>
    <t>371.214</t>
  </si>
  <si>
    <t>1361.972</t>
  </si>
  <si>
    <t>342.514</t>
  </si>
  <si>
    <t>1231.859</t>
  </si>
  <si>
    <t>257.920</t>
  </si>
  <si>
    <t>1068.893</t>
  </si>
  <si>
    <t>185.695</t>
  </si>
  <si>
    <t>778.286</t>
  </si>
  <si>
    <t>98.256</t>
  </si>
  <si>
    <t>479.041</t>
  </si>
  <si>
    <t>34.459</t>
  </si>
  <si>
    <t>362.334</t>
  </si>
  <si>
    <t>319.363</t>
  </si>
  <si>
    <t>272.225</t>
  </si>
  <si>
    <t>272.301</t>
  </si>
  <si>
    <t>522.135</t>
  </si>
  <si>
    <t>1084.696</t>
  </si>
  <si>
    <t>1598.518</t>
  </si>
  <si>
    <t>1690.233</t>
  </si>
  <si>
    <t>1310.786</t>
  </si>
  <si>
    <t>879.344</t>
  </si>
  <si>
    <t>893.131</t>
  </si>
  <si>
    <t>1192.437</t>
  </si>
  <si>
    <t>1263.608</t>
  </si>
  <si>
    <t>53.187</t>
  </si>
  <si>
    <t>963.089</t>
  </si>
  <si>
    <t>225.083</t>
  </si>
  <si>
    <t>693.844</t>
  </si>
  <si>
    <t>399.040</t>
  </si>
  <si>
    <t>958.833</t>
  </si>
  <si>
    <t>504.068</t>
  </si>
  <si>
    <t>1221.259</t>
  </si>
  <si>
    <t>586.800</t>
  </si>
  <si>
    <t>1383.691</t>
  </si>
  <si>
    <t>583.174</t>
  </si>
  <si>
    <t>1550.197</t>
  </si>
  <si>
    <t>517.341</t>
  </si>
  <si>
    <t>1694.125</t>
  </si>
  <si>
    <t>407.668</t>
  </si>
  <si>
    <t>1737.221</t>
  </si>
  <si>
    <t>277.642</t>
  </si>
  <si>
    <t>1697.180</t>
  </si>
  <si>
    <t>149.193</t>
  </si>
  <si>
    <t>1534.031</t>
  </si>
  <si>
    <t>40.735</t>
  </si>
  <si>
    <t>1310.754</t>
  </si>
  <si>
    <t>1272.732</t>
  </si>
  <si>
    <t>1375.575</t>
  </si>
  <si>
    <t>1524.937</t>
  </si>
  <si>
    <t>1542.114</t>
  </si>
  <si>
    <t>1440.627</t>
  </si>
  <si>
    <t>1266.411</t>
  </si>
  <si>
    <t>1103.969</t>
  </si>
  <si>
    <t>962.903</t>
  </si>
  <si>
    <t>859.501</t>
  </si>
  <si>
    <t>780.994</t>
  </si>
  <si>
    <t>755.268</t>
  </si>
  <si>
    <t>787.501</t>
  </si>
  <si>
    <t>828.360</t>
  </si>
  <si>
    <t>17.232</t>
  </si>
  <si>
    <t>828.356</t>
  </si>
  <si>
    <t>101.182</t>
  </si>
  <si>
    <t>653.789</t>
  </si>
  <si>
    <t>253.032</t>
  </si>
  <si>
    <t>602.377</t>
  </si>
  <si>
    <t>467.879</t>
  </si>
  <si>
    <t>738.334</t>
  </si>
  <si>
    <t>571.826</t>
  </si>
  <si>
    <t>738.861</t>
  </si>
  <si>
    <t>569.796</t>
  </si>
  <si>
    <t>636.302</t>
  </si>
  <si>
    <t>508.955</t>
  </si>
  <si>
    <t>523.558</t>
  </si>
  <si>
    <t>398.882</t>
  </si>
  <si>
    <t>460.495</t>
  </si>
  <si>
    <t>227.487</t>
  </si>
  <si>
    <t>436.833</t>
  </si>
  <si>
    <t>100.850</t>
  </si>
  <si>
    <t>411.548</t>
  </si>
  <si>
    <t>25.113</t>
  </si>
  <si>
    <t>392.472</t>
  </si>
  <si>
    <t>355.740</t>
  </si>
  <si>
    <t>320.371</t>
  </si>
  <si>
    <t>423.416</t>
  </si>
  <si>
    <t>608.558</t>
  </si>
  <si>
    <t>741.340</t>
  </si>
  <si>
    <t>804.675</t>
  </si>
  <si>
    <t>824.728</t>
  </si>
  <si>
    <t>966.998</t>
  </si>
  <si>
    <t>1087.411</t>
  </si>
  <si>
    <t>1230.301</t>
  </si>
  <si>
    <t>1286.962</t>
  </si>
  <si>
    <t>1290.525</t>
  </si>
  <si>
    <t>1.810</t>
  </si>
  <si>
    <t>1266.350</t>
  </si>
  <si>
    <t>17.342</t>
  </si>
  <si>
    <t>1076.998</t>
  </si>
  <si>
    <t>47.629</t>
  </si>
  <si>
    <t>744.628</t>
  </si>
  <si>
    <t>84.817</t>
  </si>
  <si>
    <t>559.957</t>
  </si>
  <si>
    <t>166.005</t>
  </si>
  <si>
    <t>549.079</t>
  </si>
  <si>
    <t>239.899</t>
  </si>
  <si>
    <t>806.847</t>
  </si>
  <si>
    <t>286.236</t>
  </si>
  <si>
    <t>1209.614</t>
  </si>
  <si>
    <t>237.659</t>
  </si>
  <si>
    <t>1490.857</t>
  </si>
  <si>
    <t>199.074</t>
  </si>
  <si>
    <t>1536.121</t>
  </si>
  <si>
    <t>117.153</t>
  </si>
  <si>
    <t>1230.342</t>
  </si>
  <si>
    <t>28.844</t>
  </si>
  <si>
    <t>930.702</t>
  </si>
  <si>
    <t>757.769</t>
  </si>
  <si>
    <t>629.954</t>
  </si>
  <si>
    <t>630.035</t>
  </si>
  <si>
    <t>668.549</t>
  </si>
  <si>
    <t>676.919</t>
  </si>
  <si>
    <t>665.949</t>
  </si>
  <si>
    <t>624.150</t>
  </si>
  <si>
    <t>358.412</t>
  </si>
  <si>
    <t>278.363</t>
  </si>
  <si>
    <t>261.682</t>
  </si>
  <si>
    <t>249.292</t>
  </si>
  <si>
    <t>222.076</t>
  </si>
  <si>
    <t>8.768</t>
  </si>
  <si>
    <t>247.342</t>
  </si>
  <si>
    <t>65.596</t>
  </si>
  <si>
    <t>337.662</t>
  </si>
  <si>
    <t>186.736</t>
  </si>
  <si>
    <t>355.197</t>
  </si>
  <si>
    <t>392.083</t>
  </si>
  <si>
    <t>318.670</t>
  </si>
  <si>
    <t>588.118</t>
  </si>
  <si>
    <t>315.824</t>
  </si>
  <si>
    <t>720.028</t>
  </si>
  <si>
    <t>311.806</t>
  </si>
  <si>
    <t>648.132</t>
  </si>
  <si>
    <t>295.887</t>
  </si>
  <si>
    <t>535.904</t>
  </si>
  <si>
    <t>293.410</t>
  </si>
  <si>
    <t>382.405</t>
  </si>
  <si>
    <t>321.621</t>
  </si>
  <si>
    <t>185.789</t>
  </si>
  <si>
    <t>381.110</t>
  </si>
  <si>
    <t>35.809</t>
  </si>
  <si>
    <t>454.166</t>
  </si>
  <si>
    <t>584.854</t>
  </si>
  <si>
    <t>710.536</t>
  </si>
  <si>
    <t>839.943</t>
  </si>
  <si>
    <t>981.614</t>
  </si>
  <si>
    <t>1077.019</t>
  </si>
  <si>
    <t>1077.029</t>
  </si>
  <si>
    <t>1076.713</t>
  </si>
  <si>
    <t>1110.252</t>
  </si>
  <si>
    <t>1081.497</t>
  </si>
  <si>
    <t>1084.634</t>
  </si>
  <si>
    <t>1023.523</t>
  </si>
  <si>
    <t>979.121</t>
  </si>
  <si>
    <t>1018.769</t>
  </si>
  <si>
    <t>1.571</t>
  </si>
  <si>
    <t>1087.615</t>
  </si>
  <si>
    <t>13.939</t>
  </si>
  <si>
    <t>1119.638</t>
  </si>
  <si>
    <t>29.399</t>
  </si>
  <si>
    <t>1203.270</t>
  </si>
  <si>
    <t>48.761</t>
  </si>
  <si>
    <t>70.871</t>
  </si>
  <si>
    <t>1633.937</t>
  </si>
  <si>
    <t>93.261</t>
  </si>
  <si>
    <t>1913.267</t>
  </si>
  <si>
    <t>102.609</t>
  </si>
  <si>
    <t>2133.477</t>
  </si>
  <si>
    <t>91.617</t>
  </si>
  <si>
    <t>2129.942</t>
  </si>
  <si>
    <t>55.851</t>
  </si>
  <si>
    <t>1961.244</t>
  </si>
  <si>
    <t>23.352</t>
  </si>
  <si>
    <t>1741.383</t>
  </si>
  <si>
    <t>3.172</t>
  </si>
  <si>
    <t>1694.298</t>
  </si>
  <si>
    <t>1926.352</t>
  </si>
  <si>
    <t>2086.853</t>
  </si>
  <si>
    <t>2130.710</t>
  </si>
  <si>
    <t>2003.831</t>
  </si>
  <si>
    <t>1694.116</t>
  </si>
  <si>
    <t>1586.471</t>
  </si>
  <si>
    <t>1537.891</t>
  </si>
  <si>
    <t>1272.080</t>
  </si>
  <si>
    <t>1060.839</t>
  </si>
  <si>
    <t>802.250</t>
  </si>
  <si>
    <t>714.639</t>
  </si>
  <si>
    <t>672.188</t>
  </si>
  <si>
    <t>11.958</t>
  </si>
  <si>
    <t>564.271</t>
  </si>
  <si>
    <t>66.302</t>
  </si>
  <si>
    <t>433.182</t>
  </si>
  <si>
    <t>156.904</t>
  </si>
  <si>
    <t>453.794</t>
  </si>
  <si>
    <t>199.178</t>
  </si>
  <si>
    <t>455.551</t>
  </si>
  <si>
    <t>199.286</t>
  </si>
  <si>
    <t>443.706</t>
  </si>
  <si>
    <t>176.115</t>
  </si>
  <si>
    <t>409.648</t>
  </si>
  <si>
    <t>143.866</t>
  </si>
  <si>
    <t>373.973</t>
  </si>
  <si>
    <t>91.894</t>
  </si>
  <si>
    <t>346.985</t>
  </si>
  <si>
    <t>58.403</t>
  </si>
  <si>
    <t>351.172</t>
  </si>
  <si>
    <t>45.725</t>
  </si>
  <si>
    <t>369.742</t>
  </si>
  <si>
    <t>14.828</t>
  </si>
  <si>
    <t>460.550</t>
  </si>
  <si>
    <t>659.790</t>
  </si>
  <si>
    <t>817.206</t>
  </si>
  <si>
    <t>892.291</t>
  </si>
  <si>
    <t>982.268</t>
  </si>
  <si>
    <t>1023.423</t>
  </si>
  <si>
    <t>1143.178</t>
  </si>
  <si>
    <t>1324.639</t>
  </si>
  <si>
    <t>1421.583</t>
  </si>
  <si>
    <t>1427.372</t>
  </si>
  <si>
    <t>1330.922</t>
  </si>
  <si>
    <t>1202.485</t>
  </si>
  <si>
    <t>1104.079</t>
  </si>
  <si>
    <t>1034.959</t>
  </si>
  <si>
    <t>8.104</t>
  </si>
  <si>
    <t>1015.250</t>
  </si>
  <si>
    <t>95.704</t>
  </si>
  <si>
    <t>873.494</t>
  </si>
  <si>
    <t>315.679</t>
  </si>
  <si>
    <t>780.083</t>
  </si>
  <si>
    <t>507.527</t>
  </si>
  <si>
    <t>1142.011</t>
  </si>
  <si>
    <t>592.588</t>
  </si>
  <si>
    <t>1264.711</t>
  </si>
  <si>
    <t>634.088</t>
  </si>
  <si>
    <t>1322.112</t>
  </si>
  <si>
    <t>565.039</t>
  </si>
  <si>
    <t>1500.762</t>
  </si>
  <si>
    <t>489.064</t>
  </si>
  <si>
    <t>394.783</t>
  </si>
  <si>
    <t>1515.670</t>
  </si>
  <si>
    <t>224.418</t>
  </si>
  <si>
    <t>1408.662</t>
  </si>
  <si>
    <t>71.037</t>
  </si>
  <si>
    <t>1290.536</t>
  </si>
  <si>
    <t>1351.628</t>
  </si>
  <si>
    <t>1451.480</t>
  </si>
  <si>
    <t>1570.388</t>
  </si>
  <si>
    <t>1852.414</t>
  </si>
  <si>
    <t>1787.386</t>
  </si>
  <si>
    <t>1514.951</t>
  </si>
  <si>
    <t>1625.791</t>
  </si>
  <si>
    <t>1617.954</t>
  </si>
  <si>
    <t>1531.410</t>
  </si>
  <si>
    <t>1448.782</t>
  </si>
  <si>
    <t>1318.818</t>
  </si>
  <si>
    <t>1228.210</t>
  </si>
  <si>
    <t>1167.898</t>
  </si>
  <si>
    <t>4.345</t>
  </si>
  <si>
    <t>1127.814</t>
  </si>
  <si>
    <t>35.339</t>
  </si>
  <si>
    <t>1042.052</t>
  </si>
  <si>
    <t>68.541</t>
  </si>
  <si>
    <t>948.946</t>
  </si>
  <si>
    <t>87.271</t>
  </si>
  <si>
    <t>1090.913</t>
  </si>
  <si>
    <t>88.246</t>
  </si>
  <si>
    <t>1211.805</t>
  </si>
  <si>
    <t>72.723</t>
  </si>
  <si>
    <t>1273.618</t>
  </si>
  <si>
    <t>54.455</t>
  </si>
  <si>
    <t>1290.574</t>
  </si>
  <si>
    <t>44.910</t>
  </si>
  <si>
    <t>1238.329</t>
  </si>
  <si>
    <t>56.049</t>
  </si>
  <si>
    <t>1296.105</t>
  </si>
  <si>
    <t>55.452</t>
  </si>
  <si>
    <t>1258.050</t>
  </si>
  <si>
    <t>20.164</t>
  </si>
  <si>
    <t>1218.242</t>
  </si>
  <si>
    <t>1230.274</t>
  </si>
  <si>
    <t>1279.769</t>
  </si>
  <si>
    <t>1218.346</t>
  </si>
  <si>
    <t>1218.353</t>
  </si>
  <si>
    <t>1326.985</t>
  </si>
  <si>
    <t>1359.806</t>
  </si>
  <si>
    <t>1365.485</t>
  </si>
  <si>
    <t>1230.518</t>
  </si>
  <si>
    <t>1113.498</t>
  </si>
  <si>
    <t>1069.230</t>
  </si>
  <si>
    <t>1142.690</t>
  </si>
  <si>
    <t>1257.809</t>
  </si>
  <si>
    <t>1310.709</t>
  </si>
  <si>
    <t>22.695</t>
  </si>
  <si>
    <t>1367.506</t>
  </si>
  <si>
    <t>198.687</t>
  </si>
  <si>
    <t>1266.419</t>
  </si>
  <si>
    <t>406.527</t>
  </si>
  <si>
    <t>1189.843</t>
  </si>
  <si>
    <t>546.864</t>
  </si>
  <si>
    <t>1896.185</t>
  </si>
  <si>
    <t>622.591</t>
  </si>
  <si>
    <t>2116.967</t>
  </si>
  <si>
    <t>649.566</t>
  </si>
  <si>
    <t>2127.101</t>
  </si>
  <si>
    <t>635.985</t>
  </si>
  <si>
    <t>2073.442</t>
  </si>
  <si>
    <t>560.702</t>
  </si>
  <si>
    <t>1966.260</t>
  </si>
  <si>
    <t>428.179</t>
  </si>
  <si>
    <t>1819.263</t>
  </si>
  <si>
    <t>260.198</t>
  </si>
  <si>
    <t>1621.346</t>
  </si>
  <si>
    <t>77.125</t>
  </si>
  <si>
    <t>1579.061</t>
  </si>
  <si>
    <t>1720.896</t>
  </si>
  <si>
    <t>1747.714</t>
  </si>
  <si>
    <t>1703.701</t>
  </si>
  <si>
    <t>1910.496</t>
  </si>
  <si>
    <t>2122.563</t>
  </si>
  <si>
    <t>1882.694</t>
  </si>
  <si>
    <t>1895.757</t>
  </si>
  <si>
    <t>1971.048</t>
  </si>
  <si>
    <t>1980.541</t>
  </si>
  <si>
    <t>2151.073</t>
  </si>
  <si>
    <t>2374.832</t>
  </si>
  <si>
    <t>2269.999</t>
  </si>
  <si>
    <t>2050.362</t>
  </si>
  <si>
    <t>2011.786</t>
  </si>
  <si>
    <t>9.788</t>
  </si>
  <si>
    <t>2050.665</t>
  </si>
  <si>
    <t>33.956</t>
  </si>
  <si>
    <t>2113.724</t>
  </si>
  <si>
    <t>61.887</t>
  </si>
  <si>
    <t>2168.606</t>
  </si>
  <si>
    <t>88.374</t>
  </si>
  <si>
    <t>2205.888</t>
  </si>
  <si>
    <t>133.148</t>
  </si>
  <si>
    <t>2430.972</t>
  </si>
  <si>
    <t>222.965</t>
  </si>
  <si>
    <t>2596.215</t>
  </si>
  <si>
    <t>226.829</t>
  </si>
  <si>
    <t>2657.015</t>
  </si>
  <si>
    <t>146.412</t>
  </si>
  <si>
    <t>2644.700</t>
  </si>
  <si>
    <t>69.561</t>
  </si>
  <si>
    <t>2624.419</t>
  </si>
  <si>
    <t>8.666</t>
  </si>
  <si>
    <t>2606.209</t>
  </si>
  <si>
    <t>2597.551</t>
  </si>
  <si>
    <t>2585.377</t>
  </si>
  <si>
    <t>2555.982</t>
  </si>
  <si>
    <t>2482.228</t>
  </si>
  <si>
    <t>2380.599</t>
  </si>
  <si>
    <t>2286.017</t>
  </si>
  <si>
    <t>2188.263</t>
  </si>
  <si>
    <t>2061.076</t>
  </si>
  <si>
    <t>2032.668</t>
  </si>
  <si>
    <t>1497.787</t>
  </si>
  <si>
    <t>1412.163</t>
  </si>
  <si>
    <t>1302.598</t>
  </si>
  <si>
    <t>1.522</t>
  </si>
  <si>
    <t>1218.334</t>
  </si>
  <si>
    <t>35.266</t>
  </si>
  <si>
    <t>1111.755</t>
  </si>
  <si>
    <t>71.240</t>
  </si>
  <si>
    <t>921.995</t>
  </si>
  <si>
    <t>88.309</t>
  </si>
  <si>
    <t>761.647</t>
  </si>
  <si>
    <t>106.620</t>
  </si>
  <si>
    <t>679.043</t>
  </si>
  <si>
    <t>115.632</t>
  </si>
  <si>
    <t>560.230</t>
  </si>
  <si>
    <t>102.850</t>
  </si>
  <si>
    <t>394.712</t>
  </si>
  <si>
    <t>83.803</t>
  </si>
  <si>
    <t>238.361</t>
  </si>
  <si>
    <t>56.225</t>
  </si>
  <si>
    <t>138.626</t>
  </si>
  <si>
    <t>25.200</t>
  </si>
  <si>
    <t>92.011</t>
  </si>
  <si>
    <t>4.210</t>
  </si>
  <si>
    <t>68.405</t>
  </si>
  <si>
    <t>56.336</t>
  </si>
  <si>
    <t>69.316</t>
  </si>
  <si>
    <t>89.642</t>
  </si>
  <si>
    <t>94.709</t>
  </si>
  <si>
    <t>116.891</t>
  </si>
  <si>
    <t>182.630</t>
  </si>
  <si>
    <t>272.653</t>
  </si>
  <si>
    <t>400.069</t>
  </si>
  <si>
    <t>603.278</t>
  </si>
  <si>
    <t>894.177</t>
  </si>
  <si>
    <t>1076.952</t>
  </si>
  <si>
    <t>1182.606</t>
  </si>
  <si>
    <t>1223.830</t>
  </si>
  <si>
    <t>3.845</t>
  </si>
  <si>
    <t>1084.643</t>
  </si>
  <si>
    <t>29.099</t>
  </si>
  <si>
    <t>891.304</t>
  </si>
  <si>
    <t>76.047</t>
  </si>
  <si>
    <t>835.862</t>
  </si>
  <si>
    <t>135.404</t>
  </si>
  <si>
    <t>859.387</t>
  </si>
  <si>
    <t>212.673</t>
  </si>
  <si>
    <t>1083.966</t>
  </si>
  <si>
    <t>307.367</t>
  </si>
  <si>
    <t>1634.583</t>
  </si>
  <si>
    <t>388.047</t>
  </si>
  <si>
    <t>1993.166</t>
  </si>
  <si>
    <t>316.170</t>
  </si>
  <si>
    <t>2130.605</t>
  </si>
  <si>
    <t>127.228</t>
  </si>
  <si>
    <t>2133.984</t>
  </si>
  <si>
    <t>48.137</t>
  </si>
  <si>
    <t>2109.957</t>
  </si>
  <si>
    <t>9.063</t>
  </si>
  <si>
    <t>1858.500</t>
  </si>
  <si>
    <t>1715.475</t>
  </si>
  <si>
    <t>1541.344</t>
  </si>
  <si>
    <t>1437.798</t>
  </si>
  <si>
    <t>1406.719</t>
  </si>
  <si>
    <t>1285.150</t>
  </si>
  <si>
    <t>1122.251</t>
  </si>
  <si>
    <t>964.397</t>
  </si>
  <si>
    <t>866.446</t>
  </si>
  <si>
    <t>839.707</t>
  </si>
  <si>
    <t>737.820</t>
  </si>
  <si>
    <t>515.962</t>
  </si>
  <si>
    <t>267.800</t>
  </si>
  <si>
    <t>141.903</t>
  </si>
  <si>
    <t>1.111</t>
  </si>
  <si>
    <t>84.661</t>
  </si>
  <si>
    <t>29.712</t>
  </si>
  <si>
    <t>141.868</t>
  </si>
  <si>
    <t>50.193</t>
  </si>
  <si>
    <t>205.708</t>
  </si>
  <si>
    <t>97.256</t>
  </si>
  <si>
    <t>162.465</t>
  </si>
  <si>
    <t>111.719</t>
  </si>
  <si>
    <t>351.966</t>
  </si>
  <si>
    <t>103.985</t>
  </si>
  <si>
    <t>815.545</t>
  </si>
  <si>
    <t>199.446</t>
  </si>
  <si>
    <t>1139.123</t>
  </si>
  <si>
    <t>187.239</t>
  </si>
  <si>
    <t>1092.215</t>
  </si>
  <si>
    <t>118.758</t>
  </si>
  <si>
    <t>961.706</t>
  </si>
  <si>
    <t>51.573</t>
  </si>
  <si>
    <t>964.079</t>
  </si>
  <si>
    <t>7.063</t>
  </si>
  <si>
    <t>1033.683</t>
  </si>
  <si>
    <t>1079.963</t>
  </si>
  <si>
    <t>1330.957</t>
  </si>
  <si>
    <t>1558.251</t>
  </si>
  <si>
    <t>1863.478</t>
  </si>
  <si>
    <t>1813.467</t>
  </si>
  <si>
    <t>638.974</t>
  </si>
  <si>
    <t>1034.859</t>
  </si>
  <si>
    <t>1428.127</t>
  </si>
  <si>
    <t>1430.932</t>
  </si>
  <si>
    <t>1376.842</t>
  </si>
  <si>
    <t>1235.791</t>
  </si>
  <si>
    <t>1023.549</t>
  </si>
  <si>
    <t>894.571</t>
  </si>
  <si>
    <t>2.521</t>
  </si>
  <si>
    <t>835.164</t>
  </si>
  <si>
    <t>58.771</t>
  </si>
  <si>
    <t>590.231</t>
  </si>
  <si>
    <t>114.918</t>
  </si>
  <si>
    <t>320.978</t>
  </si>
  <si>
    <t>82.009</t>
  </si>
  <si>
    <t>207.470</t>
  </si>
  <si>
    <t>73.207</t>
  </si>
  <si>
    <t>149.570</t>
  </si>
  <si>
    <t>110.985</t>
  </si>
  <si>
    <t>105.857</t>
  </si>
  <si>
    <t>110.829</t>
  </si>
  <si>
    <t>55.107</t>
  </si>
  <si>
    <t>72.969</t>
  </si>
  <si>
    <t>55.621</t>
  </si>
  <si>
    <t>41.394</t>
  </si>
  <si>
    <t>103.436</t>
  </si>
  <si>
    <t>11.966</t>
  </si>
  <si>
    <t>165.031</t>
  </si>
  <si>
    <t>3.437</t>
  </si>
  <si>
    <t>190.924</t>
  </si>
  <si>
    <t>523.620</t>
  </si>
  <si>
    <t>727.161</t>
  </si>
  <si>
    <t>758.722</t>
  </si>
  <si>
    <t>866.542</t>
  </si>
  <si>
    <t>871.161</t>
  </si>
  <si>
    <t>953.419</t>
  </si>
  <si>
    <t>884.155</t>
  </si>
  <si>
    <t>757.824</t>
  </si>
  <si>
    <t>753.553</t>
  </si>
  <si>
    <t>808.072</t>
  </si>
  <si>
    <t>930.783</t>
  </si>
  <si>
    <t>973.826</t>
  </si>
  <si>
    <t>7.744</t>
  </si>
  <si>
    <t>992.392</t>
  </si>
  <si>
    <t>144.919</t>
  </si>
  <si>
    <t>949.011</t>
  </si>
  <si>
    <t>376.733</t>
  </si>
  <si>
    <t>891.583</t>
  </si>
  <si>
    <t>531.391</t>
  </si>
  <si>
    <t>1190.874</t>
  </si>
  <si>
    <t>572.326</t>
  </si>
  <si>
    <t>1506.169</t>
  </si>
  <si>
    <t>321.074</t>
  </si>
  <si>
    <t>1624.318</t>
  </si>
  <si>
    <t>135.688</t>
  </si>
  <si>
    <t>1558.520</t>
  </si>
  <si>
    <t>85.607</t>
  </si>
  <si>
    <t>1452.536</t>
  </si>
  <si>
    <t>57.552</t>
  </si>
  <si>
    <t>1431.631</t>
  </si>
  <si>
    <t>21.629</t>
  </si>
  <si>
    <t>1510.769</t>
  </si>
  <si>
    <t>0.488</t>
  </si>
  <si>
    <t>1604.965</t>
  </si>
  <si>
    <t>1352.458</t>
  </si>
  <si>
    <t>1570.384</t>
  </si>
  <si>
    <t>1570.381</t>
  </si>
  <si>
    <t>1386.869</t>
  </si>
  <si>
    <t>1469.107</t>
  </si>
  <si>
    <t>1230.339</t>
  </si>
  <si>
    <t>849.065</t>
  </si>
  <si>
    <t>772.224</t>
  </si>
  <si>
    <t>703.547</t>
  </si>
  <si>
    <t>658.191</t>
  </si>
  <si>
    <t>666.027</t>
  </si>
  <si>
    <t>600.986</t>
  </si>
  <si>
    <t>1.351</t>
  </si>
  <si>
    <t>555.096</t>
  </si>
  <si>
    <t>104.969</t>
  </si>
  <si>
    <t>450.816</t>
  </si>
  <si>
    <t>372.776</t>
  </si>
  <si>
    <t>326.834</t>
  </si>
  <si>
    <t>541.124</t>
  </si>
  <si>
    <t>405.502</t>
  </si>
  <si>
    <t>632.427</t>
  </si>
  <si>
    <t>528.428</t>
  </si>
  <si>
    <t>663.005</t>
  </si>
  <si>
    <t>610.407</t>
  </si>
  <si>
    <t>631.288</t>
  </si>
  <si>
    <t>671.220</t>
  </si>
  <si>
    <t>541.685</t>
  </si>
  <si>
    <t>706.361</t>
  </si>
  <si>
    <t>383.077</t>
  </si>
  <si>
    <t>683.978</t>
  </si>
  <si>
    <t>145.314</t>
  </si>
  <si>
    <t>522.625</t>
  </si>
  <si>
    <t>21.671</t>
  </si>
  <si>
    <t>530.993</t>
  </si>
  <si>
    <t>715.869</t>
  </si>
  <si>
    <t>1001.002</t>
  </si>
  <si>
    <t>1183.359</t>
  </si>
  <si>
    <t>1166.699</t>
  </si>
  <si>
    <t>1143.897</t>
  </si>
  <si>
    <t>1166.714</t>
  </si>
  <si>
    <t>1150.738</t>
  </si>
  <si>
    <t>1286.372</t>
  </si>
  <si>
    <t>1184.361</t>
  </si>
  <si>
    <t>1202.555</t>
  </si>
  <si>
    <t>1230.260</t>
  </si>
  <si>
    <t>1257.040</t>
  </si>
  <si>
    <t>1383.680</t>
  </si>
  <si>
    <t>1.073</t>
  </si>
  <si>
    <t>1614.920</t>
  </si>
  <si>
    <t>48.740</t>
  </si>
  <si>
    <t>1899.069</t>
  </si>
  <si>
    <t>193.506</t>
  </si>
  <si>
    <t>2130.753</t>
  </si>
  <si>
    <t>301.811</t>
  </si>
  <si>
    <t>2352.392</t>
  </si>
  <si>
    <t>204.046</t>
  </si>
  <si>
    <t>2461.111</t>
  </si>
  <si>
    <t>213.218</t>
  </si>
  <si>
    <t>2448.867</t>
  </si>
  <si>
    <t>258.306</t>
  </si>
  <si>
    <t>2420.412</t>
  </si>
  <si>
    <t>333.623</t>
  </si>
  <si>
    <t>2390.645</t>
  </si>
  <si>
    <t>315.188</t>
  </si>
  <si>
    <t>2270.969</t>
  </si>
  <si>
    <t>186.791</t>
  </si>
  <si>
    <t>2176.978</t>
  </si>
  <si>
    <t>23.439</t>
  </si>
  <si>
    <t>2192.534</t>
  </si>
  <si>
    <t>2258.057</t>
  </si>
  <si>
    <t>2287.811</t>
  </si>
  <si>
    <t>2167.677</t>
  </si>
  <si>
    <t>1861.697</t>
  </si>
  <si>
    <t>1684.544</t>
  </si>
  <si>
    <t>1485.380</t>
  </si>
  <si>
    <t>1417.405</t>
  </si>
  <si>
    <t>1415.857</t>
  </si>
  <si>
    <t>1377.317</t>
  </si>
  <si>
    <t>1391.860</t>
  </si>
  <si>
    <t>1493.464</t>
  </si>
  <si>
    <t>1355.197</t>
  </si>
  <si>
    <t>1391.817</t>
  </si>
  <si>
    <t>1320.043</t>
  </si>
  <si>
    <t>7.294</t>
  </si>
  <si>
    <t>1185.166</t>
  </si>
  <si>
    <t>59.692</t>
  </si>
  <si>
    <t>956.365</t>
  </si>
  <si>
    <t>293.726</t>
  </si>
  <si>
    <t>1187.488</t>
  </si>
  <si>
    <t>328.261</t>
  </si>
  <si>
    <t>1339.042</t>
  </si>
  <si>
    <t>278.939</t>
  </si>
  <si>
    <t>1372.030</t>
  </si>
  <si>
    <t>208.728</t>
  </si>
  <si>
    <t>1302.633</t>
  </si>
  <si>
    <t>201.853</t>
  </si>
  <si>
    <t>1229.882</t>
  </si>
  <si>
    <t>90.140</t>
  </si>
  <si>
    <t>1166.326</t>
  </si>
  <si>
    <t>50.830</t>
  </si>
  <si>
    <t>1008.527</t>
  </si>
  <si>
    <t>5.689</t>
  </si>
  <si>
    <t>956.389</t>
  </si>
  <si>
    <t>1071.891</t>
  </si>
  <si>
    <t>1130.708</t>
  </si>
  <si>
    <t>1138.277</t>
  </si>
  <si>
    <t>1019.479</t>
  </si>
  <si>
    <t>989.686</t>
  </si>
  <si>
    <t>956.346</t>
  </si>
  <si>
    <t>805.065</t>
  </si>
  <si>
    <t>833.234</t>
  </si>
  <si>
    <t>835.205</t>
  </si>
  <si>
    <t>654.051</t>
  </si>
  <si>
    <t>530.329</t>
  </si>
  <si>
    <t>380.798</t>
  </si>
  <si>
    <t>259.351</t>
  </si>
  <si>
    <t>22.534</t>
  </si>
  <si>
    <t>178.342</t>
  </si>
  <si>
    <t>55.769</t>
  </si>
  <si>
    <t>97.739</t>
  </si>
  <si>
    <t>154.912</t>
  </si>
  <si>
    <t>80.856</t>
  </si>
  <si>
    <t>262.679</t>
  </si>
  <si>
    <t>67.667</t>
  </si>
  <si>
    <t>144.439</t>
  </si>
  <si>
    <t>48.510</t>
  </si>
  <si>
    <t>110.355</t>
  </si>
  <si>
    <t>69.500</t>
  </si>
  <si>
    <t>91.194</t>
  </si>
  <si>
    <t>158.487</t>
  </si>
  <si>
    <t>119.246</t>
  </si>
  <si>
    <t>279.208</t>
  </si>
  <si>
    <t>45.967</t>
  </si>
  <si>
    <t>323.209</t>
  </si>
  <si>
    <t>351.060</t>
  </si>
  <si>
    <t>499.026</t>
  </si>
  <si>
    <t>768.847</t>
  </si>
  <si>
    <t>737.374</t>
  </si>
  <si>
    <t>918.928</t>
  </si>
  <si>
    <t>967.083</t>
  </si>
  <si>
    <t>1454.241</t>
  </si>
  <si>
    <t>1465.855</t>
  </si>
  <si>
    <t>1578.345</t>
  </si>
  <si>
    <t>1412.159</t>
  </si>
  <si>
    <t>1266.809</t>
  </si>
  <si>
    <t>1194.027</t>
  </si>
  <si>
    <t>849.274</t>
  </si>
  <si>
    <t>691.355</t>
  </si>
  <si>
    <t>458.245</t>
  </si>
  <si>
    <t>110.832</t>
  </si>
  <si>
    <t>272.293</t>
  </si>
  <si>
    <t>261.070</t>
  </si>
  <si>
    <t>383.725</t>
  </si>
  <si>
    <t>377.188</t>
  </si>
  <si>
    <t>755.597</t>
  </si>
  <si>
    <t>432.185</t>
  </si>
  <si>
    <t>1100.083</t>
  </si>
  <si>
    <t>370.136</t>
  </si>
  <si>
    <t>1127.317</t>
  </si>
  <si>
    <t>178.454</t>
  </si>
  <si>
    <t>884.181</t>
  </si>
  <si>
    <t>104.142</t>
  </si>
  <si>
    <t>669.067</t>
  </si>
  <si>
    <t>38.180</t>
  </si>
  <si>
    <t>684.266</t>
  </si>
  <si>
    <t>1.470</t>
  </si>
  <si>
    <t>758.043</t>
  </si>
  <si>
    <t>803.538</t>
  </si>
  <si>
    <t>802.520</t>
  </si>
  <si>
    <t>761.720</t>
  </si>
  <si>
    <t>669.696</t>
  </si>
  <si>
    <t>644.957</t>
  </si>
  <si>
    <t>678.781</t>
  </si>
  <si>
    <t>651.551</t>
  </si>
  <si>
    <t>604.768</t>
  </si>
  <si>
    <t>558.156</t>
  </si>
  <si>
    <t>626.405</t>
  </si>
  <si>
    <t>694.689</t>
  </si>
  <si>
    <t>697.341</t>
  </si>
  <si>
    <t>678.257</t>
  </si>
  <si>
    <t>689.029</t>
  </si>
  <si>
    <t>25.995</t>
  </si>
  <si>
    <t>63.943</t>
  </si>
  <si>
    <t>338.117</t>
  </si>
  <si>
    <t>110.616</t>
  </si>
  <si>
    <t>223.307</t>
  </si>
  <si>
    <t>164.626</t>
  </si>
  <si>
    <t>210.893</t>
  </si>
  <si>
    <t>145.280</t>
  </si>
  <si>
    <t>193.983</t>
  </si>
  <si>
    <t>116.085</t>
  </si>
  <si>
    <t>191.004</t>
  </si>
  <si>
    <t>74.594</t>
  </si>
  <si>
    <t>180.044</t>
  </si>
  <si>
    <t>49.254</t>
  </si>
  <si>
    <t>149.773</t>
  </si>
  <si>
    <t>26.681</t>
  </si>
  <si>
    <t>141.076</t>
  </si>
  <si>
    <t>1.777</t>
  </si>
  <si>
    <t>120.901</t>
  </si>
  <si>
    <t>73.834</t>
  </si>
  <si>
    <t>39.040</t>
  </si>
  <si>
    <t>30.511</t>
  </si>
  <si>
    <t>45.361</t>
  </si>
  <si>
    <t>39.490</t>
  </si>
  <si>
    <t>31.996</t>
  </si>
  <si>
    <t>46.590</t>
  </si>
  <si>
    <t>80.232</t>
  </si>
  <si>
    <t>143.558</t>
  </si>
  <si>
    <t>240.307</t>
  </si>
  <si>
    <t>348.974</t>
  </si>
  <si>
    <t>436.734</t>
  </si>
  <si>
    <t>539.427</t>
  </si>
  <si>
    <t>165.325</t>
  </si>
  <si>
    <t>481.832</t>
  </si>
  <si>
    <t>319.860</t>
  </si>
  <si>
    <t>520.664</t>
  </si>
  <si>
    <t>411.930</t>
  </si>
  <si>
    <t>570.944</t>
  </si>
  <si>
    <t>461.543</t>
  </si>
  <si>
    <t>583.930</t>
  </si>
  <si>
    <t>527.233</t>
  </si>
  <si>
    <t>519.513</t>
  </si>
  <si>
    <t>437.626</t>
  </si>
  <si>
    <t>377.559</t>
  </si>
  <si>
    <t>204.804</t>
  </si>
  <si>
    <t>286.482</t>
  </si>
  <si>
    <t>64.964</t>
  </si>
  <si>
    <t>520.835</t>
  </si>
  <si>
    <t>5.508</t>
  </si>
  <si>
    <t>1054.933</t>
  </si>
  <si>
    <t>1117.843</t>
  </si>
  <si>
    <t>994.534</t>
  </si>
  <si>
    <t>974.788</t>
  </si>
  <si>
    <t>983.822</t>
  </si>
  <si>
    <t>1059.591</t>
  </si>
  <si>
    <t>1093.973</t>
  </si>
  <si>
    <t>873.508</t>
  </si>
  <si>
    <t>583.827</t>
  </si>
  <si>
    <t>394.053</t>
  </si>
  <si>
    <t>631.947</t>
  </si>
  <si>
    <t>870.208</t>
  </si>
  <si>
    <t>832.597</t>
  </si>
  <si>
    <t>891.261</t>
  </si>
  <si>
    <t>39.937</t>
  </si>
  <si>
    <t>816.218</t>
  </si>
  <si>
    <t>145.868</t>
  </si>
  <si>
    <t>683.067</t>
  </si>
  <si>
    <t>218.986</t>
  </si>
  <si>
    <t>904.545</t>
  </si>
  <si>
    <t>378.017</t>
  </si>
  <si>
    <t>957.871</t>
  </si>
  <si>
    <t>508.940</t>
  </si>
  <si>
    <t>1145.615</t>
  </si>
  <si>
    <t>549.530</t>
  </si>
  <si>
    <t>1439.489</t>
  </si>
  <si>
    <t>378.276</t>
  </si>
  <si>
    <t>1766.849</t>
  </si>
  <si>
    <t>86.888</t>
  </si>
  <si>
    <t>1894.787</t>
  </si>
  <si>
    <t>34.388</t>
  </si>
  <si>
    <t>1922.590</t>
  </si>
  <si>
    <t>3.925</t>
  </si>
  <si>
    <t>1992.160</t>
  </si>
  <si>
    <t>1958.347</t>
  </si>
  <si>
    <t>2015.679</t>
  </si>
  <si>
    <t>2116.491</t>
  </si>
  <si>
    <t>2080.122</t>
  </si>
  <si>
    <t>1888.732</t>
  </si>
  <si>
    <t>1604.536</t>
  </si>
  <si>
    <t>1318.793</t>
  </si>
  <si>
    <t>1166.620</t>
  </si>
  <si>
    <t>1031.709</t>
  </si>
  <si>
    <t>1050.051</t>
  </si>
  <si>
    <t>1086.052</t>
  </si>
  <si>
    <t>1094.940</t>
  </si>
  <si>
    <t>1111.862</t>
  </si>
  <si>
    <t>1129.759</t>
  </si>
  <si>
    <t>78.059</t>
  </si>
  <si>
    <t>1071.764</t>
  </si>
  <si>
    <t>1067.331</t>
  </si>
  <si>
    <t>180.326</t>
  </si>
  <si>
    <t>1230.203</t>
  </si>
  <si>
    <t>503.804</t>
  </si>
  <si>
    <t>1445.418</t>
  </si>
  <si>
    <t>601.121</t>
  </si>
  <si>
    <t>1542.097</t>
  </si>
  <si>
    <t>549.753</t>
  </si>
  <si>
    <t>1554.062</t>
  </si>
  <si>
    <t>408.886</t>
  </si>
  <si>
    <t>1561.527</t>
  </si>
  <si>
    <t>284.767</t>
  </si>
  <si>
    <t>1658.289</t>
  </si>
  <si>
    <t>118.454</t>
  </si>
  <si>
    <t>1807.936</t>
  </si>
  <si>
    <t>4.563</t>
  </si>
  <si>
    <t>2048.325</t>
  </si>
  <si>
    <t>2167.744</t>
  </si>
  <si>
    <t>2207.558</t>
  </si>
  <si>
    <t>2057.713</t>
  </si>
  <si>
    <t>2140.158</t>
  </si>
  <si>
    <t>2231.943</t>
  </si>
  <si>
    <t>2328.226</t>
  </si>
  <si>
    <t>2382.182</t>
  </si>
  <si>
    <t>2420.858</t>
  </si>
  <si>
    <t>2417.303</t>
  </si>
  <si>
    <t>2420.549</t>
  </si>
  <si>
    <t>2380.992</t>
  </si>
  <si>
    <t>2388.559</t>
  </si>
  <si>
    <t>2332.119</t>
  </si>
  <si>
    <t>2286.753</t>
  </si>
  <si>
    <t>93.080</t>
  </si>
  <si>
    <t>2229.371</t>
  </si>
  <si>
    <t>313.642</t>
  </si>
  <si>
    <t>2154.984</t>
  </si>
  <si>
    <t>479.593</t>
  </si>
  <si>
    <t>2352.382</t>
  </si>
  <si>
    <t>560.383</t>
  </si>
  <si>
    <t>2415.986</t>
  </si>
  <si>
    <t>615.481</t>
  </si>
  <si>
    <t>2462.510</t>
  </si>
  <si>
    <t>593.237</t>
  </si>
  <si>
    <t>2503.010</t>
  </si>
  <si>
    <t>488.422</t>
  </si>
  <si>
    <t>2479.572</t>
  </si>
  <si>
    <t>323.554</t>
  </si>
  <si>
    <t>2474.001</t>
  </si>
  <si>
    <t>106.671</t>
  </si>
  <si>
    <t>2504.440</t>
  </si>
  <si>
    <t>3.708</t>
  </si>
  <si>
    <t>2536.162</t>
  </si>
  <si>
    <t>2551.284</t>
  </si>
  <si>
    <t>2516.863</t>
  </si>
  <si>
    <t>2476.507</t>
  </si>
  <si>
    <t>2381.709</t>
  </si>
  <si>
    <t>1964.541</t>
  </si>
  <si>
    <t>1377.299</t>
  </si>
  <si>
    <t>1427.589</t>
  </si>
  <si>
    <t>1342.332</t>
  </si>
  <si>
    <t>1109.367</t>
  </si>
  <si>
    <t>938.152</t>
  </si>
  <si>
    <t>879.613</t>
  </si>
  <si>
    <t>12.460</t>
  </si>
  <si>
    <t>849.098</t>
  </si>
  <si>
    <t>43.399</t>
  </si>
  <si>
    <t>769.091</t>
  </si>
  <si>
    <t>69.348</t>
  </si>
  <si>
    <t>700.089</t>
  </si>
  <si>
    <t>100.237</t>
  </si>
  <si>
    <t>666.163</t>
  </si>
  <si>
    <t>166.989</t>
  </si>
  <si>
    <t>757.812</t>
  </si>
  <si>
    <t>447.953</t>
  </si>
  <si>
    <t>804.450</t>
  </si>
  <si>
    <t>530.434</t>
  </si>
  <si>
    <t>820.894</t>
  </si>
  <si>
    <t>388.769</t>
  </si>
  <si>
    <t>835.412</t>
  </si>
  <si>
    <t>166.416</t>
  </si>
  <si>
    <t>817.075</t>
  </si>
  <si>
    <t>6.858</t>
  </si>
  <si>
    <t>855.762</t>
  </si>
  <si>
    <t>898.874</t>
  </si>
  <si>
    <t>916.523</t>
  </si>
  <si>
    <t>875.107</t>
  </si>
  <si>
    <t>848.943</t>
  </si>
  <si>
    <t>842.039</t>
  </si>
  <si>
    <t>817.664</t>
  </si>
  <si>
    <t>759.529</t>
  </si>
  <si>
    <t>681.174</t>
  </si>
  <si>
    <t>587.863</t>
  </si>
  <si>
    <t>487.278</t>
  </si>
  <si>
    <t>404.249</t>
  </si>
  <si>
    <t>344.535</t>
  </si>
  <si>
    <t>309.291</t>
  </si>
  <si>
    <t>269.837</t>
  </si>
  <si>
    <t>95.295</t>
  </si>
  <si>
    <t>218.687</t>
  </si>
  <si>
    <t>283.172</t>
  </si>
  <si>
    <t>148.975</t>
  </si>
  <si>
    <t>461.616</t>
  </si>
  <si>
    <t>157.748</t>
  </si>
  <si>
    <t>536.165</t>
  </si>
  <si>
    <t>161.667</t>
  </si>
  <si>
    <t>572.335</t>
  </si>
  <si>
    <t>170.735</t>
  </si>
  <si>
    <t>533.197</t>
  </si>
  <si>
    <t>194.273</t>
  </si>
  <si>
    <t>446.625</t>
  </si>
  <si>
    <t>324.500</t>
  </si>
  <si>
    <t>272.010</t>
  </si>
  <si>
    <t>104.431</t>
  </si>
  <si>
    <t>370.179</t>
  </si>
  <si>
    <t>2.064</t>
  </si>
  <si>
    <t>526.014</t>
  </si>
  <si>
    <t>601.348</t>
  </si>
  <si>
    <t>576.273</t>
  </si>
  <si>
    <t>506.358</t>
  </si>
  <si>
    <t>431.919</t>
  </si>
  <si>
    <t>366.740</t>
  </si>
  <si>
    <t>324.522</t>
  </si>
  <si>
    <t>324.511</t>
  </si>
  <si>
    <t>330.522</t>
  </si>
  <si>
    <t>353.088</t>
  </si>
  <si>
    <t>398.159</t>
  </si>
  <si>
    <t>443.034</t>
  </si>
  <si>
    <t>460.565</t>
  </si>
  <si>
    <t>468.159</t>
  </si>
  <si>
    <t>487.981</t>
  </si>
  <si>
    <t>101.609</t>
  </si>
  <si>
    <t>486.509</t>
  </si>
  <si>
    <t>327.165</t>
  </si>
  <si>
    <t>296.707</t>
  </si>
  <si>
    <t>503.970</t>
  </si>
  <si>
    <t>319.645</t>
  </si>
  <si>
    <t>609.905</t>
  </si>
  <si>
    <t>411.617</t>
  </si>
  <si>
    <t>654.613</t>
  </si>
  <si>
    <t>376.853</t>
  </si>
  <si>
    <t>632.738</t>
  </si>
  <si>
    <t>355.788</t>
  </si>
  <si>
    <t>552.494</t>
  </si>
  <si>
    <t>352.908</t>
  </si>
  <si>
    <t>413.496</t>
  </si>
  <si>
    <t>373.959</t>
  </si>
  <si>
    <t>203.471</t>
  </si>
  <si>
    <t>470.845</t>
  </si>
  <si>
    <t>744.804</t>
  </si>
  <si>
    <t>1058.424</t>
  </si>
  <si>
    <t>1228.197</t>
  </si>
  <si>
    <t>1191.023</t>
  </si>
  <si>
    <t>1084.632</t>
  </si>
  <si>
    <t>1008.470</t>
  </si>
  <si>
    <t>956.644</t>
  </si>
  <si>
    <t>918.806</t>
  </si>
  <si>
    <t>886.018</t>
  </si>
  <si>
    <t>849.585</t>
  </si>
  <si>
    <t>772.895</t>
  </si>
  <si>
    <t>641.225</t>
  </si>
  <si>
    <t>502.683</t>
  </si>
  <si>
    <t>447.344</t>
  </si>
  <si>
    <t>438.819</t>
  </si>
  <si>
    <t>31.790</t>
  </si>
  <si>
    <t>460.311</t>
  </si>
  <si>
    <t>191.785</t>
  </si>
  <si>
    <t>498.047</t>
  </si>
  <si>
    <t>514.151</t>
  </si>
  <si>
    <t>517.396</t>
  </si>
  <si>
    <t>626.431</t>
  </si>
  <si>
    <t>690.761</t>
  </si>
  <si>
    <t>666.598</t>
  </si>
  <si>
    <t>884.144</t>
  </si>
  <si>
    <t>645.211</t>
  </si>
  <si>
    <t>860.135</t>
  </si>
  <si>
    <t>565.813</t>
  </si>
  <si>
    <t>796.544</t>
  </si>
  <si>
    <t>421.933</t>
  </si>
  <si>
    <t>728.094</t>
  </si>
  <si>
    <t>219.354</t>
  </si>
  <si>
    <t>736.921</t>
  </si>
  <si>
    <t>4.990</t>
  </si>
  <si>
    <t>1023.576</t>
  </si>
  <si>
    <t>1271.951</t>
  </si>
  <si>
    <t>1330.392</t>
  </si>
  <si>
    <t>1249.872</t>
  </si>
  <si>
    <t>1139.392</t>
  </si>
  <si>
    <t>1053.723</t>
  </si>
  <si>
    <t>995.338</t>
  </si>
  <si>
    <t>941.674</t>
  </si>
  <si>
    <t>891.262</t>
  </si>
  <si>
    <t>842.016</t>
  </si>
  <si>
    <t>796.228</t>
  </si>
  <si>
    <t>706.404</t>
  </si>
  <si>
    <t>542.624</t>
  </si>
  <si>
    <t>490.299</t>
  </si>
  <si>
    <t>496.862</t>
  </si>
  <si>
    <t>49.830</t>
  </si>
  <si>
    <t>500.150</t>
  </si>
  <si>
    <t>344.282</t>
  </si>
  <si>
    <t>466.186</t>
  </si>
  <si>
    <t>533.930</t>
  </si>
  <si>
    <t>466.913</t>
  </si>
  <si>
    <t>632.753</t>
  </si>
  <si>
    <t>474.425</t>
  </si>
  <si>
    <t>659.229</t>
  </si>
  <si>
    <t>644.959</t>
  </si>
  <si>
    <t>611.442</t>
  </si>
  <si>
    <t>705.352</t>
  </si>
  <si>
    <t>522.858</t>
  </si>
  <si>
    <t>672.082</t>
  </si>
  <si>
    <t>399.435</t>
  </si>
  <si>
    <t>599.870</t>
  </si>
  <si>
    <t>224.955</t>
  </si>
  <si>
    <t>665.973</t>
  </si>
  <si>
    <t>4.142</t>
  </si>
  <si>
    <t>960.308</t>
  </si>
  <si>
    <t>1274.430</t>
  </si>
  <si>
    <t>1362.839</t>
  </si>
  <si>
    <t>1302.610</t>
  </si>
  <si>
    <t>1112.709</t>
  </si>
  <si>
    <t>1015.991</t>
  </si>
  <si>
    <t>976.893</t>
  </si>
  <si>
    <t>843.449</t>
  </si>
  <si>
    <t>804.881</t>
  </si>
  <si>
    <t>902.972</t>
  </si>
  <si>
    <t>844.548</t>
  </si>
  <si>
    <t>680.035</t>
  </si>
  <si>
    <t>565.583</t>
  </si>
  <si>
    <t>578.272</t>
  </si>
  <si>
    <t>1.253</t>
  </si>
  <si>
    <t>601.055</t>
  </si>
  <si>
    <t>8.890</t>
  </si>
  <si>
    <t>18.464</t>
  </si>
  <si>
    <t>630.930</t>
  </si>
  <si>
    <t>29.282</t>
  </si>
  <si>
    <t>672.101</t>
  </si>
  <si>
    <t>39.306</t>
  </si>
  <si>
    <t>715.770</t>
  </si>
  <si>
    <t>43.944</t>
  </si>
  <si>
    <t>710.198</t>
  </si>
  <si>
    <t>39.281</t>
  </si>
  <si>
    <t>763.969</t>
  </si>
  <si>
    <t>20.557</t>
  </si>
  <si>
    <t>956.217</t>
  </si>
  <si>
    <t>3.534</t>
  </si>
  <si>
    <t>1219.893</t>
  </si>
  <si>
    <t>1674.567</t>
  </si>
  <si>
    <t>1448.809</t>
  </si>
  <si>
    <t>1490.102</t>
  </si>
  <si>
    <t>1354.888</t>
  </si>
  <si>
    <t>1280.556</t>
  </si>
  <si>
    <t>1318.762</t>
  </si>
  <si>
    <t>1475.795</t>
  </si>
  <si>
    <t>1528.917</t>
  </si>
  <si>
    <t>1656.702</t>
  </si>
  <si>
    <t>1680.425</t>
  </si>
  <si>
    <t>2137.775</t>
  </si>
  <si>
    <t>2252.443</t>
  </si>
  <si>
    <t>2194.966</t>
  </si>
  <si>
    <t>2070.450</t>
  </si>
  <si>
    <t>127.029</t>
  </si>
  <si>
    <t>1713.759</t>
  </si>
  <si>
    <t>93.668</t>
  </si>
  <si>
    <t>1440.684</t>
  </si>
  <si>
    <t>335.297</t>
  </si>
  <si>
    <t>1829.583</t>
  </si>
  <si>
    <t>548.458</t>
  </si>
  <si>
    <t>2195.353</t>
  </si>
  <si>
    <t>553.101</t>
  </si>
  <si>
    <t>2352.404</t>
  </si>
  <si>
    <t>363.295</t>
  </si>
  <si>
    <t>2432.452</t>
  </si>
  <si>
    <t>197.903</t>
  </si>
  <si>
    <t>2504.594</t>
  </si>
  <si>
    <t>60.576</t>
  </si>
  <si>
    <t>2604.784</t>
  </si>
  <si>
    <t>2651.865</t>
  </si>
  <si>
    <t>2688.007</t>
  </si>
  <si>
    <t>2664.478</t>
  </si>
  <si>
    <t>2581.243</t>
  </si>
  <si>
    <t>2450.414</t>
  </si>
  <si>
    <t>2310.428</t>
  </si>
  <si>
    <t>2021.735</t>
  </si>
  <si>
    <t>1672.510</t>
  </si>
  <si>
    <t>1561.492</t>
  </si>
  <si>
    <t>1733.367</t>
  </si>
  <si>
    <t>1647.636</t>
  </si>
  <si>
    <t>1477.269</t>
  </si>
  <si>
    <t>1270.777</t>
  </si>
  <si>
    <t>1059.251</t>
  </si>
  <si>
    <t>842.121</t>
  </si>
  <si>
    <t>6.378</t>
  </si>
  <si>
    <t>618.331</t>
  </si>
  <si>
    <t>33.333</t>
  </si>
  <si>
    <t>412.489</t>
  </si>
  <si>
    <t>73.460</t>
  </si>
  <si>
    <t>297.360</t>
  </si>
  <si>
    <t>109.916</t>
  </si>
  <si>
    <t>276.118</t>
  </si>
  <si>
    <t>114.678</t>
  </si>
  <si>
    <t>291.690</t>
  </si>
  <si>
    <t>81.182</t>
  </si>
  <si>
    <t>259.486</t>
  </si>
  <si>
    <t>62.967</t>
  </si>
  <si>
    <t>230.757</t>
  </si>
  <si>
    <t>33.340</t>
  </si>
  <si>
    <t>232.511</t>
  </si>
  <si>
    <t>7.190</t>
  </si>
  <si>
    <t>283.988</t>
  </si>
  <si>
    <t>296.635</t>
  </si>
  <si>
    <t>206.283</t>
  </si>
  <si>
    <t>101.696</t>
  </si>
  <si>
    <t>112.572</t>
  </si>
  <si>
    <t>241.841</t>
  </si>
  <si>
    <t>431.897</t>
  </si>
  <si>
    <t>492.813</t>
  </si>
  <si>
    <t>558.841</t>
  </si>
  <si>
    <t>759.811</t>
  </si>
  <si>
    <t>868.254</t>
  </si>
  <si>
    <t>993.270</t>
  </si>
  <si>
    <t>1084.688</t>
  </si>
  <si>
    <t>1063.050</t>
  </si>
  <si>
    <t>1008.521</t>
  </si>
  <si>
    <t>23.537</t>
  </si>
  <si>
    <t>923.485</t>
  </si>
  <si>
    <t>130.917</t>
  </si>
  <si>
    <t>699.975</t>
  </si>
  <si>
    <t>254.325</t>
  </si>
  <si>
    <t>672.143</t>
  </si>
  <si>
    <t>352.537</t>
  </si>
  <si>
    <t>678.183</t>
  </si>
  <si>
    <t>292.639</t>
  </si>
  <si>
    <t>653.551</t>
  </si>
  <si>
    <t>182.587</t>
  </si>
  <si>
    <t>592.298</t>
  </si>
  <si>
    <t>102.535</t>
  </si>
  <si>
    <t>538.417</t>
  </si>
  <si>
    <t>75.509</t>
  </si>
  <si>
    <t>560.893</t>
  </si>
  <si>
    <t>36.040</t>
  </si>
  <si>
    <t>716.442</t>
  </si>
  <si>
    <t>842.010</t>
  </si>
  <si>
    <t>853.385</t>
  </si>
  <si>
    <t>800.408</t>
  </si>
  <si>
    <t>715.760</t>
  </si>
  <si>
    <t>645.411</t>
  </si>
  <si>
    <t>612.126</t>
  </si>
  <si>
    <t>604.096</t>
  </si>
  <si>
    <t>623.177</t>
  </si>
  <si>
    <t>644.857</t>
  </si>
  <si>
    <t>680.036</t>
  </si>
  <si>
    <t>712.331</t>
  </si>
  <si>
    <t>679.886</t>
  </si>
  <si>
    <t>616.631</t>
  </si>
  <si>
    <t>546.732</t>
  </si>
  <si>
    <t>3.276</t>
  </si>
  <si>
    <t>456.527</t>
  </si>
  <si>
    <t>400.440</t>
  </si>
  <si>
    <t>47.118</t>
  </si>
  <si>
    <t>315.289</t>
  </si>
  <si>
    <t>65.688</t>
  </si>
  <si>
    <t>259.778</t>
  </si>
  <si>
    <t>79.978</t>
  </si>
  <si>
    <t>231.529</t>
  </si>
  <si>
    <t>111.557</t>
  </si>
  <si>
    <t>223.452</t>
  </si>
  <si>
    <t>121.044</t>
  </si>
  <si>
    <t>211.708</t>
  </si>
  <si>
    <t>87.584</t>
  </si>
  <si>
    <t>196.815</t>
  </si>
  <si>
    <t>21.468</t>
  </si>
  <si>
    <t>231.112</t>
  </si>
  <si>
    <t>305.906</t>
  </si>
  <si>
    <t>343.147</t>
  </si>
  <si>
    <t>351.305</t>
  </si>
  <si>
    <t>331.556</t>
  </si>
  <si>
    <t>295.685</t>
  </si>
  <si>
    <t>284.940</t>
  </si>
  <si>
    <t>358.181</t>
  </si>
  <si>
    <t>494.702</t>
  </si>
  <si>
    <t>628.660</t>
  </si>
  <si>
    <t>682.778</t>
  </si>
  <si>
    <t>614.106</t>
  </si>
  <si>
    <t>515.920</t>
  </si>
  <si>
    <t>435.546</t>
  </si>
  <si>
    <t>396.404</t>
  </si>
  <si>
    <t>368.008</t>
  </si>
  <si>
    <t>26.950</t>
  </si>
  <si>
    <t>316.362</t>
  </si>
  <si>
    <t>155.934</t>
  </si>
  <si>
    <t>219.634</t>
  </si>
  <si>
    <t>298.600</t>
  </si>
  <si>
    <t>170.596</t>
  </si>
  <si>
    <t>416.566</t>
  </si>
  <si>
    <t>177.463</t>
  </si>
  <si>
    <t>433.900</t>
  </si>
  <si>
    <t>147.577</t>
  </si>
  <si>
    <t>430.409</t>
  </si>
  <si>
    <t>130.963</t>
  </si>
  <si>
    <t>136.609</t>
  </si>
  <si>
    <t>126.759</t>
  </si>
  <si>
    <t>129.553</t>
  </si>
  <si>
    <t>47.149</t>
  </si>
  <si>
    <t>110.700</t>
  </si>
  <si>
    <t>73.644</t>
  </si>
  <si>
    <t>37.345</t>
  </si>
  <si>
    <t>22.696</t>
  </si>
  <si>
    <t>78.839</t>
  </si>
  <si>
    <t>210.018</t>
  </si>
  <si>
    <t>357.934</t>
  </si>
  <si>
    <t>491.000</t>
  </si>
  <si>
    <t>598.064</t>
  </si>
  <si>
    <t>678.319</t>
  </si>
  <si>
    <t>676.902</t>
  </si>
  <si>
    <t>578.167</t>
  </si>
  <si>
    <t>520.166</t>
  </si>
  <si>
    <t>560.432</t>
  </si>
  <si>
    <t>638.909</t>
  </si>
  <si>
    <t>738.317</t>
  </si>
  <si>
    <t>2.818</t>
  </si>
  <si>
    <t>949.018</t>
  </si>
  <si>
    <t>45.039</t>
  </si>
  <si>
    <t>1034.445</t>
  </si>
  <si>
    <t>111.592</t>
  </si>
  <si>
    <t>1054.495</t>
  </si>
  <si>
    <t>98.175</t>
  </si>
  <si>
    <t>1166.661</t>
  </si>
  <si>
    <t>45.717</t>
  </si>
  <si>
    <t>1350.406</t>
  </si>
  <si>
    <t>34.586</t>
  </si>
  <si>
    <t>1250.959</t>
  </si>
  <si>
    <t>32.260</t>
  </si>
  <si>
    <t>1103.937</t>
  </si>
  <si>
    <t>32.252</t>
  </si>
  <si>
    <t>1067.992</t>
  </si>
  <si>
    <t>13.855</t>
  </si>
  <si>
    <t>1391.842</t>
  </si>
  <si>
    <t>1692.165</t>
  </si>
  <si>
    <t>1768.327</t>
  </si>
  <si>
    <t>1318.781</t>
  </si>
  <si>
    <t>1149.803</t>
  </si>
  <si>
    <t>1219.395</t>
  </si>
  <si>
    <t>1026.654</t>
  </si>
  <si>
    <t>933.499</t>
  </si>
  <si>
    <t>855.887</t>
  </si>
  <si>
    <t>763.949</t>
  </si>
  <si>
    <t>638.702</t>
  </si>
  <si>
    <t>578.192</t>
  </si>
  <si>
    <t>522.788</t>
  </si>
  <si>
    <t>431.917</t>
  </si>
  <si>
    <t>5.373</t>
  </si>
  <si>
    <t>394.086</t>
  </si>
  <si>
    <t>47.589</t>
  </si>
  <si>
    <t>319.775</t>
  </si>
  <si>
    <t>108.230</t>
  </si>
  <si>
    <t>350.274</t>
  </si>
  <si>
    <t>174.853</t>
  </si>
  <si>
    <t>341.922</t>
  </si>
  <si>
    <t>335.542</t>
  </si>
  <si>
    <t>255.825</t>
  </si>
  <si>
    <t>495.481</t>
  </si>
  <si>
    <t>182.176</t>
  </si>
  <si>
    <t>439.353</t>
  </si>
  <si>
    <t>137.403</t>
  </si>
  <si>
    <t>313.535</t>
  </si>
  <si>
    <t>122.235</t>
  </si>
  <si>
    <t>138.150</t>
  </si>
  <si>
    <t>162.035</t>
  </si>
  <si>
    <t>235.833</t>
  </si>
  <si>
    <t>332.034</t>
  </si>
  <si>
    <t>455.669</t>
  </si>
  <si>
    <t>592.402</t>
  </si>
  <si>
    <t>721.775</t>
  </si>
  <si>
    <t>795.027</t>
  </si>
  <si>
    <t>798.516</t>
  </si>
  <si>
    <t>706.284</t>
  </si>
  <si>
    <t>626.452</t>
  </si>
  <si>
    <t>583.645</t>
  </si>
  <si>
    <t>590.069</t>
  </si>
  <si>
    <t>706.332</t>
  </si>
  <si>
    <t>757.800</t>
  </si>
  <si>
    <t>891.353</t>
  </si>
  <si>
    <t>999.884</t>
  </si>
  <si>
    <t>0.110</t>
  </si>
  <si>
    <t>1151.072</t>
  </si>
  <si>
    <t>32.743</t>
  </si>
  <si>
    <t>1183.492</t>
  </si>
  <si>
    <t>148.567</t>
  </si>
  <si>
    <t>1142.644</t>
  </si>
  <si>
    <t>365.874</t>
  </si>
  <si>
    <t>1300.558</t>
  </si>
  <si>
    <t>491.992</t>
  </si>
  <si>
    <t>1440.648</t>
  </si>
  <si>
    <t>532.178</t>
  </si>
  <si>
    <t>1417.119</t>
  </si>
  <si>
    <t>471.996</t>
  </si>
  <si>
    <t>1367.491</t>
  </si>
  <si>
    <t>325.359</t>
  </si>
  <si>
    <t>1222.199</t>
  </si>
  <si>
    <t>126.642</t>
  </si>
  <si>
    <t>1110.942</t>
  </si>
  <si>
    <t>1109.409</t>
  </si>
  <si>
    <t>971.508</t>
  </si>
  <si>
    <t>859.858</t>
  </si>
  <si>
    <t>834.829</t>
  </si>
  <si>
    <t>850.123</t>
  </si>
  <si>
    <t>861.901</t>
  </si>
  <si>
    <t>795.362</t>
  </si>
  <si>
    <t>606.435</t>
  </si>
  <si>
    <t>399.978</t>
  </si>
  <si>
    <t>262.552</t>
  </si>
  <si>
    <t>197.016</t>
  </si>
  <si>
    <t>160.765</t>
  </si>
  <si>
    <t>142.703</t>
  </si>
  <si>
    <t>129.996</t>
  </si>
  <si>
    <t>118.456</t>
  </si>
  <si>
    <t>4.632</t>
  </si>
  <si>
    <t>110.104</t>
  </si>
  <si>
    <t>48.649</t>
  </si>
  <si>
    <t>96.704</t>
  </si>
  <si>
    <t>123.351</t>
  </si>
  <si>
    <t>88.560</t>
  </si>
  <si>
    <t>368.694</t>
  </si>
  <si>
    <t>90.561</t>
  </si>
  <si>
    <t>593.867</t>
  </si>
  <si>
    <t>75.436</t>
  </si>
  <si>
    <t>583.494</t>
  </si>
  <si>
    <t>47.955</t>
  </si>
  <si>
    <t>492.923</t>
  </si>
  <si>
    <t>36.673</t>
  </si>
  <si>
    <t>329.182</t>
  </si>
  <si>
    <t>46.741</t>
  </si>
  <si>
    <t>126.575</t>
  </si>
  <si>
    <t>41.156</t>
  </si>
  <si>
    <t>47.119</t>
  </si>
  <si>
    <t>71.988</t>
  </si>
  <si>
    <t>130.357</t>
  </si>
  <si>
    <t>299.774</t>
  </si>
  <si>
    <t>543.497</t>
  </si>
  <si>
    <t>672.213</t>
  </si>
  <si>
    <t>744.754</t>
  </si>
  <si>
    <t>891.323</t>
  </si>
  <si>
    <t>1015.863</t>
  </si>
  <si>
    <t>956.320</t>
  </si>
  <si>
    <t>812.306</t>
  </si>
  <si>
    <t>808.029</t>
  </si>
  <si>
    <t>902.409</t>
  </si>
  <si>
    <t>1046.569</t>
  </si>
  <si>
    <t>1187.715</t>
  </si>
  <si>
    <t>0.003</t>
  </si>
  <si>
    <t>1537.749</t>
  </si>
  <si>
    <t>19.100</t>
  </si>
  <si>
    <t>1983.836</t>
  </si>
  <si>
    <t>64.353</t>
  </si>
  <si>
    <t>1844.702</t>
  </si>
  <si>
    <t>107.919</t>
  </si>
  <si>
    <t>2025.720</t>
  </si>
  <si>
    <t>108.042</t>
  </si>
  <si>
    <t>2288.917</t>
  </si>
  <si>
    <t>63.185</t>
  </si>
  <si>
    <t>2336.568</t>
  </si>
  <si>
    <t>22.676</t>
  </si>
  <si>
    <t>2222.698</t>
  </si>
  <si>
    <t>8.287</t>
  </si>
  <si>
    <t>1958.487</t>
  </si>
  <si>
    <t>1.198</t>
  </si>
  <si>
    <t>1360.743</t>
  </si>
  <si>
    <t>1364.920</t>
  </si>
  <si>
    <t>1350.187</t>
  </si>
  <si>
    <t>1312.331</t>
  </si>
  <si>
    <t>1329.753</t>
  </si>
  <si>
    <t>1432.558</t>
  </si>
  <si>
    <t>1391.837</t>
  </si>
  <si>
    <t>1505.716</t>
  </si>
  <si>
    <t>1505.670</t>
  </si>
  <si>
    <t>1179.436</t>
  </si>
  <si>
    <t>1125.222</t>
  </si>
  <si>
    <t>1086.660</t>
  </si>
  <si>
    <t>1180.919</t>
  </si>
  <si>
    <t>1218.269</t>
  </si>
  <si>
    <t>6.574</t>
  </si>
  <si>
    <t>1182.403</t>
  </si>
  <si>
    <t>28.476</t>
  </si>
  <si>
    <t>1064.965</t>
  </si>
  <si>
    <t>61.497</t>
  </si>
  <si>
    <t>1015.975</t>
  </si>
  <si>
    <t>99.950</t>
  </si>
  <si>
    <t>1063.312</t>
  </si>
  <si>
    <t>111.424</t>
  </si>
  <si>
    <t>1135.998</t>
  </si>
  <si>
    <t>122.875</t>
  </si>
  <si>
    <t>1139.805</t>
  </si>
  <si>
    <t>87.669</t>
  </si>
  <si>
    <t>20.881</t>
  </si>
  <si>
    <t>1432.503</t>
  </si>
  <si>
    <t>1525.160</t>
  </si>
  <si>
    <t>1545.273</t>
  </si>
  <si>
    <t>1576.946</t>
  </si>
  <si>
    <t>1595.906</t>
  </si>
  <si>
    <t>1522.054</t>
  </si>
  <si>
    <t>1469.126</t>
  </si>
  <si>
    <t>1432.542</t>
  </si>
  <si>
    <t>1504.601</t>
  </si>
  <si>
    <t>1515.198</t>
  </si>
  <si>
    <t>1318.825</t>
  </si>
  <si>
    <t>1139.035</t>
  </si>
  <si>
    <t>1119.651</t>
  </si>
  <si>
    <t>1176.022</t>
  </si>
  <si>
    <t>1150.395</t>
  </si>
  <si>
    <t>2.559</t>
  </si>
  <si>
    <t>1165.470</t>
  </si>
  <si>
    <t>40.545</t>
  </si>
  <si>
    <t>1070.283</t>
  </si>
  <si>
    <t>95.140</t>
  </si>
  <si>
    <t>956.304</t>
  </si>
  <si>
    <t>130.485</t>
  </si>
  <si>
    <t>859.548</t>
  </si>
  <si>
    <t>157.817</t>
  </si>
  <si>
    <t>820.063</t>
  </si>
  <si>
    <t>153.063</t>
  </si>
  <si>
    <t>751.558</t>
  </si>
  <si>
    <t>126.418</t>
  </si>
  <si>
    <t>609.579</t>
  </si>
  <si>
    <t>73.087</t>
  </si>
  <si>
    <t>506.761</t>
  </si>
  <si>
    <t>21.706</t>
  </si>
  <si>
    <t>564.366</t>
  </si>
  <si>
    <t>732.598</t>
  </si>
  <si>
    <t>877.085</t>
  </si>
  <si>
    <t>891.276</t>
  </si>
  <si>
    <t>868.077</t>
  </si>
  <si>
    <t>835.826</t>
  </si>
  <si>
    <t>896.986</t>
  </si>
  <si>
    <t>787.674</t>
  </si>
  <si>
    <t>818.919</t>
  </si>
  <si>
    <t>861.038</t>
  </si>
  <si>
    <t>897.144</t>
  </si>
  <si>
    <t>894.013</t>
  </si>
  <si>
    <t>935.592</t>
  </si>
  <si>
    <t>1034.961</t>
  </si>
  <si>
    <t>1138.121</t>
  </si>
  <si>
    <t>1166.755</t>
  </si>
  <si>
    <t>7.558</t>
  </si>
  <si>
    <t>1281.472</t>
  </si>
  <si>
    <t>74.331</t>
  </si>
  <si>
    <t>1230.344</t>
  </si>
  <si>
    <t>122.088</t>
  </si>
  <si>
    <t>1050.154</t>
  </si>
  <si>
    <t>148.237</t>
  </si>
  <si>
    <t>923.518</t>
  </si>
  <si>
    <t>129.818</t>
  </si>
  <si>
    <t>1026.228</t>
  </si>
  <si>
    <t>84.125</t>
  </si>
  <si>
    <t>818.027</t>
  </si>
  <si>
    <t>63.471</t>
  </si>
  <si>
    <t>572.721</t>
  </si>
  <si>
    <t>36.179</t>
  </si>
  <si>
    <t>572.704</t>
  </si>
  <si>
    <t>6.565</t>
  </si>
  <si>
    <t>631.036</t>
  </si>
  <si>
    <t>650.398</t>
  </si>
  <si>
    <t>644.810</t>
  </si>
  <si>
    <t>592.182</t>
  </si>
  <si>
    <t>629.956</t>
  </si>
  <si>
    <t>699.966</t>
  </si>
  <si>
    <t>644.911</t>
  </si>
  <si>
    <t>632.817</t>
  </si>
  <si>
    <t>684.160</t>
  </si>
  <si>
    <t>733.351</t>
  </si>
  <si>
    <t>767.156</t>
  </si>
  <si>
    <t>922.507</t>
  </si>
  <si>
    <t>827.696</t>
  </si>
  <si>
    <t>930.716</t>
  </si>
  <si>
    <t>1052.515</t>
  </si>
  <si>
    <t>1.672</t>
  </si>
  <si>
    <t>1069.293</t>
  </si>
  <si>
    <t>39.791</t>
  </si>
  <si>
    <t>1314.381</t>
  </si>
  <si>
    <t>111.293</t>
  </si>
  <si>
    <t>1238.306</t>
  </si>
  <si>
    <t>63.553</t>
  </si>
  <si>
    <t>1161.768</t>
  </si>
  <si>
    <t>76.336</t>
  </si>
  <si>
    <t>1052.303</t>
  </si>
  <si>
    <t>70.212</t>
  </si>
  <si>
    <t>891.464</t>
  </si>
  <si>
    <t>61.026</t>
  </si>
  <si>
    <t>877.863</t>
  </si>
  <si>
    <t>39.986</t>
  </si>
  <si>
    <t>864.628</t>
  </si>
  <si>
    <t>5.056</t>
  </si>
  <si>
    <t>795.700</t>
  </si>
  <si>
    <t>715.945</t>
  </si>
  <si>
    <t>624.147</t>
  </si>
  <si>
    <t>477.095</t>
  </si>
  <si>
    <t>346.006</t>
  </si>
  <si>
    <t>218.576</t>
  </si>
  <si>
    <t>135.682</t>
  </si>
  <si>
    <t>136.051</t>
  </si>
  <si>
    <t>176.609</t>
  </si>
  <si>
    <t>217.918</t>
  </si>
  <si>
    <t>249.850</t>
  </si>
  <si>
    <t>232.965</t>
  </si>
  <si>
    <t>217.861</t>
  </si>
  <si>
    <t>248.689</t>
  </si>
  <si>
    <t>325.211</t>
  </si>
  <si>
    <t>424.702</t>
  </si>
  <si>
    <t>11.093</t>
  </si>
  <si>
    <t>497.963</t>
  </si>
  <si>
    <t>30.517</t>
  </si>
  <si>
    <t>435.162</t>
  </si>
  <si>
    <t>46.933</t>
  </si>
  <si>
    <t>339.980</t>
  </si>
  <si>
    <t>56.192</t>
  </si>
  <si>
    <t>297.901</t>
  </si>
  <si>
    <t>56.246</t>
  </si>
  <si>
    <t>300.112</t>
  </si>
  <si>
    <t>45.418</t>
  </si>
  <si>
    <t>338.223</t>
  </si>
  <si>
    <t>24.809</t>
  </si>
  <si>
    <t>419.285</t>
  </si>
  <si>
    <t>3.622</t>
  </si>
  <si>
    <t>511.453</t>
  </si>
  <si>
    <t>586.415</t>
  </si>
  <si>
    <t>678.194</t>
  </si>
  <si>
    <t>797.157</t>
  </si>
  <si>
    <t>975.252</t>
  </si>
  <si>
    <t>1052.380</t>
  </si>
  <si>
    <t>1001.727</t>
  </si>
  <si>
    <t>930.741</t>
  </si>
  <si>
    <t>828.772</t>
  </si>
  <si>
    <t>757.815</t>
  </si>
  <si>
    <t>720.379</t>
  </si>
  <si>
    <t>678.202</t>
  </si>
  <si>
    <t>497.367</t>
  </si>
  <si>
    <t>514.637</t>
  </si>
  <si>
    <t>378.025</t>
  </si>
  <si>
    <t>391.470</t>
  </si>
  <si>
    <t>4.952</t>
  </si>
  <si>
    <t>226.222</t>
  </si>
  <si>
    <t>71.818</t>
  </si>
  <si>
    <t>143.065</t>
  </si>
  <si>
    <t>179.563</t>
  </si>
  <si>
    <t>157.820</t>
  </si>
  <si>
    <t>282.430</t>
  </si>
  <si>
    <t>103.365</t>
  </si>
  <si>
    <t>203.037</t>
  </si>
  <si>
    <t>59.426</t>
  </si>
  <si>
    <t>162.944</t>
  </si>
  <si>
    <t>71.922</t>
  </si>
  <si>
    <t>85.125</t>
  </si>
  <si>
    <t>119.932</t>
  </si>
  <si>
    <t>43.143</t>
  </si>
  <si>
    <t>248.284</t>
  </si>
  <si>
    <t>15.328</t>
  </si>
  <si>
    <t>441.390</t>
  </si>
  <si>
    <t>644.840</t>
  </si>
  <si>
    <t>764.054</t>
  </si>
  <si>
    <t>753.307</t>
  </si>
  <si>
    <t>731.578</t>
  </si>
  <si>
    <t>806.373</t>
  </si>
  <si>
    <t>937.571</t>
  </si>
  <si>
    <t>871.860</t>
  </si>
  <si>
    <t>817.566</t>
  </si>
  <si>
    <t>800.473</t>
  </si>
  <si>
    <t>859.373</t>
  </si>
  <si>
    <t>918.754</t>
  </si>
  <si>
    <t>938.699</t>
  </si>
  <si>
    <t>943.497</t>
  </si>
  <si>
    <t>998.251</t>
  </si>
  <si>
    <t>0.400</t>
  </si>
  <si>
    <t>1013.818</t>
  </si>
  <si>
    <t>31.505</t>
  </si>
  <si>
    <t>800.979</t>
  </si>
  <si>
    <t>608.881</t>
  </si>
  <si>
    <t>48.485</t>
  </si>
  <si>
    <t>515.973</t>
  </si>
  <si>
    <t>47.473</t>
  </si>
  <si>
    <t>461.843</t>
  </si>
  <si>
    <t>41.563</t>
  </si>
  <si>
    <t>475.490</t>
  </si>
  <si>
    <t>30.101</t>
  </si>
  <si>
    <t>540.377</t>
  </si>
  <si>
    <t>13.202</t>
  </si>
  <si>
    <t>665.945</t>
  </si>
  <si>
    <t>0.380</t>
  </si>
  <si>
    <t>930.782</t>
  </si>
  <si>
    <t>1210.255</t>
  </si>
  <si>
    <t>1310.877</t>
  </si>
  <si>
    <t>1599.683</t>
  </si>
  <si>
    <t>1586.490</t>
  </si>
  <si>
    <t>1442.135</t>
  </si>
  <si>
    <t>1606.577</t>
  </si>
  <si>
    <t>1586.477</t>
  </si>
  <si>
    <t>1506.021</t>
  </si>
  <si>
    <t>1472.773</t>
  </si>
  <si>
    <t>1440.658</t>
  </si>
  <si>
    <t>1338.672</t>
  </si>
  <si>
    <t>1191.807</t>
  </si>
  <si>
    <t>1025.493</t>
  </si>
  <si>
    <t>891.361</t>
  </si>
  <si>
    <t>1.133</t>
  </si>
  <si>
    <t>780.989</t>
  </si>
  <si>
    <t>50.563</t>
  </si>
  <si>
    <t>682.899</t>
  </si>
  <si>
    <t>117.489</t>
  </si>
  <si>
    <t>543.172</t>
  </si>
  <si>
    <t>177.431</t>
  </si>
  <si>
    <t>413.450</t>
  </si>
  <si>
    <t>215.981</t>
  </si>
  <si>
    <t>350.791</t>
  </si>
  <si>
    <t>203.694</t>
  </si>
  <si>
    <t>365.168</t>
  </si>
  <si>
    <t>153.812</t>
  </si>
  <si>
    <t>346.354</t>
  </si>
  <si>
    <t>84.021</t>
  </si>
  <si>
    <t>339.521</t>
  </si>
  <si>
    <t>13.971</t>
  </si>
  <si>
    <t>376.397</t>
  </si>
  <si>
    <t>325.413</t>
  </si>
  <si>
    <t>254.824</t>
  </si>
  <si>
    <t>211.493</t>
  </si>
  <si>
    <t>215.996</t>
  </si>
  <si>
    <t>258.274</t>
  </si>
  <si>
    <t>322.427</t>
  </si>
  <si>
    <t>376.966</t>
  </si>
  <si>
    <t>402.056</t>
  </si>
  <si>
    <t>379.353</t>
  </si>
  <si>
    <t>319.745</t>
  </si>
  <si>
    <t>265.285</t>
  </si>
  <si>
    <t>236.029</t>
  </si>
  <si>
    <t>249.130</t>
  </si>
  <si>
    <t>281.402</t>
  </si>
  <si>
    <t>327.045</t>
  </si>
  <si>
    <t>10.615</t>
  </si>
  <si>
    <t>377.390</t>
  </si>
  <si>
    <t>152.549</t>
  </si>
  <si>
    <t>313.655</t>
  </si>
  <si>
    <t>350.117</t>
  </si>
  <si>
    <t>190.933</t>
  </si>
  <si>
    <t>521.977</t>
  </si>
  <si>
    <t>159.632</t>
  </si>
  <si>
    <t>567.284</t>
  </si>
  <si>
    <t>170.629</t>
  </si>
  <si>
    <t>544.792</t>
  </si>
  <si>
    <t>181.512</t>
  </si>
  <si>
    <t>452.344</t>
  </si>
  <si>
    <t>205.610</t>
  </si>
  <si>
    <t>286.225</t>
  </si>
  <si>
    <t>280.980</t>
  </si>
  <si>
    <t>58.303</t>
  </si>
  <si>
    <t>492.027</t>
  </si>
  <si>
    <t>760.398</t>
  </si>
  <si>
    <t>982.198</t>
  </si>
  <si>
    <t>921.718</t>
  </si>
  <si>
    <t>754.709</t>
  </si>
  <si>
    <t>644.211</t>
  </si>
  <si>
    <t>631.745</t>
  </si>
  <si>
    <t>615.131</t>
  </si>
  <si>
    <t>590.630</t>
  </si>
  <si>
    <t>587.412</t>
  </si>
  <si>
    <t>608.523</t>
  </si>
  <si>
    <t>638.130</t>
  </si>
  <si>
    <t>605.984</t>
  </si>
  <si>
    <t>593.964</t>
  </si>
  <si>
    <t>561.776</t>
  </si>
  <si>
    <t>549.731</t>
  </si>
  <si>
    <t>569.818</t>
  </si>
  <si>
    <t>28.385</t>
  </si>
  <si>
    <t>579.978</t>
  </si>
  <si>
    <t>91.940</t>
  </si>
  <si>
    <t>640.352</t>
  </si>
  <si>
    <t>168.683</t>
  </si>
  <si>
    <t>644.482</t>
  </si>
  <si>
    <t>194.755</t>
  </si>
  <si>
    <t>143.136</t>
  </si>
  <si>
    <t>650.746</t>
  </si>
  <si>
    <t>84.842</t>
  </si>
  <si>
    <t>622.158</t>
  </si>
  <si>
    <t>38.864</t>
  </si>
  <si>
    <t>598.154</t>
  </si>
  <si>
    <t>4.431</t>
  </si>
  <si>
    <t>668.532</t>
  </si>
  <si>
    <t>798.116</t>
  </si>
  <si>
    <t>828.169</t>
  </si>
  <si>
    <t>842.072</t>
  </si>
  <si>
    <t>821.083</t>
  </si>
  <si>
    <t>752.109</t>
  </si>
  <si>
    <t>658.965</t>
  </si>
  <si>
    <t>630.013</t>
  </si>
  <si>
    <t>680.156</t>
  </si>
  <si>
    <t>757.727</t>
  </si>
  <si>
    <t>781.361</t>
  </si>
  <si>
    <t>882.894</t>
  </si>
  <si>
    <t>957.182</t>
  </si>
  <si>
    <t>1071.977</t>
  </si>
  <si>
    <t>1146.455</t>
  </si>
  <si>
    <t>1125.830</t>
  </si>
  <si>
    <t>0.019</t>
  </si>
  <si>
    <t>1057.279</t>
  </si>
  <si>
    <t>64.348</t>
  </si>
  <si>
    <t>992.564</t>
  </si>
  <si>
    <t>219.088</t>
  </si>
  <si>
    <t>859.511</t>
  </si>
  <si>
    <t>377.657</t>
  </si>
  <si>
    <t>804.294</t>
  </si>
  <si>
    <t>455.557</t>
  </si>
  <si>
    <t>983.526</t>
  </si>
  <si>
    <t>456.362</t>
  </si>
  <si>
    <t>1016.016</t>
  </si>
  <si>
    <t>377.786</t>
  </si>
  <si>
    <t>919.050</t>
  </si>
  <si>
    <t>193.514</t>
  </si>
  <si>
    <t>966.415</t>
  </si>
  <si>
    <t>1287.242</t>
  </si>
  <si>
    <t>1536.043</t>
  </si>
  <si>
    <t>1441.151</t>
  </si>
  <si>
    <t>1372.145</t>
  </si>
  <si>
    <t>1326.536</t>
  </si>
  <si>
    <t>1230.231</t>
  </si>
  <si>
    <t>1210.252</t>
  </si>
  <si>
    <t>1190.556</t>
  </si>
  <si>
    <t>1224.656</t>
  </si>
  <si>
    <t>1174.632</t>
  </si>
  <si>
    <t>1046.716</t>
  </si>
  <si>
    <t>1077.048</t>
  </si>
  <si>
    <t>1015.948</t>
  </si>
  <si>
    <t>1071.246</t>
  </si>
  <si>
    <t>1033.986</t>
  </si>
  <si>
    <t>1057.484</t>
  </si>
  <si>
    <t>1034.966</t>
  </si>
  <si>
    <t>25.696</t>
  </si>
  <si>
    <t>1006.141</t>
  </si>
  <si>
    <t>159.353</t>
  </si>
  <si>
    <t>1005.532</t>
  </si>
  <si>
    <t>306.208</t>
  </si>
  <si>
    <t>907.337</t>
  </si>
  <si>
    <t>299.647</t>
  </si>
  <si>
    <t>810.445</t>
  </si>
  <si>
    <t>177.138</t>
  </si>
  <si>
    <t>774.157</t>
  </si>
  <si>
    <t>102.808</t>
  </si>
  <si>
    <t>680.437</t>
  </si>
  <si>
    <t>45.002</t>
  </si>
  <si>
    <t>823.189</t>
  </si>
  <si>
    <t>8.056</t>
  </si>
  <si>
    <t>1139.197</t>
  </si>
  <si>
    <t>1383.728</t>
  </si>
  <si>
    <t>1375.622</t>
  </si>
  <si>
    <t>1257.295</t>
  </si>
  <si>
    <t>1080.847</t>
  </si>
  <si>
    <t>873.465</t>
  </si>
  <si>
    <t>744.729</t>
  </si>
  <si>
    <t>594.893</t>
  </si>
  <si>
    <t>437.952</t>
  </si>
  <si>
    <t>348.787</t>
  </si>
  <si>
    <t>317.875</t>
  </si>
  <si>
    <t>278.709</t>
  </si>
  <si>
    <t>229.288</t>
  </si>
  <si>
    <t>194.579</t>
  </si>
  <si>
    <t>172.937</t>
  </si>
  <si>
    <t>153.817</t>
  </si>
  <si>
    <t>146.693</t>
  </si>
  <si>
    <t>17.015</t>
  </si>
  <si>
    <t>145.270</t>
  </si>
  <si>
    <t>56.429</t>
  </si>
  <si>
    <t>135.413</t>
  </si>
  <si>
    <t>127.672</t>
  </si>
  <si>
    <t>129.026</t>
  </si>
  <si>
    <t>247.281</t>
  </si>
  <si>
    <t>131.047</t>
  </si>
  <si>
    <t>295.249</t>
  </si>
  <si>
    <t>126.274</t>
  </si>
  <si>
    <t>167.743</t>
  </si>
  <si>
    <t>124.896</t>
  </si>
  <si>
    <t>42.529</t>
  </si>
  <si>
    <t>167.806</t>
  </si>
  <si>
    <t>2.316</t>
  </si>
  <si>
    <t>263.912</t>
  </si>
  <si>
    <t>345.291</t>
  </si>
  <si>
    <t>360.946</t>
  </si>
  <si>
    <t>430.154</t>
  </si>
  <si>
    <t>478.637</t>
  </si>
  <si>
    <t>459.221</t>
  </si>
  <si>
    <t>386.441</t>
  </si>
  <si>
    <t>322.524</t>
  </si>
  <si>
    <t>253.485</t>
  </si>
  <si>
    <t>204.291</t>
  </si>
  <si>
    <t>206.929</t>
  </si>
  <si>
    <t>249.845</t>
  </si>
  <si>
    <t>299.003</t>
  </si>
  <si>
    <t>341.598</t>
  </si>
  <si>
    <t>378.271</t>
  </si>
  <si>
    <t>405.871</t>
  </si>
  <si>
    <t>431.834</t>
  </si>
  <si>
    <t>18.889</t>
  </si>
  <si>
    <t>386.131</t>
  </si>
  <si>
    <t>67.678</t>
  </si>
  <si>
    <t>346.835</t>
  </si>
  <si>
    <t>171.800</t>
  </si>
  <si>
    <t>342.441</t>
  </si>
  <si>
    <t>374.451</t>
  </si>
  <si>
    <t>369.197</t>
  </si>
  <si>
    <t>390.898</t>
  </si>
  <si>
    <t>385.926</t>
  </si>
  <si>
    <t>291.509</t>
  </si>
  <si>
    <t>393.588</t>
  </si>
  <si>
    <t>140.178</t>
  </si>
  <si>
    <t>494.179</t>
  </si>
  <si>
    <t>12.619</t>
  </si>
  <si>
    <t>804.923</t>
  </si>
  <si>
    <t>1111.860</t>
  </si>
  <si>
    <t>1187.270</t>
  </si>
  <si>
    <t>1138.211</t>
  </si>
  <si>
    <t>1069.160</t>
  </si>
  <si>
    <t>949.059</t>
  </si>
  <si>
    <t>811.902</t>
  </si>
  <si>
    <t>714.604</t>
  </si>
  <si>
    <t>687.045</t>
  </si>
  <si>
    <t>714.932</t>
  </si>
  <si>
    <t>733.497</t>
  </si>
  <si>
    <t>813.913</t>
  </si>
  <si>
    <t>882.302</t>
  </si>
  <si>
    <t>884.133</t>
  </si>
  <si>
    <t>950.324</t>
  </si>
  <si>
    <t>958.968</t>
  </si>
  <si>
    <t>908.407</t>
  </si>
  <si>
    <t>5.253</t>
  </si>
  <si>
    <t>891.188</t>
  </si>
  <si>
    <t>24.682</t>
  </si>
  <si>
    <t>847.377</t>
  </si>
  <si>
    <t>48.202</t>
  </si>
  <si>
    <t>763.281</t>
  </si>
  <si>
    <t>62.507</t>
  </si>
  <si>
    <t>804.353</t>
  </si>
  <si>
    <t>63.001</t>
  </si>
  <si>
    <t>840.205</t>
  </si>
  <si>
    <t>60.073</t>
  </si>
  <si>
    <t>1005.707</t>
  </si>
  <si>
    <t>35.029</t>
  </si>
  <si>
    <t>1345.028</t>
  </si>
  <si>
    <t>1505.607</t>
  </si>
  <si>
    <t>1742.445</t>
  </si>
  <si>
    <t>1570.377</t>
  </si>
  <si>
    <t>1348.663</t>
  </si>
  <si>
    <t>1136.691</t>
  </si>
  <si>
    <t>1050.182</t>
  </si>
  <si>
    <t>1089.084</t>
  </si>
  <si>
    <t>1090.878</t>
  </si>
  <si>
    <t>967.408</t>
  </si>
  <si>
    <t>938.202</t>
  </si>
  <si>
    <t>949.067</t>
  </si>
  <si>
    <t>1127.811</t>
  </si>
  <si>
    <t>1236.283</t>
  </si>
  <si>
    <t>1371.076</t>
  </si>
  <si>
    <t>1448.790</t>
  </si>
  <si>
    <t>1391.888</t>
  </si>
  <si>
    <t>2.052</t>
  </si>
  <si>
    <t>1505.632</t>
  </si>
  <si>
    <t>25.272</t>
  </si>
  <si>
    <t>1987.238</t>
  </si>
  <si>
    <t>149.670</t>
  </si>
  <si>
    <t>2090.828</t>
  </si>
  <si>
    <t>133.461</t>
  </si>
  <si>
    <t>2109.936</t>
  </si>
  <si>
    <t>79.160</t>
  </si>
  <si>
    <t>2018.762</t>
  </si>
  <si>
    <t>62.638</t>
  </si>
  <si>
    <t>1980.435</t>
  </si>
  <si>
    <t>32.053</t>
  </si>
  <si>
    <t>1855.824</t>
  </si>
  <si>
    <t>0.127</t>
  </si>
  <si>
    <t>1678.314</t>
  </si>
  <si>
    <t>1552.819</t>
  </si>
  <si>
    <t>1782.253</t>
  </si>
  <si>
    <t>1902.631</t>
  </si>
  <si>
    <t>2089.178</t>
  </si>
  <si>
    <t>2209.276</t>
  </si>
  <si>
    <t>2207.384</t>
  </si>
  <si>
    <t>2212.909</t>
  </si>
  <si>
    <t>2284.200</t>
  </si>
  <si>
    <t>2220.754</t>
  </si>
  <si>
    <t>2312.095</t>
  </si>
  <si>
    <t>2383.257</t>
  </si>
  <si>
    <t>2437.117</t>
  </si>
  <si>
    <t>2489.512</t>
  </si>
  <si>
    <t>2513.370</t>
  </si>
  <si>
    <t>2498.437</t>
  </si>
  <si>
    <t>2449.066</t>
  </si>
  <si>
    <t>2.001</t>
  </si>
  <si>
    <t>2347.163</t>
  </si>
  <si>
    <t>13.427</t>
  </si>
  <si>
    <t>2167.581</t>
  </si>
  <si>
    <t>39.600</t>
  </si>
  <si>
    <t>1870.956</t>
  </si>
  <si>
    <t>72.579</t>
  </si>
  <si>
    <t>1585.388</t>
  </si>
  <si>
    <t>104.501</t>
  </si>
  <si>
    <t>1375.631</t>
  </si>
  <si>
    <t>105.645</t>
  </si>
  <si>
    <t>1275.131</t>
  </si>
  <si>
    <t>42.533</t>
  </si>
  <si>
    <t>1339.104</t>
  </si>
  <si>
    <t>0.995</t>
  </si>
  <si>
    <t>1290.523</t>
  </si>
  <si>
    <t>1154.134</t>
  </si>
  <si>
    <t>1034.840</t>
  </si>
  <si>
    <t>942.449</t>
  </si>
  <si>
    <t>914.473</t>
  </si>
  <si>
    <t>1034.787</t>
  </si>
  <si>
    <t>1181.597</t>
  </si>
  <si>
    <t>1243.625</t>
  </si>
  <si>
    <t>1192.317</t>
  </si>
  <si>
    <t>1182.464</t>
  </si>
  <si>
    <t>1222.192</t>
  </si>
  <si>
    <t>1256.104</t>
  </si>
  <si>
    <t>1276.428</t>
  </si>
  <si>
    <t>1302.697</t>
  </si>
  <si>
    <t>1282.450</t>
  </si>
  <si>
    <t>1282.017</t>
  </si>
  <si>
    <t>63.987</t>
  </si>
  <si>
    <t>1187.747</t>
  </si>
  <si>
    <t>180.747</t>
  </si>
  <si>
    <t>933.874</t>
  </si>
  <si>
    <t>280.284</t>
  </si>
  <si>
    <t>737.865</t>
  </si>
  <si>
    <t>327.850</t>
  </si>
  <si>
    <t>915.889</t>
  </si>
  <si>
    <t>364.583</t>
  </si>
  <si>
    <t>1041.816</t>
  </si>
  <si>
    <t>283.233</t>
  </si>
  <si>
    <t>941.635</t>
  </si>
  <si>
    <t>132.119</t>
  </si>
  <si>
    <t>828.328</t>
  </si>
  <si>
    <t>9.438</t>
  </si>
  <si>
    <t>907.031</t>
  </si>
  <si>
    <t>987.006</t>
  </si>
  <si>
    <t>1005.360</t>
  </si>
  <si>
    <t>1007.359</t>
  </si>
  <si>
    <t>930.877</t>
  </si>
  <si>
    <t>817.717</t>
  </si>
  <si>
    <t>681.052</t>
  </si>
  <si>
    <t>552.929</t>
  </si>
  <si>
    <t>451.741</t>
  </si>
  <si>
    <t>368.746</t>
  </si>
  <si>
    <t>305.422</t>
  </si>
  <si>
    <t>266.129</t>
  </si>
  <si>
    <t>252.183</t>
  </si>
  <si>
    <t>238.994</t>
  </si>
  <si>
    <t>212.924</t>
  </si>
  <si>
    <t>178.304</t>
  </si>
  <si>
    <t>140.421</t>
  </si>
  <si>
    <t>108.053</t>
  </si>
  <si>
    <t>101.649</t>
  </si>
  <si>
    <t>285.425</t>
  </si>
  <si>
    <t>61.592</t>
  </si>
  <si>
    <t>411.265</t>
  </si>
  <si>
    <t>34.506</t>
  </si>
  <si>
    <t>465.106</t>
  </si>
  <si>
    <t>23.893</t>
  </si>
  <si>
    <t>435.298</t>
  </si>
  <si>
    <t>25.559</t>
  </si>
  <si>
    <t>347.082</t>
  </si>
  <si>
    <t>31.948</t>
  </si>
  <si>
    <t>197.755</t>
  </si>
  <si>
    <t>51.419</t>
  </si>
  <si>
    <t>16.489</t>
  </si>
  <si>
    <t>83.742</t>
  </si>
  <si>
    <t>132.429</t>
  </si>
  <si>
    <t>195.901</t>
  </si>
  <si>
    <t>265.281</t>
  </si>
  <si>
    <t>295.568</t>
  </si>
  <si>
    <t>283.825</t>
  </si>
  <si>
    <t>231.486</t>
  </si>
  <si>
    <t>179.278</t>
  </si>
  <si>
    <t>174.969</t>
  </si>
  <si>
    <t>223.191</t>
  </si>
  <si>
    <t>279.029</t>
  </si>
  <si>
    <t>308.126</t>
  </si>
  <si>
    <t>312.731</t>
  </si>
  <si>
    <t>319.485</t>
  </si>
  <si>
    <t>357.657</t>
  </si>
  <si>
    <t>422.703</t>
  </si>
  <si>
    <t>474.093</t>
  </si>
  <si>
    <t>23.538</t>
  </si>
  <si>
    <t>460.836</t>
  </si>
  <si>
    <t>397.382</t>
  </si>
  <si>
    <t>194.185</t>
  </si>
  <si>
    <t>399.216</t>
  </si>
  <si>
    <t>321.692</t>
  </si>
  <si>
    <t>351.796</t>
  </si>
  <si>
    <t>254.931</t>
  </si>
  <si>
    <t>325.178</t>
  </si>
  <si>
    <t>156.581</t>
  </si>
  <si>
    <t>319.900</t>
  </si>
  <si>
    <t>75.200</t>
  </si>
  <si>
    <t>396.275</t>
  </si>
  <si>
    <t>6.932</t>
  </si>
  <si>
    <t>533.527</t>
  </si>
  <si>
    <t>624.238</t>
  </si>
  <si>
    <t>618.241</t>
  </si>
  <si>
    <t>379.974</t>
  </si>
  <si>
    <t>263.090</t>
  </si>
  <si>
    <t>179.698</t>
  </si>
  <si>
    <t>150.431</t>
  </si>
  <si>
    <t>194.391</t>
  </si>
  <si>
    <t>263.268</t>
  </si>
  <si>
    <t>342.527</t>
  </si>
  <si>
    <t>405.377</t>
  </si>
  <si>
    <t>525.098</t>
  </si>
  <si>
    <t>644.891</t>
  </si>
  <si>
    <t>706.417</t>
  </si>
  <si>
    <t>1070.515</t>
  </si>
  <si>
    <t>13.491</t>
  </si>
  <si>
    <t>1137.299</t>
  </si>
  <si>
    <t>41.284</t>
  </si>
  <si>
    <t>1008.524</t>
  </si>
  <si>
    <t>873.528</t>
  </si>
  <si>
    <t>55.813</t>
  </si>
  <si>
    <t>811.868</t>
  </si>
  <si>
    <t>50.924</t>
  </si>
  <si>
    <t>757.716</t>
  </si>
  <si>
    <t>29.249</t>
  </si>
  <si>
    <t>712.593</t>
  </si>
  <si>
    <t>11.244</t>
  </si>
  <si>
    <t>688.358</t>
  </si>
  <si>
    <t>676.674</t>
  </si>
  <si>
    <t>676.955</t>
  </si>
  <si>
    <t>734.167</t>
  </si>
  <si>
    <t>795.626</t>
  </si>
  <si>
    <t>842.009</t>
  </si>
  <si>
    <t>859.367</t>
  </si>
  <si>
    <t>824.551</t>
  </si>
  <si>
    <t>704.047</t>
  </si>
  <si>
    <t>588.941</t>
  </si>
  <si>
    <t>540.156</t>
  </si>
  <si>
    <t>504.161</t>
  </si>
  <si>
    <t>456.262</t>
  </si>
  <si>
    <t>457.388</t>
  </si>
  <si>
    <t>542.794</t>
  </si>
  <si>
    <t>645.987</t>
  </si>
  <si>
    <t>683.130</t>
  </si>
  <si>
    <t>40.692</t>
  </si>
  <si>
    <t>655.017</t>
  </si>
  <si>
    <t>91.161</t>
  </si>
  <si>
    <t>605.622</t>
  </si>
  <si>
    <t>112.215</t>
  </si>
  <si>
    <t>583.821</t>
  </si>
  <si>
    <t>174.395</t>
  </si>
  <si>
    <t>611.676</t>
  </si>
  <si>
    <t>192.632</t>
  </si>
  <si>
    <t>650.499</t>
  </si>
  <si>
    <t>194.868</t>
  </si>
  <si>
    <t>647.365</t>
  </si>
  <si>
    <t>106.259</t>
  </si>
  <si>
    <t>5.179</t>
  </si>
  <si>
    <t>802.311</t>
  </si>
  <si>
    <t>886.581</t>
  </si>
  <si>
    <t>825.555</t>
  </si>
  <si>
    <t>833.973</t>
  </si>
  <si>
    <t>803.988</t>
  </si>
  <si>
    <t>748.094</t>
  </si>
  <si>
    <t>679.567</t>
  </si>
  <si>
    <t>624.213</t>
  </si>
  <si>
    <t>567.117</t>
  </si>
  <si>
    <t>499.965</t>
  </si>
  <si>
    <t>451.365</t>
  </si>
  <si>
    <t>398.247</t>
  </si>
  <si>
    <t>354.225</t>
  </si>
  <si>
    <t>318.830</t>
  </si>
  <si>
    <t>294.095</t>
  </si>
  <si>
    <t>275.007</t>
  </si>
  <si>
    <t>262.324</t>
  </si>
  <si>
    <t>11.152</t>
  </si>
  <si>
    <t>240.666</t>
  </si>
  <si>
    <t>61.543</t>
  </si>
  <si>
    <t>201.221</t>
  </si>
  <si>
    <t>129.018</t>
  </si>
  <si>
    <t>187.576</t>
  </si>
  <si>
    <t>366.190</t>
  </si>
  <si>
    <t>157.302</t>
  </si>
  <si>
    <t>441.566</t>
  </si>
  <si>
    <t>105.144</t>
  </si>
  <si>
    <t>366.316</t>
  </si>
  <si>
    <t>80.973</t>
  </si>
  <si>
    <t>199.081</t>
  </si>
  <si>
    <t>86.638</t>
  </si>
  <si>
    <t>11.135</t>
  </si>
  <si>
    <t>109.278</t>
  </si>
  <si>
    <t>150.036</t>
  </si>
  <si>
    <t>201.130</t>
  </si>
  <si>
    <t>245.554</t>
  </si>
  <si>
    <t>274.960</t>
  </si>
  <si>
    <t>293.443</t>
  </si>
  <si>
    <t>317.532</t>
  </si>
  <si>
    <t>362.349</t>
  </si>
  <si>
    <t>412.789</t>
  </si>
  <si>
    <t>450.888</t>
  </si>
  <si>
    <t>496.976</t>
  </si>
  <si>
    <t>522.681</t>
  </si>
  <si>
    <t>516.077</t>
  </si>
  <si>
    <t>512.145</t>
  </si>
  <si>
    <t>544.272</t>
  </si>
  <si>
    <t>584.083</t>
  </si>
  <si>
    <t>10.930</t>
  </si>
  <si>
    <t>563.308</t>
  </si>
  <si>
    <t>37.671</t>
  </si>
  <si>
    <t>525.090</t>
  </si>
  <si>
    <t>59.134</t>
  </si>
  <si>
    <t>597.174</t>
  </si>
  <si>
    <t>53.305</t>
  </si>
  <si>
    <t>741.538</t>
  </si>
  <si>
    <t>48.486</t>
  </si>
  <si>
    <t>854.721</t>
  </si>
  <si>
    <t>35.224</t>
  </si>
  <si>
    <t>956.300</t>
  </si>
  <si>
    <t>13.723</t>
  </si>
  <si>
    <t>913.566</t>
  </si>
  <si>
    <t>982.187</t>
  </si>
  <si>
    <t>1174.658</t>
  </si>
  <si>
    <t>1437.526</t>
  </si>
  <si>
    <t>1578.432</t>
  </si>
  <si>
    <t>1955.218</t>
  </si>
  <si>
    <t>2177.046</t>
  </si>
  <si>
    <t>2090.867</t>
  </si>
  <si>
    <t>2177.137</t>
  </si>
  <si>
    <t>2211.736</t>
  </si>
  <si>
    <t>2347.213</t>
  </si>
  <si>
    <t>2347.192</t>
  </si>
  <si>
    <t>2322.905</t>
  </si>
  <si>
    <t>2312.237</t>
  </si>
  <si>
    <t>2307.134</t>
  </si>
  <si>
    <t>2334.024</t>
  </si>
  <si>
    <t>2352.305</t>
  </si>
  <si>
    <t>2.383</t>
  </si>
  <si>
    <t>2388.497</t>
  </si>
  <si>
    <t>10.894</t>
  </si>
  <si>
    <t>2410.867</t>
  </si>
  <si>
    <t>21.492</t>
  </si>
  <si>
    <t>2404.455</t>
  </si>
  <si>
    <t>24.422</t>
  </si>
  <si>
    <t>2414.016</t>
  </si>
  <si>
    <t>13.983</t>
  </si>
  <si>
    <t>2404.372</t>
  </si>
  <si>
    <t>5.268</t>
  </si>
  <si>
    <t>2402.293</t>
  </si>
  <si>
    <t>2.477</t>
  </si>
  <si>
    <t>2432.001</t>
  </si>
  <si>
    <t>2398.259</t>
  </si>
  <si>
    <t>2388.916</t>
  </si>
  <si>
    <t>2388.328</t>
  </si>
  <si>
    <t>2415.720</t>
  </si>
  <si>
    <t>2490.213</t>
  </si>
  <si>
    <t>2401.831</t>
  </si>
  <si>
    <t>2330.427</t>
  </si>
  <si>
    <t>2297.560</t>
  </si>
  <si>
    <t>2233.538</t>
  </si>
  <si>
    <t>2106.845</t>
  </si>
  <si>
    <t>2001.076</t>
  </si>
  <si>
    <t>1955.132</t>
  </si>
  <si>
    <t>1892.881</t>
  </si>
  <si>
    <t>1874.551</t>
  </si>
  <si>
    <t>1840.062</t>
  </si>
  <si>
    <t>1747.773</t>
  </si>
  <si>
    <t>1536.140</t>
  </si>
  <si>
    <t>18.414</t>
  </si>
  <si>
    <t>1505.655</t>
  </si>
  <si>
    <t>68.847</t>
  </si>
  <si>
    <t>1427.743</t>
  </si>
  <si>
    <t>147.179</t>
  </si>
  <si>
    <t>1318.786</t>
  </si>
  <si>
    <t>202.455</t>
  </si>
  <si>
    <t>1353.348</t>
  </si>
  <si>
    <t>164.470</t>
  </si>
  <si>
    <t>1349.754</t>
  </si>
  <si>
    <t>91.087</t>
  </si>
  <si>
    <t>1290.517</t>
  </si>
  <si>
    <t>36.310</t>
  </si>
  <si>
    <t>1303.024</t>
  </si>
  <si>
    <t>1324.771</t>
  </si>
  <si>
    <t>1397.612</t>
  </si>
  <si>
    <t>1508.564</t>
  </si>
  <si>
    <t>1564.942</t>
  </si>
  <si>
    <t>1391.850</t>
  </si>
  <si>
    <t>1367.451</t>
  </si>
  <si>
    <t>1392.866</t>
  </si>
  <si>
    <t>1512.951</t>
  </si>
  <si>
    <t>1722.829</t>
  </si>
  <si>
    <t>2116.525</t>
  </si>
  <si>
    <t>2531.062</t>
  </si>
  <si>
    <t>2713.568</t>
  </si>
  <si>
    <t>2779.629</t>
  </si>
  <si>
    <t>2824.147</t>
  </si>
  <si>
    <t>2859.083</t>
  </si>
  <si>
    <t>2894.391</t>
  </si>
  <si>
    <t>2898.748</t>
  </si>
  <si>
    <t>0.191</t>
  </si>
  <si>
    <t>2791.670</t>
  </si>
  <si>
    <t>32.026</t>
  </si>
  <si>
    <t>2655.242</t>
  </si>
  <si>
    <t>130.001</t>
  </si>
  <si>
    <t>2606.025</t>
  </si>
  <si>
    <t>284.165</t>
  </si>
  <si>
    <t>2542.942</t>
  </si>
  <si>
    <t>385.003</t>
  </si>
  <si>
    <t>2450.260</t>
  </si>
  <si>
    <t>332.744</t>
  </si>
  <si>
    <t>2410.850</t>
  </si>
  <si>
    <t>142.688</t>
  </si>
  <si>
    <t>2421.072</t>
  </si>
  <si>
    <t>2.387</t>
  </si>
  <si>
    <t>2465.211</t>
  </si>
  <si>
    <t>2504.444</t>
  </si>
  <si>
    <t>2551.569</t>
  </si>
  <si>
    <t>2555.635</t>
  </si>
  <si>
    <t>2508.700</t>
  </si>
  <si>
    <t>2450.972</t>
  </si>
  <si>
    <t>2423.881</t>
  </si>
  <si>
    <t>2382.241</t>
  </si>
  <si>
    <t>2340.252</t>
  </si>
  <si>
    <t>2347.122</t>
  </si>
  <si>
    <t>2320.808</t>
  </si>
  <si>
    <t>2258.178</t>
  </si>
  <si>
    <t>2128.473</t>
  </si>
  <si>
    <t>2015.842</t>
  </si>
  <si>
    <t>1757.229</t>
  </si>
  <si>
    <t>1387.275</t>
  </si>
  <si>
    <t>1117.229</t>
  </si>
  <si>
    <t>2.764</t>
  </si>
  <si>
    <t>1059.233</t>
  </si>
  <si>
    <t>27.090</t>
  </si>
  <si>
    <t>1023.542</t>
  </si>
  <si>
    <t>61.150</t>
  </si>
  <si>
    <t>1105.280</t>
  </si>
  <si>
    <t>91.121</t>
  </si>
  <si>
    <t>1389.193</t>
  </si>
  <si>
    <t>126.021</t>
  </si>
  <si>
    <t>1791.310</t>
  </si>
  <si>
    <t>67.250</t>
  </si>
  <si>
    <t>2163.951</t>
  </si>
  <si>
    <t>10.178</t>
  </si>
  <si>
    <t>2284.175</t>
  </si>
  <si>
    <t>2267.899</t>
  </si>
  <si>
    <t>2290.555</t>
  </si>
  <si>
    <t>2223.013</t>
  </si>
  <si>
    <t>2098.484</t>
  </si>
  <si>
    <t>1898.050</t>
  </si>
  <si>
    <t>1682.250</t>
  </si>
  <si>
    <t>1578.427</t>
  </si>
  <si>
    <t>1447.154</t>
  </si>
  <si>
    <t>1256.754</t>
  </si>
  <si>
    <t>1094.379</t>
  </si>
  <si>
    <t>904.959</t>
  </si>
  <si>
    <t>734.184</t>
  </si>
  <si>
    <t>682.081</t>
  </si>
  <si>
    <t>479.859</t>
  </si>
  <si>
    <t>489.757</t>
  </si>
  <si>
    <t>923.592</t>
  </si>
  <si>
    <t>1282.434</t>
  </si>
  <si>
    <t>38.142</t>
  </si>
  <si>
    <t>1196.813</t>
  </si>
  <si>
    <t>110.820</t>
  </si>
  <si>
    <t>1014.067</t>
  </si>
  <si>
    <t>119.613</t>
  </si>
  <si>
    <t>1081.474</t>
  </si>
  <si>
    <t>92.089</t>
  </si>
  <si>
    <t>1471.513</t>
  </si>
  <si>
    <t>93.792</t>
  </si>
  <si>
    <t>1708.618</t>
  </si>
  <si>
    <t>73.324</t>
  </si>
  <si>
    <t>1982.720</t>
  </si>
  <si>
    <t>42.453</t>
  </si>
  <si>
    <t>2210.663</t>
  </si>
  <si>
    <t>0.232</t>
  </si>
  <si>
    <t>2394.537</t>
  </si>
  <si>
    <t>2493.836</t>
  </si>
  <si>
    <t>2608.312</t>
  </si>
  <si>
    <t>2752.714</t>
  </si>
  <si>
    <t>2736.842</t>
  </si>
  <si>
    <t>2765.026</t>
  </si>
  <si>
    <t>2766.712</t>
  </si>
  <si>
    <t>2748.385</t>
  </si>
  <si>
    <t>2688.704</t>
  </si>
  <si>
    <t>2589.952</t>
  </si>
  <si>
    <t>2355.608</t>
  </si>
  <si>
    <t>1929.878</t>
  </si>
  <si>
    <t>1404.051</t>
  </si>
  <si>
    <t>1050.131</t>
  </si>
  <si>
    <t>949.127</t>
  </si>
  <si>
    <t>902.278</t>
  </si>
  <si>
    <t>820.115</t>
  </si>
  <si>
    <t>12.688</t>
  </si>
  <si>
    <t>787.552</t>
  </si>
  <si>
    <t>44.333</t>
  </si>
  <si>
    <t>703.416</t>
  </si>
  <si>
    <t>74.187</t>
  </si>
  <si>
    <t>644.954</t>
  </si>
  <si>
    <t>83.728</t>
  </si>
  <si>
    <t>601.154</t>
  </si>
  <si>
    <t>72.797</t>
  </si>
  <si>
    <t>599.259</t>
  </si>
  <si>
    <t>52.433</t>
  </si>
  <si>
    <t>592.461</t>
  </si>
  <si>
    <t>18.080</t>
  </si>
  <si>
    <t>658.596</t>
  </si>
  <si>
    <t>774.189</t>
  </si>
  <si>
    <t>796.468</t>
  </si>
  <si>
    <t>787.628</t>
  </si>
  <si>
    <t>782.685</t>
  </si>
  <si>
    <t>751.219</t>
  </si>
  <si>
    <t>753.775</t>
  </si>
  <si>
    <t>750.189</t>
  </si>
  <si>
    <t>806.522</t>
  </si>
  <si>
    <t>786.968</t>
  </si>
  <si>
    <t>913.154</t>
  </si>
  <si>
    <t>941.701</t>
  </si>
  <si>
    <t>903.944</t>
  </si>
  <si>
    <t>930.772</t>
  </si>
  <si>
    <t>974.887</t>
  </si>
  <si>
    <t>957.625</t>
  </si>
  <si>
    <t>1017.882</t>
  </si>
  <si>
    <t>1076.995</t>
  </si>
  <si>
    <t>49.184</t>
  </si>
  <si>
    <t>1075.433</t>
  </si>
  <si>
    <t>215.350</t>
  </si>
  <si>
    <t>939.689</t>
  </si>
  <si>
    <t>417.768</t>
  </si>
  <si>
    <t>976.299</t>
  </si>
  <si>
    <t>500.398</t>
  </si>
  <si>
    <t>1249.366</t>
  </si>
  <si>
    <t>468.589</t>
  </si>
  <si>
    <t>1477.238</t>
  </si>
  <si>
    <t>355.299</t>
  </si>
  <si>
    <t>155.693</t>
  </si>
  <si>
    <t>1748.945</t>
  </si>
  <si>
    <t>0.478</t>
  </si>
  <si>
    <t>2018.723</t>
  </si>
  <si>
    <t>2203.440</t>
  </si>
  <si>
    <t>2333.521</t>
  </si>
  <si>
    <t>2410.175</t>
  </si>
  <si>
    <t>2495.588</t>
  </si>
  <si>
    <t>2537.814</t>
  </si>
  <si>
    <t>2605.180</t>
  </si>
  <si>
    <t>2626.905</t>
  </si>
  <si>
    <t>2605.959</t>
  </si>
  <si>
    <t>2525.163</t>
  </si>
  <si>
    <t>2355.694</t>
  </si>
  <si>
    <t>2011.836</t>
  </si>
  <si>
    <t>1565.372</t>
  </si>
  <si>
    <t>1441.142</t>
  </si>
  <si>
    <t>1337.204</t>
  </si>
  <si>
    <t>1166.176</t>
  </si>
  <si>
    <t>876.679</t>
  </si>
  <si>
    <t>12.620</t>
  </si>
  <si>
    <t>534.673</t>
  </si>
  <si>
    <t>83.334</t>
  </si>
  <si>
    <t>221.787</t>
  </si>
  <si>
    <t>135.972</t>
  </si>
  <si>
    <t>72.799</t>
  </si>
  <si>
    <t>130.458</t>
  </si>
  <si>
    <t>43.164</t>
  </si>
  <si>
    <t>87.856</t>
  </si>
  <si>
    <t>94.021</t>
  </si>
  <si>
    <t>37.479</t>
  </si>
  <si>
    <t>238.171</t>
  </si>
  <si>
    <t>8.618</t>
  </si>
  <si>
    <t>512.318</t>
  </si>
  <si>
    <t>759.436</t>
  </si>
  <si>
    <t>1018.012</t>
  </si>
  <si>
    <t>1230.335</t>
  </si>
  <si>
    <t>1414.575</t>
  </si>
  <si>
    <t>1824.851</t>
  </si>
  <si>
    <t>1916.357</t>
  </si>
  <si>
    <t>1836.238</t>
  </si>
  <si>
    <t>1626.104</t>
  </si>
  <si>
    <t>1505.654</t>
  </si>
  <si>
    <t>1339.079</t>
  </si>
  <si>
    <t>1302.629</t>
  </si>
  <si>
    <t>1677.069</t>
  </si>
  <si>
    <t>2109.965</t>
  </si>
  <si>
    <t>2277.536</t>
  </si>
  <si>
    <t>20.570</t>
  </si>
  <si>
    <t>2432.566</t>
  </si>
  <si>
    <t>84.985</t>
  </si>
  <si>
    <t>2594.395</t>
  </si>
  <si>
    <t>147.522</t>
  </si>
  <si>
    <t>2655.928</t>
  </si>
  <si>
    <t>184.212</t>
  </si>
  <si>
    <t>2687.720</t>
  </si>
  <si>
    <t>188.937</t>
  </si>
  <si>
    <t>2715.726</t>
  </si>
  <si>
    <t>199.902</t>
  </si>
  <si>
    <t>2684.863</t>
  </si>
  <si>
    <t>125.202</t>
  </si>
  <si>
    <t>2559.493</t>
  </si>
  <si>
    <t>1.292</t>
  </si>
  <si>
    <t>2467.986</t>
  </si>
  <si>
    <t>2509.699</t>
  </si>
  <si>
    <t>2584.752</t>
  </si>
  <si>
    <t>2508.800</t>
  </si>
  <si>
    <t>2161.428</t>
  </si>
  <si>
    <t>1578.444</t>
  </si>
  <si>
    <t>1324.435</t>
  </si>
  <si>
    <t>1302.613</t>
  </si>
  <si>
    <t>1255.965</t>
  </si>
  <si>
    <t>1355.032</t>
  </si>
  <si>
    <t>1722.087</t>
  </si>
  <si>
    <t>2033.104</t>
  </si>
  <si>
    <t>2257.733</t>
  </si>
  <si>
    <t>2751.582</t>
  </si>
  <si>
    <t>2771.291</t>
  </si>
  <si>
    <t>2764.195</t>
  </si>
  <si>
    <t>2722.690</t>
  </si>
  <si>
    <t>81.121</t>
  </si>
  <si>
    <t>2639.032</t>
  </si>
  <si>
    <t>259.402</t>
  </si>
  <si>
    <t>2493.215</t>
  </si>
  <si>
    <t>385.456</t>
  </si>
  <si>
    <t>2423.033</t>
  </si>
  <si>
    <t>437.595</t>
  </si>
  <si>
    <t>2486.994</t>
  </si>
  <si>
    <t>369.748</t>
  </si>
  <si>
    <t>2508.844</t>
  </si>
  <si>
    <t>188.029</t>
  </si>
  <si>
    <t>2493.664</t>
  </si>
  <si>
    <t>57.469</t>
  </si>
  <si>
    <t>2427.368</t>
  </si>
  <si>
    <t>2335.564</t>
  </si>
  <si>
    <t>2281.516</t>
  </si>
  <si>
    <t>2179.069</t>
  </si>
  <si>
    <t>1970.542</t>
  </si>
  <si>
    <t>1718.553</t>
  </si>
  <si>
    <t>1570.357</t>
  </si>
  <si>
    <t>1511.567</t>
  </si>
  <si>
    <t>1432.519</t>
  </si>
  <si>
    <t>1353.397</t>
  </si>
  <si>
    <t>1268.907</t>
  </si>
  <si>
    <t>1174.585</t>
  </si>
  <si>
    <t>1069.211</t>
  </si>
  <si>
    <t>1015.958</t>
  </si>
  <si>
    <t>1042.425</t>
  </si>
  <si>
    <t>1073.405</t>
  </si>
  <si>
    <t>1078.463</t>
  </si>
  <si>
    <t>1042.402</t>
  </si>
  <si>
    <t>2.457</t>
  </si>
  <si>
    <t>997.587</t>
  </si>
  <si>
    <t>15.406</t>
  </si>
  <si>
    <t>1069.270</t>
  </si>
  <si>
    <t>40.474</t>
  </si>
  <si>
    <t>1128.919</t>
  </si>
  <si>
    <t>63.515</t>
  </si>
  <si>
    <t>794.801</t>
  </si>
  <si>
    <t>69.696</t>
  </si>
  <si>
    <t>683.362</t>
  </si>
  <si>
    <t>53.536</t>
  </si>
  <si>
    <t>20.944</t>
  </si>
  <si>
    <t>701.058</t>
  </si>
  <si>
    <t>780.908</t>
  </si>
  <si>
    <t>751.161</t>
  </si>
  <si>
    <t>666.046</t>
  </si>
  <si>
    <t>576.378</t>
  </si>
  <si>
    <t>512.406</t>
  </si>
  <si>
    <t>492.909</t>
  </si>
  <si>
    <t>520.364</t>
  </si>
  <si>
    <t>639.467</t>
  </si>
  <si>
    <t>700.098</t>
  </si>
  <si>
    <t>694.291</t>
  </si>
  <si>
    <t>713.380</t>
  </si>
  <si>
    <t>789.151</t>
  </si>
  <si>
    <t>930.357</t>
  </si>
  <si>
    <t>1042.411</t>
  </si>
  <si>
    <t>1244.190</t>
  </si>
  <si>
    <t>1418.517</t>
  </si>
  <si>
    <t>1641.461</t>
  </si>
  <si>
    <t>3.872</t>
  </si>
  <si>
    <t>1294.207</t>
  </si>
  <si>
    <t>23.109</t>
  </si>
  <si>
    <t>1097.235</t>
  </si>
  <si>
    <t>64.329</t>
  </si>
  <si>
    <t>982.319</t>
  </si>
  <si>
    <t>139.845</t>
  </si>
  <si>
    <t>1086.421</t>
  </si>
  <si>
    <t>108.970</t>
  </si>
  <si>
    <t>116.249</t>
  </si>
  <si>
    <t>1755.026</t>
  </si>
  <si>
    <t>88.083</t>
  </si>
  <si>
    <t>2105.432</t>
  </si>
  <si>
    <t>2222.389</t>
  </si>
  <si>
    <t>1998.583</t>
  </si>
  <si>
    <t>1748.971</t>
  </si>
  <si>
    <t>1391.845</t>
  </si>
  <si>
    <t>1020.170</t>
  </si>
  <si>
    <t>873.444</t>
  </si>
  <si>
    <t>780.982</t>
  </si>
  <si>
    <t>750.171</t>
  </si>
  <si>
    <t>726.382</t>
  </si>
  <si>
    <t>624.070</t>
  </si>
  <si>
    <t>624.227</t>
  </si>
  <si>
    <t>732.320</t>
  </si>
  <si>
    <t>849.011</t>
  </si>
  <si>
    <t>916.315</t>
  </si>
  <si>
    <t>923.534</t>
  </si>
  <si>
    <t>807.181</t>
  </si>
  <si>
    <t>675.781</t>
  </si>
  <si>
    <t>4.850</t>
  </si>
  <si>
    <t>613.881</t>
  </si>
  <si>
    <t>19.691</t>
  </si>
  <si>
    <t>540.463</t>
  </si>
  <si>
    <t>42.519</t>
  </si>
  <si>
    <t>555.714</t>
  </si>
  <si>
    <t>74.244</t>
  </si>
  <si>
    <t>540.960</t>
  </si>
  <si>
    <t>113.332</t>
  </si>
  <si>
    <t>476.780</t>
  </si>
  <si>
    <t>107.847</t>
  </si>
  <si>
    <t>424.878</t>
  </si>
  <si>
    <t>60.458</t>
  </si>
  <si>
    <t>394.234</t>
  </si>
  <si>
    <t>533.119</t>
  </si>
  <si>
    <t>961.778</t>
  </si>
  <si>
    <t>1404.635</t>
  </si>
  <si>
    <t>1514.621</t>
  </si>
  <si>
    <t>1523.550</t>
  </si>
  <si>
    <t>1505.629</t>
  </si>
  <si>
    <t>1504.641</t>
  </si>
  <si>
    <t>1505.680</t>
  </si>
  <si>
    <t>1503.669</t>
  </si>
  <si>
    <t>1454.443</t>
  </si>
  <si>
    <t>1447.033</t>
  </si>
  <si>
    <t>1477.219</t>
  </si>
  <si>
    <t>1550.206</t>
  </si>
  <si>
    <t>1591.936</t>
  </si>
  <si>
    <t>1572.705</t>
  </si>
  <si>
    <t>1506.606</t>
  </si>
  <si>
    <t>23.555</t>
  </si>
  <si>
    <t>1433.163</t>
  </si>
  <si>
    <t>100.853</t>
  </si>
  <si>
    <t>1485.332</t>
  </si>
  <si>
    <t>266.935</t>
  </si>
  <si>
    <t>1412.206</t>
  </si>
  <si>
    <t>350.365</t>
  </si>
  <si>
    <t>1404.074</t>
  </si>
  <si>
    <t>253.078</t>
  </si>
  <si>
    <t>1519.983</t>
  </si>
  <si>
    <t>115.015</t>
  </si>
  <si>
    <t>28.182</t>
  </si>
  <si>
    <t>1777.790</t>
  </si>
  <si>
    <t>1902.512</t>
  </si>
  <si>
    <t>1863.533</t>
  </si>
  <si>
    <t>1778.535</t>
  </si>
  <si>
    <t>1782.870</t>
  </si>
  <si>
    <t>1874.544</t>
  </si>
  <si>
    <t>1901.674</t>
  </si>
  <si>
    <t>1941.743</t>
  </si>
  <si>
    <t>2143.004</t>
  </si>
  <si>
    <t>2041.422</t>
  </si>
  <si>
    <t>1727.732</t>
  </si>
  <si>
    <t>1697.833</t>
  </si>
  <si>
    <t>1829.630</t>
  </si>
  <si>
    <t>1904.140</t>
  </si>
  <si>
    <t>1992.705</t>
  </si>
  <si>
    <t>2073.373</t>
  </si>
  <si>
    <t>2155.376</t>
  </si>
  <si>
    <t>2373.730</t>
  </si>
  <si>
    <t>2458.751</t>
  </si>
  <si>
    <t>9.100</t>
  </si>
  <si>
    <t>2621.955</t>
  </si>
  <si>
    <t>13.587</t>
  </si>
  <si>
    <t>2694.801</t>
  </si>
  <si>
    <t>31.654</t>
  </si>
  <si>
    <t>2573.054</t>
  </si>
  <si>
    <t>20.246</t>
  </si>
  <si>
    <t>2535.784</t>
  </si>
  <si>
    <t>3.037</t>
  </si>
  <si>
    <t>2380.956</t>
  </si>
  <si>
    <t>1.657</t>
  </si>
  <si>
    <t>2192.400</t>
  </si>
  <si>
    <t>1882.764</t>
  </si>
  <si>
    <t>1917.565</t>
  </si>
  <si>
    <t>1992.353</t>
  </si>
  <si>
    <t>2058.177</t>
  </si>
  <si>
    <t>2080.139</t>
  </si>
  <si>
    <t>2060.998</t>
  </si>
  <si>
    <t>1988.402</t>
  </si>
  <si>
    <t>1929.900</t>
  </si>
  <si>
    <t>1870.961</t>
  </si>
  <si>
    <t>1612.006</t>
  </si>
  <si>
    <t>1253.556</t>
  </si>
  <si>
    <t>1076.580</t>
  </si>
  <si>
    <t>1023.512</t>
  </si>
  <si>
    <t>1013.750</t>
  </si>
  <si>
    <t>1111.865</t>
  </si>
  <si>
    <t>1119.773</t>
  </si>
  <si>
    <t>1034.839</t>
  </si>
  <si>
    <t>2.285</t>
  </si>
  <si>
    <t>1136.629</t>
  </si>
  <si>
    <t>23.170</t>
  </si>
  <si>
    <t>1400.825</t>
  </si>
  <si>
    <t>52.731</t>
  </si>
  <si>
    <t>1481.591</t>
  </si>
  <si>
    <t>52.570</t>
  </si>
  <si>
    <t>1787.371</t>
  </si>
  <si>
    <t>69.974</t>
  </si>
  <si>
    <t>1829.629</t>
  </si>
  <si>
    <t>62.387</t>
  </si>
  <si>
    <t>1842.096</t>
  </si>
  <si>
    <t>22.383</t>
  </si>
  <si>
    <t>1837.179</t>
  </si>
  <si>
    <t>1777.801</t>
  </si>
  <si>
    <t>1699.256</t>
  </si>
  <si>
    <t>1686.223</t>
  </si>
  <si>
    <t>1594.509</t>
  </si>
  <si>
    <t>1558.290</t>
  </si>
  <si>
    <t>1477.249</t>
  </si>
  <si>
    <t>1321.963</t>
  </si>
  <si>
    <t>1376.959</t>
  </si>
  <si>
    <t>1472.923</t>
  </si>
  <si>
    <t>1440.624</t>
  </si>
  <si>
    <t>1274.389</t>
  </si>
  <si>
    <t>1077.000</t>
  </si>
  <si>
    <t>923.555</t>
  </si>
  <si>
    <t>804.732</t>
  </si>
  <si>
    <t>956.621</t>
  </si>
  <si>
    <t>1048.377</t>
  </si>
  <si>
    <t>1001.371</t>
  </si>
  <si>
    <t>6.020</t>
  </si>
  <si>
    <t>934.745</t>
  </si>
  <si>
    <t>26.823</t>
  </si>
  <si>
    <t>774.278</t>
  </si>
  <si>
    <t>53.727</t>
  </si>
  <si>
    <t>590.012</t>
  </si>
  <si>
    <t>85.307</t>
  </si>
  <si>
    <t>495.201</t>
  </si>
  <si>
    <t>81.307</t>
  </si>
  <si>
    <t>466.523</t>
  </si>
  <si>
    <t>46.777</t>
  </si>
  <si>
    <t>592.408</t>
  </si>
  <si>
    <t>10.126</t>
  </si>
  <si>
    <t>913.804</t>
  </si>
  <si>
    <t>1781.887</t>
  </si>
  <si>
    <t>1903.068</t>
  </si>
  <si>
    <t>1852.269</t>
  </si>
  <si>
    <t>1746.278</t>
  </si>
  <si>
    <t>1578.418</t>
  </si>
  <si>
    <t>1510.203</t>
  </si>
  <si>
    <t>1274.411</t>
  </si>
  <si>
    <t>1166.728</t>
  </si>
  <si>
    <t>1012.054</t>
  </si>
  <si>
    <t>964.435</t>
  </si>
  <si>
    <t>959.054</t>
  </si>
  <si>
    <t>996.610</t>
  </si>
  <si>
    <t>1138.008</t>
  </si>
  <si>
    <t>1246.561</t>
  </si>
  <si>
    <t>1282.489</t>
  </si>
  <si>
    <t>14.188</t>
  </si>
  <si>
    <t>1151.232</t>
  </si>
  <si>
    <t>48.512</t>
  </si>
  <si>
    <t>1173.545</t>
  </si>
  <si>
    <t>48.971</t>
  </si>
  <si>
    <t>1187.275</t>
  </si>
  <si>
    <t>46.657</t>
  </si>
  <si>
    <t>1353.680</t>
  </si>
  <si>
    <t>39.328</t>
  </si>
  <si>
    <t>1463.037</t>
  </si>
  <si>
    <t>30.023</t>
  </si>
  <si>
    <t>1527.080</t>
  </si>
  <si>
    <t>21.228</t>
  </si>
  <si>
    <t>1536.057</t>
  </si>
  <si>
    <t>1412.145</t>
  </si>
  <si>
    <t>1375.276</t>
  </si>
  <si>
    <t>1333.822</t>
  </si>
  <si>
    <t>1257.669</t>
  </si>
  <si>
    <t>1191.167</t>
  </si>
  <si>
    <t>1193.992</t>
  </si>
  <si>
    <t>1023.484</t>
  </si>
  <si>
    <t>818.890</t>
  </si>
  <si>
    <t>736.852</t>
  </si>
  <si>
    <t>765.617</t>
  </si>
  <si>
    <t>845.707</t>
  </si>
  <si>
    <t>828.349</t>
  </si>
  <si>
    <t>778.799</t>
  </si>
  <si>
    <t>779.254</t>
  </si>
  <si>
    <t>866.460</t>
  </si>
  <si>
    <t>958.096</t>
  </si>
  <si>
    <t>1311.726</t>
  </si>
  <si>
    <t>0.176</t>
  </si>
  <si>
    <t>1391.828</t>
  </si>
  <si>
    <t>15.747</t>
  </si>
  <si>
    <t>1852.059</t>
  </si>
  <si>
    <t>79.121</t>
  </si>
  <si>
    <t>2478.327</t>
  </si>
  <si>
    <t>224.154</t>
  </si>
  <si>
    <t>2676.616</t>
  </si>
  <si>
    <t>152.393</t>
  </si>
  <si>
    <t>2677.111</t>
  </si>
  <si>
    <t>38.797</t>
  </si>
  <si>
    <t>2580.537</t>
  </si>
  <si>
    <t>2473.994</t>
  </si>
  <si>
    <t>2292.092</t>
  </si>
  <si>
    <t>2032.570</t>
  </si>
  <si>
    <t>1570.493</t>
  </si>
  <si>
    <t>1296.830</t>
  </si>
  <si>
    <t>1174.546</t>
  </si>
  <si>
    <t>1274.369</t>
  </si>
  <si>
    <t>1266.420</t>
  </si>
  <si>
    <t>1158.820</t>
  </si>
  <si>
    <t>1189.755</t>
  </si>
  <si>
    <t>1193.273</t>
  </si>
  <si>
    <t>1218.474</t>
  </si>
  <si>
    <t>1266.308</t>
  </si>
  <si>
    <t>1290.494</t>
  </si>
  <si>
    <t>1171.779</t>
  </si>
  <si>
    <t>1166.905</t>
  </si>
  <si>
    <t>1104.040</t>
  </si>
  <si>
    <t>24.471</t>
  </si>
  <si>
    <t>1077.010</t>
  </si>
  <si>
    <t>83.673</t>
  </si>
  <si>
    <t>931.505</t>
  </si>
  <si>
    <t>119.430</t>
  </si>
  <si>
    <t>880.427</t>
  </si>
  <si>
    <t>125.588</t>
  </si>
  <si>
    <t>880.086</t>
  </si>
  <si>
    <t>133.339</t>
  </si>
  <si>
    <t>114.488</t>
  </si>
  <si>
    <t>825.298</t>
  </si>
  <si>
    <t>34.247</t>
  </si>
  <si>
    <t>831.924</t>
  </si>
  <si>
    <t>866.410</t>
  </si>
  <si>
    <t>789.469</t>
  </si>
  <si>
    <t>655.306</t>
  </si>
  <si>
    <t>465.574</t>
  </si>
  <si>
    <t>271.547</t>
  </si>
  <si>
    <t>167.179</t>
  </si>
  <si>
    <t>167.216</t>
  </si>
  <si>
    <t>204.923</t>
  </si>
  <si>
    <t>237.525</t>
  </si>
  <si>
    <t>249.862</t>
  </si>
  <si>
    <t>229.765</t>
  </si>
  <si>
    <t>201.125</t>
  </si>
  <si>
    <t>194.967</t>
  </si>
  <si>
    <t>243.392</t>
  </si>
  <si>
    <t>310.317</t>
  </si>
  <si>
    <t>330.864</t>
  </si>
  <si>
    <t>310.705</t>
  </si>
  <si>
    <t>2.840</t>
  </si>
  <si>
    <t>331.893</t>
  </si>
  <si>
    <t>14.500</t>
  </si>
  <si>
    <t>358.222</t>
  </si>
  <si>
    <t>23.928</t>
  </si>
  <si>
    <t>369.764</t>
  </si>
  <si>
    <t>26.521</t>
  </si>
  <si>
    <t>427.310</t>
  </si>
  <si>
    <t>20.500</t>
  </si>
  <si>
    <t>496.571</t>
  </si>
  <si>
    <t>12.575</t>
  </si>
  <si>
    <t>553.308</t>
  </si>
  <si>
    <t>4.257</t>
  </si>
  <si>
    <t>688.522</t>
  </si>
  <si>
    <t>835.140</t>
  </si>
  <si>
    <t>964.998</t>
  </si>
  <si>
    <t>1024.485</t>
  </si>
  <si>
    <t>1059.474</t>
  </si>
  <si>
    <t>989.641</t>
  </si>
  <si>
    <t>1040.644</t>
  </si>
  <si>
    <t>1023.614</t>
  </si>
  <si>
    <t>884.146</t>
  </si>
  <si>
    <t>810.692</t>
  </si>
  <si>
    <t>681.953</t>
  </si>
  <si>
    <t>599.885</t>
  </si>
  <si>
    <t>712.922</t>
  </si>
  <si>
    <t>859.551</t>
  </si>
  <si>
    <t>921.513</t>
  </si>
  <si>
    <t>900.056</t>
  </si>
  <si>
    <t>873.538</t>
  </si>
  <si>
    <t>890.345</t>
  </si>
  <si>
    <t>32.553</t>
  </si>
  <si>
    <t>782.224</t>
  </si>
  <si>
    <t>111.670</t>
  </si>
  <si>
    <t>709.370</t>
  </si>
  <si>
    <t>298.014</t>
  </si>
  <si>
    <t>789.223</t>
  </si>
  <si>
    <t>431.072</t>
  </si>
  <si>
    <t>706.353</t>
  </si>
  <si>
    <t>433.958</t>
  </si>
  <si>
    <t>617.534</t>
  </si>
  <si>
    <t>335.847</t>
  </si>
  <si>
    <t>564.783</t>
  </si>
  <si>
    <t>162.621</t>
  </si>
  <si>
    <t>572.084</t>
  </si>
  <si>
    <t>2.820</t>
  </si>
  <si>
    <t>750.659</t>
  </si>
  <si>
    <t>894.387</t>
  </si>
  <si>
    <t>966.452</t>
  </si>
  <si>
    <t>990.413</t>
  </si>
  <si>
    <t>982.219</t>
  </si>
  <si>
    <t>848.911</t>
  </si>
  <si>
    <t>644.966</t>
  </si>
  <si>
    <t>511.907</t>
  </si>
  <si>
    <t>455.149</t>
  </si>
  <si>
    <t>414.359</t>
  </si>
  <si>
    <t>353.600</t>
  </si>
  <si>
    <t>284.308</t>
  </si>
  <si>
    <t>220.727</t>
  </si>
  <si>
    <t>199.212</t>
  </si>
  <si>
    <t>226.035</t>
  </si>
  <si>
    <t>219.171</t>
  </si>
  <si>
    <t>217.754</t>
  </si>
  <si>
    <t>11.647</t>
  </si>
  <si>
    <t>231.372</t>
  </si>
  <si>
    <t>45.373</t>
  </si>
  <si>
    <t>236.011</t>
  </si>
  <si>
    <t>76.469</t>
  </si>
  <si>
    <t>239.618</t>
  </si>
  <si>
    <t>74.160</t>
  </si>
  <si>
    <t>227.483</t>
  </si>
  <si>
    <t>62.215</t>
  </si>
  <si>
    <t>210.836</t>
  </si>
  <si>
    <t>44.111</t>
  </si>
  <si>
    <t>202.221</t>
  </si>
  <si>
    <t>245.578</t>
  </si>
  <si>
    <t>411.460</t>
  </si>
  <si>
    <t>666.082</t>
  </si>
  <si>
    <t>923.645</t>
  </si>
  <si>
    <t>1030.814</t>
  </si>
  <si>
    <t>904.741</t>
  </si>
  <si>
    <t>751.266</t>
  </si>
  <si>
    <t>708.350</t>
  </si>
  <si>
    <t>804.789</t>
  </si>
  <si>
    <t>778.977</t>
  </si>
  <si>
    <t>742.803</t>
  </si>
  <si>
    <t>647.729</t>
  </si>
  <si>
    <t>549.879</t>
  </si>
  <si>
    <t>476.762</t>
  </si>
  <si>
    <t>482.315</t>
  </si>
  <si>
    <t>480.674</t>
  </si>
  <si>
    <t>514.872</t>
  </si>
  <si>
    <t>499.711</t>
  </si>
  <si>
    <t>18.175</t>
  </si>
  <si>
    <t>496.916</t>
  </si>
  <si>
    <t>69.564</t>
  </si>
  <si>
    <t>423.369</t>
  </si>
  <si>
    <t>114.404</t>
  </si>
  <si>
    <t>373.673</t>
  </si>
  <si>
    <t>213.489</t>
  </si>
  <si>
    <t>366.110</t>
  </si>
  <si>
    <t>235.039</t>
  </si>
  <si>
    <t>367.319</t>
  </si>
  <si>
    <t>164.994</t>
  </si>
  <si>
    <t>396.622</t>
  </si>
  <si>
    <t>65.873</t>
  </si>
  <si>
    <t>542.124</t>
  </si>
  <si>
    <t>821.462</t>
  </si>
  <si>
    <t>1051.964</t>
  </si>
  <si>
    <t>1170.353</t>
  </si>
  <si>
    <t>1247.028</t>
  </si>
  <si>
    <t>1266.331</t>
  </si>
  <si>
    <t>1282.412</t>
  </si>
  <si>
    <t>1318.881</t>
  </si>
  <si>
    <t>1330.985</t>
  </si>
  <si>
    <t>1282.524</t>
  </si>
  <si>
    <t>1239.881</t>
  </si>
  <si>
    <t>1235.297</t>
  </si>
  <si>
    <t>1260.478</t>
  </si>
  <si>
    <t>1235.320</t>
  </si>
  <si>
    <t>1225.235</t>
  </si>
  <si>
    <t>1247.870</t>
  </si>
  <si>
    <t>1282.523</t>
  </si>
  <si>
    <t>96.865</t>
  </si>
  <si>
    <t>1218.283</t>
  </si>
  <si>
    <t>282.615</t>
  </si>
  <si>
    <t>1008.458</t>
  </si>
  <si>
    <t>457.333</t>
  </si>
  <si>
    <t>891.240</t>
  </si>
  <si>
    <t>525.232</t>
  </si>
  <si>
    <t>874.249</t>
  </si>
  <si>
    <t>499.522</t>
  </si>
  <si>
    <t>949.003</t>
  </si>
  <si>
    <t>390.985</t>
  </si>
  <si>
    <t>1119.582</t>
  </si>
  <si>
    <t>193.933</t>
  </si>
  <si>
    <t>1408.820</t>
  </si>
  <si>
    <t>4.994</t>
  </si>
  <si>
    <t>1723.982</t>
  </si>
  <si>
    <t>1759.867</t>
  </si>
  <si>
    <t>1667.694</t>
  </si>
  <si>
    <t>1534.011</t>
  </si>
  <si>
    <t>1412.193</t>
  </si>
  <si>
    <t>1243.570</t>
  </si>
  <si>
    <t>1086.032</t>
  </si>
  <si>
    <t>922.869</t>
  </si>
  <si>
    <t>751.470</t>
  </si>
  <si>
    <t>629.033</t>
  </si>
  <si>
    <t>545.271</t>
  </si>
  <si>
    <t>509.605</t>
  </si>
  <si>
    <t>484.935</t>
  </si>
  <si>
    <t>466.848</t>
  </si>
  <si>
    <t>479.826</t>
  </si>
  <si>
    <t>410.913</t>
  </si>
  <si>
    <t>20.260</t>
  </si>
  <si>
    <t>300.621</t>
  </si>
  <si>
    <t>69.320</t>
  </si>
  <si>
    <t>175.894</t>
  </si>
  <si>
    <t>130.617</t>
  </si>
  <si>
    <t>92.575</t>
  </si>
  <si>
    <t>196.913</t>
  </si>
  <si>
    <t>67.875</t>
  </si>
  <si>
    <t>287.920</t>
  </si>
  <si>
    <t>56.890</t>
  </si>
  <si>
    <t>290.738</t>
  </si>
  <si>
    <t>63.980</t>
  </si>
  <si>
    <t>152.460</t>
  </si>
  <si>
    <t>101.971</t>
  </si>
  <si>
    <t>3.394</t>
  </si>
  <si>
    <t>150.327</t>
  </si>
  <si>
    <t>197.234</t>
  </si>
  <si>
    <t>296.465</t>
  </si>
  <si>
    <t>295.695</t>
  </si>
  <si>
    <t>295.722</t>
  </si>
  <si>
    <t>315.773</t>
  </si>
  <si>
    <t>355.459</t>
  </si>
  <si>
    <t>359.677</t>
  </si>
  <si>
    <t>pv_veld_1_MW</t>
  </si>
  <si>
    <t>windmolen_3_MW</t>
  </si>
  <si>
    <t>res_1</t>
  </si>
  <si>
    <t>res_2</t>
  </si>
  <si>
    <t>res_3</t>
  </si>
  <si>
    <t>onderwijs_oud</t>
  </si>
  <si>
    <t>onderwijs_nieuw</t>
  </si>
  <si>
    <t>lab_oud</t>
  </si>
  <si>
    <t>lab_nieuw</t>
  </si>
  <si>
    <t>ev_simpel</t>
  </si>
  <si>
    <t>additief warmtegebruik per M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Fill="1" applyBorder="1"/>
    <xf numFmtId="0" fontId="0" fillId="0" borderId="1" xfId="0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E70BF-1E13-4B16-B899-84BD969DF114}">
  <dimension ref="A2:E5"/>
  <sheetViews>
    <sheetView workbookViewId="0">
      <selection activeCell="A4" sqref="A4"/>
    </sheetView>
  </sheetViews>
  <sheetFormatPr defaultRowHeight="14.4" x14ac:dyDescent="0.55000000000000004"/>
  <cols>
    <col min="1" max="1" width="23.41796875" customWidth="1"/>
    <col min="2" max="2" width="15.62890625" customWidth="1"/>
    <col min="3" max="3" width="17.68359375" customWidth="1"/>
    <col min="4" max="4" width="15.83984375" customWidth="1"/>
    <col min="5" max="5" width="17.26171875" customWidth="1"/>
  </cols>
  <sheetData>
    <row r="2" spans="1:5" x14ac:dyDescent="0.55000000000000004">
      <c r="A2" t="s">
        <v>1</v>
      </c>
      <c r="B2" t="s">
        <v>3</v>
      </c>
      <c r="C2" t="s">
        <v>0</v>
      </c>
      <c r="D2" t="s">
        <v>2</v>
      </c>
      <c r="E2" t="s">
        <v>4</v>
      </c>
    </row>
    <row r="5" spans="1:5" x14ac:dyDescent="0.55000000000000004">
      <c r="D5" t="s">
        <v>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A82D3-FFFD-4039-A6F8-37CD4720C351}">
  <dimension ref="A1:L4381"/>
  <sheetViews>
    <sheetView topLeftCell="A4350" workbookViewId="0">
      <selection activeCell="M4381" sqref="M4381"/>
    </sheetView>
  </sheetViews>
  <sheetFormatPr defaultRowHeight="14.4" x14ac:dyDescent="0.55000000000000004"/>
  <sheetData>
    <row r="1" spans="1:12" x14ac:dyDescent="0.55000000000000004">
      <c r="A1" t="str">
        <f>profielen_s2!A1</f>
        <v>Uur:</v>
      </c>
      <c r="B1" t="str">
        <f>profielen_s2!B1</f>
        <v>pv_veld_1_MW</v>
      </c>
      <c r="C1" t="str">
        <f>profielen_s2!C1</f>
        <v>windmolen_3_MW</v>
      </c>
      <c r="D1" t="str">
        <f>profielen_s2!D1</f>
        <v>res_1</v>
      </c>
      <c r="E1" t="str">
        <f>profielen_s2!E1</f>
        <v>res_2</v>
      </c>
      <c r="F1" t="str">
        <f>profielen_s2!F1</f>
        <v>res_3</v>
      </c>
      <c r="G1" t="str">
        <f>profielen_s2!G1</f>
        <v>onderwijs_oud</v>
      </c>
      <c r="H1" t="str">
        <f>profielen_s2!H1</f>
        <v>onderwijs_nieuw</v>
      </c>
      <c r="I1" t="str">
        <f>profielen_s2!I1</f>
        <v>lab_oud</v>
      </c>
      <c r="J1" t="str">
        <f>profielen_s2!J1</f>
        <v>lab_nieuw</v>
      </c>
      <c r="K1" t="str">
        <f>profielen_s2!K1</f>
        <v>ev_simpel</v>
      </c>
      <c r="L1" t="str">
        <f>profielen_s2!L1</f>
        <v>additief warmtegebruik per MW</v>
      </c>
    </row>
    <row r="2" spans="1:12" x14ac:dyDescent="0.55000000000000004">
      <c r="A2">
        <f>profielen_s2!A2</f>
        <v>1</v>
      </c>
      <c r="B2">
        <f>profielen_s2!B4382</f>
        <v>0.71465999999999996</v>
      </c>
      <c r="C2">
        <f>profielen_s2!C4382</f>
        <v>0.29328199999999999</v>
      </c>
      <c r="D2">
        <f>profielen_s2!D4382</f>
        <v>0</v>
      </c>
      <c r="E2">
        <f>profielen_s2!E4382</f>
        <v>0.56494140999984666</v>
      </c>
      <c r="F2">
        <f>profielen_s2!F4382</f>
        <v>2.001953000035428E-2</v>
      </c>
      <c r="G2">
        <f>profielen_s2!G4382</f>
        <v>0.13765333333333332</v>
      </c>
      <c r="H2">
        <f>profielen_s2!H4382</f>
        <v>0.13119999999999998</v>
      </c>
      <c r="I2">
        <f>profielen_s2!I4382</f>
        <v>0.50996825396825396</v>
      </c>
      <c r="J2">
        <f>profielen_s2!J4382</f>
        <v>0.22396800000000003</v>
      </c>
      <c r="K2">
        <f>profielen_s2!K4382</f>
        <v>1</v>
      </c>
      <c r="L2">
        <f>profielen_s2!L4382</f>
        <v>0</v>
      </c>
    </row>
    <row r="3" spans="1:12" x14ac:dyDescent="0.55000000000000004">
      <c r="A3">
        <f>profielen_s2!A3</f>
        <v>2</v>
      </c>
      <c r="B3">
        <f>profielen_s2!B4383</f>
        <v>0.66428700000000007</v>
      </c>
      <c r="C3">
        <f>profielen_s2!C4383</f>
        <v>0.32885799999999998</v>
      </c>
      <c r="D3">
        <f>profielen_s2!D4383</f>
        <v>7.03125E-2</v>
      </c>
      <c r="E3">
        <f>profielen_s2!E4383</f>
        <v>0.51489256999957433</v>
      </c>
      <c r="F3">
        <f>profielen_s2!F4383</f>
        <v>1.000975999977527E-2</v>
      </c>
      <c r="G3">
        <f>profielen_s2!G4383</f>
        <v>0.13773333333333335</v>
      </c>
      <c r="H3">
        <f>profielen_s2!H4383</f>
        <v>0.12959999999999999</v>
      </c>
      <c r="I3">
        <f>profielen_s2!I4383</f>
        <v>0.51790476190476187</v>
      </c>
      <c r="J3">
        <f>profielen_s2!J4383</f>
        <v>0.21795200000000001</v>
      </c>
      <c r="K3">
        <f>profielen_s2!K4383</f>
        <v>1</v>
      </c>
      <c r="L3">
        <f>profielen_s2!L4383</f>
        <v>0</v>
      </c>
    </row>
    <row r="4" spans="1:12" x14ac:dyDescent="0.55000000000000004">
      <c r="A4">
        <f>profielen_s2!A4</f>
        <v>3</v>
      </c>
      <c r="B4">
        <f>profielen_s2!B4384</f>
        <v>0.58264800000000005</v>
      </c>
      <c r="C4">
        <f>profielen_s2!C4384</f>
        <v>0.37267299999999998</v>
      </c>
      <c r="D4">
        <f>profielen_s2!D4384</f>
        <v>4.9804680000306689E-2</v>
      </c>
      <c r="E4">
        <f>profielen_s2!E4384</f>
        <v>0.72998047000055521</v>
      </c>
      <c r="F4">
        <f>profielen_s2!F4384</f>
        <v>1.000977000057901E-2</v>
      </c>
      <c r="G4">
        <f>profielen_s2!G4384</f>
        <v>0.13858666666666666</v>
      </c>
      <c r="H4">
        <f>profielen_s2!H4384</f>
        <v>0.13440000000000002</v>
      </c>
      <c r="I4">
        <f>profielen_s2!I4384</f>
        <v>0.51613492063492061</v>
      </c>
      <c r="J4">
        <f>profielen_s2!J4384</f>
        <v>0.19248000000000001</v>
      </c>
      <c r="K4">
        <f>profielen_s2!K4384</f>
        <v>1</v>
      </c>
      <c r="L4">
        <f>profielen_s2!L4384</f>
        <v>0</v>
      </c>
    </row>
    <row r="5" spans="1:12" x14ac:dyDescent="0.55000000000000004">
      <c r="A5">
        <f>profielen_s2!A5</f>
        <v>4</v>
      </c>
      <c r="B5">
        <f>profielen_s2!B4385</f>
        <v>0.46371899999999999</v>
      </c>
      <c r="C5">
        <f>profielen_s2!C4385</f>
        <v>0.45318700000000001</v>
      </c>
      <c r="D5">
        <f>profielen_s2!D4385</f>
        <v>0</v>
      </c>
      <c r="E5">
        <f>profielen_s2!E4385</f>
        <v>0.52001952999944479</v>
      </c>
      <c r="F5">
        <f>profielen_s2!F4385</f>
        <v>4.0039059999799065E-2</v>
      </c>
      <c r="G5">
        <f>profielen_s2!G4385</f>
        <v>0.13618666666666665</v>
      </c>
      <c r="H5">
        <f>profielen_s2!H4385</f>
        <v>0.12960000000000002</v>
      </c>
      <c r="I5">
        <f>profielen_s2!I4385</f>
        <v>0.45953174603174601</v>
      </c>
      <c r="J5">
        <f>profielen_s2!J4385</f>
        <v>0.17699200000000001</v>
      </c>
      <c r="K5">
        <f>profielen_s2!K4385</f>
        <v>1</v>
      </c>
      <c r="L5">
        <f>profielen_s2!L4385</f>
        <v>0</v>
      </c>
    </row>
    <row r="6" spans="1:12" x14ac:dyDescent="0.55000000000000004">
      <c r="A6">
        <f>profielen_s2!A6</f>
        <v>5</v>
      </c>
      <c r="B6">
        <f>profielen_s2!B4386</f>
        <v>0.31976100000000002</v>
      </c>
      <c r="C6">
        <f>profielen_s2!C4386</f>
        <v>0.56288199999999999</v>
      </c>
      <c r="D6">
        <f>profielen_s2!D4386</f>
        <v>0</v>
      </c>
      <c r="E6">
        <f>profielen_s2!E4386</f>
        <v>0.59008789000017714</v>
      </c>
      <c r="F6">
        <f>profielen_s2!F4386</f>
        <v>3.0029300000023795E-2</v>
      </c>
      <c r="G6">
        <f>profielen_s2!G4386</f>
        <v>0.13079999999999997</v>
      </c>
      <c r="H6">
        <f>profielen_s2!H4386</f>
        <v>0.128</v>
      </c>
      <c r="I6">
        <f>profielen_s2!I4386</f>
        <v>0.4277380952380952</v>
      </c>
      <c r="J6">
        <f>profielen_s2!J4386</f>
        <v>0.163552</v>
      </c>
      <c r="K6">
        <f>profielen_s2!K4386</f>
        <v>1</v>
      </c>
      <c r="L6">
        <f>profielen_s2!L4386</f>
        <v>0</v>
      </c>
    </row>
    <row r="7" spans="1:12" x14ac:dyDescent="0.55000000000000004">
      <c r="A7">
        <f>profielen_s2!A7</f>
        <v>6</v>
      </c>
      <c r="B7">
        <f>profielen_s2!B4387</f>
        <v>0.14521299999999998</v>
      </c>
      <c r="C7">
        <f>profielen_s2!C4387</f>
        <v>0.67827099999999996</v>
      </c>
      <c r="D7">
        <f>profielen_s2!D4387</f>
        <v>0.33333334000053583</v>
      </c>
      <c r="E7">
        <f>profielen_s2!E4387</f>
        <v>0.42480469000020094</v>
      </c>
      <c r="F7">
        <f>profielen_s2!F4387</f>
        <v>1.977539000017714E-2</v>
      </c>
      <c r="G7">
        <f>profielen_s2!G4387</f>
        <v>0.11085479824022719</v>
      </c>
      <c r="H7">
        <f>profielen_s2!H4387</f>
        <v>0.12376146490689384</v>
      </c>
      <c r="I7">
        <f>profielen_s2!I4387</f>
        <v>0.38219321093863989</v>
      </c>
      <c r="J7">
        <f>profielen_s2!J4387</f>
        <v>0.14875346490689384</v>
      </c>
      <c r="K7">
        <f>profielen_s2!K4387</f>
        <v>0</v>
      </c>
      <c r="L7">
        <f>profielen_s2!L4387</f>
        <v>2.1614649068938379E-3</v>
      </c>
    </row>
    <row r="8" spans="1:12" x14ac:dyDescent="0.55000000000000004">
      <c r="A8">
        <f>profielen_s2!A8</f>
        <v>7</v>
      </c>
      <c r="B8">
        <f>profielen_s2!B4388</f>
        <v>3.6722000000000005E-2</v>
      </c>
      <c r="C8">
        <f>profielen_s2!C4388</f>
        <v>0.78114600000000001</v>
      </c>
      <c r="D8">
        <f>profielen_s2!D4388</f>
        <v>0.18326822999915748</v>
      </c>
      <c r="E8">
        <f>profielen_s2!E4388</f>
        <v>0.43530273999931524</v>
      </c>
      <c r="F8">
        <f>profielen_s2!F4388</f>
        <v>2.0019529999444785E-2</v>
      </c>
      <c r="G8">
        <f>profielen_s2!G4388</f>
        <v>0.11203227780685567</v>
      </c>
      <c r="H8">
        <f>profielen_s2!H4388</f>
        <v>0.12080561114018899</v>
      </c>
      <c r="I8">
        <f>profielen_s2!I4388</f>
        <v>0.33993100796558579</v>
      </c>
      <c r="J8">
        <f>profielen_s2!J4388</f>
        <v>0.146277611140189</v>
      </c>
      <c r="K8">
        <f>profielen_s2!K4388</f>
        <v>0</v>
      </c>
      <c r="L8">
        <f>profielen_s2!L4388</f>
        <v>5.6056111401890053E-3</v>
      </c>
    </row>
    <row r="9" spans="1:12" x14ac:dyDescent="0.55000000000000004">
      <c r="A9">
        <f>profielen_s2!A9</f>
        <v>8</v>
      </c>
      <c r="B9">
        <f>profielen_s2!B4389</f>
        <v>6.4970000000000002E-3</v>
      </c>
      <c r="C9">
        <f>profielen_s2!C4389</f>
        <v>0.88393100000000002</v>
      </c>
      <c r="D9">
        <f>profielen_s2!D4389</f>
        <v>0.36653646000013396</v>
      </c>
      <c r="E9">
        <f>profielen_s2!E4389</f>
        <v>0.42993164000017714</v>
      </c>
      <c r="F9">
        <f>profielen_s2!F4389</f>
        <v>1.000977000057901E-2</v>
      </c>
      <c r="G9">
        <f>profielen_s2!G4389</f>
        <v>0.11465373794852177</v>
      </c>
      <c r="H9">
        <f>profielen_s2!H4389</f>
        <v>0.1096670712818551</v>
      </c>
      <c r="I9">
        <f>profielen_s2!I4389</f>
        <v>0.3123162776310614</v>
      </c>
      <c r="J9">
        <f>profielen_s2!J4389</f>
        <v>7.4211071281855098E-2</v>
      </c>
      <c r="K9">
        <f>profielen_s2!K4389</f>
        <v>0</v>
      </c>
      <c r="L9">
        <f>profielen_s2!L4389</f>
        <v>1.0467071281855107E-2</v>
      </c>
    </row>
    <row r="10" spans="1:12" x14ac:dyDescent="0.55000000000000004">
      <c r="A10">
        <f>profielen_s2!A10</f>
        <v>9</v>
      </c>
      <c r="B10">
        <f>profielen_s2!B4390</f>
        <v>0</v>
      </c>
      <c r="C10">
        <f>profielen_s2!C4390</f>
        <v>0.93075300000000005</v>
      </c>
      <c r="D10">
        <f>profielen_s2!D4390</f>
        <v>0.3141276000005746</v>
      </c>
      <c r="E10">
        <f>profielen_s2!E4390</f>
        <v>0.47998047000055521</v>
      </c>
      <c r="F10">
        <f>profielen_s2!F4390</f>
        <v>0.68518065999978717</v>
      </c>
      <c r="G10">
        <f>profielen_s2!G4390</f>
        <v>9.6708811064587938E-2</v>
      </c>
      <c r="H10">
        <f>profielen_s2!H4390</f>
        <v>0.1184154777312546</v>
      </c>
      <c r="I10">
        <f>profielen_s2!I4390</f>
        <v>0.31642341423919113</v>
      </c>
      <c r="J10">
        <f>profielen_s2!J4390</f>
        <v>7.0735477731254617E-2</v>
      </c>
      <c r="K10">
        <f>profielen_s2!K4390</f>
        <v>0</v>
      </c>
      <c r="L10">
        <f>profielen_s2!L4390</f>
        <v>1.4415477731254612E-2</v>
      </c>
    </row>
    <row r="11" spans="1:12" x14ac:dyDescent="0.55000000000000004">
      <c r="A11">
        <f>profielen_s2!A11</f>
        <v>10</v>
      </c>
      <c r="B11">
        <f>profielen_s2!B4391</f>
        <v>0</v>
      </c>
      <c r="C11">
        <f>profielen_s2!C4391</f>
        <v>0.85156899999999991</v>
      </c>
      <c r="D11">
        <f>profielen_s2!D4391</f>
        <v>0.2749999999996362</v>
      </c>
      <c r="E11">
        <f>profielen_s2!E4391</f>
        <v>0.55004881999957433</v>
      </c>
      <c r="F11">
        <f>profielen_s2!F4391</f>
        <v>0.88488770000003569</v>
      </c>
      <c r="G11">
        <f>profielen_s2!G4391</f>
        <v>4.3284443462787599E-2</v>
      </c>
      <c r="H11">
        <f>profielen_s2!H4391</f>
        <v>0.11893777679612094</v>
      </c>
      <c r="I11">
        <f>profielen_s2!I4391</f>
        <v>0.31253777679612099</v>
      </c>
      <c r="J11">
        <f>profielen_s2!J4391</f>
        <v>6.7769776796120937E-2</v>
      </c>
      <c r="K11">
        <f>profielen_s2!K4391</f>
        <v>0</v>
      </c>
      <c r="L11">
        <f>profielen_s2!L4391</f>
        <v>1.6537776796120934E-2</v>
      </c>
    </row>
    <row r="12" spans="1:12" x14ac:dyDescent="0.55000000000000004">
      <c r="A12">
        <f>profielen_s2!A12</f>
        <v>11</v>
      </c>
      <c r="B12">
        <f>profielen_s2!B4392</f>
        <v>0</v>
      </c>
      <c r="C12">
        <f>profielen_s2!C4392</f>
        <v>0.76356500000000005</v>
      </c>
      <c r="D12">
        <f>profielen_s2!D4392</f>
        <v>0.22792968999965524</v>
      </c>
      <c r="E12">
        <f>profielen_s2!E4392</f>
        <v>0.22485352000057901</v>
      </c>
      <c r="F12">
        <f>profielen_s2!F4392</f>
        <v>0.88513182999940909</v>
      </c>
      <c r="G12">
        <f>profielen_s2!G4392</f>
        <v>5.3647111594962604E-2</v>
      </c>
      <c r="H12">
        <f>profielen_s2!H4392</f>
        <v>0.12084711159496261</v>
      </c>
      <c r="I12">
        <f>profielen_s2!I4392</f>
        <v>0.32603441318226417</v>
      </c>
      <c r="J12">
        <f>profielen_s2!J4392</f>
        <v>7.0063111594962604E-2</v>
      </c>
      <c r="K12">
        <f>profielen_s2!K4392</f>
        <v>0</v>
      </c>
      <c r="L12">
        <f>profielen_s2!L4392</f>
        <v>1.8447111594962602E-2</v>
      </c>
    </row>
    <row r="13" spans="1:12" x14ac:dyDescent="0.55000000000000004">
      <c r="A13">
        <f>profielen_s2!A13</f>
        <v>12</v>
      </c>
      <c r="B13">
        <f>profielen_s2!B4393</f>
        <v>0</v>
      </c>
      <c r="C13">
        <f>profielen_s2!C4393</f>
        <v>0.667798</v>
      </c>
      <c r="D13">
        <f>profielen_s2!D4393</f>
        <v>0.17724609000015334</v>
      </c>
      <c r="E13">
        <f>profielen_s2!E4393</f>
        <v>0.60986327999944479</v>
      </c>
      <c r="F13">
        <f>profielen_s2!F4393</f>
        <v>0.25500488000034238</v>
      </c>
      <c r="G13">
        <f>profielen_s2!G4393</f>
        <v>5.5295304374426986E-2</v>
      </c>
      <c r="H13">
        <f>profielen_s2!H4393</f>
        <v>0.13057530437442699</v>
      </c>
      <c r="I13">
        <f>profielen_s2!I4393</f>
        <v>0.34977054246966516</v>
      </c>
      <c r="J13">
        <f>profielen_s2!J4393</f>
        <v>7.3167304374426978E-2</v>
      </c>
      <c r="K13">
        <f>profielen_s2!K4393</f>
        <v>0</v>
      </c>
      <c r="L13">
        <f>profielen_s2!L4393</f>
        <v>2.0175304374426987E-2</v>
      </c>
    </row>
    <row r="14" spans="1:12" x14ac:dyDescent="0.55000000000000004">
      <c r="A14">
        <f>profielen_s2!A14</f>
        <v>13</v>
      </c>
      <c r="B14">
        <f>profielen_s2!B4394</f>
        <v>0</v>
      </c>
      <c r="C14">
        <f>profielen_s2!C4394</f>
        <v>0.59634500000000001</v>
      </c>
      <c r="D14">
        <f>profielen_s2!D4394</f>
        <v>0.21972656000070856</v>
      </c>
      <c r="E14">
        <f>profielen_s2!E4394</f>
        <v>0.11035155999979906</v>
      </c>
      <c r="F14">
        <f>profielen_s2!F4394</f>
        <v>0.22497559000021283</v>
      </c>
      <c r="G14">
        <f>profielen_s2!G4394</f>
        <v>4.3265794386872267E-2</v>
      </c>
      <c r="H14">
        <f>profielen_s2!H4394</f>
        <v>0.1320391277202056</v>
      </c>
      <c r="I14">
        <f>profielen_s2!I4394</f>
        <v>0.35458357216465008</v>
      </c>
      <c r="J14">
        <f>profielen_s2!J4394</f>
        <v>7.0599127720205601E-2</v>
      </c>
      <c r="K14">
        <f>profielen_s2!K4394</f>
        <v>0</v>
      </c>
      <c r="L14">
        <f>profielen_s2!L4394</f>
        <v>2.1639127720205601E-2</v>
      </c>
    </row>
    <row r="15" spans="1:12" x14ac:dyDescent="0.55000000000000004">
      <c r="A15">
        <f>profielen_s2!A15</f>
        <v>14</v>
      </c>
      <c r="B15">
        <f>profielen_s2!B4395</f>
        <v>0</v>
      </c>
      <c r="C15">
        <f>profielen_s2!C4395</f>
        <v>0.53573700000000002</v>
      </c>
      <c r="D15">
        <f>profielen_s2!D4395</f>
        <v>0.16259765999984666</v>
      </c>
      <c r="E15">
        <f>profielen_s2!E4395</f>
        <v>8.007813000040187E-2</v>
      </c>
      <c r="F15">
        <f>profielen_s2!F4395</f>
        <v>0.17993164000017714</v>
      </c>
      <c r="G15">
        <f>profielen_s2!G4395</f>
        <v>4.3292174815359033E-2</v>
      </c>
      <c r="H15">
        <f>profielen_s2!H4395</f>
        <v>0.13486550814869236</v>
      </c>
      <c r="I15">
        <f>profielen_s2!I4395</f>
        <v>0.33203217481535907</v>
      </c>
      <c r="J15">
        <f>profielen_s2!J4395</f>
        <v>0.10478550814869236</v>
      </c>
      <c r="K15">
        <f>profielen_s2!K4395</f>
        <v>0</v>
      </c>
      <c r="L15">
        <f>profielen_s2!L4395</f>
        <v>2.2865508148692364E-2</v>
      </c>
    </row>
    <row r="16" spans="1:12" x14ac:dyDescent="0.55000000000000004">
      <c r="A16">
        <f>profielen_s2!A16</f>
        <v>15</v>
      </c>
      <c r="B16">
        <f>profielen_s2!B4396</f>
        <v>0</v>
      </c>
      <c r="C16">
        <f>profielen_s2!C4396</f>
        <v>0.47651399999999999</v>
      </c>
      <c r="D16">
        <f>profielen_s2!D4396</f>
        <v>0.17708332999973209</v>
      </c>
      <c r="E16">
        <f>profielen_s2!E4396</f>
        <v>0.16992186999959813</v>
      </c>
      <c r="F16">
        <f>profielen_s2!F4396</f>
        <v>0.22998046999964572</v>
      </c>
      <c r="G16">
        <f>profielen_s2!G4396</f>
        <v>4.340678760598915E-2</v>
      </c>
      <c r="H16">
        <f>profielen_s2!H4396</f>
        <v>0.13274012093932247</v>
      </c>
      <c r="I16">
        <f>profielen_s2!I4396</f>
        <v>0.32732107332027482</v>
      </c>
      <c r="J16">
        <f>profielen_s2!J4396</f>
        <v>0.10646812093932248</v>
      </c>
      <c r="K16">
        <f>profielen_s2!K4396</f>
        <v>0</v>
      </c>
      <c r="L16">
        <f>profielen_s2!L4396</f>
        <v>2.3940120939322483E-2</v>
      </c>
    </row>
    <row r="17" spans="1:12" x14ac:dyDescent="0.55000000000000004">
      <c r="A17">
        <f>profielen_s2!A17</f>
        <v>16</v>
      </c>
      <c r="B17">
        <f>profielen_s2!B4397</f>
        <v>4.17E-4</v>
      </c>
      <c r="C17">
        <f>profielen_s2!C4397</f>
        <v>0.42640600000000001</v>
      </c>
      <c r="D17">
        <f>profielen_s2!D4397</f>
        <v>0.21354167000026791</v>
      </c>
      <c r="E17">
        <f>profielen_s2!E4397</f>
        <v>0.10009766000075615</v>
      </c>
      <c r="F17">
        <f>profielen_s2!F4397</f>
        <v>0.17492675999983476</v>
      </c>
      <c r="G17">
        <f>profielen_s2!G4397</f>
        <v>4.3508599956966772E-2</v>
      </c>
      <c r="H17">
        <f>profielen_s2!H4397</f>
        <v>0.1284419332903001</v>
      </c>
      <c r="I17">
        <f>profielen_s2!I4397</f>
        <v>0.33788637773474456</v>
      </c>
      <c r="J17">
        <f>profielen_s2!J4397</f>
        <v>0.10872993329030012</v>
      </c>
      <c r="K17">
        <f>profielen_s2!K4397</f>
        <v>0</v>
      </c>
      <c r="L17">
        <f>profielen_s2!L4397</f>
        <v>2.4441933290300102E-2</v>
      </c>
    </row>
    <row r="18" spans="1:12" x14ac:dyDescent="0.55000000000000004">
      <c r="A18">
        <f>profielen_s2!A18</f>
        <v>17</v>
      </c>
      <c r="B18">
        <f>profielen_s2!B4398</f>
        <v>2.6204000000000002E-2</v>
      </c>
      <c r="C18">
        <f>profielen_s2!C4398</f>
        <v>0.37388099999999996</v>
      </c>
      <c r="D18">
        <f>profielen_s2!D4398</f>
        <v>0.55598957999973209</v>
      </c>
      <c r="E18">
        <f>profielen_s2!E4398</f>
        <v>0.54980468999929144</v>
      </c>
      <c r="F18">
        <f>profielen_s2!F4398</f>
        <v>9.008789000017714E-2</v>
      </c>
      <c r="G18">
        <f>profielen_s2!G4398</f>
        <v>3.9199276520466002E-2</v>
      </c>
      <c r="H18">
        <f>profielen_s2!H4398</f>
        <v>0.126719276520466</v>
      </c>
      <c r="I18">
        <f>profielen_s2!I4398</f>
        <v>0.34866213366332316</v>
      </c>
      <c r="J18">
        <f>profielen_s2!J4398</f>
        <v>0.10467127652046603</v>
      </c>
      <c r="K18">
        <f>profielen_s2!K4398</f>
        <v>0</v>
      </c>
      <c r="L18">
        <f>profielen_s2!L4398</f>
        <v>1.9519276520466002E-2</v>
      </c>
    </row>
    <row r="19" spans="1:12" x14ac:dyDescent="0.55000000000000004">
      <c r="A19">
        <f>profielen_s2!A19</f>
        <v>18</v>
      </c>
      <c r="B19">
        <f>profielen_s2!B4399</f>
        <v>7.8888E-2</v>
      </c>
      <c r="C19">
        <f>profielen_s2!C4399</f>
        <v>0.31300699999999998</v>
      </c>
      <c r="D19">
        <f>profielen_s2!D4399</f>
        <v>0.65377603999968414</v>
      </c>
      <c r="E19">
        <f>profielen_s2!E4399</f>
        <v>0.36499023000033048</v>
      </c>
      <c r="F19">
        <f>profielen_s2!F4399</f>
        <v>2.001953000035428E-2</v>
      </c>
      <c r="G19">
        <f>profielen_s2!G4399</f>
        <v>3.700284111797425E-2</v>
      </c>
      <c r="H19">
        <f>profielen_s2!H4399</f>
        <v>0.14468284111797428</v>
      </c>
      <c r="I19">
        <f>profielen_s2!I4399</f>
        <v>0.34438760302273619</v>
      </c>
      <c r="J19">
        <f>profielen_s2!J4399</f>
        <v>9.5946841117974246E-2</v>
      </c>
      <c r="K19">
        <f>profielen_s2!K4399</f>
        <v>0</v>
      </c>
      <c r="L19">
        <f>profielen_s2!L4399</f>
        <v>1.3482841117974258E-2</v>
      </c>
    </row>
    <row r="20" spans="1:12" x14ac:dyDescent="0.55000000000000004">
      <c r="A20">
        <f>profielen_s2!A20</f>
        <v>19</v>
      </c>
      <c r="B20">
        <f>profielen_s2!B4400</f>
        <v>0.25802800000000004</v>
      </c>
      <c r="C20">
        <f>profielen_s2!C4400</f>
        <v>0.32950200000000002</v>
      </c>
      <c r="D20">
        <f>profielen_s2!D4400</f>
        <v>0.58027344000038283</v>
      </c>
      <c r="E20">
        <f>profielen_s2!E4400</f>
        <v>0.33520508000037808</v>
      </c>
      <c r="F20">
        <f>profielen_s2!F4400</f>
        <v>3.0029300000023795E-2</v>
      </c>
      <c r="G20">
        <f>profielen_s2!G4400</f>
        <v>0.100379795489492</v>
      </c>
      <c r="H20">
        <f>profielen_s2!H4400</f>
        <v>0.14731312882282532</v>
      </c>
      <c r="I20">
        <f>profielen_s2!I4400</f>
        <v>0.4025543986640952</v>
      </c>
      <c r="J20">
        <f>profielen_s2!J4400</f>
        <v>0.13313712882282533</v>
      </c>
      <c r="K20">
        <f>profielen_s2!K4400</f>
        <v>0</v>
      </c>
      <c r="L20">
        <f>profielen_s2!L4400</f>
        <v>9.7131288228253197E-3</v>
      </c>
    </row>
    <row r="21" spans="1:12" x14ac:dyDescent="0.55000000000000004">
      <c r="A21">
        <f>profielen_s2!A21</f>
        <v>20</v>
      </c>
      <c r="B21">
        <f>profielen_s2!B4401</f>
        <v>0.43653500000000001</v>
      </c>
      <c r="C21">
        <f>profielen_s2!C4401</f>
        <v>0.33958899999999997</v>
      </c>
      <c r="D21">
        <f>profielen_s2!D4401</f>
        <v>0</v>
      </c>
      <c r="E21">
        <f>profielen_s2!E4401</f>
        <v>0.19482421999964572</v>
      </c>
      <c r="F21">
        <f>profielen_s2!F4401</f>
        <v>2.0019529999444785E-2</v>
      </c>
      <c r="G21">
        <f>profielen_s2!G4401</f>
        <v>0.10121964302546074</v>
      </c>
      <c r="H21">
        <f>profielen_s2!H4401</f>
        <v>0.14145964302546077</v>
      </c>
      <c r="I21">
        <f>profielen_s2!I4401</f>
        <v>0.47526599223180999</v>
      </c>
      <c r="J21">
        <f>profielen_s2!J4401</f>
        <v>0.15256364302546077</v>
      </c>
      <c r="K21">
        <f>profielen_s2!K4401</f>
        <v>0</v>
      </c>
      <c r="L21">
        <f>profielen_s2!L4401</f>
        <v>7.059643025460742E-3</v>
      </c>
    </row>
    <row r="22" spans="1:12" x14ac:dyDescent="0.55000000000000004">
      <c r="A22">
        <f>profielen_s2!A22</f>
        <v>21</v>
      </c>
      <c r="B22">
        <f>profielen_s2!B4402</f>
        <v>0.57813300000000001</v>
      </c>
      <c r="C22">
        <f>profielen_s2!C4402</f>
        <v>0.36113999999999996</v>
      </c>
      <c r="D22">
        <f>profielen_s2!D4402</f>
        <v>0</v>
      </c>
      <c r="E22">
        <f>profielen_s2!E4402</f>
        <v>0.55517578000035428</v>
      </c>
      <c r="F22">
        <f>profielen_s2!F4402</f>
        <v>7.9833980000330484E-2</v>
      </c>
      <c r="G22">
        <f>profielen_s2!G4402</f>
        <v>0.11504219167917032</v>
      </c>
      <c r="H22">
        <f>profielen_s2!H4402</f>
        <v>0.13434885834583699</v>
      </c>
      <c r="I22">
        <f>profielen_s2!I4402</f>
        <v>0.50054250913948772</v>
      </c>
      <c r="J22">
        <f>profielen_s2!J4402</f>
        <v>0.17956485834583696</v>
      </c>
      <c r="K22">
        <f>profielen_s2!K4402</f>
        <v>0</v>
      </c>
      <c r="L22">
        <f>profielen_s2!L4402</f>
        <v>4.7488583458369787E-3</v>
      </c>
    </row>
    <row r="23" spans="1:12" x14ac:dyDescent="0.55000000000000004">
      <c r="A23">
        <f>profielen_s2!A23</f>
        <v>22</v>
      </c>
      <c r="B23">
        <f>profielen_s2!B4403</f>
        <v>0.68114599999999992</v>
      </c>
      <c r="C23">
        <f>profielen_s2!C4403</f>
        <v>0.396899</v>
      </c>
      <c r="D23">
        <f>profielen_s2!D4403</f>
        <v>0</v>
      </c>
      <c r="E23">
        <f>profielen_s2!E4403</f>
        <v>0.15966796999964572</v>
      </c>
      <c r="F23">
        <f>profielen_s2!F4403</f>
        <v>4.0039059999799065E-2</v>
      </c>
      <c r="G23">
        <f>profielen_s2!G4403</f>
        <v>0.13539499688405052</v>
      </c>
      <c r="H23">
        <f>profielen_s2!H4403</f>
        <v>0.1290216635507172</v>
      </c>
      <c r="I23">
        <f>profielen_s2!I4403</f>
        <v>0.50697880640786008</v>
      </c>
      <c r="J23">
        <f>profielen_s2!J4403</f>
        <v>0.18009366355071724</v>
      </c>
      <c r="K23">
        <f>profielen_s2!K4403</f>
        <v>1</v>
      </c>
      <c r="L23">
        <f>profielen_s2!L4403</f>
        <v>2.6216635507172207E-3</v>
      </c>
    </row>
    <row r="24" spans="1:12" x14ac:dyDescent="0.55000000000000004">
      <c r="A24">
        <f>profielen_s2!A24</f>
        <v>23</v>
      </c>
      <c r="B24">
        <f>profielen_s2!B4404</f>
        <v>0.75615200000000005</v>
      </c>
      <c r="C24">
        <f>profielen_s2!C4404</f>
        <v>0.42265800000000003</v>
      </c>
      <c r="D24">
        <f>profielen_s2!D4404</f>
        <v>1.953125E-2</v>
      </c>
      <c r="E24">
        <f>profielen_s2!E4404</f>
        <v>0.20996094000020094</v>
      </c>
      <c r="F24">
        <f>profielen_s2!F4404</f>
        <v>0</v>
      </c>
      <c r="G24">
        <f>profielen_s2!G4404</f>
        <v>0.12718821257080387</v>
      </c>
      <c r="H24">
        <f>profielen_s2!H4404</f>
        <v>0.12398821257080386</v>
      </c>
      <c r="I24">
        <f>profielen_s2!I4404</f>
        <v>0.49305805384064511</v>
      </c>
      <c r="J24">
        <f>profielen_s2!J4404</f>
        <v>0.19480421257080388</v>
      </c>
      <c r="K24">
        <f>profielen_s2!K4404</f>
        <v>1</v>
      </c>
      <c r="L24">
        <f>profielen_s2!L4404</f>
        <v>7.8821257080386711E-4</v>
      </c>
    </row>
    <row r="25" spans="1:12" x14ac:dyDescent="0.55000000000000004">
      <c r="A25">
        <f>profielen_s2!A25</f>
        <v>24</v>
      </c>
      <c r="B25">
        <f>profielen_s2!B4405</f>
        <v>0.791153</v>
      </c>
      <c r="C25">
        <f>profielen_s2!C4405</f>
        <v>0.457648</v>
      </c>
      <c r="D25">
        <f>profielen_s2!D4405</f>
        <v>0</v>
      </c>
      <c r="E25">
        <f>profielen_s2!E4405</f>
        <v>0.59521484000015334</v>
      </c>
      <c r="F25">
        <f>profielen_s2!F4405</f>
        <v>0.10009765999984666</v>
      </c>
      <c r="G25">
        <f>profielen_s2!G4405</f>
        <v>0.12613333333333332</v>
      </c>
      <c r="H25">
        <f>profielen_s2!H4405</f>
        <v>0.128</v>
      </c>
      <c r="I25">
        <f>profielen_s2!I4405</f>
        <v>0.50506349206349199</v>
      </c>
      <c r="J25">
        <f>profielen_s2!J4405</f>
        <v>0.20982400000000001</v>
      </c>
      <c r="K25">
        <f>profielen_s2!K4405</f>
        <v>1</v>
      </c>
      <c r="L25">
        <f>profielen_s2!L4405</f>
        <v>0</v>
      </c>
    </row>
    <row r="26" spans="1:12" x14ac:dyDescent="0.55000000000000004">
      <c r="A26">
        <f>profielen_s2!A26</f>
        <v>25</v>
      </c>
      <c r="B26">
        <f>profielen_s2!B4406</f>
        <v>0.77750900000000001</v>
      </c>
      <c r="C26">
        <f>profielen_s2!C4406</f>
        <v>0.52505600000000008</v>
      </c>
      <c r="D26">
        <f>profielen_s2!D4406</f>
        <v>0</v>
      </c>
      <c r="E26">
        <f>profielen_s2!E4406</f>
        <v>9.4726559999799065E-2</v>
      </c>
      <c r="F26">
        <f>profielen_s2!F4406</f>
        <v>0</v>
      </c>
      <c r="G26">
        <f>profielen_s2!G4406</f>
        <v>0.13842666666666667</v>
      </c>
      <c r="H26">
        <f>profielen_s2!H4406</f>
        <v>0.128</v>
      </c>
      <c r="I26">
        <f>profielen_s2!I4406</f>
        <v>0.51278571428571429</v>
      </c>
      <c r="J26">
        <f>profielen_s2!J4406</f>
        <v>0.21568000000000001</v>
      </c>
      <c r="K26">
        <f>profielen_s2!K4406</f>
        <v>1</v>
      </c>
      <c r="L26">
        <f>profielen_s2!L4406</f>
        <v>0</v>
      </c>
    </row>
    <row r="27" spans="1:12" x14ac:dyDescent="0.55000000000000004">
      <c r="A27">
        <f>profielen_s2!A27</f>
        <v>26</v>
      </c>
      <c r="B27">
        <f>profielen_s2!B4407</f>
        <v>0.72398600000000002</v>
      </c>
      <c r="C27">
        <f>profielen_s2!C4407</f>
        <v>0.618371</v>
      </c>
      <c r="D27">
        <f>profielen_s2!D4407</f>
        <v>0</v>
      </c>
      <c r="E27">
        <f>profielen_s2!E4407</f>
        <v>0.12524414000017714</v>
      </c>
      <c r="F27">
        <f>profielen_s2!F4407</f>
        <v>0</v>
      </c>
      <c r="G27">
        <f>profielen_s2!G4407</f>
        <v>0.12111999999999999</v>
      </c>
      <c r="H27">
        <f>profielen_s2!H4407</f>
        <v>0.12960000000000002</v>
      </c>
      <c r="I27">
        <f>profielen_s2!I4407</f>
        <v>0.49491269841269836</v>
      </c>
      <c r="J27">
        <f>profielen_s2!J4407</f>
        <v>0.19488</v>
      </c>
      <c r="K27">
        <f>profielen_s2!K4407</f>
        <v>1</v>
      </c>
      <c r="L27">
        <f>profielen_s2!L4407</f>
        <v>0</v>
      </c>
    </row>
    <row r="28" spans="1:12" x14ac:dyDescent="0.55000000000000004">
      <c r="A28">
        <f>profielen_s2!A28</f>
        <v>27</v>
      </c>
      <c r="B28">
        <f>profielen_s2!B4408</f>
        <v>0.62861300000000009</v>
      </c>
      <c r="C28">
        <f>profielen_s2!C4408</f>
        <v>0.72238699999999989</v>
      </c>
      <c r="D28">
        <f>profielen_s2!D4408</f>
        <v>0</v>
      </c>
      <c r="E28">
        <f>profielen_s2!E4408</f>
        <v>0.51000976999966952</v>
      </c>
      <c r="F28">
        <f>profielen_s2!F4408</f>
        <v>0</v>
      </c>
      <c r="G28">
        <f>profielen_s2!G4408</f>
        <v>0.13232000000000002</v>
      </c>
      <c r="H28">
        <f>profielen_s2!H4408</f>
        <v>0.12479999999999998</v>
      </c>
      <c r="I28">
        <f>profielen_s2!I4408</f>
        <v>0.46789682539682548</v>
      </c>
      <c r="J28">
        <f>profielen_s2!J4408</f>
        <v>0.18009600000000001</v>
      </c>
      <c r="K28">
        <f>profielen_s2!K4408</f>
        <v>1</v>
      </c>
      <c r="L28">
        <f>profielen_s2!L4408</f>
        <v>0</v>
      </c>
    </row>
    <row r="29" spans="1:12" x14ac:dyDescent="0.55000000000000004">
      <c r="A29">
        <f>profielen_s2!A29</f>
        <v>28</v>
      </c>
      <c r="B29">
        <f>profielen_s2!B4409</f>
        <v>0.49335899999999999</v>
      </c>
      <c r="C29">
        <f>profielen_s2!C4409</f>
        <v>0.82821900000000004</v>
      </c>
      <c r="D29">
        <f>profielen_s2!D4409</f>
        <v>0</v>
      </c>
      <c r="E29">
        <f>profielen_s2!E4409</f>
        <v>0.41992186999959813</v>
      </c>
      <c r="F29">
        <f>profielen_s2!F4409</f>
        <v>0</v>
      </c>
      <c r="G29">
        <f>profielen_s2!G4409</f>
        <v>0.11917441414680674</v>
      </c>
      <c r="H29">
        <f>profielen_s2!H4409</f>
        <v>0.12541441414680674</v>
      </c>
      <c r="I29">
        <f>profielen_s2!I4409</f>
        <v>0.46671758874998132</v>
      </c>
      <c r="J29">
        <f>profielen_s2!J4409</f>
        <v>0.17491841414680676</v>
      </c>
      <c r="K29">
        <f>profielen_s2!K4409</f>
        <v>1</v>
      </c>
      <c r="L29">
        <f>profielen_s2!L4409</f>
        <v>6.1441414680674577E-4</v>
      </c>
    </row>
    <row r="30" spans="1:12" x14ac:dyDescent="0.55000000000000004">
      <c r="A30">
        <f>profielen_s2!A30</f>
        <v>29</v>
      </c>
      <c r="B30">
        <f>profielen_s2!B4410</f>
        <v>0.32445999999999997</v>
      </c>
      <c r="C30">
        <f>profielen_s2!C4410</f>
        <v>0.87241000000000002</v>
      </c>
      <c r="D30">
        <f>profielen_s2!D4410</f>
        <v>0</v>
      </c>
      <c r="E30">
        <f>profielen_s2!E4410</f>
        <v>0.46997070999987045</v>
      </c>
      <c r="F30">
        <f>profielen_s2!F4410</f>
        <v>1.000977000057901E-2</v>
      </c>
      <c r="G30">
        <f>profielen_s2!G4410</f>
        <v>0.10765343118857386</v>
      </c>
      <c r="H30">
        <f>profielen_s2!H4410</f>
        <v>0.12917343118857386</v>
      </c>
      <c r="I30">
        <f>profielen_s2!I4410</f>
        <v>0.43282105023619294</v>
      </c>
      <c r="J30">
        <f>profielen_s2!J4410</f>
        <v>0.16754143118857387</v>
      </c>
      <c r="K30">
        <f>profielen_s2!K4410</f>
        <v>1</v>
      </c>
      <c r="L30">
        <f>profielen_s2!L4410</f>
        <v>2.7734311885738603E-3</v>
      </c>
    </row>
    <row r="31" spans="1:12" x14ac:dyDescent="0.55000000000000004">
      <c r="A31">
        <f>profielen_s2!A31</f>
        <v>30</v>
      </c>
      <c r="B31">
        <f>profielen_s2!B4411</f>
        <v>0.14546999999999999</v>
      </c>
      <c r="C31">
        <f>profielen_s2!C4411</f>
        <v>0.84206700000000001</v>
      </c>
      <c r="D31">
        <f>profielen_s2!D4411</f>
        <v>0</v>
      </c>
      <c r="E31">
        <f>profielen_s2!E4411</f>
        <v>0.32006836000073235</v>
      </c>
      <c r="F31">
        <f>profielen_s2!F4411</f>
        <v>2.0019529999444785E-2</v>
      </c>
      <c r="G31">
        <f>profielen_s2!G4411</f>
        <v>9.3835669047536305E-2</v>
      </c>
      <c r="H31">
        <f>profielen_s2!H4411</f>
        <v>0.12852900238086962</v>
      </c>
      <c r="I31">
        <f>profielen_s2!I4411</f>
        <v>0.39408297063483788</v>
      </c>
      <c r="J31">
        <f>profielen_s2!J4411</f>
        <v>0.14830500238086963</v>
      </c>
      <c r="K31">
        <f>profielen_s2!K4411</f>
        <v>0</v>
      </c>
      <c r="L31">
        <f>profielen_s2!L4411</f>
        <v>5.3290023808696364E-3</v>
      </c>
    </row>
    <row r="32" spans="1:12" x14ac:dyDescent="0.55000000000000004">
      <c r="A32">
        <f>profielen_s2!A32</f>
        <v>31</v>
      </c>
      <c r="B32">
        <f>profielen_s2!B4412</f>
        <v>3.5192999999999995E-2</v>
      </c>
      <c r="C32">
        <f>profielen_s2!C4412</f>
        <v>0.75934400000000002</v>
      </c>
      <c r="D32">
        <f>profielen_s2!D4412</f>
        <v>3.515625E-2</v>
      </c>
      <c r="E32">
        <f>profielen_s2!E4412</f>
        <v>0.4699706999999762</v>
      </c>
      <c r="F32">
        <f>profielen_s2!F4412</f>
        <v>0</v>
      </c>
      <c r="G32">
        <f>profielen_s2!G4412</f>
        <v>0.10244925086825597</v>
      </c>
      <c r="H32">
        <f>profielen_s2!H4412</f>
        <v>0.12036925086825599</v>
      </c>
      <c r="I32">
        <f>profielen_s2!I4412</f>
        <v>0.36012321912222428</v>
      </c>
      <c r="J32">
        <f>profielen_s2!J4412</f>
        <v>0.14222525086825599</v>
      </c>
      <c r="K32">
        <f>profielen_s2!K4412</f>
        <v>0</v>
      </c>
      <c r="L32">
        <f>profielen_s2!L4412</f>
        <v>8.3692508682559914E-3</v>
      </c>
    </row>
    <row r="33" spans="1:12" x14ac:dyDescent="0.55000000000000004">
      <c r="A33">
        <f>profielen_s2!A33</f>
        <v>32</v>
      </c>
      <c r="B33">
        <f>profielen_s2!B4413</f>
        <v>6.117E-3</v>
      </c>
      <c r="C33">
        <f>profielen_s2!C4413</f>
        <v>0.75775499999999996</v>
      </c>
      <c r="D33">
        <f>profielen_s2!D4413</f>
        <v>0.17480469000020094</v>
      </c>
      <c r="E33">
        <f>profielen_s2!E4413</f>
        <v>0.83007811999959813</v>
      </c>
      <c r="F33">
        <f>profielen_s2!F4413</f>
        <v>1.0009760000684764E-2</v>
      </c>
      <c r="G33">
        <f>profielen_s2!G4413</f>
        <v>9.1526492208382132E-2</v>
      </c>
      <c r="H33">
        <f>profielen_s2!H4413</f>
        <v>0.1124331588750488</v>
      </c>
      <c r="I33">
        <f>profielen_s2!I4413</f>
        <v>0.32434426998615995</v>
      </c>
      <c r="J33">
        <f>profielen_s2!J4413</f>
        <v>7.3585158875048809E-2</v>
      </c>
      <c r="K33">
        <f>profielen_s2!K4413</f>
        <v>0</v>
      </c>
      <c r="L33">
        <f>profielen_s2!L4413</f>
        <v>1.3233158875048811E-2</v>
      </c>
    </row>
    <row r="34" spans="1:12" x14ac:dyDescent="0.55000000000000004">
      <c r="A34">
        <f>profielen_s2!A34</f>
        <v>33</v>
      </c>
      <c r="B34">
        <f>profielen_s2!B4414</f>
        <v>0</v>
      </c>
      <c r="C34">
        <f>profielen_s2!C4414</f>
        <v>0.80439899999999998</v>
      </c>
      <c r="D34">
        <f>profielen_s2!D4414</f>
        <v>0.4632161499994254</v>
      </c>
      <c r="E34">
        <f>profielen_s2!E4414</f>
        <v>0.52001953000035428</v>
      </c>
      <c r="F34">
        <f>profielen_s2!F4414</f>
        <v>1.0009769999669516E-2</v>
      </c>
      <c r="G34">
        <f>profielen_s2!G4414</f>
        <v>8.8732608021913906E-2</v>
      </c>
      <c r="H34">
        <f>profielen_s2!H4414</f>
        <v>0.11953260802191393</v>
      </c>
      <c r="I34">
        <f>profielen_s2!I4414</f>
        <v>0.31725165564096153</v>
      </c>
      <c r="J34">
        <f>profielen_s2!J4414</f>
        <v>6.8140608021913907E-2</v>
      </c>
      <c r="K34">
        <f>profielen_s2!K4414</f>
        <v>0</v>
      </c>
      <c r="L34">
        <f>profielen_s2!L4414</f>
        <v>1.7132608021913916E-2</v>
      </c>
    </row>
    <row r="35" spans="1:12" x14ac:dyDescent="0.55000000000000004">
      <c r="A35">
        <f>profielen_s2!A35</f>
        <v>34</v>
      </c>
      <c r="B35">
        <f>profielen_s2!B4415</f>
        <v>0</v>
      </c>
      <c r="C35">
        <f>profielen_s2!C4415</f>
        <v>0.71796400000000005</v>
      </c>
      <c r="D35">
        <f>profielen_s2!D4415</f>
        <v>0.3688151000005746</v>
      </c>
      <c r="E35">
        <f>profielen_s2!E4415</f>
        <v>0.97998046999964572</v>
      </c>
      <c r="F35">
        <f>profielen_s2!F4415</f>
        <v>1.000975999977527E-2</v>
      </c>
      <c r="G35">
        <f>profielen_s2!G4415</f>
        <v>5.8687672708981509E-2</v>
      </c>
      <c r="H35">
        <f>profielen_s2!H4415</f>
        <v>0.1278076727089815</v>
      </c>
      <c r="I35">
        <f>profielen_s2!I4415</f>
        <v>0.32319814889945769</v>
      </c>
      <c r="J35">
        <f>profielen_s2!J4415</f>
        <v>7.0079672708981508E-2</v>
      </c>
      <c r="K35">
        <f>profielen_s2!K4415</f>
        <v>0</v>
      </c>
      <c r="L35">
        <f>profielen_s2!L4415</f>
        <v>1.9007672708981505E-2</v>
      </c>
    </row>
    <row r="36" spans="1:12" x14ac:dyDescent="0.55000000000000004">
      <c r="A36">
        <f>profielen_s2!A36</f>
        <v>35</v>
      </c>
      <c r="B36">
        <f>profielen_s2!B4416</f>
        <v>0</v>
      </c>
      <c r="C36">
        <f>profielen_s2!C4416</f>
        <v>0.59822799999999998</v>
      </c>
      <c r="D36">
        <f>profielen_s2!D4416</f>
        <v>0.22084262999942439</v>
      </c>
      <c r="E36">
        <f>profielen_s2!E4416</f>
        <v>0.29516602000057901</v>
      </c>
      <c r="F36">
        <f>profielen_s2!F4416</f>
        <v>9.7656300004018703E-3</v>
      </c>
      <c r="G36">
        <f>profielen_s2!G4416</f>
        <v>4.6026436498134531E-2</v>
      </c>
      <c r="H36">
        <f>profielen_s2!H4416</f>
        <v>0.13122643649813454</v>
      </c>
      <c r="I36">
        <f>profielen_s2!I4416</f>
        <v>0.32708834126003933</v>
      </c>
      <c r="J36">
        <f>profielen_s2!J4416</f>
        <v>7.1450436498134526E-2</v>
      </c>
      <c r="K36">
        <f>profielen_s2!K4416</f>
        <v>0</v>
      </c>
      <c r="L36">
        <f>profielen_s2!L4416</f>
        <v>2.082643649813453E-2</v>
      </c>
    </row>
    <row r="37" spans="1:12" x14ac:dyDescent="0.55000000000000004">
      <c r="A37">
        <f>profielen_s2!A37</f>
        <v>36</v>
      </c>
      <c r="B37">
        <f>profielen_s2!B4417</f>
        <v>0</v>
      </c>
      <c r="C37">
        <f>profielen_s2!C4417</f>
        <v>0.508266</v>
      </c>
      <c r="D37">
        <f>profielen_s2!D4417</f>
        <v>0.20689174000017374</v>
      </c>
      <c r="E37">
        <f>profielen_s2!E4417</f>
        <v>0.10986327999944479</v>
      </c>
      <c r="F37">
        <f>profielen_s2!F4417</f>
        <v>1.0009769999669516E-2</v>
      </c>
      <c r="G37">
        <f>profielen_s2!G4417</f>
        <v>4.3289685535667921E-2</v>
      </c>
      <c r="H37">
        <f>profielen_s2!H4417</f>
        <v>0.12955635220233458</v>
      </c>
      <c r="I37">
        <f>profielen_s2!I4417</f>
        <v>0.32977698712296943</v>
      </c>
      <c r="J37">
        <f>profielen_s2!J4417</f>
        <v>7.4260352202334581E-2</v>
      </c>
      <c r="K37">
        <f>profielen_s2!K4417</f>
        <v>0</v>
      </c>
      <c r="L37">
        <f>profielen_s2!L4417</f>
        <v>2.2356352202334586E-2</v>
      </c>
    </row>
    <row r="38" spans="1:12" x14ac:dyDescent="0.55000000000000004">
      <c r="A38">
        <f>profielen_s2!A38</f>
        <v>37</v>
      </c>
      <c r="B38">
        <f>profielen_s2!B4418</f>
        <v>0</v>
      </c>
      <c r="C38">
        <f>profielen_s2!C4418</f>
        <v>0.440162</v>
      </c>
      <c r="D38">
        <f>profielen_s2!D4418</f>
        <v>0.20214844000020094</v>
      </c>
      <c r="E38">
        <f>profielen_s2!E4418</f>
        <v>0.10009765999984666</v>
      </c>
      <c r="F38">
        <f>profielen_s2!F4418</f>
        <v>1.000975999977527E-2</v>
      </c>
      <c r="G38">
        <f>profielen_s2!G4418</f>
        <v>4.3890493305187753E-2</v>
      </c>
      <c r="H38">
        <f>profielen_s2!H4418</f>
        <v>0.12757049330518774</v>
      </c>
      <c r="I38">
        <f>profielen_s2!I4418</f>
        <v>0.32094350917820363</v>
      </c>
      <c r="J38">
        <f>profielen_s2!J4418</f>
        <v>7.3522493305187744E-2</v>
      </c>
      <c r="K38">
        <f>profielen_s2!K4418</f>
        <v>0</v>
      </c>
      <c r="L38">
        <f>profielen_s2!L4418</f>
        <v>2.3570493305187751E-2</v>
      </c>
    </row>
    <row r="39" spans="1:12" x14ac:dyDescent="0.55000000000000004">
      <c r="A39">
        <f>profielen_s2!A39</f>
        <v>38</v>
      </c>
      <c r="B39">
        <f>profielen_s2!B4419</f>
        <v>0</v>
      </c>
      <c r="C39">
        <f>profielen_s2!C4419</f>
        <v>0.37147000000000002</v>
      </c>
      <c r="D39">
        <f>profielen_s2!D4419</f>
        <v>0.16308594000020094</v>
      </c>
      <c r="E39">
        <f>profielen_s2!E4419</f>
        <v>0.16479492000053142</v>
      </c>
      <c r="F39">
        <f>profielen_s2!F4419</f>
        <v>0</v>
      </c>
      <c r="G39">
        <f>profielen_s2!G4419</f>
        <v>4.5148545348176056E-2</v>
      </c>
      <c r="H39">
        <f>profielen_s2!H4419</f>
        <v>0.1317618786815094</v>
      </c>
      <c r="I39">
        <f>profielen_s2!I4419</f>
        <v>0.31992695804658872</v>
      </c>
      <c r="J39">
        <f>profielen_s2!J4419</f>
        <v>7.4801878681509393E-2</v>
      </c>
      <c r="K39">
        <f>profielen_s2!K4419</f>
        <v>0</v>
      </c>
      <c r="L39">
        <f>profielen_s2!L4419</f>
        <v>2.4561878681509389E-2</v>
      </c>
    </row>
    <row r="40" spans="1:12" x14ac:dyDescent="0.55000000000000004">
      <c r="A40">
        <f>profielen_s2!A40</f>
        <v>39</v>
      </c>
      <c r="B40">
        <f>profielen_s2!B4420</f>
        <v>0</v>
      </c>
      <c r="C40">
        <f>profielen_s2!C4420</f>
        <v>0.31174400000000002</v>
      </c>
      <c r="D40">
        <f>profielen_s2!D4420</f>
        <v>0.22021484000015334</v>
      </c>
      <c r="E40">
        <f>profielen_s2!E4420</f>
        <v>0.10522460999982286</v>
      </c>
      <c r="F40">
        <f>profielen_s2!F4420</f>
        <v>1.000977000057901E-2</v>
      </c>
      <c r="G40">
        <f>profielen_s2!G4420</f>
        <v>4.7006132300500561E-2</v>
      </c>
      <c r="H40">
        <f>profielen_s2!H4420</f>
        <v>0.13257946563383391</v>
      </c>
      <c r="I40">
        <f>profielen_s2!I4420</f>
        <v>0.31996676722113554</v>
      </c>
      <c r="J40">
        <f>profielen_s2!J4420</f>
        <v>7.3507465633833896E-2</v>
      </c>
      <c r="K40">
        <f>profielen_s2!K4420</f>
        <v>0</v>
      </c>
      <c r="L40">
        <f>profielen_s2!L4420</f>
        <v>2.5379465633833899E-2</v>
      </c>
    </row>
    <row r="41" spans="1:12" x14ac:dyDescent="0.55000000000000004">
      <c r="A41">
        <f>profielen_s2!A41</f>
        <v>40</v>
      </c>
      <c r="B41">
        <f>profielen_s2!B4421</f>
        <v>4.0200000000000001E-4</v>
      </c>
      <c r="C41">
        <f>profielen_s2!C4421</f>
        <v>0.255882</v>
      </c>
      <c r="D41">
        <f>profielen_s2!D4421</f>
        <v>0.16455077999944479</v>
      </c>
      <c r="E41">
        <f>profielen_s2!E4421</f>
        <v>8.984375E-2</v>
      </c>
      <c r="F41">
        <f>profielen_s2!F4421</f>
        <v>0</v>
      </c>
      <c r="G41">
        <f>profielen_s2!G4421</f>
        <v>4.605143851262708E-2</v>
      </c>
      <c r="H41">
        <f>profielen_s2!H4421</f>
        <v>0.13447810517929373</v>
      </c>
      <c r="I41">
        <f>profielen_s2!I4421</f>
        <v>0.34866223216342079</v>
      </c>
      <c r="J41">
        <f>profielen_s2!J4421</f>
        <v>7.479810517929375E-2</v>
      </c>
      <c r="K41">
        <f>profielen_s2!K4421</f>
        <v>0</v>
      </c>
      <c r="L41">
        <f>profielen_s2!L4421</f>
        <v>2.567810517929375E-2</v>
      </c>
    </row>
    <row r="42" spans="1:12" x14ac:dyDescent="0.55000000000000004">
      <c r="A42">
        <f>profielen_s2!A42</f>
        <v>41</v>
      </c>
      <c r="B42">
        <f>profielen_s2!B4422</f>
        <v>2.9939E-2</v>
      </c>
      <c r="C42">
        <f>profielen_s2!C4422</f>
        <v>0.16873500000000002</v>
      </c>
      <c r="D42">
        <f>profielen_s2!D4422</f>
        <v>0.12011719000020094</v>
      </c>
      <c r="E42">
        <f>profielen_s2!E4422</f>
        <v>0.16015625</v>
      </c>
      <c r="F42">
        <f>profielen_s2!F4422</f>
        <v>3.0029290000129549E-2</v>
      </c>
      <c r="G42">
        <f>profielen_s2!G4422</f>
        <v>4.2010642105448151E-2</v>
      </c>
      <c r="H42">
        <f>profielen_s2!H4422</f>
        <v>0.13185064210544814</v>
      </c>
      <c r="I42">
        <f>profielen_s2!I4422</f>
        <v>0.33733953099433706</v>
      </c>
      <c r="J42">
        <f>profielen_s2!J4422</f>
        <v>7.2554642105448153E-2</v>
      </c>
      <c r="K42">
        <f>profielen_s2!K4422</f>
        <v>0</v>
      </c>
      <c r="L42">
        <f>profielen_s2!L4422</f>
        <v>2.1450642105448153E-2</v>
      </c>
    </row>
    <row r="43" spans="1:12" x14ac:dyDescent="0.55000000000000004">
      <c r="A43">
        <f>profielen_s2!A43</f>
        <v>42</v>
      </c>
      <c r="B43">
        <f>profielen_s2!B4423</f>
        <v>8.3638000000000004E-2</v>
      </c>
      <c r="C43">
        <f>profielen_s2!C4423</f>
        <v>8.8096000000000008E-2</v>
      </c>
      <c r="D43">
        <f>profielen_s2!D4423</f>
        <v>6.0546879999492376E-2</v>
      </c>
      <c r="E43">
        <f>profielen_s2!E4423</f>
        <v>0.16992186999959813</v>
      </c>
      <c r="F43">
        <f>profielen_s2!F4423</f>
        <v>0</v>
      </c>
      <c r="G43">
        <f>profielen_s2!G4423</f>
        <v>3.9632217331380323E-2</v>
      </c>
      <c r="H43">
        <f>profielen_s2!H4423</f>
        <v>0.150298883998047</v>
      </c>
      <c r="I43">
        <f>profielen_s2!I4423</f>
        <v>0.34596237606153907</v>
      </c>
      <c r="J43">
        <f>profielen_s2!J4423</f>
        <v>7.8522883998046994E-2</v>
      </c>
      <c r="K43">
        <f>profielen_s2!K4423</f>
        <v>0</v>
      </c>
      <c r="L43">
        <f>profielen_s2!L4423</f>
        <v>1.5898883998046988E-2</v>
      </c>
    </row>
    <row r="44" spans="1:12" x14ac:dyDescent="0.55000000000000004">
      <c r="A44">
        <f>profielen_s2!A44</f>
        <v>43</v>
      </c>
      <c r="B44">
        <f>profielen_s2!B4424</f>
        <v>0.25875400000000004</v>
      </c>
      <c r="C44">
        <f>profielen_s2!C4424</f>
        <v>5.7352E-2</v>
      </c>
      <c r="D44">
        <f>profielen_s2!D4424</f>
        <v>0.96972656000070856</v>
      </c>
      <c r="E44">
        <f>profielen_s2!E4424</f>
        <v>0.14990235000004759</v>
      </c>
      <c r="F44">
        <f>profielen_s2!F4424</f>
        <v>2.0019529999444785E-2</v>
      </c>
      <c r="G44">
        <f>profielen_s2!G4424</f>
        <v>5.5352610955256232E-2</v>
      </c>
      <c r="H44">
        <f>profielen_s2!H4424</f>
        <v>0.14964594428858957</v>
      </c>
      <c r="I44">
        <f>profielen_s2!I4424</f>
        <v>0.4235776903203356</v>
      </c>
      <c r="J44">
        <f>profielen_s2!J4424</f>
        <v>0.13799794428858958</v>
      </c>
      <c r="K44">
        <f>profielen_s2!K4424</f>
        <v>0</v>
      </c>
      <c r="L44">
        <f>profielen_s2!L4424</f>
        <v>1.2045944288589565E-2</v>
      </c>
    </row>
    <row r="45" spans="1:12" x14ac:dyDescent="0.55000000000000004">
      <c r="A45">
        <f>profielen_s2!A45</f>
        <v>44</v>
      </c>
      <c r="B45">
        <f>profielen_s2!B4425</f>
        <v>0.430925</v>
      </c>
      <c r="C45">
        <f>profielen_s2!C4425</f>
        <v>4.3347000000000004E-2</v>
      </c>
      <c r="D45">
        <f>profielen_s2!D4425</f>
        <v>0.125</v>
      </c>
      <c r="E45">
        <f>profielen_s2!E4425</f>
        <v>0.1301269499999762</v>
      </c>
      <c r="F45">
        <f>profielen_s2!F4425</f>
        <v>0</v>
      </c>
      <c r="G45">
        <f>profielen_s2!G4425</f>
        <v>0.13512007513055874</v>
      </c>
      <c r="H45">
        <f>profielen_s2!H4425</f>
        <v>0.14640007513055872</v>
      </c>
      <c r="I45">
        <f>profielen_s2!I4425</f>
        <v>0.47264134497182864</v>
      </c>
      <c r="J45">
        <f>profielen_s2!J4425</f>
        <v>0.16460807513055872</v>
      </c>
      <c r="K45">
        <f>profielen_s2!K4425</f>
        <v>0</v>
      </c>
      <c r="L45">
        <f>profielen_s2!L4425</f>
        <v>8.8000751305587228E-3</v>
      </c>
    </row>
    <row r="46" spans="1:12" x14ac:dyDescent="0.55000000000000004">
      <c r="A46">
        <f>profielen_s2!A46</f>
        <v>45</v>
      </c>
      <c r="B46">
        <f>profielen_s2!B4426</f>
        <v>0.57595299999999994</v>
      </c>
      <c r="C46">
        <f>profielen_s2!C4426</f>
        <v>3.5959000000000005E-2</v>
      </c>
      <c r="D46">
        <f>profielen_s2!D4426</f>
        <v>1.464843999929144E-2</v>
      </c>
      <c r="E46">
        <f>profielen_s2!E4426</f>
        <v>0.16967773000033048</v>
      </c>
      <c r="F46">
        <f>profielen_s2!F4426</f>
        <v>0</v>
      </c>
      <c r="G46">
        <f>profielen_s2!G4426</f>
        <v>0.10127581967968213</v>
      </c>
      <c r="H46">
        <f>profielen_s2!H4426</f>
        <v>0.13839581967968212</v>
      </c>
      <c r="I46">
        <f>profielen_s2!I4426</f>
        <v>0.50518312126698373</v>
      </c>
      <c r="J46">
        <f>profielen_s2!J4426</f>
        <v>0.18357981967968209</v>
      </c>
      <c r="K46">
        <f>profielen_s2!K4426</f>
        <v>0</v>
      </c>
      <c r="L46">
        <f>profielen_s2!L4426</f>
        <v>5.5958196796821302E-3</v>
      </c>
    </row>
    <row r="47" spans="1:12" x14ac:dyDescent="0.55000000000000004">
      <c r="A47">
        <f>profielen_s2!A47</f>
        <v>46</v>
      </c>
      <c r="B47">
        <f>profielen_s2!B4427</f>
        <v>0.68663599999999991</v>
      </c>
      <c r="C47">
        <f>profielen_s2!C4427</f>
        <v>3.7468000000000001E-2</v>
      </c>
      <c r="D47">
        <f>profielen_s2!D4427</f>
        <v>0</v>
      </c>
      <c r="E47">
        <f>profielen_s2!E4427</f>
        <v>0.10009765999984666</v>
      </c>
      <c r="F47">
        <f>profielen_s2!F4427</f>
        <v>0</v>
      </c>
      <c r="G47">
        <f>profielen_s2!G4427</f>
        <v>0.12969859996278088</v>
      </c>
      <c r="H47">
        <f>profielen_s2!H4427</f>
        <v>0.1285785999627809</v>
      </c>
      <c r="I47">
        <f>profielen_s2!I4427</f>
        <v>0.49013891742309834</v>
      </c>
      <c r="J47">
        <f>profielen_s2!J4427</f>
        <v>0.18486659996278088</v>
      </c>
      <c r="K47">
        <f>profielen_s2!K4427</f>
        <v>1</v>
      </c>
      <c r="L47">
        <f>profielen_s2!L4427</f>
        <v>2.1785999627808822E-3</v>
      </c>
    </row>
    <row r="48" spans="1:12" x14ac:dyDescent="0.55000000000000004">
      <c r="A48">
        <f>profielen_s2!A48</f>
        <v>47</v>
      </c>
      <c r="B48">
        <f>profielen_s2!B4428</f>
        <v>0.75661500000000004</v>
      </c>
      <c r="C48">
        <f>profielen_s2!C4428</f>
        <v>3.8226999999999997E-2</v>
      </c>
      <c r="D48">
        <f>profielen_s2!D4428</f>
        <v>0</v>
      </c>
      <c r="E48">
        <f>profielen_s2!E4428</f>
        <v>0.88989258000037808</v>
      </c>
      <c r="F48">
        <f>profielen_s2!F4428</f>
        <v>0</v>
      </c>
      <c r="G48">
        <f>profielen_s2!G4428</f>
        <v>0.12330666666666668</v>
      </c>
      <c r="H48">
        <f>profielen_s2!H4428</f>
        <v>0.12640000000000001</v>
      </c>
      <c r="I48">
        <f>profielen_s2!I4428</f>
        <v>0.48239682539682532</v>
      </c>
      <c r="J48">
        <f>profielen_s2!J4428</f>
        <v>0.19852800000000001</v>
      </c>
      <c r="K48">
        <f>profielen_s2!K4428</f>
        <v>1</v>
      </c>
      <c r="L48">
        <f>profielen_s2!L4428</f>
        <v>0</v>
      </c>
    </row>
    <row r="49" spans="1:12" x14ac:dyDescent="0.55000000000000004">
      <c r="A49">
        <f>profielen_s2!A49</f>
        <v>48</v>
      </c>
      <c r="B49">
        <f>profielen_s2!B4429</f>
        <v>0.77922199999999997</v>
      </c>
      <c r="C49">
        <f>profielen_s2!C4429</f>
        <v>3.5533999999999996E-2</v>
      </c>
      <c r="D49">
        <f>profielen_s2!D4429</f>
        <v>0</v>
      </c>
      <c r="E49">
        <f>profielen_s2!E4429</f>
        <v>1.0402831999999762</v>
      </c>
      <c r="F49">
        <f>profielen_s2!F4429</f>
        <v>0</v>
      </c>
      <c r="G49">
        <f>profielen_s2!G4429</f>
        <v>0.14053333333333334</v>
      </c>
      <c r="H49">
        <f>profielen_s2!H4429</f>
        <v>0.128</v>
      </c>
      <c r="I49">
        <f>profielen_s2!I4429</f>
        <v>0.48655555555555552</v>
      </c>
      <c r="J49">
        <f>profielen_s2!J4429</f>
        <v>0.21318399999999998</v>
      </c>
      <c r="K49">
        <f>profielen_s2!K4429</f>
        <v>1</v>
      </c>
      <c r="L49">
        <f>profielen_s2!L4429</f>
        <v>0</v>
      </c>
    </row>
    <row r="50" spans="1:12" x14ac:dyDescent="0.55000000000000004">
      <c r="A50">
        <f>profielen_s2!A50</f>
        <v>49</v>
      </c>
      <c r="B50">
        <f>profielen_s2!B4430</f>
        <v>0.75484400000000007</v>
      </c>
      <c r="C50">
        <f>profielen_s2!C4430</f>
        <v>3.8979E-2</v>
      </c>
      <c r="D50">
        <f>profielen_s2!D4430</f>
        <v>0</v>
      </c>
      <c r="E50">
        <f>profielen_s2!E4430</f>
        <v>0.19970702999944479</v>
      </c>
      <c r="F50">
        <f>profielen_s2!F4430</f>
        <v>0</v>
      </c>
      <c r="G50">
        <f>profielen_s2!G4430</f>
        <v>0.13706666666666667</v>
      </c>
      <c r="H50">
        <f>profielen_s2!H4430</f>
        <v>0.128</v>
      </c>
      <c r="I50">
        <f>profielen_s2!I4430</f>
        <v>0.49361111111111117</v>
      </c>
      <c r="J50">
        <f>profielen_s2!J4430</f>
        <v>0.21689600000000001</v>
      </c>
      <c r="K50">
        <f>profielen_s2!K4430</f>
        <v>1</v>
      </c>
      <c r="L50">
        <f>profielen_s2!L4430</f>
        <v>0</v>
      </c>
    </row>
    <row r="51" spans="1:12" x14ac:dyDescent="0.55000000000000004">
      <c r="A51">
        <f>profielen_s2!A51</f>
        <v>50</v>
      </c>
      <c r="B51">
        <f>profielen_s2!B4431</f>
        <v>0.69494</v>
      </c>
      <c r="C51">
        <f>profielen_s2!C4431</f>
        <v>5.5603E-2</v>
      </c>
      <c r="D51">
        <f>profielen_s2!D4431</f>
        <v>0</v>
      </c>
      <c r="E51">
        <f>profielen_s2!E4431</f>
        <v>0.25</v>
      </c>
      <c r="F51">
        <f>profielen_s2!F4431</f>
        <v>0</v>
      </c>
      <c r="G51">
        <f>profielen_s2!G4431</f>
        <v>0.13237333333333334</v>
      </c>
      <c r="H51">
        <f>profielen_s2!H4431</f>
        <v>0.12640000000000001</v>
      </c>
      <c r="I51">
        <f>profielen_s2!I4431</f>
        <v>0.48117460317460314</v>
      </c>
      <c r="J51">
        <f>profielen_s2!J4431</f>
        <v>0.20102400000000001</v>
      </c>
      <c r="K51">
        <f>profielen_s2!K4431</f>
        <v>1</v>
      </c>
      <c r="L51">
        <f>profielen_s2!L4431</f>
        <v>0</v>
      </c>
    </row>
    <row r="52" spans="1:12" x14ac:dyDescent="0.55000000000000004">
      <c r="A52">
        <f>profielen_s2!A52</f>
        <v>51</v>
      </c>
      <c r="B52">
        <f>profielen_s2!B4432</f>
        <v>0.57563300000000006</v>
      </c>
      <c r="C52">
        <f>profielen_s2!C4432</f>
        <v>8.7221000000000007E-2</v>
      </c>
      <c r="D52">
        <f>profielen_s2!D4432</f>
        <v>0</v>
      </c>
      <c r="E52">
        <f>profielen_s2!E4432</f>
        <v>0.16528320999987045</v>
      </c>
      <c r="F52">
        <f>profielen_s2!F4432</f>
        <v>0</v>
      </c>
      <c r="G52">
        <f>profielen_s2!G4432</f>
        <v>0.12650666666666666</v>
      </c>
      <c r="H52">
        <f>profielen_s2!H4432</f>
        <v>0.13119999999999998</v>
      </c>
      <c r="I52">
        <f>profielen_s2!I4432</f>
        <v>0.50196031746031744</v>
      </c>
      <c r="J52">
        <f>profielen_s2!J4432</f>
        <v>0.18582399999999999</v>
      </c>
      <c r="K52">
        <f>profielen_s2!K4432</f>
        <v>1</v>
      </c>
      <c r="L52">
        <f>profielen_s2!L4432</f>
        <v>0</v>
      </c>
    </row>
    <row r="53" spans="1:12" x14ac:dyDescent="0.55000000000000004">
      <c r="A53">
        <f>profielen_s2!A53</f>
        <v>52</v>
      </c>
      <c r="B53">
        <f>profielen_s2!B4433</f>
        <v>0.40789900000000001</v>
      </c>
      <c r="C53">
        <f>profielen_s2!C4433</f>
        <v>0.137346</v>
      </c>
      <c r="D53">
        <f>profielen_s2!D4433</f>
        <v>1.0742180000306689E-2</v>
      </c>
      <c r="E53">
        <f>profielen_s2!E4433</f>
        <v>0.45996093000030669</v>
      </c>
      <c r="F53">
        <f>profielen_s2!F4433</f>
        <v>0</v>
      </c>
      <c r="G53">
        <f>profielen_s2!G4433</f>
        <v>0.1384266666666667</v>
      </c>
      <c r="H53">
        <f>profielen_s2!H4433</f>
        <v>0.13439999999999996</v>
      </c>
      <c r="I53">
        <f>profielen_s2!I4433</f>
        <v>0.49516666666666675</v>
      </c>
      <c r="J53">
        <f>profielen_s2!J4433</f>
        <v>0.17760000000000001</v>
      </c>
      <c r="K53">
        <f>profielen_s2!K4433</f>
        <v>1</v>
      </c>
      <c r="L53">
        <f>profielen_s2!L4433</f>
        <v>0</v>
      </c>
    </row>
    <row r="54" spans="1:12" x14ac:dyDescent="0.55000000000000004">
      <c r="A54">
        <f>profielen_s2!A54</f>
        <v>53</v>
      </c>
      <c r="B54">
        <f>profielen_s2!B4434</f>
        <v>0.22244900000000001</v>
      </c>
      <c r="C54">
        <f>profielen_s2!C4434</f>
        <v>0.22573099999999999</v>
      </c>
      <c r="D54">
        <f>profielen_s2!D4434</f>
        <v>0</v>
      </c>
      <c r="E54">
        <f>profielen_s2!E4434</f>
        <v>0.42993164000017714</v>
      </c>
      <c r="F54">
        <f>profielen_s2!F4434</f>
        <v>1.0009769999669516E-2</v>
      </c>
      <c r="G54">
        <f>profielen_s2!G4434</f>
        <v>0.11792</v>
      </c>
      <c r="H54">
        <f>profielen_s2!H4434</f>
        <v>0.12959999999999999</v>
      </c>
      <c r="I54">
        <f>profielen_s2!I4434</f>
        <v>0.46488888888888896</v>
      </c>
      <c r="J54">
        <f>profielen_s2!J4434</f>
        <v>0.15894400000000003</v>
      </c>
      <c r="K54">
        <f>profielen_s2!K4434</f>
        <v>1</v>
      </c>
      <c r="L54">
        <f>profielen_s2!L4434</f>
        <v>0</v>
      </c>
    </row>
    <row r="55" spans="1:12" x14ac:dyDescent="0.55000000000000004">
      <c r="A55">
        <f>profielen_s2!A55</f>
        <v>54</v>
      </c>
      <c r="B55">
        <f>profielen_s2!B4435</f>
        <v>8.8915000000000008E-2</v>
      </c>
      <c r="C55">
        <f>profielen_s2!C4435</f>
        <v>0.39227800000000002</v>
      </c>
      <c r="D55">
        <f>profielen_s2!D4435</f>
        <v>0</v>
      </c>
      <c r="E55">
        <f>profielen_s2!E4435</f>
        <v>0.23486329000024853</v>
      </c>
      <c r="F55">
        <f>profielen_s2!F4435</f>
        <v>2.001953000035428E-2</v>
      </c>
      <c r="G55">
        <f>profielen_s2!G4435</f>
        <v>9.8506666666666659E-2</v>
      </c>
      <c r="H55">
        <f>profielen_s2!H4435</f>
        <v>0.12959999999999999</v>
      </c>
      <c r="I55">
        <f>profielen_s2!I4435</f>
        <v>0.41948412698412696</v>
      </c>
      <c r="J55">
        <f>profielen_s2!J4435</f>
        <v>0.143008</v>
      </c>
      <c r="K55">
        <f>profielen_s2!K4435</f>
        <v>0</v>
      </c>
      <c r="L55">
        <f>profielen_s2!L4435</f>
        <v>0</v>
      </c>
    </row>
    <row r="56" spans="1:12" x14ac:dyDescent="0.55000000000000004">
      <c r="A56">
        <f>profielen_s2!A56</f>
        <v>55</v>
      </c>
      <c r="B56">
        <f>profielen_s2!B4436</f>
        <v>2.4656999999999998E-2</v>
      </c>
      <c r="C56">
        <f>profielen_s2!C4436</f>
        <v>0.51797299999999991</v>
      </c>
      <c r="D56">
        <f>profielen_s2!D4436</f>
        <v>0.65608724000048824</v>
      </c>
      <c r="E56">
        <f>profielen_s2!E4436</f>
        <v>0.36523436999959813</v>
      </c>
      <c r="F56">
        <f>profielen_s2!F4436</f>
        <v>1.0009769999669516E-2</v>
      </c>
      <c r="G56">
        <f>profielen_s2!G4436</f>
        <v>9.6866163825209323E-2</v>
      </c>
      <c r="H56">
        <f>profielen_s2!H4436</f>
        <v>0.11609283049187599</v>
      </c>
      <c r="I56">
        <f>profielen_s2!I4436</f>
        <v>0.39148965588870138</v>
      </c>
      <c r="J56">
        <f>profielen_s2!J4436</f>
        <v>0.14066883049187601</v>
      </c>
      <c r="K56">
        <f>profielen_s2!K4436</f>
        <v>0</v>
      </c>
      <c r="L56">
        <f>profielen_s2!L4436</f>
        <v>4.0928304918759926E-3</v>
      </c>
    </row>
    <row r="57" spans="1:12" x14ac:dyDescent="0.55000000000000004">
      <c r="A57">
        <f>profielen_s2!A57</f>
        <v>56</v>
      </c>
      <c r="B57">
        <f>profielen_s2!B4437</f>
        <v>4.08E-4</v>
      </c>
      <c r="C57">
        <f>profielen_s2!C4437</f>
        <v>0.48524299999999998</v>
      </c>
      <c r="D57">
        <f>profielen_s2!D4437</f>
        <v>0.51847330999953556</v>
      </c>
      <c r="E57">
        <f>profielen_s2!E4437</f>
        <v>0.53979492000053142</v>
      </c>
      <c r="F57">
        <f>profielen_s2!F4437</f>
        <v>1.0009760000684764E-2</v>
      </c>
      <c r="G57">
        <f>profielen_s2!G4437</f>
        <v>8.857664907242685E-2</v>
      </c>
      <c r="H57">
        <f>profielen_s2!H4437</f>
        <v>0.10905664907242688</v>
      </c>
      <c r="I57">
        <f>profielen_s2!I4437</f>
        <v>0.34524077605655379</v>
      </c>
      <c r="J57">
        <f>profielen_s2!J4437</f>
        <v>6.7232649072426875E-2</v>
      </c>
      <c r="K57">
        <f>profielen_s2!K4437</f>
        <v>0</v>
      </c>
      <c r="L57">
        <f>profielen_s2!L4437</f>
        <v>8.2566490724268679E-3</v>
      </c>
    </row>
    <row r="58" spans="1:12" x14ac:dyDescent="0.55000000000000004">
      <c r="A58">
        <f>profielen_s2!A58</f>
        <v>57</v>
      </c>
      <c r="B58">
        <f>profielen_s2!B4438</f>
        <v>0</v>
      </c>
      <c r="C58">
        <f>profielen_s2!C4438</f>
        <v>0.41350500000000001</v>
      </c>
      <c r="D58">
        <f>profielen_s2!D4438</f>
        <v>0.31469726999966952</v>
      </c>
      <c r="E58">
        <f>profielen_s2!E4438</f>
        <v>0.52514648999931524</v>
      </c>
      <c r="F58">
        <f>profielen_s2!F4438</f>
        <v>1.0009769999669516E-2</v>
      </c>
      <c r="G58">
        <f>profielen_s2!G4438</f>
        <v>0.1263561792165353</v>
      </c>
      <c r="H58">
        <f>profielen_s2!H4438</f>
        <v>0.113182845883202</v>
      </c>
      <c r="I58">
        <f>profielen_s2!I4438</f>
        <v>0.3325764966768528</v>
      </c>
      <c r="J58">
        <f>profielen_s2!J4438</f>
        <v>6.2526845883201995E-2</v>
      </c>
      <c r="K58">
        <f>profielen_s2!K4438</f>
        <v>0</v>
      </c>
      <c r="L58">
        <f>profielen_s2!L4438</f>
        <v>1.0782845883201997E-2</v>
      </c>
    </row>
    <row r="59" spans="1:12" x14ac:dyDescent="0.55000000000000004">
      <c r="A59">
        <f>profielen_s2!A59</f>
        <v>58</v>
      </c>
      <c r="B59">
        <f>profielen_s2!B4439</f>
        <v>0</v>
      </c>
      <c r="C59">
        <f>profielen_s2!C4439</f>
        <v>0.41616399999999998</v>
      </c>
      <c r="D59">
        <f>profielen_s2!D4439</f>
        <v>0.24023437000050762</v>
      </c>
      <c r="E59">
        <f>profielen_s2!E4439</f>
        <v>0.53491210999982286</v>
      </c>
      <c r="F59">
        <f>profielen_s2!F4439</f>
        <v>1.000975999977527E-2</v>
      </c>
      <c r="G59">
        <f>profielen_s2!G4439</f>
        <v>5.354614293241295E-2</v>
      </c>
      <c r="H59">
        <f>profielen_s2!H4439</f>
        <v>0.11330614293241295</v>
      </c>
      <c r="I59">
        <f>profielen_s2!I4439</f>
        <v>0.31242677785304784</v>
      </c>
      <c r="J59">
        <f>profielen_s2!J4439</f>
        <v>6.4410142932412956E-2</v>
      </c>
      <c r="K59">
        <f>profielen_s2!K4439</f>
        <v>0</v>
      </c>
      <c r="L59">
        <f>profielen_s2!L4439</f>
        <v>1.2506142932412943E-2</v>
      </c>
    </row>
    <row r="60" spans="1:12" x14ac:dyDescent="0.55000000000000004">
      <c r="A60">
        <f>profielen_s2!A60</f>
        <v>59</v>
      </c>
      <c r="B60">
        <f>profielen_s2!B4440</f>
        <v>0</v>
      </c>
      <c r="C60">
        <f>profielen_s2!C4440</f>
        <v>0.492757</v>
      </c>
      <c r="D60">
        <f>profielen_s2!D4440</f>
        <v>0.29119317999993655</v>
      </c>
      <c r="E60">
        <f>profielen_s2!E4440</f>
        <v>0.22485351000068476</v>
      </c>
      <c r="F60">
        <f>profielen_s2!F4440</f>
        <v>0</v>
      </c>
      <c r="G60">
        <f>profielen_s2!G4440</f>
        <v>6.1365644856183343E-2</v>
      </c>
      <c r="H60">
        <f>profielen_s2!H4440</f>
        <v>0.11149897818951668</v>
      </c>
      <c r="I60">
        <f>profielen_s2!I4440</f>
        <v>0.30834342263396114</v>
      </c>
      <c r="J60">
        <f>profielen_s2!J4440</f>
        <v>6.4682978189516682E-2</v>
      </c>
      <c r="K60">
        <f>profielen_s2!K4440</f>
        <v>0</v>
      </c>
      <c r="L60">
        <f>profielen_s2!L4440</f>
        <v>1.3898978189516676E-2</v>
      </c>
    </row>
    <row r="61" spans="1:12" x14ac:dyDescent="0.55000000000000004">
      <c r="A61">
        <f>profielen_s2!A61</f>
        <v>60</v>
      </c>
      <c r="B61">
        <f>profielen_s2!B4441</f>
        <v>0</v>
      </c>
      <c r="C61">
        <f>profielen_s2!C4441</f>
        <v>0.55833600000000005</v>
      </c>
      <c r="D61">
        <f>profielen_s2!D4441</f>
        <v>0.24233547000039835</v>
      </c>
      <c r="E61">
        <f>profielen_s2!E4441</f>
        <v>0.22509765999984666</v>
      </c>
      <c r="F61">
        <f>profielen_s2!F4441</f>
        <v>0</v>
      </c>
      <c r="G61">
        <f>profielen_s2!G4441</f>
        <v>6.1489446578737048E-2</v>
      </c>
      <c r="H61">
        <f>profielen_s2!H4441</f>
        <v>0.11151611324540373</v>
      </c>
      <c r="I61">
        <f>profielen_s2!I4441</f>
        <v>0.31135262118191165</v>
      </c>
      <c r="J61">
        <f>profielen_s2!J4441</f>
        <v>6.5756113245403716E-2</v>
      </c>
      <c r="K61">
        <f>profielen_s2!K4441</f>
        <v>0</v>
      </c>
      <c r="L61">
        <f>profielen_s2!L4441</f>
        <v>1.3916113245403715E-2</v>
      </c>
    </row>
    <row r="62" spans="1:12" x14ac:dyDescent="0.55000000000000004">
      <c r="A62">
        <f>profielen_s2!A62</f>
        <v>61</v>
      </c>
      <c r="B62">
        <f>profielen_s2!B4442</f>
        <v>0</v>
      </c>
      <c r="C62">
        <f>profielen_s2!C4442</f>
        <v>0.62790000000000001</v>
      </c>
      <c r="D62">
        <f>profielen_s2!D4442</f>
        <v>0.23444009999911941</v>
      </c>
      <c r="E62">
        <f>profielen_s2!E4442</f>
        <v>0.14501953000035428</v>
      </c>
      <c r="F62">
        <f>profielen_s2!F4442</f>
        <v>1.000977000057901E-2</v>
      </c>
      <c r="G62">
        <f>profielen_s2!G4442</f>
        <v>5.0540277438152946E-2</v>
      </c>
      <c r="H62">
        <f>profielen_s2!H4442</f>
        <v>0.11163361077148629</v>
      </c>
      <c r="I62">
        <f>profielen_s2!I4442</f>
        <v>0.32415265839053387</v>
      </c>
      <c r="J62">
        <f>profielen_s2!J4442</f>
        <v>6.328161077148628E-2</v>
      </c>
      <c r="K62">
        <f>profielen_s2!K4442</f>
        <v>0</v>
      </c>
      <c r="L62">
        <f>profielen_s2!L4442</f>
        <v>1.4033610771486281E-2</v>
      </c>
    </row>
    <row r="63" spans="1:12" x14ac:dyDescent="0.55000000000000004">
      <c r="A63">
        <f>profielen_s2!A63</f>
        <v>62</v>
      </c>
      <c r="B63">
        <f>profielen_s2!B4443</f>
        <v>0</v>
      </c>
      <c r="C63">
        <f>profielen_s2!C4443</f>
        <v>0.735564</v>
      </c>
      <c r="D63">
        <f>profielen_s2!D4443</f>
        <v>0.25742188000003807</v>
      </c>
      <c r="E63">
        <f>profielen_s2!E4443</f>
        <v>0.14990233999924385</v>
      </c>
      <c r="F63">
        <f>profielen_s2!F4443</f>
        <v>1.0009769999669516E-2</v>
      </c>
      <c r="G63">
        <f>profielen_s2!G4443</f>
        <v>6.1461781927725757E-2</v>
      </c>
      <c r="H63">
        <f>profielen_s2!H4443</f>
        <v>0.1119151152610591</v>
      </c>
      <c r="I63">
        <f>profielen_s2!I4443</f>
        <v>0.32320400414994799</v>
      </c>
      <c r="J63">
        <f>profielen_s2!J4443</f>
        <v>9.4187115261059093E-2</v>
      </c>
      <c r="K63">
        <f>profielen_s2!K4443</f>
        <v>0</v>
      </c>
      <c r="L63">
        <f>profielen_s2!L4443</f>
        <v>1.4315115261059093E-2</v>
      </c>
    </row>
    <row r="64" spans="1:12" x14ac:dyDescent="0.55000000000000004">
      <c r="A64">
        <f>profielen_s2!A64</f>
        <v>63</v>
      </c>
      <c r="B64">
        <f>profielen_s2!B4444</f>
        <v>0</v>
      </c>
      <c r="C64">
        <f>profielen_s2!C4444</f>
        <v>0.813419</v>
      </c>
      <c r="D64">
        <f>profielen_s2!D4444</f>
        <v>0.18945312000050762</v>
      </c>
      <c r="E64">
        <f>profielen_s2!E4444</f>
        <v>0.16015625</v>
      </c>
      <c r="F64">
        <f>profielen_s2!F4444</f>
        <v>0</v>
      </c>
      <c r="G64">
        <f>profielen_s2!G4444</f>
        <v>6.2724017954802785E-2</v>
      </c>
      <c r="H64">
        <f>profielen_s2!H4444</f>
        <v>0.11208401795480279</v>
      </c>
      <c r="I64">
        <f>profielen_s2!I4444</f>
        <v>0.31930941478019959</v>
      </c>
      <c r="J64">
        <f>profielen_s2!J4444</f>
        <v>9.3620017954802778E-2</v>
      </c>
      <c r="K64">
        <f>profielen_s2!K4444</f>
        <v>0</v>
      </c>
      <c r="L64">
        <f>profielen_s2!L4444</f>
        <v>1.4484017954802775E-2</v>
      </c>
    </row>
    <row r="65" spans="1:12" x14ac:dyDescent="0.55000000000000004">
      <c r="A65">
        <f>profielen_s2!A65</f>
        <v>64</v>
      </c>
      <c r="B65">
        <f>profielen_s2!B4445</f>
        <v>0</v>
      </c>
      <c r="C65">
        <f>profielen_s2!C4445</f>
        <v>0.79179900000000003</v>
      </c>
      <c r="D65">
        <f>profielen_s2!D4445</f>
        <v>0.19228516000021045</v>
      </c>
      <c r="E65">
        <f>profielen_s2!E4445</f>
        <v>0.20996094000020094</v>
      </c>
      <c r="F65">
        <f>profielen_s2!F4445</f>
        <v>1.000975999977527E-2</v>
      </c>
      <c r="G65">
        <f>profielen_s2!G4445</f>
        <v>5.5441419457530228E-2</v>
      </c>
      <c r="H65">
        <f>profielen_s2!H4445</f>
        <v>0.11181475279086357</v>
      </c>
      <c r="I65">
        <f>profielen_s2!I4445</f>
        <v>0.318659197235308</v>
      </c>
      <c r="J65">
        <f>profielen_s2!J4445</f>
        <v>9.7414752790863562E-2</v>
      </c>
      <c r="K65">
        <f>profielen_s2!K4445</f>
        <v>0</v>
      </c>
      <c r="L65">
        <f>profielen_s2!L4445</f>
        <v>1.4214752790863566E-2</v>
      </c>
    </row>
    <row r="66" spans="1:12" x14ac:dyDescent="0.55000000000000004">
      <c r="A66">
        <f>profielen_s2!A66</f>
        <v>65</v>
      </c>
      <c r="B66">
        <f>profielen_s2!B4446</f>
        <v>3.0831000000000001E-2</v>
      </c>
      <c r="C66">
        <f>profielen_s2!C4446</f>
        <v>0.63006899999999999</v>
      </c>
      <c r="D66">
        <f>profielen_s2!D4446</f>
        <v>0.16318358999978955</v>
      </c>
      <c r="E66">
        <f>profielen_s2!E4446</f>
        <v>0.1550293000000238</v>
      </c>
      <c r="F66">
        <f>profielen_s2!F4446</f>
        <v>1.000977000057901E-2</v>
      </c>
      <c r="G66">
        <f>profielen_s2!G4446</f>
        <v>5.6279817112716894E-2</v>
      </c>
      <c r="H66">
        <f>profielen_s2!H4446</f>
        <v>0.1087598171127169</v>
      </c>
      <c r="I66">
        <f>profielen_s2!I4446</f>
        <v>0.33731061076351054</v>
      </c>
      <c r="J66">
        <f>profielen_s2!J4446</f>
        <v>9.5671817112716898E-2</v>
      </c>
      <c r="K66">
        <f>profielen_s2!K4446</f>
        <v>0</v>
      </c>
      <c r="L66">
        <f>profielen_s2!L4446</f>
        <v>1.1159817112716892E-2</v>
      </c>
    </row>
    <row r="67" spans="1:12" x14ac:dyDescent="0.55000000000000004">
      <c r="A67">
        <f>profielen_s2!A67</f>
        <v>66</v>
      </c>
      <c r="B67">
        <f>profielen_s2!B4447</f>
        <v>7.9985000000000001E-2</v>
      </c>
      <c r="C67">
        <f>profielen_s2!C4447</f>
        <v>0.38154199999999999</v>
      </c>
      <c r="D67">
        <f>profielen_s2!D4447</f>
        <v>0.13964844000020094</v>
      </c>
      <c r="E67">
        <f>profielen_s2!E4447</f>
        <v>0.24487304000012955</v>
      </c>
      <c r="F67">
        <f>profielen_s2!F4447</f>
        <v>1.000975999977527E-2</v>
      </c>
      <c r="G67">
        <f>profielen_s2!G4447</f>
        <v>4.4986056439513325E-2</v>
      </c>
      <c r="H67">
        <f>profielen_s2!H4447</f>
        <v>0.13151938977284663</v>
      </c>
      <c r="I67">
        <f>profielen_s2!I4447</f>
        <v>0.33994161199506884</v>
      </c>
      <c r="J67">
        <f>profielen_s2!J4447</f>
        <v>8.9983389772846659E-2</v>
      </c>
      <c r="K67">
        <f>profielen_s2!K4447</f>
        <v>0</v>
      </c>
      <c r="L67">
        <f>profielen_s2!L4447</f>
        <v>6.7193897728466513E-3</v>
      </c>
    </row>
    <row r="68" spans="1:12" x14ac:dyDescent="0.55000000000000004">
      <c r="A68">
        <f>profielen_s2!A68</f>
        <v>67</v>
      </c>
      <c r="B68">
        <f>profielen_s2!B4448</f>
        <v>0.25115399999999999</v>
      </c>
      <c r="C68">
        <f>profielen_s2!C4448</f>
        <v>0.36826299999999995</v>
      </c>
      <c r="D68">
        <f>profielen_s2!D4448</f>
        <v>0</v>
      </c>
      <c r="E68">
        <f>profielen_s2!E4448</f>
        <v>0.28515625</v>
      </c>
      <c r="F68">
        <f>profielen_s2!F4448</f>
        <v>1.0009769999669516E-2</v>
      </c>
      <c r="G68">
        <f>profielen_s2!G4448</f>
        <v>6.3701608941926502E-2</v>
      </c>
      <c r="H68">
        <f>profielen_s2!H4448</f>
        <v>0.12594160894192652</v>
      </c>
      <c r="I68">
        <f>profielen_s2!I4448</f>
        <v>0.39400351370383124</v>
      </c>
      <c r="J68">
        <f>profielen_s2!J4448</f>
        <v>0.12616560894192649</v>
      </c>
      <c r="K68">
        <f>profielen_s2!K4448</f>
        <v>0</v>
      </c>
      <c r="L68">
        <f>profielen_s2!L4448</f>
        <v>2.7416089419265038E-3</v>
      </c>
    </row>
    <row r="69" spans="1:12" x14ac:dyDescent="0.55000000000000004">
      <c r="A69">
        <f>profielen_s2!A69</f>
        <v>68</v>
      </c>
      <c r="B69">
        <f>profielen_s2!B4449</f>
        <v>0.42863600000000002</v>
      </c>
      <c r="C69">
        <f>profielen_s2!C4449</f>
        <v>0.45824700000000002</v>
      </c>
      <c r="D69">
        <f>profielen_s2!D4449</f>
        <v>0</v>
      </c>
      <c r="E69">
        <f>profielen_s2!E4449</f>
        <v>0.67480469000020094</v>
      </c>
      <c r="F69">
        <f>profielen_s2!F4449</f>
        <v>1.0009760000684764E-2</v>
      </c>
      <c r="G69">
        <f>profielen_s2!G4449</f>
        <v>0.10149333333333334</v>
      </c>
      <c r="H69">
        <f>profielen_s2!H4449</f>
        <v>0.12799999999999997</v>
      </c>
      <c r="I69">
        <f>profielen_s2!I4449</f>
        <v>0.44984920634920633</v>
      </c>
      <c r="J69">
        <f>profielen_s2!J4449</f>
        <v>0.146176</v>
      </c>
      <c r="K69">
        <f>profielen_s2!K4449</f>
        <v>0</v>
      </c>
      <c r="L69">
        <f>profielen_s2!L4449</f>
        <v>0</v>
      </c>
    </row>
    <row r="70" spans="1:12" x14ac:dyDescent="0.55000000000000004">
      <c r="A70">
        <f>profielen_s2!A70</f>
        <v>69</v>
      </c>
      <c r="B70">
        <f>profielen_s2!B4450</f>
        <v>0.5777770000000001</v>
      </c>
      <c r="C70">
        <f>profielen_s2!C4450</f>
        <v>0.59238599999999997</v>
      </c>
      <c r="D70">
        <f>profielen_s2!D4450</f>
        <v>0</v>
      </c>
      <c r="E70">
        <f>profielen_s2!E4450</f>
        <v>0.52514648999931524</v>
      </c>
      <c r="F70">
        <f>profielen_s2!F4450</f>
        <v>0</v>
      </c>
      <c r="G70">
        <f>profielen_s2!G4450</f>
        <v>0.11658666666666666</v>
      </c>
      <c r="H70">
        <f>profielen_s2!H4450</f>
        <v>0.128</v>
      </c>
      <c r="I70">
        <f>profielen_s2!I4450</f>
        <v>0.46157142857142852</v>
      </c>
      <c r="J70">
        <f>profielen_s2!J4450</f>
        <v>0.18268799999999999</v>
      </c>
      <c r="K70">
        <f>profielen_s2!K4450</f>
        <v>0</v>
      </c>
      <c r="L70">
        <f>profielen_s2!L4450</f>
        <v>0</v>
      </c>
    </row>
    <row r="71" spans="1:12" x14ac:dyDescent="0.55000000000000004">
      <c r="A71">
        <f>profielen_s2!A71</f>
        <v>70</v>
      </c>
      <c r="B71">
        <f>profielen_s2!B4451</f>
        <v>0.68807299999999993</v>
      </c>
      <c r="C71">
        <f>profielen_s2!C4451</f>
        <v>0.68186500000000005</v>
      </c>
      <c r="D71">
        <f>profielen_s2!D4451</f>
        <v>0</v>
      </c>
      <c r="E71">
        <f>profielen_s2!E4451</f>
        <v>0.21508789000017714</v>
      </c>
      <c r="F71">
        <f>profielen_s2!F4451</f>
        <v>0</v>
      </c>
      <c r="G71">
        <f>profielen_s2!G4451</f>
        <v>0.13498666666666667</v>
      </c>
      <c r="H71">
        <f>profielen_s2!H4451</f>
        <v>0.12959999999999999</v>
      </c>
      <c r="I71">
        <f>profielen_s2!I4451</f>
        <v>0.48165873015873018</v>
      </c>
      <c r="J71">
        <f>profielen_s2!J4451</f>
        <v>0.17936000000000002</v>
      </c>
      <c r="K71">
        <f>profielen_s2!K4451</f>
        <v>1</v>
      </c>
      <c r="L71">
        <f>profielen_s2!L4451</f>
        <v>0</v>
      </c>
    </row>
    <row r="72" spans="1:12" x14ac:dyDescent="0.55000000000000004">
      <c r="A72">
        <f>profielen_s2!A72</f>
        <v>71</v>
      </c>
      <c r="B72">
        <f>profielen_s2!B4452</f>
        <v>0.75513199999999991</v>
      </c>
      <c r="C72">
        <f>profielen_s2!C4452</f>
        <v>0.71552700000000002</v>
      </c>
      <c r="D72">
        <f>profielen_s2!D4452</f>
        <v>0</v>
      </c>
      <c r="E72">
        <f>profielen_s2!E4452</f>
        <v>1.0097656200005076</v>
      </c>
      <c r="F72">
        <f>profielen_s2!F4452</f>
        <v>0</v>
      </c>
      <c r="G72">
        <f>profielen_s2!G4452</f>
        <v>0.14912</v>
      </c>
      <c r="H72">
        <f>profielen_s2!H4452</f>
        <v>0.128</v>
      </c>
      <c r="I72">
        <f>profielen_s2!I4452</f>
        <v>0.506531746031746</v>
      </c>
      <c r="J72">
        <f>profielen_s2!J4452</f>
        <v>0.19503999999999999</v>
      </c>
      <c r="K72">
        <f>profielen_s2!K4452</f>
        <v>1</v>
      </c>
      <c r="L72">
        <f>profielen_s2!L4452</f>
        <v>0</v>
      </c>
    </row>
    <row r="73" spans="1:12" x14ac:dyDescent="0.55000000000000004">
      <c r="A73">
        <f>profielen_s2!A73</f>
        <v>72</v>
      </c>
      <c r="B73">
        <f>profielen_s2!B4453</f>
        <v>0.78036099999999997</v>
      </c>
      <c r="C73">
        <f>profielen_s2!C4453</f>
        <v>0.73307800000000001</v>
      </c>
      <c r="D73">
        <f>profielen_s2!D4453</f>
        <v>0</v>
      </c>
      <c r="E73">
        <f>profielen_s2!E4453</f>
        <v>0.49511719000020094</v>
      </c>
      <c r="F73">
        <f>profielen_s2!F4453</f>
        <v>0</v>
      </c>
      <c r="G73">
        <f>profielen_s2!G4453</f>
        <v>0.13991999999999999</v>
      </c>
      <c r="H73">
        <f>profielen_s2!H4453</f>
        <v>0.12479999999999999</v>
      </c>
      <c r="I73">
        <f>profielen_s2!I4453</f>
        <v>0.53719047619047633</v>
      </c>
      <c r="J73">
        <f>profielen_s2!J4453</f>
        <v>0.20499199999999998</v>
      </c>
      <c r="K73">
        <f>profielen_s2!K4453</f>
        <v>1</v>
      </c>
      <c r="L73">
        <f>profielen_s2!L4453</f>
        <v>0</v>
      </c>
    </row>
    <row r="74" spans="1:12" x14ac:dyDescent="0.55000000000000004">
      <c r="A74">
        <f>profielen_s2!A74</f>
        <v>73</v>
      </c>
      <c r="B74">
        <f>profielen_s2!B4454</f>
        <v>0.76167700000000005</v>
      </c>
      <c r="C74">
        <f>profielen_s2!C4454</f>
        <v>0.74508600000000003</v>
      </c>
      <c r="D74">
        <f>profielen_s2!D4454</f>
        <v>0</v>
      </c>
      <c r="E74">
        <f>profielen_s2!E4454</f>
        <v>0.22509765999984666</v>
      </c>
      <c r="F74">
        <f>profielen_s2!F4454</f>
        <v>0</v>
      </c>
      <c r="G74">
        <f>profielen_s2!G4454</f>
        <v>0.12471999999999998</v>
      </c>
      <c r="H74">
        <f>profielen_s2!H4454</f>
        <v>0.12960000000000002</v>
      </c>
      <c r="I74">
        <f>profielen_s2!I4454</f>
        <v>0.53077777777777779</v>
      </c>
      <c r="J74">
        <f>profielen_s2!J4454</f>
        <v>0.19952</v>
      </c>
      <c r="K74">
        <f>profielen_s2!K4454</f>
        <v>1</v>
      </c>
      <c r="L74">
        <f>profielen_s2!L4454</f>
        <v>0</v>
      </c>
    </row>
    <row r="75" spans="1:12" x14ac:dyDescent="0.55000000000000004">
      <c r="A75">
        <f>profielen_s2!A75</f>
        <v>74</v>
      </c>
      <c r="B75">
        <f>profielen_s2!B4455</f>
        <v>0.70669799999999994</v>
      </c>
      <c r="C75">
        <f>profielen_s2!C4455</f>
        <v>0.72613800000000006</v>
      </c>
      <c r="D75">
        <f>profielen_s2!D4455</f>
        <v>0</v>
      </c>
      <c r="E75">
        <f>profielen_s2!E4455</f>
        <v>0.30493163999926765</v>
      </c>
      <c r="F75">
        <f>profielen_s2!F4455</f>
        <v>0</v>
      </c>
      <c r="G75">
        <f>profielen_s2!G4455</f>
        <v>0.12253333333333336</v>
      </c>
      <c r="H75">
        <f>profielen_s2!H4455</f>
        <v>0.12480000000000001</v>
      </c>
      <c r="I75">
        <f>profielen_s2!I4455</f>
        <v>0.53993650793650794</v>
      </c>
      <c r="J75">
        <f>profielen_s2!J4455</f>
        <v>0.19939199999999999</v>
      </c>
      <c r="K75">
        <f>profielen_s2!K4455</f>
        <v>1</v>
      </c>
      <c r="L75">
        <f>profielen_s2!L4455</f>
        <v>0</v>
      </c>
    </row>
    <row r="76" spans="1:12" x14ac:dyDescent="0.55000000000000004">
      <c r="A76">
        <f>profielen_s2!A76</f>
        <v>75</v>
      </c>
      <c r="B76">
        <f>profielen_s2!B4456</f>
        <v>0.611487</v>
      </c>
      <c r="C76">
        <f>profielen_s2!C4456</f>
        <v>0.66597000000000006</v>
      </c>
      <c r="D76">
        <f>profielen_s2!D4456</f>
        <v>0</v>
      </c>
      <c r="E76">
        <f>profielen_s2!E4456</f>
        <v>0.40014648000033048</v>
      </c>
      <c r="F76">
        <f>profielen_s2!F4456</f>
        <v>0</v>
      </c>
      <c r="G76">
        <f>profielen_s2!G4456</f>
        <v>0.11272000000000001</v>
      </c>
      <c r="H76">
        <f>profielen_s2!H4456</f>
        <v>0.12799999999999997</v>
      </c>
      <c r="I76">
        <f>profielen_s2!I4456</f>
        <v>0.52173809523809533</v>
      </c>
      <c r="J76">
        <f>profielen_s2!J4456</f>
        <v>0.17161599999999999</v>
      </c>
      <c r="K76">
        <f>profielen_s2!K4456</f>
        <v>1</v>
      </c>
      <c r="L76">
        <f>profielen_s2!L4456</f>
        <v>0</v>
      </c>
    </row>
    <row r="77" spans="1:12" x14ac:dyDescent="0.55000000000000004">
      <c r="A77">
        <f>profielen_s2!A77</f>
        <v>76</v>
      </c>
      <c r="B77">
        <f>profielen_s2!B4457</f>
        <v>0.476159</v>
      </c>
      <c r="C77">
        <f>profielen_s2!C4457</f>
        <v>0.59876399999999996</v>
      </c>
      <c r="D77">
        <f>profielen_s2!D4457</f>
        <v>0</v>
      </c>
      <c r="E77">
        <f>profielen_s2!E4457</f>
        <v>0.34472655999979906</v>
      </c>
      <c r="F77">
        <f>profielen_s2!F4457</f>
        <v>4.980468999929144E-2</v>
      </c>
      <c r="G77">
        <f>profielen_s2!G4457</f>
        <v>0.10645333333333332</v>
      </c>
      <c r="H77">
        <f>profielen_s2!H4457</f>
        <v>0.12479999999999998</v>
      </c>
      <c r="I77">
        <f>profielen_s2!I4457</f>
        <v>0.4982698412698412</v>
      </c>
      <c r="J77">
        <f>profielen_s2!J4457</f>
        <v>0.16444800000000001</v>
      </c>
      <c r="K77">
        <f>profielen_s2!K4457</f>
        <v>1</v>
      </c>
      <c r="L77">
        <f>profielen_s2!L4457</f>
        <v>0</v>
      </c>
    </row>
    <row r="78" spans="1:12" x14ac:dyDescent="0.55000000000000004">
      <c r="A78">
        <f>profielen_s2!A78</f>
        <v>77</v>
      </c>
      <c r="B78">
        <f>profielen_s2!B4458</f>
        <v>0.311168</v>
      </c>
      <c r="C78">
        <f>profielen_s2!C4458</f>
        <v>0.53642000000000001</v>
      </c>
      <c r="D78">
        <f>profielen_s2!D4458</f>
        <v>0</v>
      </c>
      <c r="E78">
        <f>profielen_s2!E4458</f>
        <v>0.13037110000004759</v>
      </c>
      <c r="F78">
        <f>profielen_s2!F4458</f>
        <v>0</v>
      </c>
      <c r="G78">
        <f>profielen_s2!G4458</f>
        <v>9.9920000000000009E-2</v>
      </c>
      <c r="H78">
        <f>profielen_s2!H4458</f>
        <v>0.12319999999999999</v>
      </c>
      <c r="I78">
        <f>profielen_s2!I4458</f>
        <v>0.4650476190476191</v>
      </c>
      <c r="J78">
        <f>profielen_s2!J4458</f>
        <v>0.147616</v>
      </c>
      <c r="K78">
        <f>profielen_s2!K4458</f>
        <v>1</v>
      </c>
      <c r="L78">
        <f>profielen_s2!L4458</f>
        <v>0</v>
      </c>
    </row>
    <row r="79" spans="1:12" x14ac:dyDescent="0.55000000000000004">
      <c r="A79">
        <f>profielen_s2!A79</f>
        <v>78</v>
      </c>
      <c r="B79">
        <f>profielen_s2!B4459</f>
        <v>0.14199999999999999</v>
      </c>
      <c r="C79">
        <f>profielen_s2!C4459</f>
        <v>0.47012300000000001</v>
      </c>
      <c r="D79">
        <f>profielen_s2!D4459</f>
        <v>0</v>
      </c>
      <c r="E79">
        <f>profielen_s2!E4459</f>
        <v>0.45483398000033048</v>
      </c>
      <c r="F79">
        <f>profielen_s2!F4459</f>
        <v>3.0029300000023795E-2</v>
      </c>
      <c r="G79">
        <f>profielen_s2!G4459</f>
        <v>7.8240000000000004E-2</v>
      </c>
      <c r="H79">
        <f>profielen_s2!H4459</f>
        <v>0.11040000000000001</v>
      </c>
      <c r="I79">
        <f>profielen_s2!I4459</f>
        <v>0.42001587301587306</v>
      </c>
      <c r="J79">
        <f>profielen_s2!J4459</f>
        <v>0.137408</v>
      </c>
      <c r="K79">
        <f>profielen_s2!K4459</f>
        <v>0</v>
      </c>
      <c r="L79">
        <f>profielen_s2!L4459</f>
        <v>0</v>
      </c>
    </row>
    <row r="80" spans="1:12" x14ac:dyDescent="0.55000000000000004">
      <c r="A80">
        <f>profielen_s2!A80</f>
        <v>79</v>
      </c>
      <c r="B80">
        <f>profielen_s2!B4460</f>
        <v>3.7260000000000001E-2</v>
      </c>
      <c r="C80">
        <f>profielen_s2!C4460</f>
        <v>0.399258</v>
      </c>
      <c r="D80">
        <f>profielen_s2!D4460</f>
        <v>3.027343999929144E-2</v>
      </c>
      <c r="E80">
        <f>profielen_s2!E4460</f>
        <v>0.37988280999979906</v>
      </c>
      <c r="F80">
        <f>profielen_s2!F4460</f>
        <v>3.0029290000129549E-2</v>
      </c>
      <c r="G80">
        <f>profielen_s2!G4460</f>
        <v>7.6946408648824835E-2</v>
      </c>
      <c r="H80">
        <f>profielen_s2!H4460</f>
        <v>0.11275974198215817</v>
      </c>
      <c r="I80">
        <f>profielen_s2!I4460</f>
        <v>0.35439942452184076</v>
      </c>
      <c r="J80">
        <f>profielen_s2!J4460</f>
        <v>0.13093574198215815</v>
      </c>
      <c r="K80">
        <f>profielen_s2!K4460</f>
        <v>0</v>
      </c>
      <c r="L80">
        <f>profielen_s2!L4460</f>
        <v>2.3597419821581641E-3</v>
      </c>
    </row>
    <row r="81" spans="1:12" x14ac:dyDescent="0.55000000000000004">
      <c r="A81">
        <f>profielen_s2!A81</f>
        <v>80</v>
      </c>
      <c r="B81">
        <f>profielen_s2!B4461</f>
        <v>5.679E-3</v>
      </c>
      <c r="C81">
        <f>profielen_s2!C4461</f>
        <v>0.38971699999999998</v>
      </c>
      <c r="D81">
        <f>profielen_s2!D4461</f>
        <v>0.25488281000070856</v>
      </c>
      <c r="E81">
        <f>profielen_s2!E4461</f>
        <v>0.67529297000055521</v>
      </c>
      <c r="F81">
        <f>profielen_s2!F4461</f>
        <v>1.0009769999669516E-2</v>
      </c>
      <c r="G81">
        <f>profielen_s2!G4461</f>
        <v>7.1502748027961471E-2</v>
      </c>
      <c r="H81">
        <f>profielen_s2!H4461</f>
        <v>0.11200941469462813</v>
      </c>
      <c r="I81">
        <f>profielen_s2!I4461</f>
        <v>0.33058084326605669</v>
      </c>
      <c r="J81">
        <f>profielen_s2!J4461</f>
        <v>6.6505414694628118E-2</v>
      </c>
      <c r="K81">
        <f>profielen_s2!K4461</f>
        <v>0</v>
      </c>
      <c r="L81">
        <f>profielen_s2!L4461</f>
        <v>8.0094146946281322E-3</v>
      </c>
    </row>
    <row r="82" spans="1:12" x14ac:dyDescent="0.55000000000000004">
      <c r="A82">
        <f>profielen_s2!A82</f>
        <v>81</v>
      </c>
      <c r="B82">
        <f>profielen_s2!B4462</f>
        <v>0</v>
      </c>
      <c r="C82">
        <f>profielen_s2!C4462</f>
        <v>0.34155200000000002</v>
      </c>
      <c r="D82">
        <f>profielen_s2!D4462</f>
        <v>0.32519530999979906</v>
      </c>
      <c r="E82">
        <f>profielen_s2!E4462</f>
        <v>0.64477538999926765</v>
      </c>
      <c r="F82">
        <f>profielen_s2!F4462</f>
        <v>1.000977000057901E-2</v>
      </c>
      <c r="G82">
        <f>profielen_s2!G4462</f>
        <v>7.7719749309699854E-2</v>
      </c>
      <c r="H82">
        <f>profielen_s2!H4462</f>
        <v>0.11590641597636651</v>
      </c>
      <c r="I82">
        <f>profielen_s2!I4462</f>
        <v>0.33440641597636656</v>
      </c>
      <c r="J82">
        <f>profielen_s2!J4462</f>
        <v>6.6658415976366514E-2</v>
      </c>
      <c r="K82">
        <f>profielen_s2!K4462</f>
        <v>0</v>
      </c>
      <c r="L82">
        <f>profielen_s2!L4462</f>
        <v>1.1906415976366522E-2</v>
      </c>
    </row>
    <row r="83" spans="1:12" x14ac:dyDescent="0.55000000000000004">
      <c r="A83">
        <f>profielen_s2!A83</f>
        <v>82</v>
      </c>
      <c r="B83">
        <f>profielen_s2!B4463</f>
        <v>0</v>
      </c>
      <c r="C83">
        <f>profielen_s2!C4463</f>
        <v>0.23896999999999999</v>
      </c>
      <c r="D83">
        <f>profielen_s2!D4463</f>
        <v>0.26627603999986604</v>
      </c>
      <c r="E83">
        <f>profielen_s2!E4463</f>
        <v>0.46997070999987045</v>
      </c>
      <c r="F83">
        <f>profielen_s2!F4463</f>
        <v>1.000975999977527E-2</v>
      </c>
      <c r="G83">
        <f>profielen_s2!G4463</f>
        <v>4.8455969210371055E-2</v>
      </c>
      <c r="H83">
        <f>profielen_s2!H4463</f>
        <v>0.11893596921037106</v>
      </c>
      <c r="I83">
        <f>profielen_s2!I4463</f>
        <v>0.32951057238497422</v>
      </c>
      <c r="J83">
        <f>profielen_s2!J4463</f>
        <v>6.6007969210371054E-2</v>
      </c>
      <c r="K83">
        <f>profielen_s2!K4463</f>
        <v>0</v>
      </c>
      <c r="L83">
        <f>profielen_s2!L4463</f>
        <v>1.3335969210371055E-2</v>
      </c>
    </row>
    <row r="84" spans="1:12" x14ac:dyDescent="0.55000000000000004">
      <c r="A84">
        <f>profielen_s2!A84</f>
        <v>83</v>
      </c>
      <c r="B84">
        <f>profielen_s2!B4464</f>
        <v>0</v>
      </c>
      <c r="C84">
        <f>profielen_s2!C4464</f>
        <v>0.15951899999999999</v>
      </c>
      <c r="D84">
        <f>profielen_s2!D4464</f>
        <v>0.25</v>
      </c>
      <c r="E84">
        <f>profielen_s2!E4464</f>
        <v>0.22998046000066097</v>
      </c>
      <c r="F84">
        <f>profielen_s2!F4464</f>
        <v>0</v>
      </c>
      <c r="G84">
        <f>profielen_s2!G4464</f>
        <v>4.6129706428464298E-2</v>
      </c>
      <c r="H84">
        <f>profielen_s2!H4464</f>
        <v>0.11474303976179764</v>
      </c>
      <c r="I84">
        <f>profielen_s2!I4464</f>
        <v>0.31306208738084523</v>
      </c>
      <c r="J84">
        <f>profielen_s2!J4464</f>
        <v>6.5719039761797632E-2</v>
      </c>
      <c r="K84">
        <f>profielen_s2!K4464</f>
        <v>0</v>
      </c>
      <c r="L84">
        <f>profielen_s2!L4464</f>
        <v>1.3943039761797636E-2</v>
      </c>
    </row>
    <row r="85" spans="1:12" x14ac:dyDescent="0.55000000000000004">
      <c r="A85">
        <f>profielen_s2!A85</f>
        <v>84</v>
      </c>
      <c r="B85">
        <f>profielen_s2!B4465</f>
        <v>0</v>
      </c>
      <c r="C85">
        <f>profielen_s2!C4465</f>
        <v>0.14730600000000002</v>
      </c>
      <c r="D85">
        <f>profielen_s2!D4465</f>
        <v>0.21321615000033489</v>
      </c>
      <c r="E85">
        <f>profielen_s2!E4465</f>
        <v>0.19506835999982286</v>
      </c>
      <c r="F85">
        <f>profielen_s2!F4465</f>
        <v>1.0009769999669516E-2</v>
      </c>
      <c r="G85">
        <f>profielen_s2!G4465</f>
        <v>4.9166151361411517E-2</v>
      </c>
      <c r="H85">
        <f>profielen_s2!H4465</f>
        <v>0.11377948469474486</v>
      </c>
      <c r="I85">
        <f>profielen_s2!I4465</f>
        <v>0.31019059580585601</v>
      </c>
      <c r="J85">
        <f>profielen_s2!J4465</f>
        <v>6.5651484694744855E-2</v>
      </c>
      <c r="K85">
        <f>profielen_s2!K4465</f>
        <v>0</v>
      </c>
      <c r="L85">
        <f>profielen_s2!L4465</f>
        <v>1.4579484694744859E-2</v>
      </c>
    </row>
    <row r="86" spans="1:12" x14ac:dyDescent="0.55000000000000004">
      <c r="A86">
        <f>profielen_s2!A86</f>
        <v>85</v>
      </c>
      <c r="B86">
        <f>profielen_s2!B4466</f>
        <v>0</v>
      </c>
      <c r="C86">
        <f>profielen_s2!C4466</f>
        <v>0.21134999999999998</v>
      </c>
      <c r="D86">
        <f>profielen_s2!D4466</f>
        <v>0.19042968999929144</v>
      </c>
      <c r="E86">
        <f>profielen_s2!E4466</f>
        <v>0.18994140999984666</v>
      </c>
      <c r="F86">
        <f>profielen_s2!F4466</f>
        <v>0</v>
      </c>
      <c r="G86">
        <f>profielen_s2!G4466</f>
        <v>4.9410610221339246E-2</v>
      </c>
      <c r="H86">
        <f>profielen_s2!H4466</f>
        <v>0.11474394355467257</v>
      </c>
      <c r="I86">
        <f>profielen_s2!I4466</f>
        <v>0.32781378482451384</v>
      </c>
      <c r="J86">
        <f>profielen_s2!J4466</f>
        <v>6.3895943554672582E-2</v>
      </c>
      <c r="K86">
        <f>profielen_s2!K4466</f>
        <v>0</v>
      </c>
      <c r="L86">
        <f>profielen_s2!L4466</f>
        <v>1.5543943554672575E-2</v>
      </c>
    </row>
    <row r="87" spans="1:12" x14ac:dyDescent="0.55000000000000004">
      <c r="A87">
        <f>profielen_s2!A87</f>
        <v>86</v>
      </c>
      <c r="B87">
        <f>profielen_s2!B4467</f>
        <v>0</v>
      </c>
      <c r="C87">
        <f>profielen_s2!C4467</f>
        <v>0.34393699999999999</v>
      </c>
      <c r="D87">
        <f>profielen_s2!D4467</f>
        <v>0.23808593000012479</v>
      </c>
      <c r="E87">
        <f>profielen_s2!E4467</f>
        <v>0.20996094000020094</v>
      </c>
      <c r="F87">
        <f>profielen_s2!F4467</f>
        <v>1.0009760000684764E-2</v>
      </c>
      <c r="G87">
        <f>profielen_s2!G4467</f>
        <v>6.1426528857718793E-2</v>
      </c>
      <c r="H87">
        <f>profielen_s2!H4467</f>
        <v>0.11563986219105213</v>
      </c>
      <c r="I87">
        <f>profielen_s2!I4467</f>
        <v>0.3305747828259728</v>
      </c>
      <c r="J87">
        <f>profielen_s2!J4467</f>
        <v>6.8439862191052123E-2</v>
      </c>
      <c r="K87">
        <f>profielen_s2!K4467</f>
        <v>0</v>
      </c>
      <c r="L87">
        <f>profielen_s2!L4467</f>
        <v>1.6439862191052129E-2</v>
      </c>
    </row>
    <row r="88" spans="1:12" x14ac:dyDescent="0.55000000000000004">
      <c r="A88">
        <f>profielen_s2!A88</f>
        <v>87</v>
      </c>
      <c r="B88">
        <f>profielen_s2!B4468</f>
        <v>0</v>
      </c>
      <c r="C88">
        <f>profielen_s2!C4468</f>
        <v>0.57826</v>
      </c>
      <c r="D88">
        <f>profielen_s2!D4468</f>
        <v>0.1867187500001819</v>
      </c>
      <c r="E88">
        <f>profielen_s2!E4468</f>
        <v>0.12988280999979906</v>
      </c>
      <c r="F88">
        <f>profielen_s2!F4468</f>
        <v>0</v>
      </c>
      <c r="G88">
        <f>profielen_s2!G4468</f>
        <v>6.3594761219862156E-2</v>
      </c>
      <c r="H88">
        <f>profielen_s2!H4468</f>
        <v>0.11708809455319548</v>
      </c>
      <c r="I88">
        <f>profielen_s2!I4468</f>
        <v>0.3206531739182748</v>
      </c>
      <c r="J88">
        <f>profielen_s2!J4468</f>
        <v>6.8416094553195486E-2</v>
      </c>
      <c r="K88">
        <f>profielen_s2!K4468</f>
        <v>0</v>
      </c>
      <c r="L88">
        <f>profielen_s2!L4468</f>
        <v>1.6288094553195482E-2</v>
      </c>
    </row>
    <row r="89" spans="1:12" x14ac:dyDescent="0.55000000000000004">
      <c r="A89">
        <f>profielen_s2!A89</f>
        <v>88</v>
      </c>
      <c r="B89">
        <f>profielen_s2!B4469</f>
        <v>0</v>
      </c>
      <c r="C89">
        <f>profielen_s2!C4469</f>
        <v>0.87230999999999992</v>
      </c>
      <c r="D89">
        <f>profielen_s2!D4469</f>
        <v>0.16829427999982727</v>
      </c>
      <c r="E89">
        <f>profielen_s2!E4469</f>
        <v>0.25</v>
      </c>
      <c r="F89">
        <f>profielen_s2!F4469</f>
        <v>1.0009769999669516E-2</v>
      </c>
      <c r="G89">
        <f>profielen_s2!G4469</f>
        <v>5.0201816745176986E-2</v>
      </c>
      <c r="H89">
        <f>profielen_s2!H4469</f>
        <v>0.11913515007851032</v>
      </c>
      <c r="I89">
        <f>profielen_s2!I4469</f>
        <v>0.32755578499914523</v>
      </c>
      <c r="J89">
        <f>profielen_s2!J4469</f>
        <v>6.4991150078510335E-2</v>
      </c>
      <c r="K89">
        <f>profielen_s2!K4469</f>
        <v>0</v>
      </c>
      <c r="L89">
        <f>profielen_s2!L4469</f>
        <v>1.513515007851032E-2</v>
      </c>
    </row>
    <row r="90" spans="1:12" x14ac:dyDescent="0.55000000000000004">
      <c r="A90">
        <f>profielen_s2!A90</f>
        <v>89</v>
      </c>
      <c r="B90">
        <f>profielen_s2!B4470</f>
        <v>3.6981E-2</v>
      </c>
      <c r="C90">
        <f>profielen_s2!C4470</f>
        <v>0.85292299999999999</v>
      </c>
      <c r="D90">
        <f>profielen_s2!D4470</f>
        <v>0.1266276000005746</v>
      </c>
      <c r="E90">
        <f>profielen_s2!E4470</f>
        <v>0.27514648000033048</v>
      </c>
      <c r="F90">
        <f>profielen_s2!F4470</f>
        <v>3.0029300000023795E-2</v>
      </c>
      <c r="G90">
        <f>profielen_s2!G4470</f>
        <v>5.9028822426928848E-2</v>
      </c>
      <c r="H90">
        <f>profielen_s2!H4470</f>
        <v>0.12180215576026218</v>
      </c>
      <c r="I90">
        <f>profielen_s2!I4470</f>
        <v>0.32837834623645262</v>
      </c>
      <c r="J90">
        <f>profielen_s2!J4470</f>
        <v>6.2730155760262182E-2</v>
      </c>
      <c r="K90">
        <f>profielen_s2!K4470</f>
        <v>0</v>
      </c>
      <c r="L90">
        <f>profielen_s2!L4470</f>
        <v>1.140215576026218E-2</v>
      </c>
    </row>
    <row r="91" spans="1:12" x14ac:dyDescent="0.55000000000000004">
      <c r="A91">
        <f>profielen_s2!A91</f>
        <v>90</v>
      </c>
      <c r="B91">
        <f>profielen_s2!B4471</f>
        <v>9.6686000000000008E-2</v>
      </c>
      <c r="C91">
        <f>profielen_s2!C4471</f>
        <v>0.65927899999999995</v>
      </c>
      <c r="D91">
        <f>profielen_s2!D4471</f>
        <v>4.0039059999799065E-2</v>
      </c>
      <c r="E91">
        <f>profielen_s2!E4471</f>
        <v>0.25512695999987045</v>
      </c>
      <c r="F91">
        <f>profielen_s2!F4471</f>
        <v>1.000975999977527E-2</v>
      </c>
      <c r="G91">
        <f>profielen_s2!G4471</f>
        <v>4.1705728786769029E-2</v>
      </c>
      <c r="H91">
        <f>profielen_s2!H4471</f>
        <v>0.11623906212010236</v>
      </c>
      <c r="I91">
        <f>profielen_s2!I4471</f>
        <v>0.32885969704073731</v>
      </c>
      <c r="J91">
        <f>profielen_s2!J4471</f>
        <v>5.8191062120102367E-2</v>
      </c>
      <c r="K91">
        <f>profielen_s2!K4471</f>
        <v>0</v>
      </c>
      <c r="L91">
        <f>profielen_s2!L4471</f>
        <v>7.4390621201023592E-3</v>
      </c>
    </row>
    <row r="92" spans="1:12" x14ac:dyDescent="0.55000000000000004">
      <c r="A92">
        <f>profielen_s2!A92</f>
        <v>91</v>
      </c>
      <c r="B92">
        <f>profielen_s2!B4472</f>
        <v>0.247388</v>
      </c>
      <c r="C92">
        <f>profielen_s2!C4472</f>
        <v>0.69995499999999999</v>
      </c>
      <c r="D92">
        <f>profielen_s2!D4472</f>
        <v>0</v>
      </c>
      <c r="E92">
        <f>profielen_s2!E4472</f>
        <v>0.18017578000035428</v>
      </c>
      <c r="F92">
        <f>profielen_s2!F4472</f>
        <v>1.5014650000011898E-2</v>
      </c>
      <c r="G92">
        <f>profielen_s2!G4472</f>
        <v>3.0022975993579816E-2</v>
      </c>
      <c r="H92">
        <f>profielen_s2!H4472</f>
        <v>9.6529642660246495E-2</v>
      </c>
      <c r="I92">
        <f>profielen_s2!I4472</f>
        <v>0.34049472202532582</v>
      </c>
      <c r="J92">
        <f>profielen_s2!J4472</f>
        <v>5.3585642660246485E-2</v>
      </c>
      <c r="K92">
        <f>profielen_s2!K4472</f>
        <v>0</v>
      </c>
      <c r="L92">
        <f>profielen_s2!L4472</f>
        <v>2.1296426602464814E-3</v>
      </c>
    </row>
    <row r="93" spans="1:12" x14ac:dyDescent="0.55000000000000004">
      <c r="A93">
        <f>profielen_s2!A93</f>
        <v>92</v>
      </c>
      <c r="B93">
        <f>profielen_s2!B4473</f>
        <v>0.402503</v>
      </c>
      <c r="C93">
        <f>profielen_s2!C4473</f>
        <v>0.73030499999999998</v>
      </c>
      <c r="D93">
        <f>profielen_s2!D4473</f>
        <v>2.0507809999799065E-2</v>
      </c>
      <c r="E93">
        <f>profielen_s2!E4473</f>
        <v>0.22485350999977527</v>
      </c>
      <c r="F93">
        <f>profielen_s2!F4473</f>
        <v>2.5024410000696662E-2</v>
      </c>
      <c r="G93">
        <f>profielen_s2!G4473</f>
        <v>2.9520000000000001E-2</v>
      </c>
      <c r="H93">
        <f>profielen_s2!H4473</f>
        <v>9.6000000000000016E-2</v>
      </c>
      <c r="I93">
        <f>profielen_s2!I4473</f>
        <v>0.3213968253968254</v>
      </c>
      <c r="J93">
        <f>profielen_s2!J4473</f>
        <v>5.2832000000000004E-2</v>
      </c>
      <c r="K93">
        <f>profielen_s2!K4473</f>
        <v>0</v>
      </c>
      <c r="L93">
        <f>profielen_s2!L4473</f>
        <v>0</v>
      </c>
    </row>
    <row r="94" spans="1:12" x14ac:dyDescent="0.55000000000000004">
      <c r="A94">
        <f>profielen_s2!A94</f>
        <v>93</v>
      </c>
      <c r="B94">
        <f>profielen_s2!B4474</f>
        <v>0.52371199999999996</v>
      </c>
      <c r="C94">
        <f>profielen_s2!C4474</f>
        <v>0.80449000000000004</v>
      </c>
      <c r="D94">
        <f>profielen_s2!D4474</f>
        <v>0</v>
      </c>
      <c r="E94">
        <f>profielen_s2!E4474</f>
        <v>0.17993165000007139</v>
      </c>
      <c r="F94">
        <f>profielen_s2!F4474</f>
        <v>0</v>
      </c>
      <c r="G94">
        <f>profielen_s2!G4474</f>
        <v>3.4773333333333337E-2</v>
      </c>
      <c r="H94">
        <f>profielen_s2!H4474</f>
        <v>9.1199999999999989E-2</v>
      </c>
      <c r="I94">
        <f>profielen_s2!I4474</f>
        <v>0.3332222222222222</v>
      </c>
      <c r="J94">
        <f>profielen_s2!J4474</f>
        <v>5.3471999999999999E-2</v>
      </c>
      <c r="K94">
        <f>profielen_s2!K4474</f>
        <v>0</v>
      </c>
      <c r="L94">
        <f>profielen_s2!L4474</f>
        <v>0</v>
      </c>
    </row>
    <row r="95" spans="1:12" x14ac:dyDescent="0.55000000000000004">
      <c r="A95">
        <f>profielen_s2!A95</f>
        <v>94</v>
      </c>
      <c r="B95">
        <f>profielen_s2!B4475</f>
        <v>0.57875500000000002</v>
      </c>
      <c r="C95">
        <f>profielen_s2!C4475</f>
        <v>0.91330200000000006</v>
      </c>
      <c r="D95">
        <f>profielen_s2!D4475</f>
        <v>0</v>
      </c>
      <c r="E95">
        <f>profielen_s2!E4475</f>
        <v>0.12988280999979906</v>
      </c>
      <c r="F95">
        <f>profielen_s2!F4475</f>
        <v>0</v>
      </c>
      <c r="G95">
        <f>profielen_s2!G4475</f>
        <v>3.8800000000000001E-2</v>
      </c>
      <c r="H95">
        <f>profielen_s2!H4475</f>
        <v>9.1200000000000003E-2</v>
      </c>
      <c r="I95">
        <f>profielen_s2!I4475</f>
        <v>0.33614285714285719</v>
      </c>
      <c r="J95">
        <f>profielen_s2!J4475</f>
        <v>5.3088000000000003E-2</v>
      </c>
      <c r="K95">
        <f>profielen_s2!K4475</f>
        <v>0</v>
      </c>
      <c r="L95">
        <f>profielen_s2!L4475</f>
        <v>0</v>
      </c>
    </row>
    <row r="96" spans="1:12" x14ac:dyDescent="0.55000000000000004">
      <c r="A96">
        <f>profielen_s2!A96</f>
        <v>95</v>
      </c>
      <c r="B96">
        <f>profielen_s2!B4476</f>
        <v>0.50101899999999999</v>
      </c>
      <c r="C96">
        <f>profielen_s2!C4476</f>
        <v>0.96736699999999998</v>
      </c>
      <c r="D96">
        <f>profielen_s2!D4476</f>
        <v>0</v>
      </c>
      <c r="E96">
        <f>profielen_s2!E4476</f>
        <v>0.20019530999979906</v>
      </c>
      <c r="F96">
        <f>profielen_s2!F4476</f>
        <v>0</v>
      </c>
      <c r="G96">
        <f>profielen_s2!G4476</f>
        <v>4.0159999999999994E-2</v>
      </c>
      <c r="H96">
        <f>profielen_s2!H4476</f>
        <v>8.4800000000000014E-2</v>
      </c>
      <c r="I96">
        <f>profielen_s2!I4476</f>
        <v>0.38673809523809521</v>
      </c>
      <c r="J96">
        <f>profielen_s2!J4476</f>
        <v>5.1167999999999998E-2</v>
      </c>
      <c r="K96">
        <f>profielen_s2!K4476</f>
        <v>0</v>
      </c>
      <c r="L96">
        <f>profielen_s2!L4476</f>
        <v>0</v>
      </c>
    </row>
    <row r="97" spans="1:12" x14ac:dyDescent="0.55000000000000004">
      <c r="A97">
        <f>profielen_s2!A97</f>
        <v>96</v>
      </c>
      <c r="B97">
        <f>profielen_s2!B4477</f>
        <v>0.407638</v>
      </c>
      <c r="C97">
        <f>profielen_s2!C4477</f>
        <v>1.0025900000000001</v>
      </c>
      <c r="D97">
        <f>profielen_s2!D4477</f>
        <v>0</v>
      </c>
      <c r="E97">
        <f>profielen_s2!E4477</f>
        <v>0.48999023000033048</v>
      </c>
      <c r="F97">
        <f>profielen_s2!F4477</f>
        <v>0.12487792999945668</v>
      </c>
      <c r="G97">
        <f>profielen_s2!G4477</f>
        <v>3.7200000000000004E-2</v>
      </c>
      <c r="H97">
        <f>profielen_s2!H4477</f>
        <v>8.7999999999999995E-2</v>
      </c>
      <c r="I97">
        <f>profielen_s2!I4477</f>
        <v>0.37402380952380954</v>
      </c>
      <c r="J97">
        <f>profielen_s2!J4477</f>
        <v>5.2192000000000002E-2</v>
      </c>
      <c r="K97">
        <f>profielen_s2!K4477</f>
        <v>0</v>
      </c>
      <c r="L97">
        <f>profielen_s2!L4477</f>
        <v>0</v>
      </c>
    </row>
    <row r="98" spans="1:12" x14ac:dyDescent="0.55000000000000004">
      <c r="A98">
        <f>profielen_s2!A98</f>
        <v>97</v>
      </c>
      <c r="B98">
        <f>profielen_s2!B4478</f>
        <v>0.32177499999999998</v>
      </c>
      <c r="C98">
        <f>profielen_s2!C4478</f>
        <v>0.98980600000000007</v>
      </c>
      <c r="D98">
        <f>profielen_s2!D4478</f>
        <v>0</v>
      </c>
      <c r="E98">
        <f>profielen_s2!E4478</f>
        <v>0.23510742999951617</v>
      </c>
      <c r="F98">
        <f>profielen_s2!F4478</f>
        <v>2.5024419999681413E-2</v>
      </c>
      <c r="G98">
        <f>profielen_s2!G4478</f>
        <v>4.3306666666666667E-2</v>
      </c>
      <c r="H98">
        <f>profielen_s2!H4478</f>
        <v>8.4800000000000014E-2</v>
      </c>
      <c r="I98">
        <f>profielen_s2!I4478</f>
        <v>0.37103968253968256</v>
      </c>
      <c r="J98">
        <f>profielen_s2!J4478</f>
        <v>5.0624000000000002E-2</v>
      </c>
      <c r="K98">
        <f>profielen_s2!K4478</f>
        <v>0</v>
      </c>
      <c r="L98">
        <f>profielen_s2!L4478</f>
        <v>0</v>
      </c>
    </row>
    <row r="99" spans="1:12" x14ac:dyDescent="0.55000000000000004">
      <c r="A99">
        <f>profielen_s2!A99</f>
        <v>98</v>
      </c>
      <c r="B99">
        <f>profielen_s2!B4479</f>
        <v>0.247474</v>
      </c>
      <c r="C99">
        <f>profielen_s2!C4479</f>
        <v>0.94467400000000001</v>
      </c>
      <c r="D99">
        <f>profielen_s2!D4479</f>
        <v>0</v>
      </c>
      <c r="E99">
        <f>profielen_s2!E4479</f>
        <v>0.11962889999995241</v>
      </c>
      <c r="F99">
        <f>profielen_s2!F4479</f>
        <v>0</v>
      </c>
      <c r="G99">
        <f>profielen_s2!G4479</f>
        <v>3.9993929264803468E-2</v>
      </c>
      <c r="H99">
        <f>profielen_s2!H4479</f>
        <v>9.2580595931470125E-2</v>
      </c>
      <c r="I99">
        <f>profielen_s2!I4479</f>
        <v>0.38283297688385104</v>
      </c>
      <c r="J99">
        <f>profielen_s2!J4479</f>
        <v>5.2068595931470132E-2</v>
      </c>
      <c r="K99">
        <f>profielen_s2!K4479</f>
        <v>0</v>
      </c>
      <c r="L99">
        <f>profielen_s2!L4479</f>
        <v>1.3805959314701311E-3</v>
      </c>
    </row>
    <row r="100" spans="1:12" x14ac:dyDescent="0.55000000000000004">
      <c r="A100">
        <f>profielen_s2!A100</f>
        <v>99</v>
      </c>
      <c r="B100">
        <f>profielen_s2!B4480</f>
        <v>0.191723</v>
      </c>
      <c r="C100">
        <f>profielen_s2!C4480</f>
        <v>0.92271999999999998</v>
      </c>
      <c r="D100">
        <f>profielen_s2!D4480</f>
        <v>0</v>
      </c>
      <c r="E100">
        <f>profielen_s2!E4480</f>
        <v>0.22998047000055521</v>
      </c>
      <c r="F100">
        <f>profielen_s2!F4480</f>
        <v>0</v>
      </c>
      <c r="G100">
        <f>profielen_s2!G4480</f>
        <v>3.7406799339358428E-2</v>
      </c>
      <c r="H100">
        <f>profielen_s2!H4480</f>
        <v>9.7993466006025098E-2</v>
      </c>
      <c r="I100">
        <f>profielen_s2!I4480</f>
        <v>0.33854584695840606</v>
      </c>
      <c r="J100">
        <f>profielen_s2!J4480</f>
        <v>5.2425466006025094E-2</v>
      </c>
      <c r="K100">
        <f>profielen_s2!K4480</f>
        <v>0</v>
      </c>
      <c r="L100">
        <f>profielen_s2!L4480</f>
        <v>3.5934660060250928E-3</v>
      </c>
    </row>
    <row r="101" spans="1:12" x14ac:dyDescent="0.55000000000000004">
      <c r="A101">
        <f>profielen_s2!A101</f>
        <v>100</v>
      </c>
      <c r="B101">
        <f>profielen_s2!B4481</f>
        <v>0.111161</v>
      </c>
      <c r="C101">
        <f>profielen_s2!C4481</f>
        <v>0.88402700000000001</v>
      </c>
      <c r="D101">
        <f>profielen_s2!D4481</f>
        <v>0</v>
      </c>
      <c r="E101">
        <f>profielen_s2!E4481</f>
        <v>0.20019530999979906</v>
      </c>
      <c r="F101">
        <f>profielen_s2!F4481</f>
        <v>0</v>
      </c>
      <c r="G101">
        <f>profielen_s2!G4481</f>
        <v>4.1356490011282471E-2</v>
      </c>
      <c r="H101">
        <f>profielen_s2!H4481</f>
        <v>0.10191649001128247</v>
      </c>
      <c r="I101">
        <f>profielen_s2!I4481</f>
        <v>0.33873395032874276</v>
      </c>
      <c r="J101">
        <f>profielen_s2!J4481</f>
        <v>5.4556490011282467E-2</v>
      </c>
      <c r="K101">
        <f>profielen_s2!K4481</f>
        <v>0</v>
      </c>
      <c r="L101">
        <f>profielen_s2!L4481</f>
        <v>5.9164900112824628E-3</v>
      </c>
    </row>
    <row r="102" spans="1:12" x14ac:dyDescent="0.55000000000000004">
      <c r="A102">
        <f>profielen_s2!A102</f>
        <v>101</v>
      </c>
      <c r="B102">
        <f>profielen_s2!B4482</f>
        <v>6.7781999999999995E-2</v>
      </c>
      <c r="C102">
        <f>profielen_s2!C4482</f>
        <v>0.78762500000000002</v>
      </c>
      <c r="D102">
        <f>profielen_s2!D4482</f>
        <v>0</v>
      </c>
      <c r="E102">
        <f>profielen_s2!E4482</f>
        <v>0.12011719000020094</v>
      </c>
      <c r="F102">
        <f>profielen_s2!F4482</f>
        <v>0</v>
      </c>
      <c r="G102">
        <f>profielen_s2!G4482</f>
        <v>4.2470980390104829E-2</v>
      </c>
      <c r="H102">
        <f>profielen_s2!H4482</f>
        <v>0.1038576470567715</v>
      </c>
      <c r="I102">
        <f>profielen_s2!I4482</f>
        <v>0.34311955181867621</v>
      </c>
      <c r="J102">
        <f>profielen_s2!J4482</f>
        <v>5.7553647056771497E-2</v>
      </c>
      <c r="K102">
        <f>profielen_s2!K4482</f>
        <v>0</v>
      </c>
      <c r="L102">
        <f>profielen_s2!L4482</f>
        <v>7.8576470567714926E-3</v>
      </c>
    </row>
    <row r="103" spans="1:12" x14ac:dyDescent="0.55000000000000004">
      <c r="A103">
        <f>profielen_s2!A103</f>
        <v>102</v>
      </c>
      <c r="B103">
        <f>profielen_s2!B4483</f>
        <v>3.8938E-2</v>
      </c>
      <c r="C103">
        <f>profielen_s2!C4483</f>
        <v>0.65874500000000002</v>
      </c>
      <c r="D103">
        <f>profielen_s2!D4483</f>
        <v>0</v>
      </c>
      <c r="E103">
        <f>profielen_s2!E4483</f>
        <v>0.42480469000020094</v>
      </c>
      <c r="F103">
        <f>profielen_s2!F4483</f>
        <v>0</v>
      </c>
      <c r="G103">
        <f>profielen_s2!G4483</f>
        <v>4.4346414144481094E-2</v>
      </c>
      <c r="H103">
        <f>profielen_s2!H4483</f>
        <v>0.10391974747781445</v>
      </c>
      <c r="I103">
        <f>profielen_s2!I4483</f>
        <v>0.33194831890638582</v>
      </c>
      <c r="J103">
        <f>profielen_s2!J4483</f>
        <v>5.9151747477814431E-2</v>
      </c>
      <c r="K103">
        <f>profielen_s2!K4483</f>
        <v>0</v>
      </c>
      <c r="L103">
        <f>profielen_s2!L4483</f>
        <v>9.5197474778144307E-3</v>
      </c>
    </row>
    <row r="104" spans="1:12" x14ac:dyDescent="0.55000000000000004">
      <c r="A104">
        <f>profielen_s2!A104</f>
        <v>103</v>
      </c>
      <c r="B104">
        <f>profielen_s2!B4484</f>
        <v>1.736E-2</v>
      </c>
      <c r="C104">
        <f>profielen_s2!C4484</f>
        <v>0.55883799999999995</v>
      </c>
      <c r="D104">
        <f>profielen_s2!D4484</f>
        <v>0.33007813000040187</v>
      </c>
      <c r="E104">
        <f>profielen_s2!E4484</f>
        <v>0.25488280999979906</v>
      </c>
      <c r="F104">
        <f>profielen_s2!F4484</f>
        <v>1.0009760000684764E-2</v>
      </c>
      <c r="G104">
        <f>profielen_s2!G4484</f>
        <v>3.8162839286088837E-2</v>
      </c>
      <c r="H104">
        <f>profielen_s2!H4484</f>
        <v>0.11029617261942216</v>
      </c>
      <c r="I104">
        <f>profielen_s2!I4484</f>
        <v>0.32153268055593009</v>
      </c>
      <c r="J104">
        <f>profielen_s2!J4484</f>
        <v>6.1688172619422173E-2</v>
      </c>
      <c r="K104">
        <f>profielen_s2!K4484</f>
        <v>0</v>
      </c>
      <c r="L104">
        <f>profielen_s2!L4484</f>
        <v>1.1096172619422169E-2</v>
      </c>
    </row>
    <row r="105" spans="1:12" x14ac:dyDescent="0.55000000000000004">
      <c r="A105">
        <f>profielen_s2!A105</f>
        <v>104</v>
      </c>
      <c r="B105">
        <f>profielen_s2!B4485</f>
        <v>1.6790000000000002E-3</v>
      </c>
      <c r="C105">
        <f>profielen_s2!C4485</f>
        <v>0.52795899999999996</v>
      </c>
      <c r="D105">
        <f>profielen_s2!D4485</f>
        <v>0.24462890999984666</v>
      </c>
      <c r="E105">
        <f>profielen_s2!E4485</f>
        <v>0.39013671999964572</v>
      </c>
      <c r="F105">
        <f>profielen_s2!F4485</f>
        <v>1.0009769999669516E-2</v>
      </c>
      <c r="G105">
        <f>profielen_s2!G4485</f>
        <v>4.1159203221792694E-2</v>
      </c>
      <c r="H105">
        <f>profielen_s2!H4485</f>
        <v>0.11070586988845937</v>
      </c>
      <c r="I105">
        <f>profielen_s2!I4485</f>
        <v>0.32920110798369745</v>
      </c>
      <c r="J105">
        <f>profielen_s2!J4485</f>
        <v>6.3313869888459356E-2</v>
      </c>
      <c r="K105">
        <f>profielen_s2!K4485</f>
        <v>0</v>
      </c>
      <c r="L105">
        <f>profielen_s2!L4485</f>
        <v>1.3105869888459363E-2</v>
      </c>
    </row>
    <row r="106" spans="1:12" x14ac:dyDescent="0.55000000000000004">
      <c r="A106">
        <f>profielen_s2!A106</f>
        <v>105</v>
      </c>
      <c r="B106">
        <f>profielen_s2!B4486</f>
        <v>0</v>
      </c>
      <c r="C106">
        <f>profielen_s2!C4486</f>
        <v>0.525397</v>
      </c>
      <c r="D106">
        <f>profielen_s2!D4486</f>
        <v>0.38167316999988543</v>
      </c>
      <c r="E106">
        <f>profielen_s2!E4486</f>
        <v>0.44506835999982286</v>
      </c>
      <c r="F106">
        <f>profielen_s2!F4486</f>
        <v>1.000975999977527E-2</v>
      </c>
      <c r="G106">
        <f>profielen_s2!G4486</f>
        <v>4.8680668128686537E-2</v>
      </c>
      <c r="H106">
        <f>profielen_s2!H4486</f>
        <v>0.11286733479535321</v>
      </c>
      <c r="I106">
        <f>profielen_s2!I4486</f>
        <v>0.3154101919382104</v>
      </c>
      <c r="J106">
        <f>profielen_s2!J4486</f>
        <v>6.5251334795353194E-2</v>
      </c>
      <c r="K106">
        <f>profielen_s2!K4486</f>
        <v>0</v>
      </c>
      <c r="L106">
        <f>profielen_s2!L4486</f>
        <v>1.5267334795353206E-2</v>
      </c>
    </row>
    <row r="107" spans="1:12" x14ac:dyDescent="0.55000000000000004">
      <c r="A107">
        <f>profielen_s2!A107</f>
        <v>106</v>
      </c>
      <c r="B107">
        <f>profielen_s2!B4487</f>
        <v>0</v>
      </c>
      <c r="C107">
        <f>profielen_s2!C4487</f>
        <v>0.51988699999999999</v>
      </c>
      <c r="D107">
        <f>profielen_s2!D4487</f>
        <v>0.32291667000026791</v>
      </c>
      <c r="E107">
        <f>profielen_s2!E4487</f>
        <v>0.33520508000037808</v>
      </c>
      <c r="F107">
        <f>profielen_s2!F4487</f>
        <v>1.000977000057901E-2</v>
      </c>
      <c r="G107">
        <f>profielen_s2!G4487</f>
        <v>5.208244749409835E-2</v>
      </c>
      <c r="H107">
        <f>profielen_s2!H4487</f>
        <v>0.11813578082743169</v>
      </c>
      <c r="I107">
        <f>profielen_s2!I4487</f>
        <v>0.31337546336711425</v>
      </c>
      <c r="J107">
        <f>profielen_s2!J4487</f>
        <v>7.1063780827431686E-2</v>
      </c>
      <c r="K107">
        <f>profielen_s2!K4487</f>
        <v>0</v>
      </c>
      <c r="L107">
        <f>profielen_s2!L4487</f>
        <v>1.7335780827431684E-2</v>
      </c>
    </row>
    <row r="108" spans="1:12" x14ac:dyDescent="0.55000000000000004">
      <c r="A108">
        <f>profielen_s2!A108</f>
        <v>107</v>
      </c>
      <c r="B108">
        <f>profielen_s2!B4488</f>
        <v>0</v>
      </c>
      <c r="C108">
        <f>profielen_s2!C4488</f>
        <v>0.54339700000000002</v>
      </c>
      <c r="D108">
        <f>profielen_s2!D4488</f>
        <v>0.22395832999973209</v>
      </c>
      <c r="E108">
        <f>profielen_s2!E4488</f>
        <v>0.21972655999979906</v>
      </c>
      <c r="F108">
        <f>profielen_s2!F4488</f>
        <v>0</v>
      </c>
      <c r="G108">
        <f>profielen_s2!G4488</f>
        <v>5.0905984601697055E-2</v>
      </c>
      <c r="H108">
        <f>profielen_s2!H4488</f>
        <v>0.12562598460169708</v>
      </c>
      <c r="I108">
        <f>profielen_s2!I4488</f>
        <v>0.32160534968106219</v>
      </c>
      <c r="J108">
        <f>profielen_s2!J4488</f>
        <v>7.1033984601697062E-2</v>
      </c>
      <c r="K108">
        <f>profielen_s2!K4488</f>
        <v>0</v>
      </c>
      <c r="L108">
        <f>profielen_s2!L4488</f>
        <v>2.002598460169706E-2</v>
      </c>
    </row>
    <row r="109" spans="1:12" x14ac:dyDescent="0.55000000000000004">
      <c r="A109">
        <f>profielen_s2!A109</f>
        <v>108</v>
      </c>
      <c r="B109">
        <f>profielen_s2!B4489</f>
        <v>0</v>
      </c>
      <c r="C109">
        <f>profielen_s2!C4489</f>
        <v>0.57830499999999996</v>
      </c>
      <c r="D109">
        <f>profielen_s2!D4489</f>
        <v>0.22135417000026791</v>
      </c>
      <c r="E109">
        <f>profielen_s2!E4489</f>
        <v>0.18017578000035428</v>
      </c>
      <c r="F109">
        <f>profielen_s2!F4489</f>
        <v>1.0009769999669516E-2</v>
      </c>
      <c r="G109">
        <f>profielen_s2!G4489</f>
        <v>4.7019230340673873E-2</v>
      </c>
      <c r="H109">
        <f>profielen_s2!H4489</f>
        <v>0.13691256367400717</v>
      </c>
      <c r="I109">
        <f>profielen_s2!I4489</f>
        <v>0.33465700811845162</v>
      </c>
      <c r="J109">
        <f>profielen_s2!J4489</f>
        <v>7.3424563674007209E-2</v>
      </c>
      <c r="K109">
        <f>profielen_s2!K4489</f>
        <v>0</v>
      </c>
      <c r="L109">
        <f>profielen_s2!L4489</f>
        <v>2.1712563674007201E-2</v>
      </c>
    </row>
    <row r="110" spans="1:12" x14ac:dyDescent="0.55000000000000004">
      <c r="A110">
        <f>profielen_s2!A110</f>
        <v>109</v>
      </c>
      <c r="B110">
        <f>profielen_s2!B4490</f>
        <v>0</v>
      </c>
      <c r="C110">
        <f>profielen_s2!C4490</f>
        <v>0.61207899999999993</v>
      </c>
      <c r="D110">
        <f>profielen_s2!D4490</f>
        <v>0.22998046999964572</v>
      </c>
      <c r="E110">
        <f>profielen_s2!E4490</f>
        <v>0.21972655999979906</v>
      </c>
      <c r="F110">
        <f>profielen_s2!F4490</f>
        <v>0</v>
      </c>
      <c r="G110">
        <f>profielen_s2!G4490</f>
        <v>5.5742020884656629E-2</v>
      </c>
      <c r="H110">
        <f>profielen_s2!H4490</f>
        <v>0.13315535421798996</v>
      </c>
      <c r="I110">
        <f>profielen_s2!I4490</f>
        <v>0.33635852882116463</v>
      </c>
      <c r="J110">
        <f>profielen_s2!J4490</f>
        <v>6.9891354217989962E-2</v>
      </c>
      <c r="K110">
        <f>profielen_s2!K4490</f>
        <v>0</v>
      </c>
      <c r="L110">
        <f>profielen_s2!L4490</f>
        <v>2.2755354217989961E-2</v>
      </c>
    </row>
    <row r="111" spans="1:12" x14ac:dyDescent="0.55000000000000004">
      <c r="A111">
        <f>profielen_s2!A111</f>
        <v>110</v>
      </c>
      <c r="B111">
        <f>profielen_s2!B4491</f>
        <v>0</v>
      </c>
      <c r="C111">
        <f>profielen_s2!C4491</f>
        <v>0.64391600000000004</v>
      </c>
      <c r="D111">
        <f>profielen_s2!D4491</f>
        <v>0.19482421999964572</v>
      </c>
      <c r="E111">
        <f>profielen_s2!E4491</f>
        <v>0.22998046999964572</v>
      </c>
      <c r="F111">
        <f>profielen_s2!F4491</f>
        <v>1.000975999977527E-2</v>
      </c>
      <c r="G111">
        <f>profielen_s2!G4491</f>
        <v>4.4836065964154681E-2</v>
      </c>
      <c r="H111">
        <f>profielen_s2!H4491</f>
        <v>0.13878273263082136</v>
      </c>
      <c r="I111">
        <f>profielen_s2!I4491</f>
        <v>0.32578908183717059</v>
      </c>
      <c r="J111">
        <f>profielen_s2!J4491</f>
        <v>7.3630732630821358E-2</v>
      </c>
      <c r="K111">
        <f>profielen_s2!K4491</f>
        <v>0</v>
      </c>
      <c r="L111">
        <f>profielen_s2!L4491</f>
        <v>2.3582732630821352E-2</v>
      </c>
    </row>
    <row r="112" spans="1:12" x14ac:dyDescent="0.55000000000000004">
      <c r="A112">
        <f>profielen_s2!A112</f>
        <v>111</v>
      </c>
      <c r="B112">
        <f>profielen_s2!B4492</f>
        <v>0</v>
      </c>
      <c r="C112">
        <f>profielen_s2!C4492</f>
        <v>0.63005600000000006</v>
      </c>
      <c r="D112">
        <f>profielen_s2!D4492</f>
        <v>0.21582031000070856</v>
      </c>
      <c r="E112">
        <f>profielen_s2!E4492</f>
        <v>0.16015625</v>
      </c>
      <c r="F112">
        <f>profielen_s2!F4492</f>
        <v>0</v>
      </c>
      <c r="G112">
        <f>profielen_s2!G4492</f>
        <v>4.3875998161137651E-2</v>
      </c>
      <c r="H112">
        <f>profielen_s2!H4492</f>
        <v>0.13792933149447098</v>
      </c>
      <c r="I112">
        <f>profielen_s2!I4492</f>
        <v>0.30105949022462969</v>
      </c>
      <c r="J112">
        <f>profielen_s2!J4492</f>
        <v>7.466533149447098E-2</v>
      </c>
      <c r="K112">
        <f>profielen_s2!K4492</f>
        <v>0</v>
      </c>
      <c r="L112">
        <f>profielen_s2!L4492</f>
        <v>2.4329331494470981E-2</v>
      </c>
    </row>
    <row r="113" spans="1:12" x14ac:dyDescent="0.55000000000000004">
      <c r="A113">
        <f>profielen_s2!A113</f>
        <v>112</v>
      </c>
      <c r="B113">
        <f>profielen_s2!B4493</f>
        <v>0</v>
      </c>
      <c r="C113">
        <f>profielen_s2!C4493</f>
        <v>0.59442700000000004</v>
      </c>
      <c r="D113">
        <f>profielen_s2!D4493</f>
        <v>0.18457030999979906</v>
      </c>
      <c r="E113">
        <f>profielen_s2!E4493</f>
        <v>0.12988282000060281</v>
      </c>
      <c r="F113">
        <f>profielen_s2!F4493</f>
        <v>2.001953000035428E-2</v>
      </c>
      <c r="G113">
        <f>profielen_s2!G4493</f>
        <v>4.5556148793283471E-2</v>
      </c>
      <c r="H113">
        <f>profielen_s2!H4493</f>
        <v>0.13339614879328346</v>
      </c>
      <c r="I113">
        <f>profielen_s2!I4493</f>
        <v>0.30093741863455331</v>
      </c>
      <c r="J113">
        <f>profielen_s2!J4493</f>
        <v>7.3364148793283471E-2</v>
      </c>
      <c r="K113">
        <f>profielen_s2!K4493</f>
        <v>0</v>
      </c>
      <c r="L113">
        <f>profielen_s2!L4493</f>
        <v>2.4596148793283472E-2</v>
      </c>
    </row>
    <row r="114" spans="1:12" x14ac:dyDescent="0.55000000000000004">
      <c r="A114">
        <f>profielen_s2!A114</f>
        <v>113</v>
      </c>
      <c r="B114">
        <f>profielen_s2!B4494</f>
        <v>3.0474000000000001E-2</v>
      </c>
      <c r="C114">
        <f>profielen_s2!C4494</f>
        <v>0.49743099999999996</v>
      </c>
      <c r="D114">
        <f>profielen_s2!D4494</f>
        <v>9.9609379999492376E-2</v>
      </c>
      <c r="E114">
        <f>profielen_s2!E4494</f>
        <v>0.24023436999959813</v>
      </c>
      <c r="F114">
        <f>profielen_s2!F4494</f>
        <v>1.0009769999669516E-2</v>
      </c>
      <c r="G114">
        <f>profielen_s2!G4494</f>
        <v>4.169003957686486E-2</v>
      </c>
      <c r="H114">
        <f>profielen_s2!H4494</f>
        <v>0.13238337291019819</v>
      </c>
      <c r="I114">
        <f>profielen_s2!I4494</f>
        <v>0.30889924592607121</v>
      </c>
      <c r="J114">
        <f>profielen_s2!J4494</f>
        <v>7.2671372910198193E-2</v>
      </c>
      <c r="K114">
        <f>profielen_s2!K4494</f>
        <v>0</v>
      </c>
      <c r="L114">
        <f>profielen_s2!L4494</f>
        <v>2.0383372910198195E-2</v>
      </c>
    </row>
    <row r="115" spans="1:12" x14ac:dyDescent="0.55000000000000004">
      <c r="A115">
        <f>profielen_s2!A115</f>
        <v>114</v>
      </c>
      <c r="B115">
        <f>profielen_s2!B4495</f>
        <v>8.2475999999999994E-2</v>
      </c>
      <c r="C115">
        <f>profielen_s2!C4495</f>
        <v>0.342582</v>
      </c>
      <c r="D115">
        <f>profielen_s2!D4495</f>
        <v>3.0273430000306689E-2</v>
      </c>
      <c r="E115">
        <f>profielen_s2!E4495</f>
        <v>0.27001953000035428</v>
      </c>
      <c r="F115">
        <f>profielen_s2!F4495</f>
        <v>2.001953000035428E-2</v>
      </c>
      <c r="G115">
        <f>profielen_s2!G4495</f>
        <v>3.5190452992080262E-2</v>
      </c>
      <c r="H115">
        <f>profielen_s2!H4495</f>
        <v>0.12279045299208026</v>
      </c>
      <c r="I115">
        <f>profielen_s2!I4495</f>
        <v>0.30178092918255639</v>
      </c>
      <c r="J115">
        <f>profielen_s2!J4495</f>
        <v>6.1926452992080251E-2</v>
      </c>
      <c r="K115">
        <f>profielen_s2!K4495</f>
        <v>0</v>
      </c>
      <c r="L115">
        <f>profielen_s2!L4495</f>
        <v>1.5590452992080256E-2</v>
      </c>
    </row>
    <row r="116" spans="1:12" x14ac:dyDescent="0.55000000000000004">
      <c r="A116">
        <f>profielen_s2!A116</f>
        <v>115</v>
      </c>
      <c r="B116">
        <f>profielen_s2!B4496</f>
        <v>0.248115</v>
      </c>
      <c r="C116">
        <f>profielen_s2!C4496</f>
        <v>0.33116000000000001</v>
      </c>
      <c r="D116">
        <f>profielen_s2!D4496</f>
        <v>0</v>
      </c>
      <c r="E116">
        <f>profielen_s2!E4496</f>
        <v>0.13964844000020094</v>
      </c>
      <c r="F116">
        <f>profielen_s2!F4496</f>
        <v>1.000975999977527E-2</v>
      </c>
      <c r="G116">
        <f>profielen_s2!G4496</f>
        <v>3.1710628180793309E-2</v>
      </c>
      <c r="H116">
        <f>profielen_s2!H4496</f>
        <v>0.12261729484745996</v>
      </c>
      <c r="I116">
        <f>profielen_s2!I4496</f>
        <v>0.30335221548238062</v>
      </c>
      <c r="J116">
        <f>profielen_s2!J4496</f>
        <v>6.0633294847459968E-2</v>
      </c>
      <c r="K116">
        <f>profielen_s2!K4496</f>
        <v>0</v>
      </c>
      <c r="L116">
        <f>profielen_s2!L4496</f>
        <v>1.2217294847459972E-2</v>
      </c>
    </row>
    <row r="117" spans="1:12" x14ac:dyDescent="0.55000000000000004">
      <c r="A117">
        <f>profielen_s2!A117</f>
        <v>116</v>
      </c>
      <c r="B117">
        <f>profielen_s2!B4497</f>
        <v>0.41566899999999996</v>
      </c>
      <c r="C117">
        <f>profielen_s2!C4497</f>
        <v>0.33713199999999999</v>
      </c>
      <c r="D117">
        <f>profielen_s2!D4497</f>
        <v>0</v>
      </c>
      <c r="E117">
        <f>profielen_s2!E4497</f>
        <v>0.96020507999946858</v>
      </c>
      <c r="F117">
        <f>profielen_s2!F4497</f>
        <v>2.9785159999846655E-2</v>
      </c>
      <c r="G117">
        <f>profielen_s2!G4497</f>
        <v>6.2626728602999074E-2</v>
      </c>
      <c r="H117">
        <f>profielen_s2!H4497</f>
        <v>0.11822672860299907</v>
      </c>
      <c r="I117">
        <f>profielen_s2!I4497</f>
        <v>0.3213949825712531</v>
      </c>
      <c r="J117">
        <f>profielen_s2!J4497</f>
        <v>6.1106728602999066E-2</v>
      </c>
      <c r="K117">
        <f>profielen_s2!K4497</f>
        <v>0</v>
      </c>
      <c r="L117">
        <f>profielen_s2!L4497</f>
        <v>9.4267286029990661E-3</v>
      </c>
    </row>
    <row r="118" spans="1:12" x14ac:dyDescent="0.55000000000000004">
      <c r="A118">
        <f>profielen_s2!A118</f>
        <v>117</v>
      </c>
      <c r="B118">
        <f>profielen_s2!B4498</f>
        <v>0.54473400000000005</v>
      </c>
      <c r="C118">
        <f>profielen_s2!C4498</f>
        <v>0.39319500000000002</v>
      </c>
      <c r="D118">
        <f>profielen_s2!D4498</f>
        <v>0</v>
      </c>
      <c r="E118">
        <f>profielen_s2!E4498</f>
        <v>0.34985350999977527</v>
      </c>
      <c r="F118">
        <f>profielen_s2!F4498</f>
        <v>0</v>
      </c>
      <c r="G118">
        <f>profielen_s2!G4498</f>
        <v>3.0523232909964747E-2</v>
      </c>
      <c r="H118">
        <f>profielen_s2!H4498</f>
        <v>0.10804323290996475</v>
      </c>
      <c r="I118">
        <f>profielen_s2!I4498</f>
        <v>0.32758450275123457</v>
      </c>
      <c r="J118">
        <f>profielen_s2!J4498</f>
        <v>6.1995232909964747E-2</v>
      </c>
      <c r="K118">
        <f>profielen_s2!K4498</f>
        <v>0</v>
      </c>
      <c r="L118">
        <f>profielen_s2!L4498</f>
        <v>7.2432329099647473E-3</v>
      </c>
    </row>
    <row r="119" spans="1:12" x14ac:dyDescent="0.55000000000000004">
      <c r="A119">
        <f>profielen_s2!A119</f>
        <v>118</v>
      </c>
      <c r="B119">
        <f>profielen_s2!B4499</f>
        <v>0.65664599999999995</v>
      </c>
      <c r="C119">
        <f>profielen_s2!C4499</f>
        <v>0.44395699999999999</v>
      </c>
      <c r="D119">
        <f>profielen_s2!D4499</f>
        <v>0</v>
      </c>
      <c r="E119">
        <f>profielen_s2!E4499</f>
        <v>0.62011719000020094</v>
      </c>
      <c r="F119">
        <f>profielen_s2!F4499</f>
        <v>0</v>
      </c>
      <c r="G119">
        <f>profielen_s2!G4499</f>
        <v>3.9231607475255344E-2</v>
      </c>
      <c r="H119">
        <f>profielen_s2!H4499</f>
        <v>9.9684940808588682E-2</v>
      </c>
      <c r="I119">
        <f>profielen_s2!I4499</f>
        <v>0.32358652811017591</v>
      </c>
      <c r="J119">
        <f>profielen_s2!J4499</f>
        <v>6.195694080858867E-2</v>
      </c>
      <c r="K119">
        <f>profielen_s2!K4499</f>
        <v>0</v>
      </c>
      <c r="L119">
        <f>profielen_s2!L4499</f>
        <v>5.2849408085886727E-3</v>
      </c>
    </row>
    <row r="120" spans="1:12" x14ac:dyDescent="0.55000000000000004">
      <c r="A120">
        <f>profielen_s2!A120</f>
        <v>119</v>
      </c>
      <c r="B120">
        <f>profielen_s2!B4500</f>
        <v>0.70338300000000009</v>
      </c>
      <c r="C120">
        <f>profielen_s2!C4500</f>
        <v>0.486294</v>
      </c>
      <c r="D120">
        <f>profielen_s2!D4500</f>
        <v>3.0273440000200935E-2</v>
      </c>
      <c r="E120">
        <f>profielen_s2!E4500</f>
        <v>0.47021484000015334</v>
      </c>
      <c r="F120">
        <f>profielen_s2!F4500</f>
        <v>0</v>
      </c>
      <c r="G120">
        <f>profielen_s2!G4500</f>
        <v>3.7395230345325159E-2</v>
      </c>
      <c r="H120">
        <f>profielen_s2!H4500</f>
        <v>9.5101897011991815E-2</v>
      </c>
      <c r="I120">
        <f>profielen_s2!I4500</f>
        <v>0.32372729383738863</v>
      </c>
      <c r="J120">
        <f>profielen_s2!J4500</f>
        <v>5.8205897011991824E-2</v>
      </c>
      <c r="K120">
        <f>profielen_s2!K4500</f>
        <v>0</v>
      </c>
      <c r="L120">
        <f>profielen_s2!L4500</f>
        <v>3.9018970119918273E-3</v>
      </c>
    </row>
    <row r="121" spans="1:12" x14ac:dyDescent="0.55000000000000004">
      <c r="A121">
        <f>profielen_s2!A121</f>
        <v>120</v>
      </c>
      <c r="B121">
        <f>profielen_s2!B4501</f>
        <v>0.73493499999999989</v>
      </c>
      <c r="C121">
        <f>profielen_s2!C4501</f>
        <v>0.52434999999999998</v>
      </c>
      <c r="D121">
        <f>profielen_s2!D4501</f>
        <v>0</v>
      </c>
      <c r="E121">
        <f>profielen_s2!E4501</f>
        <v>0.30493164000017714</v>
      </c>
      <c r="F121">
        <f>profielen_s2!F4501</f>
        <v>0</v>
      </c>
      <c r="G121">
        <f>profielen_s2!G4501</f>
        <v>2.6278484148086284E-2</v>
      </c>
      <c r="H121">
        <f>profielen_s2!H4501</f>
        <v>8.9131817481419628E-2</v>
      </c>
      <c r="I121">
        <f>profielen_s2!I4501</f>
        <v>0.32605721430681639</v>
      </c>
      <c r="J121">
        <f>profielen_s2!J4501</f>
        <v>6.3403817481419614E-2</v>
      </c>
      <c r="K121">
        <f>profielen_s2!K4501</f>
        <v>0</v>
      </c>
      <c r="L121">
        <f>profielen_s2!L4501</f>
        <v>2.7318174814196204E-3</v>
      </c>
    </row>
    <row r="122" spans="1:12" x14ac:dyDescent="0.55000000000000004">
      <c r="A122">
        <f>profielen_s2!A122</f>
        <v>121</v>
      </c>
      <c r="B122">
        <f>profielen_s2!B4502</f>
        <v>0.73866900000000002</v>
      </c>
      <c r="C122">
        <f>profielen_s2!C4502</f>
        <v>0.57819399999999999</v>
      </c>
      <c r="D122">
        <f>profielen_s2!D4502</f>
        <v>0</v>
      </c>
      <c r="E122">
        <f>profielen_s2!E4502</f>
        <v>0.25512695999987045</v>
      </c>
      <c r="F122">
        <f>profielen_s2!F4502</f>
        <v>0</v>
      </c>
      <c r="G122">
        <f>profielen_s2!G4502</f>
        <v>3.7566415245937998E-2</v>
      </c>
      <c r="H122">
        <f>profielen_s2!H4502</f>
        <v>9.1646415245937987E-2</v>
      </c>
      <c r="I122">
        <f>profielen_s2!I4502</f>
        <v>0.3059035581030809</v>
      </c>
      <c r="J122">
        <f>profielen_s2!J4502</f>
        <v>5.8750415245937992E-2</v>
      </c>
      <c r="K122">
        <f>profielen_s2!K4502</f>
        <v>0</v>
      </c>
      <c r="L122">
        <f>profielen_s2!L4502</f>
        <v>2.046415245937992E-3</v>
      </c>
    </row>
    <row r="123" spans="1:12" x14ac:dyDescent="0.55000000000000004">
      <c r="A123">
        <f>profielen_s2!A123</f>
        <v>122</v>
      </c>
      <c r="B123">
        <f>profielen_s2!B4503</f>
        <v>0.68517100000000009</v>
      </c>
      <c r="C123">
        <f>profielen_s2!C4503</f>
        <v>0.628857</v>
      </c>
      <c r="D123">
        <f>profielen_s2!D4503</f>
        <v>0</v>
      </c>
      <c r="E123">
        <f>profielen_s2!E4503</f>
        <v>0.24487304000012955</v>
      </c>
      <c r="F123">
        <f>profielen_s2!F4503</f>
        <v>0</v>
      </c>
      <c r="G123">
        <f>profielen_s2!G4503</f>
        <v>3.631219314584147E-2</v>
      </c>
      <c r="H123">
        <f>profielen_s2!H4503</f>
        <v>9.3405526479174786E-2</v>
      </c>
      <c r="I123">
        <f>profielen_s2!I4503</f>
        <v>0.30977695505060343</v>
      </c>
      <c r="J123">
        <f>profielen_s2!J4503</f>
        <v>5.8653526479174802E-2</v>
      </c>
      <c r="K123">
        <f>profielen_s2!K4503</f>
        <v>0</v>
      </c>
      <c r="L123">
        <f>profielen_s2!L4503</f>
        <v>2.2055264791748012E-3</v>
      </c>
    </row>
    <row r="124" spans="1:12" x14ac:dyDescent="0.55000000000000004">
      <c r="A124">
        <f>profielen_s2!A124</f>
        <v>123</v>
      </c>
      <c r="B124">
        <f>profielen_s2!B4504</f>
        <v>0.59670500000000004</v>
      </c>
      <c r="C124">
        <f>profielen_s2!C4504</f>
        <v>0.67524200000000001</v>
      </c>
      <c r="D124">
        <f>profielen_s2!D4504</f>
        <v>0</v>
      </c>
      <c r="E124">
        <f>profielen_s2!E4504</f>
        <v>0.17504882999946858</v>
      </c>
      <c r="F124">
        <f>profielen_s2!F4504</f>
        <v>0</v>
      </c>
      <c r="G124">
        <f>profielen_s2!G4504</f>
        <v>3.7163790360212806E-2</v>
      </c>
      <c r="H124">
        <f>profielen_s2!H4504</f>
        <v>9.4230457026879474E-2</v>
      </c>
      <c r="I124">
        <f>profielen_s2!I4504</f>
        <v>0.30130029829672073</v>
      </c>
      <c r="J124">
        <f>profielen_s2!J4504</f>
        <v>6.1878457026879469E-2</v>
      </c>
      <c r="K124">
        <f>profielen_s2!K4504</f>
        <v>0</v>
      </c>
      <c r="L124">
        <f>profielen_s2!L4504</f>
        <v>3.0304570268794712E-3</v>
      </c>
    </row>
    <row r="125" spans="1:12" x14ac:dyDescent="0.55000000000000004">
      <c r="A125">
        <f>profielen_s2!A125</f>
        <v>124</v>
      </c>
      <c r="B125">
        <f>profielen_s2!B4505</f>
        <v>0.43889299999999998</v>
      </c>
      <c r="C125">
        <f>profielen_s2!C4505</f>
        <v>0.735545</v>
      </c>
      <c r="D125">
        <f>profielen_s2!D4505</f>
        <v>0</v>
      </c>
      <c r="E125">
        <f>profielen_s2!E4505</f>
        <v>0.21484375</v>
      </c>
      <c r="F125">
        <f>profielen_s2!F4505</f>
        <v>0</v>
      </c>
      <c r="G125">
        <f>profielen_s2!G4505</f>
        <v>3.9239798422834309E-2</v>
      </c>
      <c r="H125">
        <f>profielen_s2!H4505</f>
        <v>9.5826465089500962E-2</v>
      </c>
      <c r="I125">
        <f>profielen_s2!I4505</f>
        <v>0.29939630635934222</v>
      </c>
      <c r="J125">
        <f>profielen_s2!J4505</f>
        <v>5.8994465089500972E-2</v>
      </c>
      <c r="K125">
        <f>profielen_s2!K4505</f>
        <v>0</v>
      </c>
      <c r="L125">
        <f>profielen_s2!L4505</f>
        <v>4.6264650895009723E-3</v>
      </c>
    </row>
    <row r="126" spans="1:12" x14ac:dyDescent="0.55000000000000004">
      <c r="A126">
        <f>profielen_s2!A126</f>
        <v>125</v>
      </c>
      <c r="B126">
        <f>profielen_s2!B4506</f>
        <v>0.27145800000000003</v>
      </c>
      <c r="C126">
        <f>profielen_s2!C4506</f>
        <v>0.82821100000000003</v>
      </c>
      <c r="D126">
        <f>profielen_s2!D4506</f>
        <v>0</v>
      </c>
      <c r="E126">
        <f>profielen_s2!E4506</f>
        <v>0.23486328000035428</v>
      </c>
      <c r="F126">
        <f>profielen_s2!F4506</f>
        <v>1.000977000057901E-2</v>
      </c>
      <c r="G126">
        <f>profielen_s2!G4506</f>
        <v>3.8747095838422341E-2</v>
      </c>
      <c r="H126">
        <f>profielen_s2!H4506</f>
        <v>9.9627095838422344E-2</v>
      </c>
      <c r="I126">
        <f>profielen_s2!I4506</f>
        <v>0.30186677837810488</v>
      </c>
      <c r="J126">
        <f>profielen_s2!J4506</f>
        <v>6.1931095838422337E-2</v>
      </c>
      <c r="K126">
        <f>profielen_s2!K4506</f>
        <v>0</v>
      </c>
      <c r="L126">
        <f>profielen_s2!L4506</f>
        <v>6.8270958384223359E-3</v>
      </c>
    </row>
    <row r="127" spans="1:12" x14ac:dyDescent="0.55000000000000004">
      <c r="A127">
        <f>profielen_s2!A127</f>
        <v>126</v>
      </c>
      <c r="B127">
        <f>profielen_s2!B4507</f>
        <v>0.14076</v>
      </c>
      <c r="C127">
        <f>profielen_s2!C4507</f>
        <v>0.84904600000000008</v>
      </c>
      <c r="D127">
        <f>profielen_s2!D4507</f>
        <v>1.953125E-2</v>
      </c>
      <c r="E127">
        <f>profielen_s2!E4507</f>
        <v>0.21508789000017714</v>
      </c>
      <c r="F127">
        <f>profielen_s2!F4507</f>
        <v>2.0019529999444785E-2</v>
      </c>
      <c r="G127">
        <f>profielen_s2!G4507</f>
        <v>3.5506577970853243E-2</v>
      </c>
      <c r="H127">
        <f>profielen_s2!H4507</f>
        <v>0.10035991130418657</v>
      </c>
      <c r="I127">
        <f>profielen_s2!I4507</f>
        <v>0.30396149860577387</v>
      </c>
      <c r="J127">
        <f>profielen_s2!J4507</f>
        <v>6.432791130418658E-2</v>
      </c>
      <c r="K127">
        <f>profielen_s2!K4507</f>
        <v>0</v>
      </c>
      <c r="L127">
        <f>profielen_s2!L4507</f>
        <v>9.1599113041865819E-3</v>
      </c>
    </row>
    <row r="128" spans="1:12" x14ac:dyDescent="0.55000000000000004">
      <c r="A128">
        <f>profielen_s2!A128</f>
        <v>127</v>
      </c>
      <c r="B128">
        <f>profielen_s2!B4508</f>
        <v>4.3084999999999998E-2</v>
      </c>
      <c r="C128">
        <f>profielen_s2!C4508</f>
        <v>0.78761599999999998</v>
      </c>
      <c r="D128">
        <f>profielen_s2!D4508</f>
        <v>0.43652344000020094</v>
      </c>
      <c r="E128">
        <f>profielen_s2!E4508</f>
        <v>0.17504882999946858</v>
      </c>
      <c r="F128">
        <f>profielen_s2!F4508</f>
        <v>2.001953000035428E-2</v>
      </c>
      <c r="G128">
        <f>profielen_s2!G4508</f>
        <v>4.5638450061063582E-2</v>
      </c>
      <c r="H128">
        <f>profielen_s2!H4508</f>
        <v>0.10617178339439692</v>
      </c>
      <c r="I128">
        <f>profielen_s2!I4508</f>
        <v>0.30118448180709534</v>
      </c>
      <c r="J128">
        <f>profielen_s2!J4508</f>
        <v>6.975578339439692E-2</v>
      </c>
      <c r="K128">
        <f>profielen_s2!K4508</f>
        <v>0</v>
      </c>
      <c r="L128">
        <f>profielen_s2!L4508</f>
        <v>1.1771783394396914E-2</v>
      </c>
    </row>
    <row r="129" spans="1:12" x14ac:dyDescent="0.55000000000000004">
      <c r="A129">
        <f>profielen_s2!A129</f>
        <v>128</v>
      </c>
      <c r="B129">
        <f>profielen_s2!B4509</f>
        <v>5.4539999999999996E-3</v>
      </c>
      <c r="C129">
        <f>profielen_s2!C4509</f>
        <v>0.71498899999999999</v>
      </c>
      <c r="D129">
        <f>profielen_s2!D4509</f>
        <v>0.41731771000013396</v>
      </c>
      <c r="E129">
        <f>profielen_s2!E4509</f>
        <v>0.22021485000004759</v>
      </c>
      <c r="F129">
        <f>profielen_s2!F4509</f>
        <v>0</v>
      </c>
      <c r="G129">
        <f>profielen_s2!G4509</f>
        <v>4.972575590565019E-2</v>
      </c>
      <c r="H129">
        <f>profielen_s2!H4509</f>
        <v>0.11364575590565019</v>
      </c>
      <c r="I129">
        <f>profielen_s2!I4509</f>
        <v>0.30002194638184071</v>
      </c>
      <c r="J129">
        <f>profielen_s2!J4509</f>
        <v>6.9805755905650191E-2</v>
      </c>
      <c r="K129">
        <f>profielen_s2!K4509</f>
        <v>0</v>
      </c>
      <c r="L129">
        <f>profielen_s2!L4509</f>
        <v>1.6045755905650192E-2</v>
      </c>
    </row>
    <row r="130" spans="1:12" x14ac:dyDescent="0.55000000000000004">
      <c r="A130">
        <f>profielen_s2!A130</f>
        <v>129</v>
      </c>
      <c r="B130">
        <f>profielen_s2!B4510</f>
        <v>0</v>
      </c>
      <c r="C130">
        <f>profielen_s2!C4510</f>
        <v>0.678315</v>
      </c>
      <c r="D130">
        <f>profielen_s2!D4510</f>
        <v>0.32584634999966511</v>
      </c>
      <c r="E130">
        <f>profielen_s2!E4510</f>
        <v>0.23974609000015334</v>
      </c>
      <c r="F130">
        <f>profielen_s2!F4510</f>
        <v>2.0019529999444785E-2</v>
      </c>
      <c r="G130">
        <f>profielen_s2!G4510</f>
        <v>5.446448011212425E-2</v>
      </c>
      <c r="H130">
        <f>profielen_s2!H4510</f>
        <v>0.11734448011212426</v>
      </c>
      <c r="I130">
        <f>profielen_s2!I4510</f>
        <v>0.30776828963593378</v>
      </c>
      <c r="J130">
        <f>profielen_s2!J4510</f>
        <v>7.3696480112124249E-2</v>
      </c>
      <c r="K130">
        <f>profielen_s2!K4510</f>
        <v>0</v>
      </c>
      <c r="L130">
        <f>profielen_s2!L4510</f>
        <v>1.9744480112124253E-2</v>
      </c>
    </row>
    <row r="131" spans="1:12" x14ac:dyDescent="0.55000000000000004">
      <c r="A131">
        <f>profielen_s2!A131</f>
        <v>130</v>
      </c>
      <c r="B131">
        <f>profielen_s2!B4511</f>
        <v>0</v>
      </c>
      <c r="C131">
        <f>profielen_s2!C4511</f>
        <v>0.618224</v>
      </c>
      <c r="D131">
        <f>profielen_s2!D4511</f>
        <v>0.25</v>
      </c>
      <c r="E131">
        <f>profielen_s2!E4511</f>
        <v>0.20019530999979906</v>
      </c>
      <c r="F131">
        <f>profielen_s2!F4511</f>
        <v>1.000977000057901E-2</v>
      </c>
      <c r="G131">
        <f>profielen_s2!G4511</f>
        <v>4.6161479561977206E-2</v>
      </c>
      <c r="H131">
        <f>profielen_s2!H4511</f>
        <v>0.13005481289531054</v>
      </c>
      <c r="I131">
        <f>profielen_s2!I4511</f>
        <v>0.30084211448261211</v>
      </c>
      <c r="J131">
        <f>profielen_s2!J4511</f>
        <v>7.3094812895310557E-2</v>
      </c>
      <c r="K131">
        <f>profielen_s2!K4511</f>
        <v>0</v>
      </c>
      <c r="L131">
        <f>profielen_s2!L4511</f>
        <v>2.1254812895310546E-2</v>
      </c>
    </row>
    <row r="132" spans="1:12" x14ac:dyDescent="0.55000000000000004">
      <c r="A132">
        <f>profielen_s2!A132</f>
        <v>131</v>
      </c>
      <c r="B132">
        <f>profielen_s2!B4512</f>
        <v>0</v>
      </c>
      <c r="C132">
        <f>profielen_s2!C4512</f>
        <v>0.59426099999999993</v>
      </c>
      <c r="D132">
        <f>profielen_s2!D4512</f>
        <v>0.18554687999949238</v>
      </c>
      <c r="E132">
        <f>profielen_s2!E4512</f>
        <v>0.21972657000060281</v>
      </c>
      <c r="F132">
        <f>profielen_s2!F4512</f>
        <v>0</v>
      </c>
      <c r="G132">
        <f>profielen_s2!G4512</f>
        <v>5.2027080441282215E-2</v>
      </c>
      <c r="H132">
        <f>profielen_s2!H4512</f>
        <v>0.13600041377461555</v>
      </c>
      <c r="I132">
        <f>profielen_s2!I4512</f>
        <v>0.31059088996509177</v>
      </c>
      <c r="J132">
        <f>profielen_s2!J4512</f>
        <v>7.6736413774615542E-2</v>
      </c>
      <c r="K132">
        <f>profielen_s2!K4512</f>
        <v>0</v>
      </c>
      <c r="L132">
        <f>profielen_s2!L4512</f>
        <v>2.240041377461555E-2</v>
      </c>
    </row>
    <row r="133" spans="1:12" x14ac:dyDescent="0.55000000000000004">
      <c r="A133">
        <f>profielen_s2!A133</f>
        <v>132</v>
      </c>
      <c r="B133">
        <f>profielen_s2!B4513</f>
        <v>0</v>
      </c>
      <c r="C133">
        <f>profielen_s2!C4513</f>
        <v>0.64918799999999999</v>
      </c>
      <c r="D133">
        <f>profielen_s2!D4513</f>
        <v>0.21484375</v>
      </c>
      <c r="E133">
        <f>profielen_s2!E4513</f>
        <v>0.22998045999975147</v>
      </c>
      <c r="F133">
        <f>profielen_s2!F4513</f>
        <v>1.000975999977527E-2</v>
      </c>
      <c r="G133">
        <f>profielen_s2!G4513</f>
        <v>4.2972325447504858E-2</v>
      </c>
      <c r="H133">
        <f>profielen_s2!H4513</f>
        <v>0.13673232544750485</v>
      </c>
      <c r="I133">
        <f>profielen_s2!I4513</f>
        <v>0.32150534132052072</v>
      </c>
      <c r="J133">
        <f>profielen_s2!J4513</f>
        <v>8.114832544750486E-2</v>
      </c>
      <c r="K133">
        <f>profielen_s2!K4513</f>
        <v>0</v>
      </c>
      <c r="L133">
        <f>profielen_s2!L4513</f>
        <v>2.3132325447504855E-2</v>
      </c>
    </row>
    <row r="134" spans="1:12" x14ac:dyDescent="0.55000000000000004">
      <c r="A134">
        <f>profielen_s2!A134</f>
        <v>133</v>
      </c>
      <c r="B134">
        <f>profielen_s2!B4514</f>
        <v>0</v>
      </c>
      <c r="C134">
        <f>profielen_s2!C4514</f>
        <v>0.73265099999999994</v>
      </c>
      <c r="D134">
        <f>profielen_s2!D4514</f>
        <v>0.22688802000084252</v>
      </c>
      <c r="E134">
        <f>profielen_s2!E4514</f>
        <v>0.16503906999969331</v>
      </c>
      <c r="F134">
        <f>profielen_s2!F4514</f>
        <v>1.0009769999669516E-2</v>
      </c>
      <c r="G134">
        <f>profielen_s2!G4514</f>
        <v>4.414929667701975E-2</v>
      </c>
      <c r="H134">
        <f>profielen_s2!H4514</f>
        <v>0.13710929667701974</v>
      </c>
      <c r="I134">
        <f>profielen_s2!I4514</f>
        <v>0.32787437604209907</v>
      </c>
      <c r="J134">
        <f>profielen_s2!J4514</f>
        <v>7.8773296677019752E-2</v>
      </c>
      <c r="K134">
        <f>profielen_s2!K4514</f>
        <v>0</v>
      </c>
      <c r="L134">
        <f>profielen_s2!L4514</f>
        <v>2.3509296677019748E-2</v>
      </c>
    </row>
    <row r="135" spans="1:12" x14ac:dyDescent="0.55000000000000004">
      <c r="A135">
        <f>profielen_s2!A135</f>
        <v>134</v>
      </c>
      <c r="B135">
        <f>profielen_s2!B4515</f>
        <v>0</v>
      </c>
      <c r="C135">
        <f>profielen_s2!C4515</f>
        <v>0.78091200000000005</v>
      </c>
      <c r="D135">
        <f>profielen_s2!D4515</f>
        <v>0.19303384999966511</v>
      </c>
      <c r="E135">
        <f>profielen_s2!E4515</f>
        <v>0.14501953000035428</v>
      </c>
      <c r="F135">
        <f>profielen_s2!F4515</f>
        <v>0</v>
      </c>
      <c r="G135">
        <f>profielen_s2!G4515</f>
        <v>4.3686842214779871E-2</v>
      </c>
      <c r="H135">
        <f>profielen_s2!H4515</f>
        <v>0.13102017554811318</v>
      </c>
      <c r="I135">
        <f>profielen_s2!I4515</f>
        <v>0.32916938189731954</v>
      </c>
      <c r="J135">
        <f>profielen_s2!J4515</f>
        <v>0.10814017554811321</v>
      </c>
      <c r="K135">
        <f>profielen_s2!K4515</f>
        <v>0</v>
      </c>
      <c r="L135">
        <f>profielen_s2!L4515</f>
        <v>2.3820175548113203E-2</v>
      </c>
    </row>
    <row r="136" spans="1:12" x14ac:dyDescent="0.55000000000000004">
      <c r="A136">
        <f>profielen_s2!A136</f>
        <v>135</v>
      </c>
      <c r="B136">
        <f>profielen_s2!B4516</f>
        <v>0</v>
      </c>
      <c r="C136">
        <f>profielen_s2!C4516</f>
        <v>0.81437099999999996</v>
      </c>
      <c r="D136">
        <f>profielen_s2!D4516</f>
        <v>0.23046875</v>
      </c>
      <c r="E136">
        <f>profielen_s2!E4516</f>
        <v>0.19506835999982286</v>
      </c>
      <c r="F136">
        <f>profielen_s2!F4516</f>
        <v>0</v>
      </c>
      <c r="G136">
        <f>profielen_s2!G4516</f>
        <v>4.3525953448016672E-2</v>
      </c>
      <c r="H136">
        <f>profielen_s2!H4516</f>
        <v>0.13437928678135</v>
      </c>
      <c r="I136">
        <f>profielen_s2!I4516</f>
        <v>0.32014595344801672</v>
      </c>
      <c r="J136">
        <f>profielen_s2!J4516</f>
        <v>0.11018728678135001</v>
      </c>
      <c r="K136">
        <f>profielen_s2!K4516</f>
        <v>0</v>
      </c>
      <c r="L136">
        <f>profielen_s2!L4516</f>
        <v>2.3979286781350004E-2</v>
      </c>
    </row>
    <row r="137" spans="1:12" x14ac:dyDescent="0.55000000000000004">
      <c r="A137">
        <f>profielen_s2!A137</f>
        <v>136</v>
      </c>
      <c r="B137">
        <f>profielen_s2!B4517</f>
        <v>0</v>
      </c>
      <c r="C137">
        <f>profielen_s2!C4517</f>
        <v>0.86409799999999992</v>
      </c>
      <c r="D137">
        <f>profielen_s2!D4517</f>
        <v>0.20996094000020094</v>
      </c>
      <c r="E137">
        <f>profielen_s2!E4517</f>
        <v>0.16479492000053142</v>
      </c>
      <c r="F137">
        <f>profielen_s2!F4517</f>
        <v>1.0009760000684764E-2</v>
      </c>
      <c r="G137">
        <f>profielen_s2!G4517</f>
        <v>4.35354850587963E-2</v>
      </c>
      <c r="H137">
        <f>profielen_s2!H4517</f>
        <v>0.13276215172546296</v>
      </c>
      <c r="I137">
        <f>profielen_s2!I4517</f>
        <v>0.31773992950324076</v>
      </c>
      <c r="J137">
        <f>profielen_s2!J4517</f>
        <v>0.11042615172546298</v>
      </c>
      <c r="K137">
        <f>profielen_s2!K4517</f>
        <v>0</v>
      </c>
      <c r="L137">
        <f>profielen_s2!L4517</f>
        <v>2.3962151725462965E-2</v>
      </c>
    </row>
    <row r="138" spans="1:12" x14ac:dyDescent="0.55000000000000004">
      <c r="A138">
        <f>profielen_s2!A138</f>
        <v>137</v>
      </c>
      <c r="B138">
        <f>profielen_s2!B4518</f>
        <v>3.3091000000000002E-2</v>
      </c>
      <c r="C138">
        <f>profielen_s2!C4518</f>
        <v>0.76292599999999999</v>
      </c>
      <c r="D138">
        <f>profielen_s2!D4518</f>
        <v>9.7656199995981297E-3</v>
      </c>
      <c r="E138">
        <f>profielen_s2!E4518</f>
        <v>0.17041015999984666</v>
      </c>
      <c r="F138">
        <f>profielen_s2!F4518</f>
        <v>1.0009769999669516E-2</v>
      </c>
      <c r="G138">
        <f>profielen_s2!G4518</f>
        <v>4.1083270289729933E-2</v>
      </c>
      <c r="H138">
        <f>profielen_s2!H4518</f>
        <v>0.1355099369563966</v>
      </c>
      <c r="I138">
        <f>profielen_s2!I4518</f>
        <v>0.32888930203576167</v>
      </c>
      <c r="J138">
        <f>profielen_s2!J4518</f>
        <v>0.10763793695639659</v>
      </c>
      <c r="K138">
        <f>profielen_s2!K4518</f>
        <v>0</v>
      </c>
      <c r="L138">
        <f>profielen_s2!L4518</f>
        <v>2.0309936956396595E-2</v>
      </c>
    </row>
    <row r="139" spans="1:12" x14ac:dyDescent="0.55000000000000004">
      <c r="A139">
        <f>profielen_s2!A139</f>
        <v>138</v>
      </c>
      <c r="B139">
        <f>profielen_s2!B4519</f>
        <v>8.8328000000000004E-2</v>
      </c>
      <c r="C139">
        <f>profielen_s2!C4519</f>
        <v>0.70642300000000002</v>
      </c>
      <c r="D139">
        <f>profielen_s2!D4519</f>
        <v>0</v>
      </c>
      <c r="E139">
        <f>profielen_s2!E4519</f>
        <v>0.16992186999959813</v>
      </c>
      <c r="F139">
        <f>profielen_s2!F4519</f>
        <v>2.001953000035428E-2</v>
      </c>
      <c r="G139">
        <f>profielen_s2!G4519</f>
        <v>3.9669496422300027E-2</v>
      </c>
      <c r="H139">
        <f>profielen_s2!H4519</f>
        <v>0.15569616308896669</v>
      </c>
      <c r="I139">
        <f>profielen_s2!I4519</f>
        <v>0.34889298848579203</v>
      </c>
      <c r="J139">
        <f>profielen_s2!J4519</f>
        <v>9.7392163088966699E-2</v>
      </c>
      <c r="K139">
        <f>profielen_s2!K4519</f>
        <v>0</v>
      </c>
      <c r="L139">
        <f>profielen_s2!L4519</f>
        <v>1.6496163088966693E-2</v>
      </c>
    </row>
    <row r="140" spans="1:12" x14ac:dyDescent="0.55000000000000004">
      <c r="A140">
        <f>profielen_s2!A140</f>
        <v>139</v>
      </c>
      <c r="B140">
        <f>profielen_s2!B4520</f>
        <v>0.24562400000000001</v>
      </c>
      <c r="C140">
        <f>profielen_s2!C4520</f>
        <v>0.75219800000000003</v>
      </c>
      <c r="D140">
        <f>profielen_s2!D4520</f>
        <v>0</v>
      </c>
      <c r="E140">
        <f>profielen_s2!E4520</f>
        <v>0.16992188000040187</v>
      </c>
      <c r="F140">
        <f>profielen_s2!F4520</f>
        <v>3.0029300000023795E-2</v>
      </c>
      <c r="G140">
        <f>profielen_s2!G4520</f>
        <v>0.10574023602358855</v>
      </c>
      <c r="H140">
        <f>profielen_s2!H4520</f>
        <v>0.14952690269025523</v>
      </c>
      <c r="I140">
        <f>profielen_s2!I4520</f>
        <v>0.4157491249124774</v>
      </c>
      <c r="J140">
        <f>profielen_s2!J4520</f>
        <v>0.13263090269025521</v>
      </c>
      <c r="K140">
        <f>profielen_s2!K4520</f>
        <v>0</v>
      </c>
      <c r="L140">
        <f>profielen_s2!L4520</f>
        <v>1.352690269025522E-2</v>
      </c>
    </row>
    <row r="141" spans="1:12" x14ac:dyDescent="0.55000000000000004">
      <c r="A141">
        <f>profielen_s2!A141</f>
        <v>140</v>
      </c>
      <c r="B141">
        <f>profielen_s2!B4521</f>
        <v>0.40822399999999998</v>
      </c>
      <c r="C141">
        <f>profielen_s2!C4521</f>
        <v>0.75441099999999994</v>
      </c>
      <c r="D141">
        <f>profielen_s2!D4521</f>
        <v>0</v>
      </c>
      <c r="E141">
        <f>profielen_s2!E4521</f>
        <v>0.22509764999995241</v>
      </c>
      <c r="F141">
        <f>profielen_s2!F4521</f>
        <v>1.000975999977527E-2</v>
      </c>
      <c r="G141">
        <f>profielen_s2!G4521</f>
        <v>0.10545170056526813</v>
      </c>
      <c r="H141">
        <f>profielen_s2!H4521</f>
        <v>0.15635836723193483</v>
      </c>
      <c r="I141">
        <f>profielen_s2!I4521</f>
        <v>0.46660757358114113</v>
      </c>
      <c r="J141">
        <f>profielen_s2!J4521</f>
        <v>0.15914236723193481</v>
      </c>
      <c r="K141">
        <f>profielen_s2!K4521</f>
        <v>0</v>
      </c>
      <c r="L141">
        <f>profielen_s2!L4521</f>
        <v>1.0758367231934797E-2</v>
      </c>
    </row>
    <row r="142" spans="1:12" x14ac:dyDescent="0.55000000000000004">
      <c r="A142">
        <f>profielen_s2!A142</f>
        <v>141</v>
      </c>
      <c r="B142">
        <f>profielen_s2!B4522</f>
        <v>0.53840599999999994</v>
      </c>
      <c r="C142">
        <f>profielen_s2!C4522</f>
        <v>0.83604200000000006</v>
      </c>
      <c r="D142">
        <f>profielen_s2!D4522</f>
        <v>0</v>
      </c>
      <c r="E142">
        <f>profielen_s2!E4522</f>
        <v>0.32470702999944479</v>
      </c>
      <c r="F142">
        <f>profielen_s2!F4522</f>
        <v>0</v>
      </c>
      <c r="G142">
        <f>profielen_s2!G4522</f>
        <v>0.12362247498400789</v>
      </c>
      <c r="H142">
        <f>profielen_s2!H4522</f>
        <v>0.15420914165067459</v>
      </c>
      <c r="I142">
        <f>profielen_s2!I4522</f>
        <v>0.51017263371416655</v>
      </c>
      <c r="J142">
        <f>profielen_s2!J4522</f>
        <v>0.18505714165067455</v>
      </c>
      <c r="K142">
        <f>profielen_s2!K4522</f>
        <v>0</v>
      </c>
      <c r="L142">
        <f>profielen_s2!L4522</f>
        <v>8.6091416506745566E-3</v>
      </c>
    </row>
    <row r="143" spans="1:12" x14ac:dyDescent="0.55000000000000004">
      <c r="A143">
        <f>profielen_s2!A143</f>
        <v>142</v>
      </c>
      <c r="B143">
        <f>profielen_s2!B4523</f>
        <v>0.56066399999999994</v>
      </c>
      <c r="C143">
        <f>profielen_s2!C4523</f>
        <v>0.92364000000000002</v>
      </c>
      <c r="D143">
        <f>profielen_s2!D4523</f>
        <v>0</v>
      </c>
      <c r="E143">
        <f>profielen_s2!E4523</f>
        <v>0.22021485000004759</v>
      </c>
      <c r="F143">
        <f>profielen_s2!F4523</f>
        <v>0</v>
      </c>
      <c r="G143">
        <f>profielen_s2!G4523</f>
        <v>0.12052056660967515</v>
      </c>
      <c r="H143">
        <f>profielen_s2!H4523</f>
        <v>0.15492056660967515</v>
      </c>
      <c r="I143">
        <f>profielen_s2!I4523</f>
        <v>0.50385548724459583</v>
      </c>
      <c r="J143">
        <f>profielen_s2!J4523</f>
        <v>0.18660056660967514</v>
      </c>
      <c r="K143">
        <f>profielen_s2!K4523</f>
        <v>1</v>
      </c>
      <c r="L143">
        <f>profielen_s2!L4523</f>
        <v>7.7205666096751653E-3</v>
      </c>
    </row>
    <row r="144" spans="1:12" x14ac:dyDescent="0.55000000000000004">
      <c r="A144">
        <f>profielen_s2!A144</f>
        <v>143</v>
      </c>
      <c r="B144">
        <f>profielen_s2!B4524</f>
        <v>0.61269899999999999</v>
      </c>
      <c r="C144">
        <f>profielen_s2!C4524</f>
        <v>0.98978099999999991</v>
      </c>
      <c r="D144">
        <f>profielen_s2!D4524</f>
        <v>0</v>
      </c>
      <c r="E144">
        <f>profielen_s2!E4524</f>
        <v>0.18017578000035428</v>
      </c>
      <c r="F144">
        <f>profielen_s2!F4524</f>
        <v>0</v>
      </c>
      <c r="G144">
        <f>profielen_s2!G4524</f>
        <v>0.12009975224304219</v>
      </c>
      <c r="H144">
        <f>profielen_s2!H4524</f>
        <v>0.15401975224304218</v>
      </c>
      <c r="I144">
        <f>profielen_s2!I4524</f>
        <v>0.50647054589383578</v>
      </c>
      <c r="J144">
        <f>profielen_s2!J4524</f>
        <v>0.19481975224304218</v>
      </c>
      <c r="K144">
        <f>profielen_s2!K4524</f>
        <v>1</v>
      </c>
      <c r="L144">
        <f>profielen_s2!L4524</f>
        <v>6.8197522430421759E-3</v>
      </c>
    </row>
    <row r="145" spans="1:12" x14ac:dyDescent="0.55000000000000004">
      <c r="A145">
        <f>profielen_s2!A145</f>
        <v>144</v>
      </c>
      <c r="B145">
        <f>profielen_s2!B4525</f>
        <v>0.61149500000000001</v>
      </c>
      <c r="C145">
        <f>profielen_s2!C4525</f>
        <v>1.02393</v>
      </c>
      <c r="D145">
        <f>profielen_s2!D4525</f>
        <v>0</v>
      </c>
      <c r="E145">
        <f>profielen_s2!E4525</f>
        <v>0.22998046999964572</v>
      </c>
      <c r="F145">
        <f>profielen_s2!F4525</f>
        <v>0</v>
      </c>
      <c r="G145">
        <f>profielen_s2!G4525</f>
        <v>0.12264049697477272</v>
      </c>
      <c r="H145">
        <f>profielen_s2!H4525</f>
        <v>0.1436804969747727</v>
      </c>
      <c r="I145">
        <f>profielen_s2!I4525</f>
        <v>0.5206995445938204</v>
      </c>
      <c r="J145">
        <f>profielen_s2!J4525</f>
        <v>0.20636849697477272</v>
      </c>
      <c r="K145">
        <f>profielen_s2!K4525</f>
        <v>1</v>
      </c>
      <c r="L145">
        <f>profielen_s2!L4525</f>
        <v>6.0804969747727091E-3</v>
      </c>
    </row>
    <row r="146" spans="1:12" x14ac:dyDescent="0.55000000000000004">
      <c r="A146">
        <f>profielen_s2!A146</f>
        <v>145</v>
      </c>
      <c r="B146">
        <f>profielen_s2!B4526</f>
        <v>0.45448200000000005</v>
      </c>
      <c r="C146">
        <f>profielen_s2!C4526</f>
        <v>1.035747</v>
      </c>
      <c r="D146">
        <f>profielen_s2!D4526</f>
        <v>0</v>
      </c>
      <c r="E146">
        <f>profielen_s2!E4526</f>
        <v>0.22485351000068476</v>
      </c>
      <c r="F146">
        <f>profielen_s2!F4526</f>
        <v>0</v>
      </c>
      <c r="G146">
        <f>profielen_s2!G4526</f>
        <v>0.14261813853588795</v>
      </c>
      <c r="H146">
        <f>profielen_s2!H4526</f>
        <v>0.14277813853588794</v>
      </c>
      <c r="I146">
        <f>profielen_s2!I4526</f>
        <v>0.53788924964699913</v>
      </c>
      <c r="J146">
        <f>profielen_s2!J4526</f>
        <v>0.20924213853588794</v>
      </c>
      <c r="K146">
        <f>profielen_s2!K4526</f>
        <v>1</v>
      </c>
      <c r="L146">
        <f>profielen_s2!L4526</f>
        <v>6.7781385358879264E-3</v>
      </c>
    </row>
    <row r="147" spans="1:12" x14ac:dyDescent="0.55000000000000004">
      <c r="A147">
        <f>profielen_s2!A147</f>
        <v>146</v>
      </c>
      <c r="B147">
        <f>profielen_s2!B4527</f>
        <v>0.270038</v>
      </c>
      <c r="C147">
        <f>profielen_s2!C4527</f>
        <v>1.0284259999999998</v>
      </c>
      <c r="D147">
        <f>profielen_s2!D4527</f>
        <v>0</v>
      </c>
      <c r="E147">
        <f>profielen_s2!E4527</f>
        <v>0.16992187999949238</v>
      </c>
      <c r="F147">
        <f>profielen_s2!F4527</f>
        <v>0</v>
      </c>
      <c r="G147">
        <f>profielen_s2!G4527</f>
        <v>0.13927065273736053</v>
      </c>
      <c r="H147">
        <f>profielen_s2!H4527</f>
        <v>0.13977731940402718</v>
      </c>
      <c r="I147">
        <f>profielen_s2!I4527</f>
        <v>0.49424398607069386</v>
      </c>
      <c r="J147">
        <f>profielen_s2!J4527</f>
        <v>0.20668931940402718</v>
      </c>
      <c r="K147">
        <f>profielen_s2!K4527</f>
        <v>1</v>
      </c>
      <c r="L147">
        <f>profielen_s2!L4527</f>
        <v>8.5773194040272005E-3</v>
      </c>
    </row>
    <row r="148" spans="1:12" x14ac:dyDescent="0.55000000000000004">
      <c r="A148">
        <f>profielen_s2!A148</f>
        <v>147</v>
      </c>
      <c r="B148">
        <f>profielen_s2!B4528</f>
        <v>0.25993700000000003</v>
      </c>
      <c r="C148">
        <f>profielen_s2!C4528</f>
        <v>0.98961599999999994</v>
      </c>
      <c r="D148">
        <f>profielen_s2!D4528</f>
        <v>0.31005860000004759</v>
      </c>
      <c r="E148">
        <f>profielen_s2!E4528</f>
        <v>0.29003905999979906</v>
      </c>
      <c r="F148">
        <f>profielen_s2!F4528</f>
        <v>1.0009769999669516E-2</v>
      </c>
      <c r="G148">
        <f>profielen_s2!G4528</f>
        <v>0.12765422942763821</v>
      </c>
      <c r="H148">
        <f>profielen_s2!H4528</f>
        <v>0.14058756276097154</v>
      </c>
      <c r="I148">
        <f>profielen_s2!I4528</f>
        <v>0.47546692784033662</v>
      </c>
      <c r="J148">
        <f>profielen_s2!J4528</f>
        <v>0.18276356276097153</v>
      </c>
      <c r="K148">
        <f>profielen_s2!K4528</f>
        <v>1</v>
      </c>
      <c r="L148">
        <f>profielen_s2!L4528</f>
        <v>9.38756276097155E-3</v>
      </c>
    </row>
    <row r="149" spans="1:12" x14ac:dyDescent="0.55000000000000004">
      <c r="A149">
        <f>profielen_s2!A149</f>
        <v>148</v>
      </c>
      <c r="B149">
        <f>profielen_s2!B4529</f>
        <v>0.42617700000000003</v>
      </c>
      <c r="C149">
        <f>profielen_s2!C4529</f>
        <v>0.91400599999999999</v>
      </c>
      <c r="D149">
        <f>profielen_s2!D4529</f>
        <v>0.30517578000035428</v>
      </c>
      <c r="E149">
        <f>profielen_s2!E4529</f>
        <v>0.39477539000017714</v>
      </c>
      <c r="F149">
        <f>profielen_s2!F4529</f>
        <v>2.001953000035428E-2</v>
      </c>
      <c r="G149">
        <f>profielen_s2!G4529</f>
        <v>0.14111238885632252</v>
      </c>
      <c r="H149">
        <f>profielen_s2!H4529</f>
        <v>0.1373523888563225</v>
      </c>
      <c r="I149">
        <f>profielen_s2!I4529</f>
        <v>0.45450635711029075</v>
      </c>
      <c r="J149">
        <f>profielen_s2!J4529</f>
        <v>0.17565638885632254</v>
      </c>
      <c r="K149">
        <f>profielen_s2!K4529</f>
        <v>1</v>
      </c>
      <c r="L149">
        <f>profielen_s2!L4529</f>
        <v>7.7523888563225309E-3</v>
      </c>
    </row>
    <row r="150" spans="1:12" x14ac:dyDescent="0.55000000000000004">
      <c r="A150">
        <f>profielen_s2!A150</f>
        <v>149</v>
      </c>
      <c r="B150">
        <f>profielen_s2!B4530</f>
        <v>0.29106299999999996</v>
      </c>
      <c r="C150">
        <f>profielen_s2!C4530</f>
        <v>0.8990499999999999</v>
      </c>
      <c r="D150">
        <f>profielen_s2!D4530</f>
        <v>0.21484375</v>
      </c>
      <c r="E150">
        <f>profielen_s2!E4530</f>
        <v>0.28027344000020094</v>
      </c>
      <c r="F150">
        <f>profielen_s2!F4530</f>
        <v>0</v>
      </c>
      <c r="G150">
        <f>profielen_s2!G4530</f>
        <v>0.13883441304534982</v>
      </c>
      <c r="H150">
        <f>profielen_s2!H4530</f>
        <v>0.13608774637868318</v>
      </c>
      <c r="I150">
        <f>profielen_s2!I4530</f>
        <v>0.42804806383900074</v>
      </c>
      <c r="J150">
        <f>profielen_s2!J4530</f>
        <v>0.16123974637868319</v>
      </c>
      <c r="K150">
        <f>profielen_s2!K4530</f>
        <v>1</v>
      </c>
      <c r="L150">
        <f>profielen_s2!L4530</f>
        <v>8.0877463786831749E-3</v>
      </c>
    </row>
    <row r="151" spans="1:12" x14ac:dyDescent="0.55000000000000004">
      <c r="A151">
        <f>profielen_s2!A151</f>
        <v>150</v>
      </c>
      <c r="B151">
        <f>profielen_s2!B4531</f>
        <v>0.138687</v>
      </c>
      <c r="C151">
        <f>profielen_s2!C4531</f>
        <v>0.90410100000000004</v>
      </c>
      <c r="D151">
        <f>profielen_s2!D4531</f>
        <v>0.21972655999979906</v>
      </c>
      <c r="E151">
        <f>profielen_s2!E4531</f>
        <v>0.29003905999979906</v>
      </c>
      <c r="F151">
        <f>profielen_s2!F4531</f>
        <v>1.489257999946858E-2</v>
      </c>
      <c r="G151">
        <f>profielen_s2!G4531</f>
        <v>0.10527693054537904</v>
      </c>
      <c r="H151">
        <f>profielen_s2!H4531</f>
        <v>0.13453026387871236</v>
      </c>
      <c r="I151">
        <f>profielen_s2!I4531</f>
        <v>0.37969058133902983</v>
      </c>
      <c r="J151">
        <f>profielen_s2!J4531</f>
        <v>0.14419426387871237</v>
      </c>
      <c r="K151">
        <f>profielen_s2!K4531</f>
        <v>0</v>
      </c>
      <c r="L151">
        <f>profielen_s2!L4531</f>
        <v>9.7302638787123644E-3</v>
      </c>
    </row>
    <row r="152" spans="1:12" x14ac:dyDescent="0.55000000000000004">
      <c r="A152">
        <f>profielen_s2!A152</f>
        <v>151</v>
      </c>
      <c r="B152">
        <f>profielen_s2!B4532</f>
        <v>4.9125000000000002E-2</v>
      </c>
      <c r="C152">
        <f>profielen_s2!C4532</f>
        <v>0.84215700000000004</v>
      </c>
      <c r="D152">
        <f>profielen_s2!D4532</f>
        <v>0.20996094000020094</v>
      </c>
      <c r="E152">
        <f>profielen_s2!E4532</f>
        <v>0.27490234000015334</v>
      </c>
      <c r="F152">
        <f>profielen_s2!F4532</f>
        <v>2.4902340000153345E-2</v>
      </c>
      <c r="G152">
        <f>profielen_s2!G4532</f>
        <v>0.10289605020761441</v>
      </c>
      <c r="H152">
        <f>profielen_s2!H4532</f>
        <v>0.12236271687428105</v>
      </c>
      <c r="I152">
        <f>profielen_s2!I4532</f>
        <v>0.34145478036634452</v>
      </c>
      <c r="J152">
        <f>profielen_s2!J4532</f>
        <v>0.13609071687428106</v>
      </c>
      <c r="K152">
        <f>profielen_s2!K4532</f>
        <v>0</v>
      </c>
      <c r="L152">
        <f>profielen_s2!L4532</f>
        <v>1.1962716874281083E-2</v>
      </c>
    </row>
    <row r="153" spans="1:12" x14ac:dyDescent="0.55000000000000004">
      <c r="A153">
        <f>profielen_s2!A153</f>
        <v>152</v>
      </c>
      <c r="B153">
        <f>profielen_s2!B4533</f>
        <v>5.2820000000000002E-3</v>
      </c>
      <c r="C153">
        <f>profielen_s2!C4533</f>
        <v>0.763019</v>
      </c>
      <c r="D153">
        <f>profielen_s2!D4533</f>
        <v>0.24023436999959813</v>
      </c>
      <c r="E153">
        <f>profielen_s2!E4533</f>
        <v>0.33007813000040187</v>
      </c>
      <c r="F153">
        <f>profielen_s2!F4533</f>
        <v>0</v>
      </c>
      <c r="G153">
        <f>profielen_s2!G4533</f>
        <v>8.7888354402922739E-2</v>
      </c>
      <c r="H153">
        <f>profielen_s2!H4533</f>
        <v>0.1203150210695894</v>
      </c>
      <c r="I153">
        <f>profielen_s2!I4533</f>
        <v>0.312902322656891</v>
      </c>
      <c r="J153">
        <f>profielen_s2!J4533</f>
        <v>7.0075021069589405E-2</v>
      </c>
      <c r="K153">
        <f>profielen_s2!K4533</f>
        <v>0</v>
      </c>
      <c r="L153">
        <f>profielen_s2!L4533</f>
        <v>1.6315021069589403E-2</v>
      </c>
    </row>
    <row r="154" spans="1:12" x14ac:dyDescent="0.55000000000000004">
      <c r="A154">
        <f>profielen_s2!A154</f>
        <v>153</v>
      </c>
      <c r="B154">
        <f>profielen_s2!B4534</f>
        <v>0</v>
      </c>
      <c r="C154">
        <f>profielen_s2!C4534</f>
        <v>0.73288599999999993</v>
      </c>
      <c r="D154">
        <f>profielen_s2!D4534</f>
        <v>0.26464844000020094</v>
      </c>
      <c r="E154">
        <f>profielen_s2!E4534</f>
        <v>0.27001952999944479</v>
      </c>
      <c r="F154">
        <f>profielen_s2!F4534</f>
        <v>1.000977000057901E-2</v>
      </c>
      <c r="G154">
        <f>profielen_s2!G4534</f>
        <v>7.8314162355049691E-2</v>
      </c>
      <c r="H154">
        <f>profielen_s2!H4534</f>
        <v>0.13199416235504971</v>
      </c>
      <c r="I154">
        <f>profielen_s2!I4534</f>
        <v>0.2961846385455259</v>
      </c>
      <c r="J154">
        <f>profielen_s2!J4534</f>
        <v>7.0106162355049698E-2</v>
      </c>
      <c r="K154">
        <f>profielen_s2!K4534</f>
        <v>0</v>
      </c>
      <c r="L154">
        <f>profielen_s2!L4534</f>
        <v>1.9994162355049697E-2</v>
      </c>
    </row>
    <row r="155" spans="1:12" x14ac:dyDescent="0.55000000000000004">
      <c r="A155">
        <f>profielen_s2!A155</f>
        <v>154</v>
      </c>
      <c r="B155">
        <f>profielen_s2!B4535</f>
        <v>0</v>
      </c>
      <c r="C155">
        <f>profielen_s2!C4535</f>
        <v>0.67863099999999998</v>
      </c>
      <c r="D155">
        <f>profielen_s2!D4535</f>
        <v>0.18880208999962633</v>
      </c>
      <c r="E155">
        <f>profielen_s2!E4535</f>
        <v>0.49511719000020094</v>
      </c>
      <c r="F155">
        <f>profielen_s2!F4535</f>
        <v>1.000975999977527E-2</v>
      </c>
      <c r="G155">
        <f>profielen_s2!G4535</f>
        <v>5.0303824806635672E-2</v>
      </c>
      <c r="H155">
        <f>profielen_s2!H4535</f>
        <v>0.13638382480663563</v>
      </c>
      <c r="I155">
        <f>profielen_s2!I4535</f>
        <v>0.29624731687012773</v>
      </c>
      <c r="J155">
        <f>profielen_s2!J4535</f>
        <v>7.036782480663567E-2</v>
      </c>
      <c r="K155">
        <f>profielen_s2!K4535</f>
        <v>0</v>
      </c>
      <c r="L155">
        <f>profielen_s2!L4535</f>
        <v>2.1183824806635665E-2</v>
      </c>
    </row>
    <row r="156" spans="1:12" x14ac:dyDescent="0.55000000000000004">
      <c r="A156">
        <f>profielen_s2!A156</f>
        <v>155</v>
      </c>
      <c r="B156">
        <f>profielen_s2!B4536</f>
        <v>0</v>
      </c>
      <c r="C156">
        <f>profielen_s2!C4536</f>
        <v>0.63883900000000005</v>
      </c>
      <c r="D156">
        <f>profielen_s2!D4536</f>
        <v>0.24674478999986604</v>
      </c>
      <c r="E156">
        <f>profielen_s2!E4536</f>
        <v>0.19970703000035428</v>
      </c>
      <c r="F156">
        <f>profielen_s2!F4536</f>
        <v>2.001953000035428E-2</v>
      </c>
      <c r="G156">
        <f>profielen_s2!G4536</f>
        <v>5.2066095651163914E-2</v>
      </c>
      <c r="H156">
        <f>profielen_s2!H4536</f>
        <v>0.13577276231783059</v>
      </c>
      <c r="I156">
        <f>profielen_s2!I4536</f>
        <v>0.31006958771465598</v>
      </c>
      <c r="J156">
        <f>profielen_s2!J4536</f>
        <v>7.1676762317830586E-2</v>
      </c>
      <c r="K156">
        <f>profielen_s2!K4536</f>
        <v>0</v>
      </c>
      <c r="L156">
        <f>profielen_s2!L4536</f>
        <v>2.217276231783058E-2</v>
      </c>
    </row>
    <row r="157" spans="1:12" x14ac:dyDescent="0.55000000000000004">
      <c r="A157">
        <f>profielen_s2!A157</f>
        <v>156</v>
      </c>
      <c r="B157">
        <f>profielen_s2!B4537</f>
        <v>0</v>
      </c>
      <c r="C157">
        <f>profielen_s2!C4537</f>
        <v>0.60333300000000001</v>
      </c>
      <c r="D157">
        <f>profielen_s2!D4537</f>
        <v>0.1796875</v>
      </c>
      <c r="E157">
        <f>profielen_s2!E4537</f>
        <v>0.56005858999924385</v>
      </c>
      <c r="F157">
        <f>profielen_s2!F4537</f>
        <v>1.0009769999669516E-2</v>
      </c>
      <c r="G157">
        <f>profielen_s2!G4537</f>
        <v>4.1941186726684149E-2</v>
      </c>
      <c r="H157">
        <f>profielen_s2!H4537</f>
        <v>0.13639452006001748</v>
      </c>
      <c r="I157">
        <f>profielen_s2!I4537</f>
        <v>0.3411437264092238</v>
      </c>
      <c r="J157">
        <f>profielen_s2!J4537</f>
        <v>7.1818520060017488E-2</v>
      </c>
      <c r="K157">
        <f>profielen_s2!K4537</f>
        <v>0</v>
      </c>
      <c r="L157">
        <f>profielen_s2!L4537</f>
        <v>2.2794520060017483E-2</v>
      </c>
    </row>
    <row r="158" spans="1:12" x14ac:dyDescent="0.55000000000000004">
      <c r="A158">
        <f>profielen_s2!A158</f>
        <v>157</v>
      </c>
      <c r="B158">
        <f>profielen_s2!B4538</f>
        <v>0</v>
      </c>
      <c r="C158">
        <f>profielen_s2!C4538</f>
        <v>0.56684100000000004</v>
      </c>
      <c r="D158">
        <f>profielen_s2!D4538</f>
        <v>0.20019531000070856</v>
      </c>
      <c r="E158">
        <f>profielen_s2!E4538</f>
        <v>0.26025391000075615</v>
      </c>
      <c r="F158">
        <f>profielen_s2!F4538</f>
        <v>5.0048799994328874E-3</v>
      </c>
      <c r="G158">
        <f>profielen_s2!G4538</f>
        <v>5.3457850094794243E-2</v>
      </c>
      <c r="H158">
        <f>profielen_s2!H4538</f>
        <v>0.13815118342812757</v>
      </c>
      <c r="I158">
        <f>profielen_s2!I4538</f>
        <v>0.34396705644400061</v>
      </c>
      <c r="J158">
        <f>profielen_s2!J4538</f>
        <v>7.3959183428127573E-2</v>
      </c>
      <c r="K158">
        <f>profielen_s2!K4538</f>
        <v>0</v>
      </c>
      <c r="L158">
        <f>profielen_s2!L4538</f>
        <v>2.2951183428127568E-2</v>
      </c>
    </row>
    <row r="159" spans="1:12" x14ac:dyDescent="0.55000000000000004">
      <c r="A159">
        <f>profielen_s2!A159</f>
        <v>158</v>
      </c>
      <c r="B159">
        <f>profielen_s2!B4539</f>
        <v>0</v>
      </c>
      <c r="C159">
        <f>profielen_s2!C4539</f>
        <v>0.54047000000000001</v>
      </c>
      <c r="D159">
        <f>profielen_s2!D4539</f>
        <v>0.22949218999929144</v>
      </c>
      <c r="E159">
        <f>profielen_s2!E4539</f>
        <v>0.19970702999944479</v>
      </c>
      <c r="F159">
        <f>profielen_s2!F4539</f>
        <v>5.0048800003423821E-3</v>
      </c>
      <c r="G159">
        <f>profielen_s2!G4539</f>
        <v>4.1112482676763838E-2</v>
      </c>
      <c r="H159">
        <f>profielen_s2!H4539</f>
        <v>0.13828581601009715</v>
      </c>
      <c r="I159">
        <f>profielen_s2!I4539</f>
        <v>0.32617311759739875</v>
      </c>
      <c r="J159">
        <f>profielen_s2!J4539</f>
        <v>0.10046181601009717</v>
      </c>
      <c r="K159">
        <f>profielen_s2!K4539</f>
        <v>0</v>
      </c>
      <c r="L159">
        <f>profielen_s2!L4539</f>
        <v>2.3085816010097172E-2</v>
      </c>
    </row>
    <row r="160" spans="1:12" x14ac:dyDescent="0.55000000000000004">
      <c r="A160">
        <f>profielen_s2!A160</f>
        <v>159</v>
      </c>
      <c r="B160">
        <f>profielen_s2!B4540</f>
        <v>0</v>
      </c>
      <c r="C160">
        <f>profielen_s2!C4540</f>
        <v>0.56134699999999993</v>
      </c>
      <c r="D160">
        <f>profielen_s2!D4540</f>
        <v>0.18066406000070856</v>
      </c>
      <c r="E160">
        <f>profielen_s2!E4540</f>
        <v>0.22509765999984666</v>
      </c>
      <c r="F160">
        <f>profielen_s2!F4540</f>
        <v>1.0009769999669516E-2</v>
      </c>
      <c r="G160">
        <f>profielen_s2!G4540</f>
        <v>4.2252366862069249E-2</v>
      </c>
      <c r="H160">
        <f>profielen_s2!H4540</f>
        <v>0.13083903352873591</v>
      </c>
      <c r="I160">
        <f>profielen_s2!I4540</f>
        <v>0.31598823987794228</v>
      </c>
      <c r="J160">
        <f>profielen_s2!J4540</f>
        <v>0.10504703352873593</v>
      </c>
      <c r="K160">
        <f>profielen_s2!K4540</f>
        <v>0</v>
      </c>
      <c r="L160">
        <f>profielen_s2!L4540</f>
        <v>2.3639033528735916E-2</v>
      </c>
    </row>
    <row r="161" spans="1:12" x14ac:dyDescent="0.55000000000000004">
      <c r="A161">
        <f>profielen_s2!A161</f>
        <v>160</v>
      </c>
      <c r="B161">
        <f>profielen_s2!B4541</f>
        <v>0</v>
      </c>
      <c r="C161">
        <f>profielen_s2!C4541</f>
        <v>0.58388400000000007</v>
      </c>
      <c r="D161">
        <f>profielen_s2!D4541</f>
        <v>0.21972655999979906</v>
      </c>
      <c r="E161">
        <f>profielen_s2!E4541</f>
        <v>0.16503906000070856</v>
      </c>
      <c r="F161">
        <f>profielen_s2!F4541</f>
        <v>0.35009766000075615</v>
      </c>
      <c r="G161">
        <f>profielen_s2!G4541</f>
        <v>4.1235915332008863E-2</v>
      </c>
      <c r="H161">
        <f>profielen_s2!H4541</f>
        <v>0.13371591533200886</v>
      </c>
      <c r="I161">
        <f>profielen_s2!I4541</f>
        <v>0.31846670898280255</v>
      </c>
      <c r="J161">
        <f>profielen_s2!J4541</f>
        <v>0.10414791533200884</v>
      </c>
      <c r="K161">
        <f>profielen_s2!K4541</f>
        <v>0</v>
      </c>
      <c r="L161">
        <f>profielen_s2!L4541</f>
        <v>2.3315915332008864E-2</v>
      </c>
    </row>
    <row r="162" spans="1:12" x14ac:dyDescent="0.55000000000000004">
      <c r="A162">
        <f>profielen_s2!A162</f>
        <v>161</v>
      </c>
      <c r="B162">
        <f>profielen_s2!B4542</f>
        <v>3.0129000000000003E-2</v>
      </c>
      <c r="C162">
        <f>profielen_s2!C4542</f>
        <v>0.53600199999999998</v>
      </c>
      <c r="D162">
        <f>profielen_s2!D4542</f>
        <v>0.15039062999949238</v>
      </c>
      <c r="E162">
        <f>profielen_s2!E4542</f>
        <v>0.1550292999991143</v>
      </c>
      <c r="F162">
        <f>profielen_s2!F4542</f>
        <v>0.16992186999959813</v>
      </c>
      <c r="G162">
        <f>profielen_s2!G4542</f>
        <v>3.860530767298357E-2</v>
      </c>
      <c r="H162">
        <f>profielen_s2!H4542</f>
        <v>0.13041864100631692</v>
      </c>
      <c r="I162">
        <f>profielen_s2!I4542</f>
        <v>0.34356626005393598</v>
      </c>
      <c r="J162">
        <f>profielen_s2!J4542</f>
        <v>9.4386641006316913E-2</v>
      </c>
      <c r="K162">
        <f>profielen_s2!K4542</f>
        <v>0</v>
      </c>
      <c r="L162">
        <f>profielen_s2!L4542</f>
        <v>2.0018641006316902E-2</v>
      </c>
    </row>
    <row r="163" spans="1:12" x14ac:dyDescent="0.55000000000000004">
      <c r="A163">
        <f>profielen_s2!A163</f>
        <v>162</v>
      </c>
      <c r="B163">
        <f>profielen_s2!B4543</f>
        <v>8.6528000000000008E-2</v>
      </c>
      <c r="C163">
        <f>profielen_s2!C4543</f>
        <v>0.36810500000000002</v>
      </c>
      <c r="D163">
        <f>profielen_s2!D4543</f>
        <v>0.109375</v>
      </c>
      <c r="E163">
        <f>profielen_s2!E4543</f>
        <v>0.21508789000017714</v>
      </c>
      <c r="F163">
        <f>profielen_s2!F4543</f>
        <v>0.22497559000021283</v>
      </c>
      <c r="G163">
        <f>profielen_s2!G4543</f>
        <v>3.5827376209917598E-2</v>
      </c>
      <c r="H163">
        <f>profielen_s2!H4543</f>
        <v>0.15017404287658428</v>
      </c>
      <c r="I163">
        <f>profielen_s2!I4543</f>
        <v>0.3340438841464255</v>
      </c>
      <c r="J163">
        <f>profielen_s2!J4543</f>
        <v>7.4014042876584266E-2</v>
      </c>
      <c r="K163">
        <f>profielen_s2!K4543</f>
        <v>0</v>
      </c>
      <c r="L163">
        <f>profielen_s2!L4543</f>
        <v>1.5774042876584266E-2</v>
      </c>
    </row>
    <row r="164" spans="1:12" x14ac:dyDescent="0.55000000000000004">
      <c r="A164">
        <f>profielen_s2!A164</f>
        <v>163</v>
      </c>
      <c r="B164">
        <f>profielen_s2!B4544</f>
        <v>0.18758699999999998</v>
      </c>
      <c r="C164">
        <f>profielen_s2!C4544</f>
        <v>0.35183999999999999</v>
      </c>
      <c r="D164">
        <f>profielen_s2!D4544</f>
        <v>9.7656200005076244E-3</v>
      </c>
      <c r="E164">
        <f>profielen_s2!E4544</f>
        <v>0.21972656000070856</v>
      </c>
      <c r="F164">
        <f>profielen_s2!F4544</f>
        <v>6.5063469999586232E-2</v>
      </c>
      <c r="G164">
        <f>profielen_s2!G4544</f>
        <v>7.6669780828594492E-2</v>
      </c>
      <c r="H164">
        <f>profielen_s2!H4544</f>
        <v>0.14568311416192783</v>
      </c>
      <c r="I164">
        <f>profielen_s2!I4544</f>
        <v>0.4104148601936739</v>
      </c>
      <c r="J164">
        <f>profielen_s2!J4544</f>
        <v>0.13025911416192784</v>
      </c>
      <c r="K164">
        <f>profielen_s2!K4544</f>
        <v>0</v>
      </c>
      <c r="L164">
        <f>profielen_s2!L4544</f>
        <v>1.2883114161927837E-2</v>
      </c>
    </row>
    <row r="165" spans="1:12" x14ac:dyDescent="0.55000000000000004">
      <c r="A165">
        <f>profielen_s2!A165</f>
        <v>164</v>
      </c>
      <c r="B165">
        <f>profielen_s2!B4545</f>
        <v>0.25942300000000001</v>
      </c>
      <c r="C165">
        <f>profielen_s2!C4545</f>
        <v>0.29680200000000001</v>
      </c>
      <c r="D165">
        <f>profielen_s2!D4545</f>
        <v>0</v>
      </c>
      <c r="E165">
        <f>profielen_s2!E4545</f>
        <v>0.17504882999946858</v>
      </c>
      <c r="F165">
        <f>profielen_s2!F4545</f>
        <v>5.0048830000378075E-2</v>
      </c>
      <c r="G165">
        <f>profielen_s2!G4545</f>
        <v>0.11610112295846632</v>
      </c>
      <c r="H165">
        <f>profielen_s2!H4545</f>
        <v>0.15658112295846632</v>
      </c>
      <c r="I165">
        <f>profielen_s2!I4545</f>
        <v>0.462163662641006</v>
      </c>
      <c r="J165">
        <f>profielen_s2!J4545</f>
        <v>0.16912512295846632</v>
      </c>
      <c r="K165">
        <f>profielen_s2!K4545</f>
        <v>0</v>
      </c>
      <c r="L165">
        <f>profielen_s2!L4545</f>
        <v>1.0981122958466328E-2</v>
      </c>
    </row>
    <row r="166" spans="1:12" x14ac:dyDescent="0.55000000000000004">
      <c r="A166">
        <f>profielen_s2!A166</f>
        <v>165</v>
      </c>
      <c r="B166">
        <f>profielen_s2!B4546</f>
        <v>0.44129700000000005</v>
      </c>
      <c r="C166">
        <f>profielen_s2!C4546</f>
        <v>0.26459300000000002</v>
      </c>
      <c r="D166">
        <f>profielen_s2!D4546</f>
        <v>0</v>
      </c>
      <c r="E166">
        <f>profielen_s2!E4546</f>
        <v>0.2199706999999762</v>
      </c>
      <c r="F166">
        <f>profielen_s2!F4546</f>
        <v>4.0039059999799065E-2</v>
      </c>
      <c r="G166">
        <f>profielen_s2!G4546</f>
        <v>0.15541221843283717</v>
      </c>
      <c r="H166">
        <f>profielen_s2!H4546</f>
        <v>0.14282555176617057</v>
      </c>
      <c r="I166">
        <f>profielen_s2!I4546</f>
        <v>0.49248110732172617</v>
      </c>
      <c r="J166">
        <f>profielen_s2!J4546</f>
        <v>0.20135355176617054</v>
      </c>
      <c r="K166">
        <f>profielen_s2!K4546</f>
        <v>0</v>
      </c>
      <c r="L166">
        <f>profielen_s2!L4546</f>
        <v>8.4255517661705522E-3</v>
      </c>
    </row>
    <row r="167" spans="1:12" x14ac:dyDescent="0.55000000000000004">
      <c r="A167">
        <f>profielen_s2!A167</f>
        <v>166</v>
      </c>
      <c r="B167">
        <f>profielen_s2!B4547</f>
        <v>0.62872799999999995</v>
      </c>
      <c r="C167">
        <f>profielen_s2!C4547</f>
        <v>0.25561099999999998</v>
      </c>
      <c r="D167">
        <f>profielen_s2!D4547</f>
        <v>0</v>
      </c>
      <c r="E167">
        <f>profielen_s2!E4547</f>
        <v>0.23999023000033048</v>
      </c>
      <c r="F167">
        <f>profielen_s2!F4547</f>
        <v>9.7656300004018703E-3</v>
      </c>
      <c r="G167">
        <f>profielen_s2!G4547</f>
        <v>0.15001410335205961</v>
      </c>
      <c r="H167">
        <f>profielen_s2!H4547</f>
        <v>0.13188077001872628</v>
      </c>
      <c r="I167">
        <f>profielen_s2!I4547</f>
        <v>0.50567124620920245</v>
      </c>
      <c r="J167">
        <f>profielen_s2!J4547</f>
        <v>0.2031767700187263</v>
      </c>
      <c r="K167">
        <f>profielen_s2!K4547</f>
        <v>1</v>
      </c>
      <c r="L167">
        <f>profielen_s2!L4547</f>
        <v>5.4807700187262847E-3</v>
      </c>
    </row>
    <row r="168" spans="1:12" x14ac:dyDescent="0.55000000000000004">
      <c r="A168">
        <f>profielen_s2!A168</f>
        <v>167</v>
      </c>
      <c r="B168">
        <f>profielen_s2!B4548</f>
        <v>0.75292800000000004</v>
      </c>
      <c r="C168">
        <f>profielen_s2!C4548</f>
        <v>0.263876</v>
      </c>
      <c r="D168">
        <f>profielen_s2!D4548</f>
        <v>0</v>
      </c>
      <c r="E168">
        <f>profielen_s2!E4548</f>
        <v>0.33496094000020094</v>
      </c>
      <c r="F168">
        <f>profielen_s2!F4548</f>
        <v>0</v>
      </c>
      <c r="G168">
        <f>profielen_s2!G4548</f>
        <v>0.11295635074147756</v>
      </c>
      <c r="H168">
        <f>profielen_s2!H4548</f>
        <v>0.12903635074147757</v>
      </c>
      <c r="I168">
        <f>profielen_s2!I4548</f>
        <v>0.49245381105893793</v>
      </c>
      <c r="J168">
        <f>profielen_s2!J4548</f>
        <v>0.21492435074147753</v>
      </c>
      <c r="K168">
        <f>profielen_s2!K4548</f>
        <v>1</v>
      </c>
      <c r="L168">
        <f>profielen_s2!L4548</f>
        <v>2.6363507414775417E-3</v>
      </c>
    </row>
    <row r="169" spans="1:12" x14ac:dyDescent="0.55000000000000004">
      <c r="A169">
        <f>profielen_s2!A169</f>
        <v>168</v>
      </c>
      <c r="B169">
        <f>profielen_s2!B4549</f>
        <v>0.78874999999999995</v>
      </c>
      <c r="C169">
        <f>profielen_s2!C4549</f>
        <v>0.29111700000000001</v>
      </c>
      <c r="D169">
        <f>profielen_s2!D4549</f>
        <v>0</v>
      </c>
      <c r="E169">
        <f>profielen_s2!E4549</f>
        <v>0.76000976999966952</v>
      </c>
      <c r="F169">
        <f>profielen_s2!F4549</f>
        <v>1.0009769999669516E-2</v>
      </c>
      <c r="G169">
        <f>profielen_s2!G4549</f>
        <v>0.12684925856682602</v>
      </c>
      <c r="H169">
        <f>profielen_s2!H4549</f>
        <v>0.12218259190015938</v>
      </c>
      <c r="I169">
        <f>profielen_s2!I4549</f>
        <v>0.50328100459857206</v>
      </c>
      <c r="J169">
        <f>profielen_s2!J4549</f>
        <v>0.22263059190015938</v>
      </c>
      <c r="K169">
        <f>profielen_s2!K4549</f>
        <v>1</v>
      </c>
      <c r="L169">
        <f>profielen_s2!L4549</f>
        <v>5.8259190015938044E-4</v>
      </c>
    </row>
    <row r="170" spans="1:12" x14ac:dyDescent="0.55000000000000004">
      <c r="A170">
        <f>profielen_s2!A170</f>
        <v>169</v>
      </c>
      <c r="B170">
        <f>profielen_s2!B4550</f>
        <v>0.76856100000000005</v>
      </c>
      <c r="C170">
        <f>profielen_s2!C4550</f>
        <v>0.31375599999999998</v>
      </c>
      <c r="D170">
        <f>profielen_s2!D4550</f>
        <v>0</v>
      </c>
      <c r="E170">
        <f>profielen_s2!E4550</f>
        <v>0.49511719000020094</v>
      </c>
      <c r="F170">
        <f>profielen_s2!F4550</f>
        <v>2.001953000035428E-2</v>
      </c>
      <c r="G170">
        <f>profielen_s2!G4550</f>
        <v>0.14189333333333332</v>
      </c>
      <c r="H170">
        <f>profielen_s2!H4550</f>
        <v>0.12319999999999999</v>
      </c>
      <c r="I170">
        <f>profielen_s2!I4550</f>
        <v>0.49723015873015874</v>
      </c>
      <c r="J170">
        <f>profielen_s2!J4550</f>
        <v>0.22038400000000002</v>
      </c>
      <c r="K170">
        <f>profielen_s2!K4550</f>
        <v>1</v>
      </c>
      <c r="L170">
        <f>profielen_s2!L4550</f>
        <v>0</v>
      </c>
    </row>
    <row r="171" spans="1:12" x14ac:dyDescent="0.55000000000000004">
      <c r="A171">
        <f>profielen_s2!A171</f>
        <v>170</v>
      </c>
      <c r="B171">
        <f>profielen_s2!B4551</f>
        <v>0.71471200000000001</v>
      </c>
      <c r="C171">
        <f>profielen_s2!C4551</f>
        <v>0.34695499999999996</v>
      </c>
      <c r="D171">
        <f>profielen_s2!D4551</f>
        <v>0</v>
      </c>
      <c r="E171">
        <f>profielen_s2!E4551</f>
        <v>0.52490234000015334</v>
      </c>
      <c r="F171">
        <f>profielen_s2!F4551</f>
        <v>2.0019529999444785E-2</v>
      </c>
      <c r="G171">
        <f>profielen_s2!G4551</f>
        <v>0.15207999999999999</v>
      </c>
      <c r="H171">
        <f>profielen_s2!H4551</f>
        <v>0.1232</v>
      </c>
      <c r="I171">
        <f>profielen_s2!I4551</f>
        <v>0.48916666666666669</v>
      </c>
      <c r="J171">
        <f>profielen_s2!J4551</f>
        <v>0.208096</v>
      </c>
      <c r="K171">
        <f>profielen_s2!K4551</f>
        <v>1</v>
      </c>
      <c r="L171">
        <f>profielen_s2!L4551</f>
        <v>0</v>
      </c>
    </row>
    <row r="172" spans="1:12" x14ac:dyDescent="0.55000000000000004">
      <c r="A172">
        <f>profielen_s2!A172</f>
        <v>171</v>
      </c>
      <c r="B172">
        <f>profielen_s2!B4552</f>
        <v>0.61778999999999995</v>
      </c>
      <c r="C172">
        <f>profielen_s2!C4552</f>
        <v>0.39468300000000001</v>
      </c>
      <c r="D172">
        <f>profielen_s2!D4552</f>
        <v>0</v>
      </c>
      <c r="E172">
        <f>profielen_s2!E4552</f>
        <v>0.49511718999929144</v>
      </c>
      <c r="F172">
        <f>profielen_s2!F4552</f>
        <v>2.001953000035428E-2</v>
      </c>
      <c r="G172">
        <f>profielen_s2!G4552</f>
        <v>0.15138666666666667</v>
      </c>
      <c r="H172">
        <f>profielen_s2!H4552</f>
        <v>0.12479999999999999</v>
      </c>
      <c r="I172">
        <f>profielen_s2!I4552</f>
        <v>0.46604761904761904</v>
      </c>
      <c r="J172">
        <f>profielen_s2!J4552</f>
        <v>0.19020799999999999</v>
      </c>
      <c r="K172">
        <f>profielen_s2!K4552</f>
        <v>1</v>
      </c>
      <c r="L172">
        <f>profielen_s2!L4552</f>
        <v>0</v>
      </c>
    </row>
    <row r="173" spans="1:12" x14ac:dyDescent="0.55000000000000004">
      <c r="A173">
        <f>profielen_s2!A173</f>
        <v>172</v>
      </c>
      <c r="B173">
        <f>profielen_s2!B4553</f>
        <v>0.46950500000000001</v>
      </c>
      <c r="C173">
        <f>profielen_s2!C4553</f>
        <v>0.41639100000000001</v>
      </c>
      <c r="D173">
        <f>profielen_s2!D4553</f>
        <v>0</v>
      </c>
      <c r="E173">
        <f>profielen_s2!E4553</f>
        <v>0.27490234000015334</v>
      </c>
      <c r="F173">
        <f>profielen_s2!F4553</f>
        <v>0</v>
      </c>
      <c r="G173">
        <f>profielen_s2!G4553</f>
        <v>0.14677333333333334</v>
      </c>
      <c r="H173">
        <f>profielen_s2!H4553</f>
        <v>0.1216</v>
      </c>
      <c r="I173">
        <f>profielen_s2!I4553</f>
        <v>0.4469920634920635</v>
      </c>
      <c r="J173">
        <f>profielen_s2!J4553</f>
        <v>0.17827199999999999</v>
      </c>
      <c r="K173">
        <f>profielen_s2!K4553</f>
        <v>1</v>
      </c>
      <c r="L173">
        <f>profielen_s2!L4553</f>
        <v>0</v>
      </c>
    </row>
    <row r="174" spans="1:12" x14ac:dyDescent="0.55000000000000004">
      <c r="A174">
        <f>profielen_s2!A174</f>
        <v>173</v>
      </c>
      <c r="B174">
        <f>profielen_s2!B4554</f>
        <v>0.30732900000000002</v>
      </c>
      <c r="C174">
        <f>profielen_s2!C4554</f>
        <v>0.42236599999999996</v>
      </c>
      <c r="D174">
        <f>profielen_s2!D4554</f>
        <v>0.45996094000020094</v>
      </c>
      <c r="E174">
        <f>profielen_s2!E4554</f>
        <v>0.27514648000033048</v>
      </c>
      <c r="F174">
        <f>profielen_s2!F4554</f>
        <v>1.000975999977527E-2</v>
      </c>
      <c r="G174">
        <f>profielen_s2!G4554</f>
        <v>0.13726955323400453</v>
      </c>
      <c r="H174">
        <f>profielen_s2!H4554</f>
        <v>0.12462955323400453</v>
      </c>
      <c r="I174">
        <f>profielen_s2!I4554</f>
        <v>0.41810415640860765</v>
      </c>
      <c r="J174">
        <f>profielen_s2!J4554</f>
        <v>0.16466155323400455</v>
      </c>
      <c r="K174">
        <f>profielen_s2!K4554</f>
        <v>1</v>
      </c>
      <c r="L174">
        <f>profielen_s2!L4554</f>
        <v>1.429553234004532E-3</v>
      </c>
    </row>
    <row r="175" spans="1:12" x14ac:dyDescent="0.55000000000000004">
      <c r="A175">
        <f>profielen_s2!A175</f>
        <v>174</v>
      </c>
      <c r="B175">
        <f>profielen_s2!B4555</f>
        <v>0.144735</v>
      </c>
      <c r="C175">
        <f>profielen_s2!C4555</f>
        <v>0.41422100000000001</v>
      </c>
      <c r="D175">
        <f>profielen_s2!D4555</f>
        <v>0.12011718999929144</v>
      </c>
      <c r="E175">
        <f>profielen_s2!E4555</f>
        <v>1.2248535199996695</v>
      </c>
      <c r="F175">
        <f>profielen_s2!F4555</f>
        <v>3.5034180000366177E-2</v>
      </c>
      <c r="G175">
        <f>profielen_s2!G4555</f>
        <v>9.7432946306570581E-2</v>
      </c>
      <c r="H175">
        <f>profielen_s2!H4555</f>
        <v>0.12673961297323727</v>
      </c>
      <c r="I175">
        <f>profielen_s2!I4555</f>
        <v>0.37309516852879276</v>
      </c>
      <c r="J175">
        <f>profielen_s2!J4555</f>
        <v>0.15480361297323728</v>
      </c>
      <c r="K175">
        <f>profielen_s2!K4555</f>
        <v>0</v>
      </c>
      <c r="L175">
        <f>profielen_s2!L4555</f>
        <v>3.5396129732372548E-3</v>
      </c>
    </row>
    <row r="176" spans="1:12" x14ac:dyDescent="0.55000000000000004">
      <c r="A176">
        <f>profielen_s2!A176</f>
        <v>175</v>
      </c>
      <c r="B176">
        <f>profielen_s2!B4556</f>
        <v>4.6581999999999998E-2</v>
      </c>
      <c r="C176">
        <f>profielen_s2!C4556</f>
        <v>0.44206200000000001</v>
      </c>
      <c r="D176">
        <f>profielen_s2!D4556</f>
        <v>0.28271484000015334</v>
      </c>
      <c r="E176">
        <f>profielen_s2!E4556</f>
        <v>1.3200683599998229</v>
      </c>
      <c r="F176">
        <f>profielen_s2!F4556</f>
        <v>0.19494629000018904</v>
      </c>
      <c r="G176">
        <f>profielen_s2!G4556</f>
        <v>0.11062963972690416</v>
      </c>
      <c r="H176">
        <f>profielen_s2!H4556</f>
        <v>0.12081630639357083</v>
      </c>
      <c r="I176">
        <f>profielen_s2!I4556</f>
        <v>0.33827979845706291</v>
      </c>
      <c r="J176">
        <f>profielen_s2!J4556</f>
        <v>0.14382430639357083</v>
      </c>
      <c r="K176">
        <f>profielen_s2!K4556</f>
        <v>0</v>
      </c>
      <c r="L176">
        <f>profielen_s2!L4556</f>
        <v>7.2163063935708283E-3</v>
      </c>
    </row>
    <row r="177" spans="1:12" x14ac:dyDescent="0.55000000000000004">
      <c r="A177">
        <f>profielen_s2!A177</f>
        <v>176</v>
      </c>
      <c r="B177">
        <f>profielen_s2!B4557</f>
        <v>3.346E-3</v>
      </c>
      <c r="C177">
        <f>profielen_s2!C4557</f>
        <v>0.53223299999999996</v>
      </c>
      <c r="D177">
        <f>profielen_s2!D4557</f>
        <v>0.58121745000062219</v>
      </c>
      <c r="E177">
        <f>profielen_s2!E4557</f>
        <v>0.55004883000037808</v>
      </c>
      <c r="F177">
        <f>profielen_s2!F4557</f>
        <v>0</v>
      </c>
      <c r="G177">
        <f>profielen_s2!G4557</f>
        <v>9.3035989001710548E-2</v>
      </c>
      <c r="H177">
        <f>profielen_s2!H4557</f>
        <v>0.11639598900171054</v>
      </c>
      <c r="I177">
        <f>profielen_s2!I4557</f>
        <v>0.31027694138266287</v>
      </c>
      <c r="J177">
        <f>profielen_s2!J4557</f>
        <v>7.4827989001710532E-2</v>
      </c>
      <c r="K177">
        <f>profielen_s2!K4557</f>
        <v>0</v>
      </c>
      <c r="L177">
        <f>profielen_s2!L4557</f>
        <v>1.2395989001710539E-2</v>
      </c>
    </row>
    <row r="178" spans="1:12" x14ac:dyDescent="0.55000000000000004">
      <c r="A178">
        <f>profielen_s2!A178</f>
        <v>177</v>
      </c>
      <c r="B178">
        <f>profielen_s2!B4558</f>
        <v>0</v>
      </c>
      <c r="C178">
        <f>profielen_s2!C4558</f>
        <v>0.54461300000000001</v>
      </c>
      <c r="D178">
        <f>profielen_s2!D4558</f>
        <v>0.75944009999966511</v>
      </c>
      <c r="E178">
        <f>profielen_s2!E4558</f>
        <v>0.77978514999995241</v>
      </c>
      <c r="F178">
        <f>profielen_s2!F4558</f>
        <v>2.0019529999444785E-2</v>
      </c>
      <c r="G178">
        <f>profielen_s2!G4558</f>
        <v>7.9273379142097089E-2</v>
      </c>
      <c r="H178">
        <f>profielen_s2!H4558</f>
        <v>0.11754004580876376</v>
      </c>
      <c r="I178">
        <f>profielen_s2!I4558</f>
        <v>0.31002893469765269</v>
      </c>
      <c r="J178">
        <f>profielen_s2!J4558</f>
        <v>6.7204045808763768E-2</v>
      </c>
      <c r="K178">
        <f>profielen_s2!K4558</f>
        <v>0</v>
      </c>
      <c r="L178">
        <f>profielen_s2!L4558</f>
        <v>1.5140045808763762E-2</v>
      </c>
    </row>
    <row r="179" spans="1:12" x14ac:dyDescent="0.55000000000000004">
      <c r="A179">
        <f>profielen_s2!A179</f>
        <v>178</v>
      </c>
      <c r="B179">
        <f>profielen_s2!B4559</f>
        <v>0</v>
      </c>
      <c r="C179">
        <f>profielen_s2!C4559</f>
        <v>0.480655</v>
      </c>
      <c r="D179">
        <f>profielen_s2!D4559</f>
        <v>0.3468424499997127</v>
      </c>
      <c r="E179">
        <f>profielen_s2!E4559</f>
        <v>0.37011719000020094</v>
      </c>
      <c r="F179">
        <f>profielen_s2!F4559</f>
        <v>0</v>
      </c>
      <c r="G179">
        <f>profielen_s2!G4559</f>
        <v>5.534267252637437E-2</v>
      </c>
      <c r="H179">
        <f>profielen_s2!H4559</f>
        <v>0.12214267252637437</v>
      </c>
      <c r="I179">
        <f>profielen_s2!I4559</f>
        <v>0.30398711697081882</v>
      </c>
      <c r="J179">
        <f>profielen_s2!J4559</f>
        <v>6.969467252637436E-2</v>
      </c>
      <c r="K179">
        <f>profielen_s2!K4559</f>
        <v>0</v>
      </c>
      <c r="L179">
        <f>profielen_s2!L4559</f>
        <v>1.6542672526374369E-2</v>
      </c>
    </row>
    <row r="180" spans="1:12" x14ac:dyDescent="0.55000000000000004">
      <c r="A180">
        <f>profielen_s2!A180</f>
        <v>179</v>
      </c>
      <c r="B180">
        <f>profielen_s2!B4560</f>
        <v>0</v>
      </c>
      <c r="C180">
        <f>profielen_s2!C4560</f>
        <v>0.43191000000000002</v>
      </c>
      <c r="D180">
        <f>profielen_s2!D4560</f>
        <v>0.25048828000035428</v>
      </c>
      <c r="E180">
        <f>profielen_s2!E4560</f>
        <v>0.20507812999949238</v>
      </c>
      <c r="F180">
        <f>profielen_s2!F4560</f>
        <v>2.0019540000248526E-2</v>
      </c>
      <c r="G180">
        <f>profielen_s2!G4560</f>
        <v>3.6837169502309898E-2</v>
      </c>
      <c r="H180">
        <f>profielen_s2!H4560</f>
        <v>0.13017050283564324</v>
      </c>
      <c r="I180">
        <f>profielen_s2!I4560</f>
        <v>0.31482129648643686</v>
      </c>
      <c r="J180">
        <f>profielen_s2!J4560</f>
        <v>7.1674502835643222E-2</v>
      </c>
      <c r="K180">
        <f>profielen_s2!K4560</f>
        <v>0</v>
      </c>
      <c r="L180">
        <f>profielen_s2!L4560</f>
        <v>1.8170502835643233E-2</v>
      </c>
    </row>
    <row r="181" spans="1:12" x14ac:dyDescent="0.55000000000000004">
      <c r="A181">
        <f>profielen_s2!A181</f>
        <v>180</v>
      </c>
      <c r="B181">
        <f>profielen_s2!B4561</f>
        <v>0</v>
      </c>
      <c r="C181">
        <f>profielen_s2!C4561</f>
        <v>0.40595299999999995</v>
      </c>
      <c r="D181">
        <f>profielen_s2!D4561</f>
        <v>0.25488280999979906</v>
      </c>
      <c r="E181">
        <f>profielen_s2!E4561</f>
        <v>0.24511718000030669</v>
      </c>
      <c r="F181">
        <f>profielen_s2!F4561</f>
        <v>1.000975999977527E-2</v>
      </c>
      <c r="G181">
        <f>profielen_s2!G4561</f>
        <v>3.6823947218443419E-2</v>
      </c>
      <c r="H181">
        <f>profielen_s2!H4561</f>
        <v>0.13231728055177677</v>
      </c>
      <c r="I181">
        <f>profielen_s2!I4561</f>
        <v>0.33035696309145923</v>
      </c>
      <c r="J181">
        <f>profielen_s2!J4561</f>
        <v>7.599728055177675E-2</v>
      </c>
      <c r="K181">
        <f>profielen_s2!K4561</f>
        <v>0</v>
      </c>
      <c r="L181">
        <f>profielen_s2!L4561</f>
        <v>2.0317280551776753E-2</v>
      </c>
    </row>
    <row r="182" spans="1:12" x14ac:dyDescent="0.55000000000000004">
      <c r="A182">
        <f>profielen_s2!A182</f>
        <v>181</v>
      </c>
      <c r="B182">
        <f>profielen_s2!B4562</f>
        <v>0</v>
      </c>
      <c r="C182">
        <f>profielen_s2!C4562</f>
        <v>0.38107100000000005</v>
      </c>
      <c r="D182">
        <f>profielen_s2!D4562</f>
        <v>0.18701172000055521</v>
      </c>
      <c r="E182">
        <f>profielen_s2!E4562</f>
        <v>0.19482421999964572</v>
      </c>
      <c r="F182">
        <f>profielen_s2!F4562</f>
        <v>1.0009769999669516E-2</v>
      </c>
      <c r="G182">
        <f>profielen_s2!G4562</f>
        <v>3.7915325997651891E-2</v>
      </c>
      <c r="H182">
        <f>profielen_s2!H4562</f>
        <v>0.13202199266431858</v>
      </c>
      <c r="I182">
        <f>profielen_s2!I4562</f>
        <v>0.31206643710876303</v>
      </c>
      <c r="J182">
        <f>profielen_s2!J4562</f>
        <v>7.2789992664318556E-2</v>
      </c>
      <c r="K182">
        <f>profielen_s2!K4562</f>
        <v>0</v>
      </c>
      <c r="L182">
        <f>profielen_s2!L4562</f>
        <v>2.1621992664318562E-2</v>
      </c>
    </row>
    <row r="183" spans="1:12" x14ac:dyDescent="0.55000000000000004">
      <c r="A183">
        <f>profielen_s2!A183</f>
        <v>182</v>
      </c>
      <c r="B183">
        <f>profielen_s2!B4563</f>
        <v>0</v>
      </c>
      <c r="C183">
        <f>profielen_s2!C4563</f>
        <v>0.34740899999999997</v>
      </c>
      <c r="D183">
        <f>profielen_s2!D4563</f>
        <v>0.22958984999968379</v>
      </c>
      <c r="E183">
        <f>profielen_s2!E4563</f>
        <v>0.13525391000075615</v>
      </c>
      <c r="F183">
        <f>profielen_s2!F4563</f>
        <v>1.5014650000011898E-2</v>
      </c>
      <c r="G183">
        <f>profielen_s2!G4563</f>
        <v>3.9067490923155299E-2</v>
      </c>
      <c r="H183">
        <f>profielen_s2!H4563</f>
        <v>0.12989415758982198</v>
      </c>
      <c r="I183">
        <f>profielen_s2!I4563</f>
        <v>0.3100354274310918</v>
      </c>
      <c r="J183">
        <f>profielen_s2!J4563</f>
        <v>0.10432615758982197</v>
      </c>
      <c r="K183">
        <f>profielen_s2!K4563</f>
        <v>0</v>
      </c>
      <c r="L183">
        <f>profielen_s2!L4563</f>
        <v>2.2694157589821962E-2</v>
      </c>
    </row>
    <row r="184" spans="1:12" x14ac:dyDescent="0.55000000000000004">
      <c r="A184">
        <f>profielen_s2!A184</f>
        <v>183</v>
      </c>
      <c r="B184">
        <f>profielen_s2!B4564</f>
        <v>0</v>
      </c>
      <c r="C184">
        <f>profielen_s2!C4564</f>
        <v>0.314025</v>
      </c>
      <c r="D184">
        <f>profielen_s2!D4564</f>
        <v>0.21083983999960765</v>
      </c>
      <c r="E184">
        <f>profielen_s2!E4564</f>
        <v>0.15966796999964572</v>
      </c>
      <c r="F184">
        <f>profielen_s2!F4564</f>
        <v>0.26000976000068476</v>
      </c>
      <c r="G184">
        <f>profielen_s2!G4564</f>
        <v>4.1010903787060835E-2</v>
      </c>
      <c r="H184">
        <f>profielen_s2!H4564</f>
        <v>0.13586423712039414</v>
      </c>
      <c r="I184">
        <f>profielen_s2!I4564</f>
        <v>0.30279280854896556</v>
      </c>
      <c r="J184">
        <f>profielen_s2!J4564</f>
        <v>0.10626423712039416</v>
      </c>
      <c r="K184">
        <f>profielen_s2!K4564</f>
        <v>0</v>
      </c>
      <c r="L184">
        <f>profielen_s2!L4564</f>
        <v>2.3864237120394163E-2</v>
      </c>
    </row>
    <row r="185" spans="1:12" x14ac:dyDescent="0.55000000000000004">
      <c r="A185">
        <f>profielen_s2!A185</f>
        <v>184</v>
      </c>
      <c r="B185">
        <f>profielen_s2!B4565</f>
        <v>0</v>
      </c>
      <c r="C185">
        <f>profielen_s2!C4565</f>
        <v>0.296649</v>
      </c>
      <c r="D185">
        <f>profielen_s2!D4565</f>
        <v>0.17399088999991363</v>
      </c>
      <c r="E185">
        <f>profielen_s2!E4565</f>
        <v>0.16503905999979906</v>
      </c>
      <c r="F185">
        <f>profielen_s2!F4565</f>
        <v>0.34997558999930334</v>
      </c>
      <c r="G185">
        <f>profielen_s2!G4565</f>
        <v>4.1106453356131695E-2</v>
      </c>
      <c r="H185">
        <f>profielen_s2!H4565</f>
        <v>0.13217312002279838</v>
      </c>
      <c r="I185">
        <f>profielen_s2!I4565</f>
        <v>0.32890169145136983</v>
      </c>
      <c r="J185">
        <f>profielen_s2!J4565</f>
        <v>0.10782112002279837</v>
      </c>
      <c r="K185">
        <f>profielen_s2!K4565</f>
        <v>0</v>
      </c>
      <c r="L185">
        <f>profielen_s2!L4565</f>
        <v>2.4973120022798365E-2</v>
      </c>
    </row>
    <row r="186" spans="1:12" x14ac:dyDescent="0.55000000000000004">
      <c r="A186">
        <f>profielen_s2!A186</f>
        <v>185</v>
      </c>
      <c r="B186">
        <f>profielen_s2!B4566</f>
        <v>3.4798999999999997E-2</v>
      </c>
      <c r="C186">
        <f>profielen_s2!C4566</f>
        <v>0.28385700000000003</v>
      </c>
      <c r="D186">
        <f>profielen_s2!D4566</f>
        <v>0.25</v>
      </c>
      <c r="E186">
        <f>profielen_s2!E4566</f>
        <v>0.24511719000020094</v>
      </c>
      <c r="F186">
        <f>profielen_s2!F4566</f>
        <v>0.24511718000030669</v>
      </c>
      <c r="G186">
        <f>profielen_s2!G4566</f>
        <v>3.832089205950566E-2</v>
      </c>
      <c r="H186">
        <f>profielen_s2!H4566</f>
        <v>0.13074755872617233</v>
      </c>
      <c r="I186">
        <f>profielen_s2!I4566</f>
        <v>0.33933644761506121</v>
      </c>
      <c r="J186">
        <f>profielen_s2!J4566</f>
        <v>0.10591555872617234</v>
      </c>
      <c r="K186">
        <f>profielen_s2!K4566</f>
        <v>0</v>
      </c>
      <c r="L186">
        <f>profielen_s2!L4566</f>
        <v>2.194755872617233E-2</v>
      </c>
    </row>
    <row r="187" spans="1:12" x14ac:dyDescent="0.55000000000000004">
      <c r="A187">
        <f>profielen_s2!A187</f>
        <v>186</v>
      </c>
      <c r="B187">
        <f>profielen_s2!B4567</f>
        <v>0.10316400000000001</v>
      </c>
      <c r="C187">
        <f>profielen_s2!C4567</f>
        <v>0.19869600000000001</v>
      </c>
      <c r="D187">
        <f>profielen_s2!D4567</f>
        <v>8.3333330000641581E-2</v>
      </c>
      <c r="E187">
        <f>profielen_s2!E4567</f>
        <v>0.35009764999995241</v>
      </c>
      <c r="F187">
        <f>profielen_s2!F4567</f>
        <v>7.983399000022473E-2</v>
      </c>
      <c r="G187">
        <f>profielen_s2!G4567</f>
        <v>3.8976437964805689E-2</v>
      </c>
      <c r="H187">
        <f>profielen_s2!H4567</f>
        <v>0.15428310463147238</v>
      </c>
      <c r="I187">
        <f>profielen_s2!I4567</f>
        <v>0.3481561205044883</v>
      </c>
      <c r="J187">
        <f>profielen_s2!J4567</f>
        <v>0.10020310463147236</v>
      </c>
      <c r="K187">
        <f>profielen_s2!K4567</f>
        <v>0</v>
      </c>
      <c r="L187">
        <f>profielen_s2!L4567</f>
        <v>1.8283104631472355E-2</v>
      </c>
    </row>
    <row r="188" spans="1:12" x14ac:dyDescent="0.55000000000000004">
      <c r="A188">
        <f>profielen_s2!A188</f>
        <v>187</v>
      </c>
      <c r="B188">
        <f>profielen_s2!B4568</f>
        <v>0.23672900000000002</v>
      </c>
      <c r="C188">
        <f>profielen_s2!C4568</f>
        <v>0.19639899999999999</v>
      </c>
      <c r="D188">
        <f>profielen_s2!D4568</f>
        <v>0</v>
      </c>
      <c r="E188">
        <f>profielen_s2!E4568</f>
        <v>0.19970704000024853</v>
      </c>
      <c r="F188">
        <f>profielen_s2!F4568</f>
        <v>4.0039059999799065E-2</v>
      </c>
      <c r="G188">
        <f>profielen_s2!G4568</f>
        <v>9.4589999263757357E-2</v>
      </c>
      <c r="H188">
        <f>profielen_s2!H4568</f>
        <v>0.14680333259709066</v>
      </c>
      <c r="I188">
        <f>profielen_s2!I4568</f>
        <v>0.41069698339074151</v>
      </c>
      <c r="J188">
        <f>profielen_s2!J4568</f>
        <v>0.13525133259709071</v>
      </c>
      <c r="K188">
        <f>profielen_s2!K4568</f>
        <v>0</v>
      </c>
      <c r="L188">
        <f>profielen_s2!L4568</f>
        <v>1.2403332597090699E-2</v>
      </c>
    </row>
    <row r="189" spans="1:12" x14ac:dyDescent="0.55000000000000004">
      <c r="A189">
        <f>profielen_s2!A189</f>
        <v>188</v>
      </c>
      <c r="B189">
        <f>profielen_s2!B4569</f>
        <v>0.33540399999999998</v>
      </c>
      <c r="C189">
        <f>profielen_s2!C4569</f>
        <v>0.16921799999999998</v>
      </c>
      <c r="D189">
        <f>profielen_s2!D4569</f>
        <v>0</v>
      </c>
      <c r="E189">
        <f>profielen_s2!E4569</f>
        <v>0.20019530999979906</v>
      </c>
      <c r="F189">
        <f>profielen_s2!F4569</f>
        <v>3.0029300000023795E-2</v>
      </c>
      <c r="G189">
        <f>profielen_s2!G4569</f>
        <v>0.11458817665189575</v>
      </c>
      <c r="H189">
        <f>profielen_s2!H4569</f>
        <v>0.15144150998522907</v>
      </c>
      <c r="I189">
        <f>profielen_s2!I4569</f>
        <v>0.47255262109634016</v>
      </c>
      <c r="J189">
        <f>profielen_s2!J4569</f>
        <v>0.15537750998522909</v>
      </c>
      <c r="K189">
        <f>profielen_s2!K4569</f>
        <v>0</v>
      </c>
      <c r="L189">
        <f>profielen_s2!L4569</f>
        <v>7.4415099852290735E-3</v>
      </c>
    </row>
    <row r="190" spans="1:12" x14ac:dyDescent="0.55000000000000004">
      <c r="A190">
        <f>profielen_s2!A190</f>
        <v>189</v>
      </c>
      <c r="B190">
        <f>profielen_s2!B4570</f>
        <v>0.36893500000000001</v>
      </c>
      <c r="C190">
        <f>profielen_s2!C4570</f>
        <v>0.14707100000000001</v>
      </c>
      <c r="D190">
        <f>profielen_s2!D4570</f>
        <v>0</v>
      </c>
      <c r="E190">
        <f>profielen_s2!E4570</f>
        <v>0.125</v>
      </c>
      <c r="F190">
        <f>profielen_s2!F4570</f>
        <v>4.0039059999799065E-2</v>
      </c>
      <c r="G190">
        <f>profielen_s2!G4570</f>
        <v>0.11559907348244328</v>
      </c>
      <c r="H190">
        <f>profielen_s2!H4570</f>
        <v>0.14522574014910994</v>
      </c>
      <c r="I190">
        <f>profielen_s2!I4570</f>
        <v>0.50605272427609405</v>
      </c>
      <c r="J190">
        <f>profielen_s2!J4570</f>
        <v>0.17856974014910992</v>
      </c>
      <c r="K190">
        <f>profielen_s2!K4570</f>
        <v>0</v>
      </c>
      <c r="L190">
        <f>profielen_s2!L4570</f>
        <v>4.4257401491099232E-3</v>
      </c>
    </row>
    <row r="191" spans="1:12" x14ac:dyDescent="0.55000000000000004">
      <c r="A191">
        <f>profielen_s2!A191</f>
        <v>190</v>
      </c>
      <c r="B191">
        <f>profielen_s2!B4571</f>
        <v>0.35366000000000003</v>
      </c>
      <c r="C191">
        <f>profielen_s2!C4571</f>
        <v>0.13697999999999999</v>
      </c>
      <c r="D191">
        <f>profielen_s2!D4571</f>
        <v>0</v>
      </c>
      <c r="E191">
        <f>profielen_s2!E4571</f>
        <v>0.16503905999979906</v>
      </c>
      <c r="F191">
        <f>profielen_s2!F4571</f>
        <v>3.0029300000023795E-2</v>
      </c>
      <c r="G191">
        <f>profielen_s2!G4571</f>
        <v>0.11645020377426538</v>
      </c>
      <c r="H191">
        <f>profielen_s2!H4571</f>
        <v>0.13549020377426538</v>
      </c>
      <c r="I191">
        <f>profielen_s2!I4571</f>
        <v>0.51416639425045596</v>
      </c>
      <c r="J191">
        <f>profielen_s2!J4571</f>
        <v>0.18320220377426538</v>
      </c>
      <c r="K191">
        <f>profielen_s2!K4571</f>
        <v>1</v>
      </c>
      <c r="L191">
        <f>profielen_s2!L4571</f>
        <v>2.6902037742653801E-3</v>
      </c>
    </row>
    <row r="192" spans="1:12" x14ac:dyDescent="0.55000000000000004">
      <c r="A192">
        <f>profielen_s2!A192</f>
        <v>191</v>
      </c>
      <c r="B192">
        <f>profielen_s2!B4572</f>
        <v>0.325797</v>
      </c>
      <c r="C192">
        <f>profielen_s2!C4572</f>
        <v>0.13168199999999999</v>
      </c>
      <c r="D192">
        <f>profielen_s2!D4572</f>
        <v>3.027343999929144E-2</v>
      </c>
      <c r="E192">
        <f>profielen_s2!E4572</f>
        <v>0.16992188000040187</v>
      </c>
      <c r="F192">
        <f>profielen_s2!F4572</f>
        <v>3.0029290000129549E-2</v>
      </c>
      <c r="G192">
        <f>profielen_s2!G4572</f>
        <v>0.12002616199332389</v>
      </c>
      <c r="H192">
        <f>profielen_s2!H4572</f>
        <v>0.12970616199332391</v>
      </c>
      <c r="I192">
        <f>profielen_s2!I4572</f>
        <v>0.48499187627903823</v>
      </c>
      <c r="J192">
        <f>profielen_s2!J4572</f>
        <v>0.19293816199332392</v>
      </c>
      <c r="K192">
        <f>profielen_s2!K4572</f>
        <v>1</v>
      </c>
      <c r="L192">
        <f>profielen_s2!L4572</f>
        <v>1.7061619933239011E-3</v>
      </c>
    </row>
    <row r="193" spans="1:12" x14ac:dyDescent="0.55000000000000004">
      <c r="A193">
        <f>profielen_s2!A193</f>
        <v>192</v>
      </c>
      <c r="B193">
        <f>profielen_s2!B4573</f>
        <v>0.31816800000000001</v>
      </c>
      <c r="C193">
        <f>profielen_s2!C4573</f>
        <v>0.137433</v>
      </c>
      <c r="D193">
        <f>profielen_s2!D4573</f>
        <v>0</v>
      </c>
      <c r="E193">
        <f>profielen_s2!E4573</f>
        <v>0.20996092999939719</v>
      </c>
      <c r="F193">
        <f>profielen_s2!F4573</f>
        <v>0.10986329000024853</v>
      </c>
      <c r="G193">
        <f>profielen_s2!G4573</f>
        <v>0.12688664687532716</v>
      </c>
      <c r="H193">
        <f>profielen_s2!H4573</f>
        <v>0.1321399802086605</v>
      </c>
      <c r="I193">
        <f>profielen_s2!I4573</f>
        <v>0.48981299608167644</v>
      </c>
      <c r="J193">
        <f>profielen_s2!J4573</f>
        <v>0.20826798020866052</v>
      </c>
      <c r="K193">
        <f>profielen_s2!K4573</f>
        <v>1</v>
      </c>
      <c r="L193">
        <f>profielen_s2!L4573</f>
        <v>9.3998020866051561E-4</v>
      </c>
    </row>
    <row r="194" spans="1:12" x14ac:dyDescent="0.55000000000000004">
      <c r="A194">
        <f>profielen_s2!A194</f>
        <v>193</v>
      </c>
      <c r="B194">
        <f>profielen_s2!B4574</f>
        <v>0.30752600000000002</v>
      </c>
      <c r="C194">
        <f>profielen_s2!C4574</f>
        <v>0.16165399999999999</v>
      </c>
      <c r="D194">
        <f>profielen_s2!D4574</f>
        <v>0</v>
      </c>
      <c r="E194">
        <f>profielen_s2!E4574</f>
        <v>0.66503907000060281</v>
      </c>
      <c r="F194">
        <f>profielen_s2!F4574</f>
        <v>1.000975999977527E-2</v>
      </c>
      <c r="G194">
        <f>profielen_s2!G4574</f>
        <v>0.12504519699454511</v>
      </c>
      <c r="H194">
        <f>profielen_s2!H4574</f>
        <v>0.13493853032787845</v>
      </c>
      <c r="I194">
        <f>profielen_s2!I4574</f>
        <v>0.49277662556597368</v>
      </c>
      <c r="J194">
        <f>profielen_s2!J4574</f>
        <v>0.21746653032787844</v>
      </c>
      <c r="K194">
        <f>profielen_s2!K4574</f>
        <v>1</v>
      </c>
      <c r="L194">
        <f>profielen_s2!L4574</f>
        <v>5.3853032787841719E-4</v>
      </c>
    </row>
    <row r="195" spans="1:12" x14ac:dyDescent="0.55000000000000004">
      <c r="A195">
        <f>profielen_s2!A195</f>
        <v>194</v>
      </c>
      <c r="B195">
        <f>profielen_s2!B4575</f>
        <v>0.227885</v>
      </c>
      <c r="C195">
        <f>profielen_s2!C4575</f>
        <v>0.20185499999999998</v>
      </c>
      <c r="D195">
        <f>profielen_s2!D4575</f>
        <v>0</v>
      </c>
      <c r="E195">
        <f>profielen_s2!E4575</f>
        <v>0.24511717999939719</v>
      </c>
      <c r="F195">
        <f>profielen_s2!F4575</f>
        <v>0</v>
      </c>
      <c r="G195">
        <f>profielen_s2!G4575</f>
        <v>0.11998814476778684</v>
      </c>
      <c r="H195">
        <f>profielen_s2!H4575</f>
        <v>0.13113481143445349</v>
      </c>
      <c r="I195">
        <f>profielen_s2!I4575</f>
        <v>0.48313004952969163</v>
      </c>
      <c r="J195">
        <f>profielen_s2!J4575</f>
        <v>0.2062388114344535</v>
      </c>
      <c r="K195">
        <f>profielen_s2!K4575</f>
        <v>1</v>
      </c>
      <c r="L195">
        <f>profielen_s2!L4575</f>
        <v>1.5348114344534941E-3</v>
      </c>
    </row>
    <row r="196" spans="1:12" x14ac:dyDescent="0.55000000000000004">
      <c r="A196">
        <f>profielen_s2!A196</f>
        <v>195</v>
      </c>
      <c r="B196">
        <f>profielen_s2!B4576</f>
        <v>0.13948199999999999</v>
      </c>
      <c r="C196">
        <f>profielen_s2!C4576</f>
        <v>0.232736</v>
      </c>
      <c r="D196">
        <f>profielen_s2!D4576</f>
        <v>0</v>
      </c>
      <c r="E196">
        <f>profielen_s2!E4576</f>
        <v>0.20996094000020094</v>
      </c>
      <c r="F196">
        <f>profielen_s2!F4576</f>
        <v>1.0009769999669516E-2</v>
      </c>
      <c r="G196">
        <f>profielen_s2!G4576</f>
        <v>0.12330658750130873</v>
      </c>
      <c r="H196">
        <f>profielen_s2!H4576</f>
        <v>0.13655992083464205</v>
      </c>
      <c r="I196">
        <f>profielen_s2!I4576</f>
        <v>0.47717261924734045</v>
      </c>
      <c r="J196">
        <f>profielen_s2!J4576</f>
        <v>0.18670392083464205</v>
      </c>
      <c r="K196">
        <f>profielen_s2!K4576</f>
        <v>1</v>
      </c>
      <c r="L196">
        <f>profielen_s2!L4576</f>
        <v>3.7599208346420624E-3</v>
      </c>
    </row>
    <row r="197" spans="1:12" x14ac:dyDescent="0.55000000000000004">
      <c r="A197">
        <f>profielen_s2!A197</f>
        <v>196</v>
      </c>
      <c r="B197">
        <f>profielen_s2!B4577</f>
        <v>8.2781999999999994E-2</v>
      </c>
      <c r="C197">
        <f>profielen_s2!C4577</f>
        <v>0.21105399999999999</v>
      </c>
      <c r="D197">
        <f>profielen_s2!D4577</f>
        <v>9.7656200005076244E-3</v>
      </c>
      <c r="E197">
        <f>profielen_s2!E4577</f>
        <v>0.18994140999984666</v>
      </c>
      <c r="F197">
        <f>profielen_s2!F4577</f>
        <v>5.0048830000378075E-2</v>
      </c>
      <c r="G197">
        <f>profielen_s2!G4577</f>
        <v>0.11722304746036769</v>
      </c>
      <c r="H197">
        <f>profielen_s2!H4577</f>
        <v>0.13575638079370106</v>
      </c>
      <c r="I197">
        <f>profielen_s2!I4577</f>
        <v>0.46636273000005024</v>
      </c>
      <c r="J197">
        <f>profielen_s2!J4577</f>
        <v>0.17690838079370105</v>
      </c>
      <c r="K197">
        <f>profielen_s2!K4577</f>
        <v>1</v>
      </c>
      <c r="L197">
        <f>profielen_s2!L4577</f>
        <v>6.1563807937010289E-3</v>
      </c>
    </row>
    <row r="198" spans="1:12" x14ac:dyDescent="0.55000000000000004">
      <c r="A198">
        <f>profielen_s2!A198</f>
        <v>197</v>
      </c>
      <c r="B198">
        <f>profielen_s2!B4578</f>
        <v>5.7466000000000003E-2</v>
      </c>
      <c r="C198">
        <f>profielen_s2!C4578</f>
        <v>0.14533799999999999</v>
      </c>
      <c r="D198">
        <f>profielen_s2!D4578</f>
        <v>0</v>
      </c>
      <c r="E198">
        <f>profielen_s2!E4578</f>
        <v>0.22485351000068476</v>
      </c>
      <c r="F198">
        <f>profielen_s2!F4578</f>
        <v>1.000975999977527E-2</v>
      </c>
      <c r="G198">
        <f>profielen_s2!G4578</f>
        <v>0.10153260069437223</v>
      </c>
      <c r="H198">
        <f>profielen_s2!H4578</f>
        <v>0.13878593402770553</v>
      </c>
      <c r="I198">
        <f>profielen_s2!I4578</f>
        <v>0.43663355307532464</v>
      </c>
      <c r="J198">
        <f>profielen_s2!J4578</f>
        <v>0.15676993402770556</v>
      </c>
      <c r="K198">
        <f>profielen_s2!K4578</f>
        <v>1</v>
      </c>
      <c r="L198">
        <f>profielen_s2!L4578</f>
        <v>7.5859340277055617E-3</v>
      </c>
    </row>
    <row r="199" spans="1:12" x14ac:dyDescent="0.55000000000000004">
      <c r="A199">
        <f>profielen_s2!A199</f>
        <v>198</v>
      </c>
      <c r="B199">
        <f>profielen_s2!B4579</f>
        <v>3.3987000000000003E-2</v>
      </c>
      <c r="C199">
        <f>profielen_s2!C4579</f>
        <v>0.101373</v>
      </c>
      <c r="D199">
        <f>profielen_s2!D4579</f>
        <v>0</v>
      </c>
      <c r="E199">
        <f>profielen_s2!E4579</f>
        <v>0.1550293000000238</v>
      </c>
      <c r="F199">
        <f>profielen_s2!F4579</f>
        <v>2.001953000035428E-2</v>
      </c>
      <c r="G199">
        <f>profielen_s2!G4579</f>
        <v>6.9659562028217367E-2</v>
      </c>
      <c r="H199">
        <f>profielen_s2!H4579</f>
        <v>0.1332328953615507</v>
      </c>
      <c r="I199">
        <f>profielen_s2!I4579</f>
        <v>0.39569480012345548</v>
      </c>
      <c r="J199">
        <f>profielen_s2!J4579</f>
        <v>0.14369689536155072</v>
      </c>
      <c r="K199">
        <f>profielen_s2!K4579</f>
        <v>0</v>
      </c>
      <c r="L199">
        <f>profielen_s2!L4579</f>
        <v>8.4328953615507123E-3</v>
      </c>
    </row>
    <row r="200" spans="1:12" x14ac:dyDescent="0.55000000000000004">
      <c r="A200">
        <f>profielen_s2!A200</f>
        <v>199</v>
      </c>
      <c r="B200">
        <f>profielen_s2!B4580</f>
        <v>1.5066000000000001E-2</v>
      </c>
      <c r="C200">
        <f>profielen_s2!C4580</f>
        <v>0.11534399999999999</v>
      </c>
      <c r="D200">
        <f>profielen_s2!D4580</f>
        <v>0.21321615000033489</v>
      </c>
      <c r="E200">
        <f>profielen_s2!E4580</f>
        <v>0.22509765999984666</v>
      </c>
      <c r="F200">
        <f>profielen_s2!F4580</f>
        <v>1.0009769999669516E-2</v>
      </c>
      <c r="G200">
        <f>profielen_s2!G4580</f>
        <v>7.0915535273387648E-2</v>
      </c>
      <c r="H200">
        <f>profielen_s2!H4580</f>
        <v>0.12280886860672098</v>
      </c>
      <c r="I200">
        <f>profielen_s2!I4580</f>
        <v>0.36151045590830827</v>
      </c>
      <c r="J200">
        <f>profielen_s2!J4580</f>
        <v>0.13532086860672099</v>
      </c>
      <c r="K200">
        <f>profielen_s2!K4580</f>
        <v>0</v>
      </c>
      <c r="L200">
        <f>profielen_s2!L4580</f>
        <v>9.2088686067209827E-3</v>
      </c>
    </row>
    <row r="201" spans="1:12" x14ac:dyDescent="0.55000000000000004">
      <c r="A201">
        <f>profielen_s2!A201</f>
        <v>200</v>
      </c>
      <c r="B201">
        <f>profielen_s2!B4581</f>
        <v>6.0399999999999994E-4</v>
      </c>
      <c r="C201">
        <f>profielen_s2!C4581</f>
        <v>0.21869999999999998</v>
      </c>
      <c r="D201">
        <f>profielen_s2!D4581</f>
        <v>0.43180338000001939</v>
      </c>
      <c r="E201">
        <f>profielen_s2!E4581</f>
        <v>0.29492186999959813</v>
      </c>
      <c r="F201">
        <f>profielen_s2!F4581</f>
        <v>1.0009760000684764E-2</v>
      </c>
      <c r="G201">
        <f>profielen_s2!G4581</f>
        <v>7.4376021987276345E-2</v>
      </c>
      <c r="H201">
        <f>profielen_s2!H4581</f>
        <v>0.11322935532060968</v>
      </c>
      <c r="I201">
        <f>profielen_s2!I4581</f>
        <v>0.32408332357457798</v>
      </c>
      <c r="J201">
        <f>profielen_s2!J4581</f>
        <v>6.6061355320609666E-2</v>
      </c>
      <c r="K201">
        <f>profielen_s2!K4581</f>
        <v>0</v>
      </c>
      <c r="L201">
        <f>profielen_s2!L4581</f>
        <v>1.082935532060968E-2</v>
      </c>
    </row>
    <row r="202" spans="1:12" x14ac:dyDescent="0.55000000000000004">
      <c r="A202">
        <f>profielen_s2!A202</f>
        <v>201</v>
      </c>
      <c r="B202">
        <f>profielen_s2!B4582</f>
        <v>0</v>
      </c>
      <c r="C202">
        <f>profielen_s2!C4582</f>
        <v>0.33382400000000001</v>
      </c>
      <c r="D202">
        <f>profielen_s2!D4582</f>
        <v>0.48486327999944479</v>
      </c>
      <c r="E202">
        <f>profielen_s2!E4582</f>
        <v>0.57495117000053142</v>
      </c>
      <c r="F202">
        <f>profielen_s2!F4582</f>
        <v>1.0009769999669516E-2</v>
      </c>
      <c r="G202">
        <f>profielen_s2!G4582</f>
        <v>7.5029123691220501E-2</v>
      </c>
      <c r="H202">
        <f>profielen_s2!H4582</f>
        <v>0.11593579035788716</v>
      </c>
      <c r="I202">
        <f>profielen_s2!I4582</f>
        <v>0.31813420305629986</v>
      </c>
      <c r="J202">
        <f>profielen_s2!J4582</f>
        <v>6.4927790357887163E-2</v>
      </c>
      <c r="K202">
        <f>profielen_s2!K4582</f>
        <v>0</v>
      </c>
      <c r="L202">
        <f>profielen_s2!L4582</f>
        <v>1.1935790357887161E-2</v>
      </c>
    </row>
    <row r="203" spans="1:12" x14ac:dyDescent="0.55000000000000004">
      <c r="A203">
        <f>profielen_s2!A203</f>
        <v>202</v>
      </c>
      <c r="B203">
        <f>profielen_s2!B4583</f>
        <v>0</v>
      </c>
      <c r="C203">
        <f>profielen_s2!C4583</f>
        <v>0.41883499999999996</v>
      </c>
      <c r="D203">
        <f>profielen_s2!D4583</f>
        <v>0.41992188000040187</v>
      </c>
      <c r="E203">
        <f>profielen_s2!E4583</f>
        <v>0.4702148499991381</v>
      </c>
      <c r="F203">
        <f>profielen_s2!F4583</f>
        <v>0</v>
      </c>
      <c r="G203">
        <f>profielen_s2!G4583</f>
        <v>4.0221629463694508E-2</v>
      </c>
      <c r="H203">
        <f>profielen_s2!H4583</f>
        <v>0.1156616294636945</v>
      </c>
      <c r="I203">
        <f>profielen_s2!I4583</f>
        <v>0.31047115327321834</v>
      </c>
      <c r="J203">
        <f>profielen_s2!J4583</f>
        <v>6.4813629463694511E-2</v>
      </c>
      <c r="K203">
        <f>profielen_s2!K4583</f>
        <v>0</v>
      </c>
      <c r="L203">
        <f>profielen_s2!L4583</f>
        <v>1.166162946369451E-2</v>
      </c>
    </row>
    <row r="204" spans="1:12" x14ac:dyDescent="0.55000000000000004">
      <c r="A204">
        <f>profielen_s2!A204</f>
        <v>203</v>
      </c>
      <c r="B204">
        <f>profielen_s2!B4584</f>
        <v>0</v>
      </c>
      <c r="C204">
        <f>profielen_s2!C4584</f>
        <v>0.44745100000000004</v>
      </c>
      <c r="D204">
        <f>profielen_s2!D4584</f>
        <v>0.20996093999929144</v>
      </c>
      <c r="E204">
        <f>profielen_s2!E4584</f>
        <v>0.83984375</v>
      </c>
      <c r="F204">
        <f>profielen_s2!F4584</f>
        <v>1.000975999977527E-2</v>
      </c>
      <c r="G204">
        <f>profielen_s2!G4584</f>
        <v>4.306335238843019E-2</v>
      </c>
      <c r="H204">
        <f>profielen_s2!H4584</f>
        <v>0.10906335238843019</v>
      </c>
      <c r="I204">
        <f>profielen_s2!I4584</f>
        <v>0.31186017778525554</v>
      </c>
      <c r="J204">
        <f>profielen_s2!J4584</f>
        <v>6.3879352388430177E-2</v>
      </c>
      <c r="K204">
        <f>profielen_s2!K4584</f>
        <v>0</v>
      </c>
      <c r="L204">
        <f>profielen_s2!L4584</f>
        <v>1.1463352388430183E-2</v>
      </c>
    </row>
    <row r="205" spans="1:12" x14ac:dyDescent="0.55000000000000004">
      <c r="A205">
        <f>profielen_s2!A205</f>
        <v>204</v>
      </c>
      <c r="B205">
        <f>profielen_s2!B4585</f>
        <v>0</v>
      </c>
      <c r="C205">
        <f>profielen_s2!C4585</f>
        <v>0.44124400000000003</v>
      </c>
      <c r="D205">
        <f>profielen_s2!D4585</f>
        <v>0.19740513000033388</v>
      </c>
      <c r="E205">
        <f>profielen_s2!E4585</f>
        <v>0.2199707000008857</v>
      </c>
      <c r="F205">
        <f>profielen_s2!F4585</f>
        <v>9.7656300004018703E-3</v>
      </c>
      <c r="G205">
        <f>profielen_s2!G4585</f>
        <v>3.6500275606267521E-2</v>
      </c>
      <c r="H205">
        <f>profielen_s2!H4585</f>
        <v>0.11084694227293418</v>
      </c>
      <c r="I205">
        <f>profielen_s2!I4585</f>
        <v>0.31344059306658495</v>
      </c>
      <c r="J205">
        <f>profielen_s2!J4585</f>
        <v>6.4094942272934191E-2</v>
      </c>
      <c r="K205">
        <f>profielen_s2!K4585</f>
        <v>0</v>
      </c>
      <c r="L205">
        <f>profielen_s2!L4585</f>
        <v>1.164694227293419E-2</v>
      </c>
    </row>
    <row r="206" spans="1:12" x14ac:dyDescent="0.55000000000000004">
      <c r="A206">
        <f>profielen_s2!A206</f>
        <v>205</v>
      </c>
      <c r="B206">
        <f>profielen_s2!B4586</f>
        <v>0</v>
      </c>
      <c r="C206">
        <f>profielen_s2!C4586</f>
        <v>0.44003599999999998</v>
      </c>
      <c r="D206">
        <f>profielen_s2!D4586</f>
        <v>0.23057338000035088</v>
      </c>
      <c r="E206">
        <f>profielen_s2!E4586</f>
        <v>0.11523436999959813</v>
      </c>
      <c r="F206">
        <f>profielen_s2!F4586</f>
        <v>1.0009769999669516E-2</v>
      </c>
      <c r="G206">
        <f>profielen_s2!G4586</f>
        <v>3.8806518596834788E-2</v>
      </c>
      <c r="H206">
        <f>profielen_s2!H4586</f>
        <v>0.11277985193016812</v>
      </c>
      <c r="I206">
        <f>profielen_s2!I4586</f>
        <v>0.32275762970794591</v>
      </c>
      <c r="J206">
        <f>profielen_s2!J4586</f>
        <v>6.7403851930168124E-2</v>
      </c>
      <c r="K206">
        <f>profielen_s2!K4586</f>
        <v>0</v>
      </c>
      <c r="L206">
        <f>profielen_s2!L4586</f>
        <v>1.1979851930168125E-2</v>
      </c>
    </row>
    <row r="207" spans="1:12" x14ac:dyDescent="0.55000000000000004">
      <c r="A207">
        <f>profielen_s2!A207</f>
        <v>206</v>
      </c>
      <c r="B207">
        <f>profielen_s2!B4587</f>
        <v>0</v>
      </c>
      <c r="C207">
        <f>profielen_s2!C4587</f>
        <v>0.45377400000000001</v>
      </c>
      <c r="D207">
        <f>profielen_s2!D4587</f>
        <v>0.18725585999982286</v>
      </c>
      <c r="E207">
        <f>profielen_s2!E4587</f>
        <v>0.13964844000020094</v>
      </c>
      <c r="F207">
        <f>profielen_s2!F4587</f>
        <v>0</v>
      </c>
      <c r="G207">
        <f>profielen_s2!G4587</f>
        <v>5.6103804284867657E-2</v>
      </c>
      <c r="H207">
        <f>profielen_s2!H4587</f>
        <v>0.11146380428486766</v>
      </c>
      <c r="I207">
        <f>profielen_s2!I4587</f>
        <v>0.33058920111026446</v>
      </c>
      <c r="J207">
        <f>profielen_s2!J4587</f>
        <v>9.6967804284867648E-2</v>
      </c>
      <c r="K207">
        <f>profielen_s2!K4587</f>
        <v>0</v>
      </c>
      <c r="L207">
        <f>profielen_s2!L4587</f>
        <v>1.2263804284867653E-2</v>
      </c>
    </row>
    <row r="208" spans="1:12" x14ac:dyDescent="0.55000000000000004">
      <c r="A208">
        <f>profielen_s2!A208</f>
        <v>207</v>
      </c>
      <c r="B208">
        <f>profielen_s2!B4588</f>
        <v>0</v>
      </c>
      <c r="C208">
        <f>profielen_s2!C4588</f>
        <v>0.46174900000000002</v>
      </c>
      <c r="D208">
        <f>profielen_s2!D4588</f>
        <v>0.21809896000013396</v>
      </c>
      <c r="E208">
        <f>profielen_s2!E4588</f>
        <v>0.20019530999979906</v>
      </c>
      <c r="F208">
        <f>profielen_s2!F4588</f>
        <v>1.000975999977527E-2</v>
      </c>
      <c r="G208">
        <f>profielen_s2!G4588</f>
        <v>4.5609158508671727E-2</v>
      </c>
      <c r="H208">
        <f>profielen_s2!H4588</f>
        <v>0.11195582517533839</v>
      </c>
      <c r="I208">
        <f>profielen_s2!I4588</f>
        <v>0.31818439660390985</v>
      </c>
      <c r="J208">
        <f>profielen_s2!J4588</f>
        <v>9.8515825175338384E-2</v>
      </c>
      <c r="K208">
        <f>profielen_s2!K4588</f>
        <v>0</v>
      </c>
      <c r="L208">
        <f>profielen_s2!L4588</f>
        <v>1.2755825175338393E-2</v>
      </c>
    </row>
    <row r="209" spans="1:12" x14ac:dyDescent="0.55000000000000004">
      <c r="A209">
        <f>profielen_s2!A209</f>
        <v>208</v>
      </c>
      <c r="B209">
        <f>profielen_s2!B4589</f>
        <v>0</v>
      </c>
      <c r="C209">
        <f>profielen_s2!C4589</f>
        <v>0.48124299999999998</v>
      </c>
      <c r="D209">
        <f>profielen_s2!D4589</f>
        <v>0.22005207999973209</v>
      </c>
      <c r="E209">
        <f>profielen_s2!E4589</f>
        <v>0.14501954000024853</v>
      </c>
      <c r="F209">
        <f>profielen_s2!F4589</f>
        <v>3.0029300000023795E-2</v>
      </c>
      <c r="G209">
        <f>profielen_s2!G4589</f>
        <v>5.678431079009584E-2</v>
      </c>
      <c r="H209">
        <f>profielen_s2!H4589</f>
        <v>0.11214431079009583</v>
      </c>
      <c r="I209">
        <f>profielen_s2!I4589</f>
        <v>0.33792050126628631</v>
      </c>
      <c r="J209">
        <f>profielen_s2!J4589</f>
        <v>0.10030431079009583</v>
      </c>
      <c r="K209">
        <f>profielen_s2!K4589</f>
        <v>0</v>
      </c>
      <c r="L209">
        <f>profielen_s2!L4589</f>
        <v>1.294431079009584E-2</v>
      </c>
    </row>
    <row r="210" spans="1:12" x14ac:dyDescent="0.55000000000000004">
      <c r="A210">
        <f>profielen_s2!A210</f>
        <v>209</v>
      </c>
      <c r="B210">
        <f>profielen_s2!B4590</f>
        <v>7.4970000000000002E-3</v>
      </c>
      <c r="C210">
        <f>profielen_s2!C4590</f>
        <v>0.485599</v>
      </c>
      <c r="D210">
        <f>profielen_s2!D4590</f>
        <v>9.7005210000133957E-2</v>
      </c>
      <c r="E210">
        <f>profielen_s2!E4590</f>
        <v>0.17480467999939719</v>
      </c>
      <c r="F210">
        <f>profielen_s2!F4590</f>
        <v>2.001953000035428E-2</v>
      </c>
      <c r="G210">
        <f>profielen_s2!G4590</f>
        <v>5.6673704962955963E-2</v>
      </c>
      <c r="H210">
        <f>profielen_s2!H4590</f>
        <v>0.11123370496295597</v>
      </c>
      <c r="I210">
        <f>profielen_s2!I4590</f>
        <v>0.34408132401057495</v>
      </c>
      <c r="J210">
        <f>profielen_s2!J4590</f>
        <v>0.10080170496295597</v>
      </c>
      <c r="K210">
        <f>profielen_s2!K4590</f>
        <v>0</v>
      </c>
      <c r="L210">
        <f>profielen_s2!L4590</f>
        <v>1.2033704962955966E-2</v>
      </c>
    </row>
    <row r="211" spans="1:12" x14ac:dyDescent="0.55000000000000004">
      <c r="A211">
        <f>profielen_s2!A211</f>
        <v>210</v>
      </c>
      <c r="B211">
        <f>profielen_s2!B4591</f>
        <v>3.1185999999999998E-2</v>
      </c>
      <c r="C211">
        <f>profielen_s2!C4591</f>
        <v>0.43616100000000002</v>
      </c>
      <c r="D211">
        <f>profielen_s2!D4591</f>
        <v>4.0039059999799065E-2</v>
      </c>
      <c r="E211">
        <f>profielen_s2!E4591</f>
        <v>0.24511719000020094</v>
      </c>
      <c r="F211">
        <f>profielen_s2!F4591</f>
        <v>2.0019529999444785E-2</v>
      </c>
      <c r="G211">
        <f>profielen_s2!G4591</f>
        <v>3.8132124241367533E-2</v>
      </c>
      <c r="H211">
        <f>profielen_s2!H4591</f>
        <v>0.13522545757470086</v>
      </c>
      <c r="I211">
        <f>profielen_s2!I4591</f>
        <v>0.3519651401143834</v>
      </c>
      <c r="J211">
        <f>profielen_s2!J4591</f>
        <v>9.5513457574700866E-2</v>
      </c>
      <c r="K211">
        <f>profielen_s2!K4591</f>
        <v>0</v>
      </c>
      <c r="L211">
        <f>profielen_s2!L4591</f>
        <v>1.0425457574700868E-2</v>
      </c>
    </row>
    <row r="212" spans="1:12" x14ac:dyDescent="0.55000000000000004">
      <c r="A212">
        <f>profielen_s2!A212</f>
        <v>211</v>
      </c>
      <c r="B212">
        <f>profielen_s2!B4592</f>
        <v>5.7805000000000002E-2</v>
      </c>
      <c r="C212">
        <f>profielen_s2!C4592</f>
        <v>0.39300599999999997</v>
      </c>
      <c r="D212">
        <f>profielen_s2!D4592</f>
        <v>0</v>
      </c>
      <c r="E212">
        <f>profielen_s2!E4592</f>
        <v>0.59008789000017714</v>
      </c>
      <c r="F212">
        <f>profielen_s2!F4592</f>
        <v>3.0029300000023795E-2</v>
      </c>
      <c r="G212">
        <f>profielen_s2!G4592</f>
        <v>6.573559647929153E-2</v>
      </c>
      <c r="H212">
        <f>profielen_s2!H4592</f>
        <v>0.13357559647929151</v>
      </c>
      <c r="I212">
        <f>profielen_s2!I4592</f>
        <v>0.42225178695548204</v>
      </c>
      <c r="J212">
        <f>profielen_s2!J4592</f>
        <v>0.13859959647929154</v>
      </c>
      <c r="K212">
        <f>profielen_s2!K4592</f>
        <v>0</v>
      </c>
      <c r="L212">
        <f>profielen_s2!L4592</f>
        <v>8.7755964792915267E-3</v>
      </c>
    </row>
    <row r="213" spans="1:12" x14ac:dyDescent="0.55000000000000004">
      <c r="A213">
        <f>profielen_s2!A213</f>
        <v>212</v>
      </c>
      <c r="B213">
        <f>profielen_s2!B4593</f>
        <v>9.2784000000000005E-2</v>
      </c>
      <c r="C213">
        <f>profielen_s2!C4593</f>
        <v>0.33499699999999999</v>
      </c>
      <c r="D213">
        <f>profielen_s2!D4593</f>
        <v>0</v>
      </c>
      <c r="E213">
        <f>profielen_s2!E4593</f>
        <v>0.28491210999982286</v>
      </c>
      <c r="F213">
        <f>profielen_s2!F4593</f>
        <v>4.003906000070856E-2</v>
      </c>
      <c r="G213">
        <f>profielen_s2!G4593</f>
        <v>9.8904538755714186E-2</v>
      </c>
      <c r="H213">
        <f>profielen_s2!H4593</f>
        <v>0.13826453875571415</v>
      </c>
      <c r="I213">
        <f>profielen_s2!I4593</f>
        <v>0.44638199907317444</v>
      </c>
      <c r="J213">
        <f>profielen_s2!J4593</f>
        <v>0.17202453875571413</v>
      </c>
      <c r="K213">
        <f>profielen_s2!K4593</f>
        <v>0</v>
      </c>
      <c r="L213">
        <f>profielen_s2!L4593</f>
        <v>7.06453875571418E-3</v>
      </c>
    </row>
    <row r="214" spans="1:12" x14ac:dyDescent="0.55000000000000004">
      <c r="A214">
        <f>profielen_s2!A214</f>
        <v>213</v>
      </c>
      <c r="B214">
        <f>profielen_s2!B4594</f>
        <v>0.14699500000000001</v>
      </c>
      <c r="C214">
        <f>profielen_s2!C4594</f>
        <v>0.30981200000000003</v>
      </c>
      <c r="D214">
        <f>profielen_s2!D4594</f>
        <v>0</v>
      </c>
      <c r="E214">
        <f>profielen_s2!E4594</f>
        <v>0.20019530999979906</v>
      </c>
      <c r="F214">
        <f>profielen_s2!F4594</f>
        <v>2.0019529999444785E-2</v>
      </c>
      <c r="G214">
        <f>profielen_s2!G4594</f>
        <v>0.11374750448840999</v>
      </c>
      <c r="H214">
        <f>profielen_s2!H4594</f>
        <v>0.13433417115507665</v>
      </c>
      <c r="I214">
        <f>profielen_s2!I4594</f>
        <v>0.4864563933772989</v>
      </c>
      <c r="J214">
        <f>profielen_s2!J4594</f>
        <v>0.19411017115507667</v>
      </c>
      <c r="K214">
        <f>profielen_s2!K4594</f>
        <v>0</v>
      </c>
      <c r="L214">
        <f>profielen_s2!L4594</f>
        <v>4.7341711550766578E-3</v>
      </c>
    </row>
    <row r="215" spans="1:12" x14ac:dyDescent="0.55000000000000004">
      <c r="A215">
        <f>profielen_s2!A215</f>
        <v>214</v>
      </c>
      <c r="B215">
        <f>profielen_s2!B4595</f>
        <v>0.217667</v>
      </c>
      <c r="C215">
        <f>profielen_s2!C4595</f>
        <v>0.32448899999999997</v>
      </c>
      <c r="D215">
        <f>profielen_s2!D4595</f>
        <v>0</v>
      </c>
      <c r="E215">
        <f>profielen_s2!E4595</f>
        <v>0.18994141000075615</v>
      </c>
      <c r="F215">
        <f>profielen_s2!F4595</f>
        <v>0</v>
      </c>
      <c r="G215">
        <f>profielen_s2!G4595</f>
        <v>0.11972548506461041</v>
      </c>
      <c r="H215">
        <f>profielen_s2!H4595</f>
        <v>0.13289881839794374</v>
      </c>
      <c r="I215">
        <f>profielen_s2!I4595</f>
        <v>0.4933892945884199</v>
      </c>
      <c r="J215">
        <f>profielen_s2!J4595</f>
        <v>0.19741081839794375</v>
      </c>
      <c r="K215">
        <f>profielen_s2!K4595</f>
        <v>1</v>
      </c>
      <c r="L215">
        <f>profielen_s2!L4595</f>
        <v>1.6988183979437406E-3</v>
      </c>
    </row>
    <row r="216" spans="1:12" x14ac:dyDescent="0.55000000000000004">
      <c r="A216">
        <f>profielen_s2!A216</f>
        <v>215</v>
      </c>
      <c r="B216">
        <f>profielen_s2!B4596</f>
        <v>0.30359199999999997</v>
      </c>
      <c r="C216">
        <f>profielen_s2!C4596</f>
        <v>0.39821699999999999</v>
      </c>
      <c r="D216">
        <f>profielen_s2!D4596</f>
        <v>0</v>
      </c>
      <c r="E216">
        <f>profielen_s2!E4596</f>
        <v>0.4348144499999762</v>
      </c>
      <c r="F216">
        <f>profielen_s2!F4596</f>
        <v>5.0048800003423821E-3</v>
      </c>
      <c r="G216">
        <f>profielen_s2!G4596</f>
        <v>0.10925333333333334</v>
      </c>
      <c r="H216">
        <f>profielen_s2!H4596</f>
        <v>0.12959999999999999</v>
      </c>
      <c r="I216">
        <f>profielen_s2!I4596</f>
        <v>0.53364285714285709</v>
      </c>
      <c r="J216">
        <f>profielen_s2!J4596</f>
        <v>0.20639999999999997</v>
      </c>
      <c r="K216">
        <f>profielen_s2!K4596</f>
        <v>1</v>
      </c>
      <c r="L216">
        <f>profielen_s2!L4596</f>
        <v>0</v>
      </c>
    </row>
    <row r="217" spans="1:12" x14ac:dyDescent="0.55000000000000004">
      <c r="A217">
        <f>profielen_s2!A217</f>
        <v>216</v>
      </c>
      <c r="B217">
        <f>profielen_s2!B4597</f>
        <v>0.40255599999999997</v>
      </c>
      <c r="C217">
        <f>profielen_s2!C4597</f>
        <v>0.45172800000000002</v>
      </c>
      <c r="D217">
        <f>profielen_s2!D4597</f>
        <v>0</v>
      </c>
      <c r="E217">
        <f>profielen_s2!E4597</f>
        <v>1.3552246099998229</v>
      </c>
      <c r="F217">
        <f>profielen_s2!F4597</f>
        <v>2.5024419999681413E-2</v>
      </c>
      <c r="G217">
        <f>profielen_s2!G4597</f>
        <v>9.1733333333333347E-2</v>
      </c>
      <c r="H217">
        <f>profielen_s2!H4597</f>
        <v>0.12959999999999999</v>
      </c>
      <c r="I217">
        <f>profielen_s2!I4597</f>
        <v>0.54067460317460314</v>
      </c>
      <c r="J217">
        <f>profielen_s2!J4597</f>
        <v>0.21865600000000002</v>
      </c>
      <c r="K217">
        <f>profielen_s2!K4597</f>
        <v>1</v>
      </c>
      <c r="L217">
        <f>profielen_s2!L4597</f>
        <v>0</v>
      </c>
    </row>
    <row r="218" spans="1:12" x14ac:dyDescent="0.55000000000000004">
      <c r="A218">
        <f>profielen_s2!A218</f>
        <v>217</v>
      </c>
      <c r="B218">
        <f>profielen_s2!B4598</f>
        <v>0.46568500000000002</v>
      </c>
      <c r="C218">
        <f>profielen_s2!C4598</f>
        <v>0.43455700000000003</v>
      </c>
      <c r="D218">
        <f>profielen_s2!D4598</f>
        <v>9.7656300004018703E-3</v>
      </c>
      <c r="E218">
        <f>profielen_s2!E4598</f>
        <v>0.1848144499999762</v>
      </c>
      <c r="F218">
        <f>profielen_s2!F4598</f>
        <v>3.0029290000129549E-2</v>
      </c>
      <c r="G218">
        <f>profielen_s2!G4598</f>
        <v>0.10943999999999998</v>
      </c>
      <c r="H218">
        <f>profielen_s2!H4598</f>
        <v>0.13119999999999998</v>
      </c>
      <c r="I218">
        <f>profielen_s2!I4598</f>
        <v>0.54723015873015868</v>
      </c>
      <c r="J218">
        <f>profielen_s2!J4598</f>
        <v>0.22198399999999999</v>
      </c>
      <c r="K218">
        <f>profielen_s2!K4598</f>
        <v>1</v>
      </c>
      <c r="L218">
        <f>profielen_s2!L4598</f>
        <v>0</v>
      </c>
    </row>
    <row r="219" spans="1:12" x14ac:dyDescent="0.55000000000000004">
      <c r="A219">
        <f>profielen_s2!A219</f>
        <v>218</v>
      </c>
      <c r="B219">
        <f>profielen_s2!B4599</f>
        <v>0.50423499999999999</v>
      </c>
      <c r="C219">
        <f>profielen_s2!C4599</f>
        <v>0.39554400000000001</v>
      </c>
      <c r="D219">
        <f>profielen_s2!D4599</f>
        <v>0.21972655999979906</v>
      </c>
      <c r="E219">
        <f>profielen_s2!E4599</f>
        <v>0.3151855500000238</v>
      </c>
      <c r="F219">
        <f>profielen_s2!F4599</f>
        <v>9.7656300004018703E-3</v>
      </c>
      <c r="G219">
        <f>profielen_s2!G4599</f>
        <v>0.11215999999999998</v>
      </c>
      <c r="H219">
        <f>profielen_s2!H4599</f>
        <v>0.13119999999999998</v>
      </c>
      <c r="I219">
        <f>profielen_s2!I4599</f>
        <v>0.54138888888888892</v>
      </c>
      <c r="J219">
        <f>profielen_s2!J4599</f>
        <v>0.20777600000000002</v>
      </c>
      <c r="K219">
        <f>profielen_s2!K4599</f>
        <v>1</v>
      </c>
      <c r="L219">
        <f>profielen_s2!L4599</f>
        <v>0</v>
      </c>
    </row>
    <row r="220" spans="1:12" x14ac:dyDescent="0.55000000000000004">
      <c r="A220">
        <f>profielen_s2!A220</f>
        <v>219</v>
      </c>
      <c r="B220">
        <f>profielen_s2!B4600</f>
        <v>0.43119799999999997</v>
      </c>
      <c r="C220">
        <f>profielen_s2!C4600</f>
        <v>0.36834699999999998</v>
      </c>
      <c r="D220">
        <f>profielen_s2!D4600</f>
        <v>0</v>
      </c>
      <c r="E220">
        <f>profielen_s2!E4600</f>
        <v>0.46484375</v>
      </c>
      <c r="F220">
        <f>profielen_s2!F4600</f>
        <v>3.0029300000023795E-2</v>
      </c>
      <c r="G220">
        <f>profielen_s2!G4600</f>
        <v>0.11335999999999999</v>
      </c>
      <c r="H220">
        <f>profielen_s2!H4600</f>
        <v>0.13119999999999998</v>
      </c>
      <c r="I220">
        <f>profielen_s2!I4600</f>
        <v>0.5175238095238095</v>
      </c>
      <c r="J220">
        <f>profielen_s2!J4600</f>
        <v>0.194464</v>
      </c>
      <c r="K220">
        <f>profielen_s2!K4600</f>
        <v>1</v>
      </c>
      <c r="L220">
        <f>profielen_s2!L4600</f>
        <v>0</v>
      </c>
    </row>
    <row r="221" spans="1:12" x14ac:dyDescent="0.55000000000000004">
      <c r="A221">
        <f>profielen_s2!A221</f>
        <v>220</v>
      </c>
      <c r="B221">
        <f>profielen_s2!B4601</f>
        <v>0.32449800000000001</v>
      </c>
      <c r="C221">
        <f>profielen_s2!C4601</f>
        <v>0.35254099999999999</v>
      </c>
      <c r="D221">
        <f>profielen_s2!D4601</f>
        <v>0.12337240000033489</v>
      </c>
      <c r="E221">
        <f>profielen_s2!E4601</f>
        <v>0.40527344000020094</v>
      </c>
      <c r="F221">
        <f>profielen_s2!F4601</f>
        <v>1.000975999977527E-2</v>
      </c>
      <c r="G221">
        <f>profielen_s2!G4601</f>
        <v>0.11735999999999999</v>
      </c>
      <c r="H221">
        <f>profielen_s2!H4601</f>
        <v>0.13119999999999998</v>
      </c>
      <c r="I221">
        <f>profielen_s2!I4601</f>
        <v>0.50894444444444442</v>
      </c>
      <c r="J221">
        <f>profielen_s2!J4601</f>
        <v>0.18236800000000003</v>
      </c>
      <c r="K221">
        <f>profielen_s2!K4601</f>
        <v>1</v>
      </c>
      <c r="L221">
        <f>profielen_s2!L4601</f>
        <v>0</v>
      </c>
    </row>
    <row r="222" spans="1:12" x14ac:dyDescent="0.55000000000000004">
      <c r="A222">
        <f>profielen_s2!A222</f>
        <v>221</v>
      </c>
      <c r="B222">
        <f>profielen_s2!B4602</f>
        <v>0.23539599999999999</v>
      </c>
      <c r="C222">
        <f>profielen_s2!C4602</f>
        <v>0.32885700000000001</v>
      </c>
      <c r="D222">
        <f>profielen_s2!D4602</f>
        <v>1.4466145799997321</v>
      </c>
      <c r="E222">
        <f>profielen_s2!E4602</f>
        <v>7.958983999924385E-2</v>
      </c>
      <c r="F222">
        <f>profielen_s2!F4602</f>
        <v>2.001953000035428E-2</v>
      </c>
      <c r="G222">
        <f>profielen_s2!G4602</f>
        <v>0.10442666666666667</v>
      </c>
      <c r="H222">
        <f>profielen_s2!H4602</f>
        <v>0.12799999999999997</v>
      </c>
      <c r="I222">
        <f>profielen_s2!I4602</f>
        <v>0.49317460317460327</v>
      </c>
      <c r="J222">
        <f>profielen_s2!J4602</f>
        <v>0.16486400000000001</v>
      </c>
      <c r="K222">
        <f>profielen_s2!K4602</f>
        <v>1</v>
      </c>
      <c r="L222">
        <f>profielen_s2!L4602</f>
        <v>0</v>
      </c>
    </row>
    <row r="223" spans="1:12" x14ac:dyDescent="0.55000000000000004">
      <c r="A223">
        <f>profielen_s2!A223</f>
        <v>222</v>
      </c>
      <c r="B223">
        <f>profielen_s2!B4603</f>
        <v>0.14003800000000002</v>
      </c>
      <c r="C223">
        <f>profielen_s2!C4603</f>
        <v>0.29674599999999995</v>
      </c>
      <c r="D223">
        <f>profielen_s2!D4603</f>
        <v>0.54734002999975928</v>
      </c>
      <c r="E223">
        <f>profielen_s2!E4603</f>
        <v>0.20507813000040187</v>
      </c>
      <c r="F223">
        <f>profielen_s2!F4603</f>
        <v>4.0039069999693311E-2</v>
      </c>
      <c r="G223">
        <f>profielen_s2!G4603</f>
        <v>8.4026666666666666E-2</v>
      </c>
      <c r="H223">
        <f>profielen_s2!H4603</f>
        <v>0.12479999999999998</v>
      </c>
      <c r="I223">
        <f>profielen_s2!I4603</f>
        <v>0.44860317460317461</v>
      </c>
      <c r="J223">
        <f>profielen_s2!J4603</f>
        <v>0.14947199999999999</v>
      </c>
      <c r="K223">
        <f>profielen_s2!K4603</f>
        <v>0</v>
      </c>
      <c r="L223">
        <f>profielen_s2!L4603</f>
        <v>0</v>
      </c>
    </row>
    <row r="224" spans="1:12" x14ac:dyDescent="0.55000000000000004">
      <c r="A224">
        <f>profielen_s2!A224</f>
        <v>223</v>
      </c>
      <c r="B224">
        <f>profielen_s2!B4604</f>
        <v>5.1887999999999997E-2</v>
      </c>
      <c r="C224">
        <f>profielen_s2!C4604</f>
        <v>0.27940799999999999</v>
      </c>
      <c r="D224">
        <f>profielen_s2!D4604</f>
        <v>0.24546595999981946</v>
      </c>
      <c r="E224">
        <f>profielen_s2!E4604</f>
        <v>0.26000975999977527</v>
      </c>
      <c r="F224">
        <f>profielen_s2!F4604</f>
        <v>1.000975999977527E-2</v>
      </c>
      <c r="G224">
        <f>profielen_s2!G4604</f>
        <v>7.7972226131407266E-2</v>
      </c>
      <c r="H224">
        <f>profielen_s2!H4604</f>
        <v>0.11423889279807395</v>
      </c>
      <c r="I224">
        <f>profielen_s2!I4604</f>
        <v>0.38607540073458191</v>
      </c>
      <c r="J224">
        <f>profielen_s2!J4604</f>
        <v>0.13910289279807395</v>
      </c>
      <c r="K224">
        <f>profielen_s2!K4604</f>
        <v>0</v>
      </c>
      <c r="L224">
        <f>profielen_s2!L4604</f>
        <v>6.3889279807394174E-4</v>
      </c>
    </row>
    <row r="225" spans="1:12" x14ac:dyDescent="0.55000000000000004">
      <c r="A225">
        <f>profielen_s2!A225</f>
        <v>224</v>
      </c>
      <c r="B225">
        <f>profielen_s2!B4605</f>
        <v>3.741E-3</v>
      </c>
      <c r="C225">
        <f>profielen_s2!C4605</f>
        <v>0.248667</v>
      </c>
      <c r="D225">
        <f>profielen_s2!D4605</f>
        <v>0.32731120000062219</v>
      </c>
      <c r="E225">
        <f>profielen_s2!E4605</f>
        <v>0.59008789000017714</v>
      </c>
      <c r="F225">
        <f>profielen_s2!F4605</f>
        <v>1.0009769999669516E-2</v>
      </c>
      <c r="G225">
        <f>profielen_s2!G4605</f>
        <v>8.0207676743780709E-2</v>
      </c>
      <c r="H225">
        <f>profielen_s2!H4605</f>
        <v>0.1072476767437807</v>
      </c>
      <c r="I225">
        <f>profielen_s2!I4605</f>
        <v>0.32958259737870138</v>
      </c>
      <c r="J225">
        <f>profielen_s2!J4605</f>
        <v>7.2271676743780711E-2</v>
      </c>
      <c r="K225">
        <f>profielen_s2!K4605</f>
        <v>0</v>
      </c>
      <c r="L225">
        <f>profielen_s2!L4605</f>
        <v>6.4476767437807196E-3</v>
      </c>
    </row>
    <row r="226" spans="1:12" x14ac:dyDescent="0.55000000000000004">
      <c r="A226">
        <f>profielen_s2!A226</f>
        <v>225</v>
      </c>
      <c r="B226">
        <f>profielen_s2!B4606</f>
        <v>0</v>
      </c>
      <c r="C226">
        <f>profielen_s2!C4606</f>
        <v>0.160416</v>
      </c>
      <c r="D226">
        <f>profielen_s2!D4606</f>
        <v>0.45227863999934925</v>
      </c>
      <c r="E226">
        <f>profielen_s2!E4606</f>
        <v>0.38476563000040187</v>
      </c>
      <c r="F226">
        <f>profielen_s2!F4606</f>
        <v>0</v>
      </c>
      <c r="G226">
        <f>profielen_s2!G4606</f>
        <v>8.4988410113170348E-2</v>
      </c>
      <c r="H226">
        <f>profielen_s2!H4606</f>
        <v>0.10952174344650369</v>
      </c>
      <c r="I226">
        <f>profielen_s2!I4606</f>
        <v>0.31701539424015446</v>
      </c>
      <c r="J226">
        <f>profielen_s2!J4606</f>
        <v>7.089774344650368E-2</v>
      </c>
      <c r="K226">
        <f>profielen_s2!K4606</f>
        <v>0</v>
      </c>
      <c r="L226">
        <f>profielen_s2!L4606</f>
        <v>8.7217434465036801E-3</v>
      </c>
    </row>
    <row r="227" spans="1:12" x14ac:dyDescent="0.55000000000000004">
      <c r="A227">
        <f>profielen_s2!A227</f>
        <v>226</v>
      </c>
      <c r="B227">
        <f>profielen_s2!B4607</f>
        <v>0</v>
      </c>
      <c r="C227">
        <f>profielen_s2!C4607</f>
        <v>7.823999999999999E-2</v>
      </c>
      <c r="D227">
        <f>profielen_s2!D4607</f>
        <v>0.46308594000038283</v>
      </c>
      <c r="E227">
        <f>profielen_s2!E4607</f>
        <v>0.46533202999944479</v>
      </c>
      <c r="F227">
        <f>profielen_s2!F4607</f>
        <v>1.0009760000684764E-2</v>
      </c>
      <c r="G227">
        <f>profielen_s2!G4607</f>
        <v>5.8175022171046295E-2</v>
      </c>
      <c r="H227">
        <f>profielen_s2!H4607</f>
        <v>0.10804168883771297</v>
      </c>
      <c r="I227">
        <f>profielen_s2!I4607</f>
        <v>0.31438137137739552</v>
      </c>
      <c r="J227">
        <f>profielen_s2!J4607</f>
        <v>6.8169688837712974E-2</v>
      </c>
      <c r="K227">
        <f>profielen_s2!K4607</f>
        <v>0</v>
      </c>
      <c r="L227">
        <f>profielen_s2!L4607</f>
        <v>8.8416888377129636E-3</v>
      </c>
    </row>
    <row r="228" spans="1:12" x14ac:dyDescent="0.55000000000000004">
      <c r="A228">
        <f>profielen_s2!A228</f>
        <v>227</v>
      </c>
      <c r="B228">
        <f>profielen_s2!B4608</f>
        <v>0</v>
      </c>
      <c r="C228">
        <f>profielen_s2!C4608</f>
        <v>3.1912999999999997E-2</v>
      </c>
      <c r="D228">
        <f>profielen_s2!D4608</f>
        <v>0.44108073000006698</v>
      </c>
      <c r="E228">
        <f>profielen_s2!E4608</f>
        <v>0.41503905999979906</v>
      </c>
      <c r="F228">
        <f>profielen_s2!F4608</f>
        <v>1.0009769999669516E-2</v>
      </c>
      <c r="G228">
        <f>profielen_s2!G4608</f>
        <v>5.1076013558277775E-2</v>
      </c>
      <c r="H228">
        <f>profielen_s2!H4608</f>
        <v>0.10635601355827777</v>
      </c>
      <c r="I228">
        <f>profielen_s2!I4608</f>
        <v>0.31297823578050005</v>
      </c>
      <c r="J228">
        <f>profielen_s2!J4608</f>
        <v>6.3220013558277763E-2</v>
      </c>
      <c r="K228">
        <f>profielen_s2!K4608</f>
        <v>0</v>
      </c>
      <c r="L228">
        <f>profielen_s2!L4608</f>
        <v>8.7560135582777678E-3</v>
      </c>
    </row>
    <row r="229" spans="1:12" x14ac:dyDescent="0.55000000000000004">
      <c r="A229">
        <f>profielen_s2!A229</f>
        <v>228</v>
      </c>
      <c r="B229">
        <f>profielen_s2!B4609</f>
        <v>0</v>
      </c>
      <c r="C229">
        <f>profielen_s2!C4609</f>
        <v>3.7468000000000001E-2</v>
      </c>
      <c r="D229">
        <f>profielen_s2!D4609</f>
        <v>0.4812825500002873</v>
      </c>
      <c r="E229">
        <f>profielen_s2!E4609</f>
        <v>0.15478516000075615</v>
      </c>
      <c r="F229">
        <f>profielen_s2!F4609</f>
        <v>1.000975999977527E-2</v>
      </c>
      <c r="G229">
        <f>profielen_s2!G4609</f>
        <v>4.3958175185224588E-2</v>
      </c>
      <c r="H229">
        <f>profielen_s2!H4609</f>
        <v>0.10598484185189125</v>
      </c>
      <c r="I229">
        <f>profielen_s2!I4609</f>
        <v>0.31475468312173249</v>
      </c>
      <c r="J229">
        <f>profielen_s2!J4609</f>
        <v>6.4160841851891248E-2</v>
      </c>
      <c r="K229">
        <f>profielen_s2!K4609</f>
        <v>0</v>
      </c>
      <c r="L229">
        <f>profielen_s2!L4609</f>
        <v>9.9848418518912515E-3</v>
      </c>
    </row>
    <row r="230" spans="1:12" x14ac:dyDescent="0.55000000000000004">
      <c r="A230">
        <f>profielen_s2!A230</f>
        <v>229</v>
      </c>
      <c r="B230">
        <f>profielen_s2!B4610</f>
        <v>0</v>
      </c>
      <c r="C230">
        <f>profielen_s2!C4610</f>
        <v>8.1941E-2</v>
      </c>
      <c r="D230">
        <f>profielen_s2!D4610</f>
        <v>0.4467773499991381</v>
      </c>
      <c r="E230">
        <f>profielen_s2!E4610</f>
        <v>0.18017577999944479</v>
      </c>
      <c r="F230">
        <f>profielen_s2!F4610</f>
        <v>1.000977000057901E-2</v>
      </c>
      <c r="G230">
        <f>profielen_s2!G4610</f>
        <v>4.5576406080696776E-2</v>
      </c>
      <c r="H230">
        <f>profielen_s2!H4610</f>
        <v>0.10997640608069677</v>
      </c>
      <c r="I230">
        <f>profielen_s2!I4610</f>
        <v>0.32764624735053804</v>
      </c>
      <c r="J230">
        <f>profielen_s2!J4610</f>
        <v>6.437640608069678E-2</v>
      </c>
      <c r="K230">
        <f>profielen_s2!K4610</f>
        <v>0</v>
      </c>
      <c r="L230">
        <f>profielen_s2!L4610</f>
        <v>1.2376406080696777E-2</v>
      </c>
    </row>
    <row r="231" spans="1:12" x14ac:dyDescent="0.55000000000000004">
      <c r="A231">
        <f>profielen_s2!A231</f>
        <v>230</v>
      </c>
      <c r="B231">
        <f>profielen_s2!B4611</f>
        <v>0</v>
      </c>
      <c r="C231">
        <f>profielen_s2!C4611</f>
        <v>0.174538</v>
      </c>
      <c r="D231">
        <f>profielen_s2!D4611</f>
        <v>0.4609375</v>
      </c>
      <c r="E231">
        <f>profielen_s2!E4611</f>
        <v>0.15478515999984666</v>
      </c>
      <c r="F231">
        <f>profielen_s2!F4611</f>
        <v>1.0009769999669516E-2</v>
      </c>
      <c r="G231">
        <f>profielen_s2!G4611</f>
        <v>4.5236250683323216E-2</v>
      </c>
      <c r="H231">
        <f>profielen_s2!H4611</f>
        <v>0.11240958401665654</v>
      </c>
      <c r="I231">
        <f>profielen_s2!I4611</f>
        <v>0.3298413300484026</v>
      </c>
      <c r="J231">
        <f>profielen_s2!J4611</f>
        <v>9.5833584016656551E-2</v>
      </c>
      <c r="K231">
        <f>profielen_s2!K4611</f>
        <v>0</v>
      </c>
      <c r="L231">
        <f>profielen_s2!L4611</f>
        <v>1.480958401665655E-2</v>
      </c>
    </row>
    <row r="232" spans="1:12" x14ac:dyDescent="0.55000000000000004">
      <c r="A232">
        <f>profielen_s2!A232</f>
        <v>231</v>
      </c>
      <c r="B232">
        <f>profielen_s2!B4612</f>
        <v>0</v>
      </c>
      <c r="C232">
        <f>profielen_s2!C4612</f>
        <v>0.30211700000000002</v>
      </c>
      <c r="D232">
        <f>profielen_s2!D4612</f>
        <v>0.43098958000064158</v>
      </c>
      <c r="E232">
        <f>profielen_s2!E4612</f>
        <v>0.22998047000055521</v>
      </c>
      <c r="F232">
        <f>profielen_s2!F4612</f>
        <v>0</v>
      </c>
      <c r="G232">
        <f>profielen_s2!G4612</f>
        <v>5.9958562942415861E-2</v>
      </c>
      <c r="H232">
        <f>profielen_s2!H4612</f>
        <v>0.11550522960908254</v>
      </c>
      <c r="I232">
        <f>profielen_s2!I4612</f>
        <v>0.323249674053527</v>
      </c>
      <c r="J232">
        <f>profielen_s2!J4612</f>
        <v>9.8513229609082528E-2</v>
      </c>
      <c r="K232">
        <f>profielen_s2!K4612</f>
        <v>0</v>
      </c>
      <c r="L232">
        <f>profielen_s2!L4612</f>
        <v>1.6305229609082521E-2</v>
      </c>
    </row>
    <row r="233" spans="1:12" x14ac:dyDescent="0.55000000000000004">
      <c r="A233">
        <f>profielen_s2!A233</f>
        <v>232</v>
      </c>
      <c r="B233">
        <f>profielen_s2!B4613</f>
        <v>0</v>
      </c>
      <c r="C233">
        <f>profielen_s2!C4613</f>
        <v>0.41845499999999997</v>
      </c>
      <c r="D233">
        <f>profielen_s2!D4613</f>
        <v>0.41959634999966511</v>
      </c>
      <c r="E233">
        <f>profielen_s2!E4613</f>
        <v>0.14990234000015334</v>
      </c>
      <c r="F233">
        <f>profielen_s2!F4613</f>
        <v>1.000975999977527E-2</v>
      </c>
      <c r="G233">
        <f>profielen_s2!G4613</f>
        <v>6.018502436814599E-2</v>
      </c>
      <c r="H233">
        <f>profielen_s2!H4613</f>
        <v>0.11855835770147932</v>
      </c>
      <c r="I233">
        <f>profielen_s2!I4613</f>
        <v>0.34265042119354283</v>
      </c>
      <c r="J233">
        <f>profielen_s2!J4613</f>
        <v>0.10083035770147931</v>
      </c>
      <c r="K233">
        <f>profielen_s2!K4613</f>
        <v>0</v>
      </c>
      <c r="L233">
        <f>profielen_s2!L4613</f>
        <v>1.6158357701479321E-2</v>
      </c>
    </row>
    <row r="234" spans="1:12" x14ac:dyDescent="0.55000000000000004">
      <c r="A234">
        <f>profielen_s2!A234</f>
        <v>233</v>
      </c>
      <c r="B234">
        <f>profielen_s2!B4614</f>
        <v>2.5681000000000002E-2</v>
      </c>
      <c r="C234">
        <f>profielen_s2!C4614</f>
        <v>0.449152</v>
      </c>
      <c r="D234">
        <f>profielen_s2!D4614</f>
        <v>0.48613282000042091</v>
      </c>
      <c r="E234">
        <f>profielen_s2!E4614</f>
        <v>0.20019530999979906</v>
      </c>
      <c r="F234">
        <f>profielen_s2!F4614</f>
        <v>3.0029300000023795E-2</v>
      </c>
      <c r="G234">
        <f>profielen_s2!G4614</f>
        <v>5.6458484878514813E-2</v>
      </c>
      <c r="H234">
        <f>profielen_s2!H4614</f>
        <v>0.11339181821184816</v>
      </c>
      <c r="I234">
        <f>profielen_s2!I4614</f>
        <v>0.33371086583089571</v>
      </c>
      <c r="J234">
        <f>profielen_s2!J4614</f>
        <v>0.10148781821184814</v>
      </c>
      <c r="K234">
        <f>profielen_s2!K4614</f>
        <v>0</v>
      </c>
      <c r="L234">
        <f>profielen_s2!L4614</f>
        <v>1.2591818211848146E-2</v>
      </c>
    </row>
    <row r="235" spans="1:12" x14ac:dyDescent="0.55000000000000004">
      <c r="A235">
        <f>profielen_s2!A235</f>
        <v>234</v>
      </c>
      <c r="B235">
        <f>profielen_s2!B4615</f>
        <v>7.7995999999999996E-2</v>
      </c>
      <c r="C235">
        <f>profielen_s2!C4615</f>
        <v>0.311919</v>
      </c>
      <c r="D235">
        <f>profielen_s2!D4615</f>
        <v>0.18769530999998096</v>
      </c>
      <c r="E235">
        <f>profielen_s2!E4615</f>
        <v>0.37011719000020094</v>
      </c>
      <c r="F235">
        <f>profielen_s2!F4615</f>
        <v>2.001953000035428E-2</v>
      </c>
      <c r="G235">
        <f>profielen_s2!G4615</f>
        <v>4.1461736849390515E-2</v>
      </c>
      <c r="H235">
        <f>profielen_s2!H4615</f>
        <v>0.13543507018272385</v>
      </c>
      <c r="I235">
        <f>profielen_s2!I4615</f>
        <v>0.34436046700812073</v>
      </c>
      <c r="J235">
        <f>profielen_s2!J4615</f>
        <v>9.828307018272385E-2</v>
      </c>
      <c r="K235">
        <f>profielen_s2!K4615</f>
        <v>0</v>
      </c>
      <c r="L235">
        <f>profielen_s2!L4615</f>
        <v>9.0350701827238526E-3</v>
      </c>
    </row>
    <row r="236" spans="1:12" x14ac:dyDescent="0.55000000000000004">
      <c r="A236">
        <f>profielen_s2!A236</f>
        <v>235</v>
      </c>
      <c r="B236">
        <f>profielen_s2!B4616</f>
        <v>0.16691600000000001</v>
      </c>
      <c r="C236">
        <f>profielen_s2!C4616</f>
        <v>0.21945699999999999</v>
      </c>
      <c r="D236">
        <f>profielen_s2!D4616</f>
        <v>1.074218999929144E-2</v>
      </c>
      <c r="E236">
        <f>profielen_s2!E4616</f>
        <v>0.19970702999944479</v>
      </c>
      <c r="F236">
        <f>profielen_s2!F4616</f>
        <v>2.9785159999846655E-2</v>
      </c>
      <c r="G236">
        <f>profielen_s2!G4616</f>
        <v>7.0318568809100493E-2</v>
      </c>
      <c r="H236">
        <f>profielen_s2!H4616</f>
        <v>7.6531902142433827E-2</v>
      </c>
      <c r="I236">
        <f>profielen_s2!I4616</f>
        <v>0.40504460055513219</v>
      </c>
      <c r="J236">
        <f>profielen_s2!J4616</f>
        <v>0.13275590214243385</v>
      </c>
      <c r="K236">
        <f>profielen_s2!K4616</f>
        <v>0</v>
      </c>
      <c r="L236">
        <f>profielen_s2!L4616</f>
        <v>6.1319021424338241E-3</v>
      </c>
    </row>
    <row r="237" spans="1:12" x14ac:dyDescent="0.55000000000000004">
      <c r="A237">
        <f>profielen_s2!A237</f>
        <v>236</v>
      </c>
      <c r="B237">
        <f>profielen_s2!B4617</f>
        <v>0.26643299999999998</v>
      </c>
      <c r="C237">
        <f>profielen_s2!C4617</f>
        <v>0.211924</v>
      </c>
      <c r="D237">
        <f>profielen_s2!D4617</f>
        <v>0</v>
      </c>
      <c r="E237">
        <f>profielen_s2!E4617</f>
        <v>0.16015625</v>
      </c>
      <c r="F237">
        <f>profielen_s2!F4617</f>
        <v>3.0029290000129549E-2</v>
      </c>
      <c r="G237">
        <f>profielen_s2!G4617</f>
        <v>0.10975401209393225</v>
      </c>
      <c r="H237">
        <f>profielen_s2!H4617</f>
        <v>4.0794012093932248E-2</v>
      </c>
      <c r="I237">
        <f>profielen_s2!I4617</f>
        <v>0.44479877399869411</v>
      </c>
      <c r="J237">
        <f>profielen_s2!J4617</f>
        <v>0.15372201209393221</v>
      </c>
      <c r="K237">
        <f>profielen_s2!K4617</f>
        <v>0</v>
      </c>
      <c r="L237">
        <f>profielen_s2!L4617</f>
        <v>2.3940120939322522E-3</v>
      </c>
    </row>
    <row r="238" spans="1:12" x14ac:dyDescent="0.55000000000000004">
      <c r="A238">
        <f>profielen_s2!A238</f>
        <v>237</v>
      </c>
      <c r="B238">
        <f>profielen_s2!B4618</f>
        <v>0.38775400000000004</v>
      </c>
      <c r="C238">
        <f>profielen_s2!C4618</f>
        <v>0.22900899999999999</v>
      </c>
      <c r="D238">
        <f>profielen_s2!D4618</f>
        <v>9.7656200005076244E-3</v>
      </c>
      <c r="E238">
        <f>profielen_s2!E4618</f>
        <v>0.14501953000035428</v>
      </c>
      <c r="F238">
        <f>profielen_s2!F4618</f>
        <v>4.0039059999799065E-2</v>
      </c>
      <c r="G238">
        <f>profielen_s2!G4618</f>
        <v>0.17552000000000001</v>
      </c>
      <c r="H238">
        <f>profielen_s2!H4618</f>
        <v>5.1200000000000002E-2</v>
      </c>
      <c r="I238">
        <f>profielen_s2!I4618</f>
        <v>0.4750396825396826</v>
      </c>
      <c r="J238">
        <f>profielen_s2!J4618</f>
        <v>0.17568</v>
      </c>
      <c r="K238">
        <f>profielen_s2!K4618</f>
        <v>0</v>
      </c>
      <c r="L238">
        <f>profielen_s2!L4618</f>
        <v>0</v>
      </c>
    </row>
    <row r="239" spans="1:12" x14ac:dyDescent="0.55000000000000004">
      <c r="A239">
        <f>profielen_s2!A239</f>
        <v>238</v>
      </c>
      <c r="B239">
        <f>profielen_s2!B4619</f>
        <v>0.42432400000000003</v>
      </c>
      <c r="C239">
        <f>profielen_s2!C4619</f>
        <v>0.29669600000000002</v>
      </c>
      <c r="D239">
        <f>profielen_s2!D4619</f>
        <v>0.53491210999982286</v>
      </c>
      <c r="E239">
        <f>profielen_s2!E4619</f>
        <v>0.17480469000020094</v>
      </c>
      <c r="F239">
        <f>profielen_s2!F4619</f>
        <v>4.0039069999693311E-2</v>
      </c>
      <c r="G239">
        <f>profielen_s2!G4619</f>
        <v>0.15338666666666667</v>
      </c>
      <c r="H239">
        <f>profielen_s2!H4619</f>
        <v>2.4584499999999999E-2</v>
      </c>
      <c r="I239">
        <f>profielen_s2!I4619</f>
        <v>0.50618253968253968</v>
      </c>
      <c r="J239">
        <f>profielen_s2!J4619</f>
        <v>0.19142399999999998</v>
      </c>
      <c r="K239">
        <f>profielen_s2!K4619</f>
        <v>1</v>
      </c>
      <c r="L239">
        <f>profielen_s2!L4619</f>
        <v>0</v>
      </c>
    </row>
    <row r="240" spans="1:12" x14ac:dyDescent="0.55000000000000004">
      <c r="A240">
        <f>profielen_s2!A240</f>
        <v>239</v>
      </c>
      <c r="B240">
        <f>profielen_s2!B4620</f>
        <v>0.40381099999999998</v>
      </c>
      <c r="C240">
        <f>profielen_s2!C4620</f>
        <v>0.45088400000000001</v>
      </c>
      <c r="D240">
        <f>profielen_s2!D4620</f>
        <v>2.4658199999976205E-2</v>
      </c>
      <c r="E240">
        <f>profielen_s2!E4620</f>
        <v>0.23046875</v>
      </c>
      <c r="F240">
        <f>profielen_s2!F4620</f>
        <v>9.008789000017714E-2</v>
      </c>
      <c r="G240">
        <f>profielen_s2!G4620</f>
        <v>0.15336</v>
      </c>
      <c r="H240">
        <f>profielen_s2!H4620</f>
        <v>3.9415499999999992E-2</v>
      </c>
      <c r="I240">
        <f>profielen_s2!I4620</f>
        <v>0.53562698412698417</v>
      </c>
      <c r="J240">
        <f>profielen_s2!J4620</f>
        <v>0.19884800000000002</v>
      </c>
      <c r="K240">
        <f>profielen_s2!K4620</f>
        <v>1</v>
      </c>
      <c r="L240">
        <f>profielen_s2!L4620</f>
        <v>0</v>
      </c>
    </row>
    <row r="241" spans="1:12" x14ac:dyDescent="0.55000000000000004">
      <c r="A241">
        <f>profielen_s2!A241</f>
        <v>240</v>
      </c>
      <c r="B241">
        <f>profielen_s2!B4621</f>
        <v>0.36266000000000004</v>
      </c>
      <c r="C241">
        <f>profielen_s2!C4621</f>
        <v>0.67497799999999997</v>
      </c>
      <c r="D241">
        <f>profielen_s2!D4621</f>
        <v>0</v>
      </c>
      <c r="E241">
        <f>profielen_s2!E4621</f>
        <v>0.12475585999982286</v>
      </c>
      <c r="F241">
        <f>profielen_s2!F4621</f>
        <v>4.9804690000200935E-2</v>
      </c>
      <c r="G241">
        <f>profielen_s2!G4621</f>
        <v>0.17055999999999999</v>
      </c>
      <c r="H241">
        <f>profielen_s2!H4621</f>
        <v>0.11840000000000001</v>
      </c>
      <c r="I241">
        <f>profielen_s2!I4621</f>
        <v>0.53363492063492068</v>
      </c>
      <c r="J241">
        <f>profielen_s2!J4621</f>
        <v>0.213696</v>
      </c>
      <c r="K241">
        <f>profielen_s2!K4621</f>
        <v>1</v>
      </c>
      <c r="L241">
        <f>profielen_s2!L4621</f>
        <v>0</v>
      </c>
    </row>
    <row r="242" spans="1:12" x14ac:dyDescent="0.55000000000000004">
      <c r="A242">
        <f>profielen_s2!A242</f>
        <v>241</v>
      </c>
      <c r="B242">
        <f>profielen_s2!B4622</f>
        <v>0.39043700000000003</v>
      </c>
      <c r="C242">
        <f>profielen_s2!C4622</f>
        <v>0.95725400000000005</v>
      </c>
      <c r="D242">
        <f>profielen_s2!D4622</f>
        <v>0</v>
      </c>
      <c r="E242">
        <f>profielen_s2!E4622</f>
        <v>0.20483397999942099</v>
      </c>
      <c r="F242">
        <f>profielen_s2!F4622</f>
        <v>0</v>
      </c>
      <c r="G242">
        <f>profielen_s2!G4622</f>
        <v>0.14754666666666666</v>
      </c>
      <c r="H242">
        <f>profielen_s2!H4622</f>
        <v>0.1216</v>
      </c>
      <c r="I242">
        <f>profielen_s2!I4622</f>
        <v>0.50261111111111112</v>
      </c>
      <c r="J242">
        <f>profielen_s2!J4622</f>
        <v>0.21295999999999998</v>
      </c>
      <c r="K242">
        <f>profielen_s2!K4622</f>
        <v>1</v>
      </c>
      <c r="L242">
        <f>profielen_s2!L4622</f>
        <v>0</v>
      </c>
    </row>
    <row r="243" spans="1:12" x14ac:dyDescent="0.55000000000000004">
      <c r="A243">
        <f>profielen_s2!A243</f>
        <v>242</v>
      </c>
      <c r="B243">
        <f>profielen_s2!B4623</f>
        <v>0.46755000000000002</v>
      </c>
      <c r="C243">
        <f>profielen_s2!C4623</f>
        <v>1.130128</v>
      </c>
      <c r="D243">
        <f>profielen_s2!D4623</f>
        <v>0</v>
      </c>
      <c r="E243">
        <f>profielen_s2!E4623</f>
        <v>0.26025391000075615</v>
      </c>
      <c r="F243">
        <f>profielen_s2!F4623</f>
        <v>0</v>
      </c>
      <c r="G243">
        <f>profielen_s2!G4623</f>
        <v>0.14301333333333333</v>
      </c>
      <c r="H243">
        <f>profielen_s2!H4623</f>
        <v>0.11200000000000002</v>
      </c>
      <c r="I243">
        <f>profielen_s2!I4623</f>
        <v>0.47846825396825399</v>
      </c>
      <c r="J243">
        <f>profielen_s2!J4623</f>
        <v>0.19568000000000002</v>
      </c>
      <c r="K243">
        <f>profielen_s2!K4623</f>
        <v>1</v>
      </c>
      <c r="L243">
        <f>profielen_s2!L4623</f>
        <v>0</v>
      </c>
    </row>
    <row r="244" spans="1:12" x14ac:dyDescent="0.55000000000000004">
      <c r="A244">
        <f>profielen_s2!A244</f>
        <v>243</v>
      </c>
      <c r="B244">
        <f>profielen_s2!B4624</f>
        <v>0.44418999999999997</v>
      </c>
      <c r="C244">
        <f>profielen_s2!C4624</f>
        <v>1.139699</v>
      </c>
      <c r="D244">
        <f>profielen_s2!D4624</f>
        <v>0</v>
      </c>
      <c r="E244">
        <f>profielen_s2!E4624</f>
        <v>0.27978515999984666</v>
      </c>
      <c r="F244">
        <f>profielen_s2!F4624</f>
        <v>1.000975999977527E-2</v>
      </c>
      <c r="G244">
        <f>profielen_s2!G4624</f>
        <v>0.12920000000000001</v>
      </c>
      <c r="H244">
        <f>profielen_s2!H4624</f>
        <v>0.11359999999999999</v>
      </c>
      <c r="I244">
        <f>profielen_s2!I4624</f>
        <v>0.46607142857142858</v>
      </c>
      <c r="J244">
        <f>profielen_s2!J4624</f>
        <v>0.16675200000000001</v>
      </c>
      <c r="K244">
        <f>profielen_s2!K4624</f>
        <v>1</v>
      </c>
      <c r="L244">
        <f>profielen_s2!L4624</f>
        <v>0</v>
      </c>
    </row>
    <row r="245" spans="1:12" x14ac:dyDescent="0.55000000000000004">
      <c r="A245">
        <f>profielen_s2!A245</f>
        <v>244</v>
      </c>
      <c r="B245">
        <f>profielen_s2!B4625</f>
        <v>0.38617000000000001</v>
      </c>
      <c r="C245">
        <f>profielen_s2!C4625</f>
        <v>1.1014929999999998</v>
      </c>
      <c r="D245">
        <f>profielen_s2!D4625</f>
        <v>0</v>
      </c>
      <c r="E245">
        <f>profielen_s2!E4625</f>
        <v>0.20507811999959813</v>
      </c>
      <c r="F245">
        <f>profielen_s2!F4625</f>
        <v>2.001953000035428E-2</v>
      </c>
      <c r="G245">
        <f>profielen_s2!G4625</f>
        <v>0.134074516767275</v>
      </c>
      <c r="H245">
        <f>profielen_s2!H4625</f>
        <v>0.11108785010060836</v>
      </c>
      <c r="I245">
        <f>profielen_s2!I4625</f>
        <v>0.44825134216410045</v>
      </c>
      <c r="J245">
        <f>profielen_s2!J4625</f>
        <v>0.15764785010060833</v>
      </c>
      <c r="K245">
        <f>profielen_s2!K4625</f>
        <v>1</v>
      </c>
      <c r="L245">
        <f>profielen_s2!L4625</f>
        <v>6.8785010060834256E-4</v>
      </c>
    </row>
    <row r="246" spans="1:12" x14ac:dyDescent="0.55000000000000004">
      <c r="A246">
        <f>profielen_s2!A246</f>
        <v>245</v>
      </c>
      <c r="B246">
        <f>profielen_s2!B4626</f>
        <v>0.27132600000000001</v>
      </c>
      <c r="C246">
        <f>profielen_s2!C4626</f>
        <v>0.96266799999999997</v>
      </c>
      <c r="D246">
        <f>profielen_s2!D4626</f>
        <v>0</v>
      </c>
      <c r="E246">
        <f>profielen_s2!E4626</f>
        <v>0.79003905999979906</v>
      </c>
      <c r="F246">
        <f>profielen_s2!F4626</f>
        <v>2.001953000035428E-2</v>
      </c>
      <c r="G246">
        <f>profielen_s2!G4626</f>
        <v>0.12367563899531282</v>
      </c>
      <c r="H246">
        <f>profielen_s2!H4626</f>
        <v>0.11380897232864615</v>
      </c>
      <c r="I246">
        <f>profielen_s2!I4626</f>
        <v>0.41965817867785249</v>
      </c>
      <c r="J246">
        <f>profielen_s2!J4626</f>
        <v>0.15048097232864613</v>
      </c>
      <c r="K246">
        <f>profielen_s2!K4626</f>
        <v>1</v>
      </c>
      <c r="L246">
        <f>profielen_s2!L4626</f>
        <v>1.8089723286461488E-3</v>
      </c>
    </row>
    <row r="247" spans="1:12" x14ac:dyDescent="0.55000000000000004">
      <c r="A247">
        <f>profielen_s2!A247</f>
        <v>246</v>
      </c>
      <c r="B247">
        <f>profielen_s2!B4627</f>
        <v>0.13872900000000002</v>
      </c>
      <c r="C247">
        <f>profielen_s2!C4627</f>
        <v>0.87345000000000006</v>
      </c>
      <c r="D247">
        <f>profielen_s2!D4627</f>
        <v>0.10058594000020094</v>
      </c>
      <c r="E247">
        <f>profielen_s2!E4627</f>
        <v>1.0600586000000476</v>
      </c>
      <c r="F247">
        <f>profielen_s2!F4627</f>
        <v>2.0019529999444785E-2</v>
      </c>
      <c r="G247">
        <f>profielen_s2!G4627</f>
        <v>8.7503934395245467E-2</v>
      </c>
      <c r="H247">
        <f>profielen_s2!H4627</f>
        <v>0.11561060106191214</v>
      </c>
      <c r="I247">
        <f>profielen_s2!I4627</f>
        <v>0.37509472804603916</v>
      </c>
      <c r="J247">
        <f>profielen_s2!J4627</f>
        <v>0.14044260106191211</v>
      </c>
      <c r="K247">
        <f>profielen_s2!K4627</f>
        <v>0</v>
      </c>
      <c r="L247">
        <f>profielen_s2!L4627</f>
        <v>3.6106010619121371E-3</v>
      </c>
    </row>
    <row r="248" spans="1:12" x14ac:dyDescent="0.55000000000000004">
      <c r="A248">
        <f>profielen_s2!A248</f>
        <v>247</v>
      </c>
      <c r="B248">
        <f>profielen_s2!B4628</f>
        <v>4.7805E-2</v>
      </c>
      <c r="C248">
        <f>profielen_s2!C4628</f>
        <v>0.75346100000000005</v>
      </c>
      <c r="D248">
        <f>profielen_s2!D4628</f>
        <v>0.29443360000004759</v>
      </c>
      <c r="E248">
        <f>profielen_s2!E4628</f>
        <v>0.59985351000068476</v>
      </c>
      <c r="F248">
        <f>profielen_s2!F4628</f>
        <v>1.0009769999669516E-2</v>
      </c>
      <c r="G248">
        <f>profielen_s2!G4628</f>
        <v>8.6400756824499964E-2</v>
      </c>
      <c r="H248">
        <f>profielen_s2!H4628</f>
        <v>0.11490742349116662</v>
      </c>
      <c r="I248">
        <f>profielen_s2!I4628</f>
        <v>0.33070266158640471</v>
      </c>
      <c r="J248">
        <f>profielen_s2!J4628</f>
        <v>0.13228342349116665</v>
      </c>
      <c r="K248">
        <f>profielen_s2!K4628</f>
        <v>0</v>
      </c>
      <c r="L248">
        <f>profielen_s2!L4628</f>
        <v>6.1074234911666289E-3</v>
      </c>
    </row>
    <row r="249" spans="1:12" x14ac:dyDescent="0.55000000000000004">
      <c r="A249">
        <f>profielen_s2!A249</f>
        <v>248</v>
      </c>
      <c r="B249">
        <f>profielen_s2!B4629</f>
        <v>3.153E-3</v>
      </c>
      <c r="C249">
        <f>profielen_s2!C4629</f>
        <v>0.67836600000000002</v>
      </c>
      <c r="D249">
        <f>profielen_s2!D4629</f>
        <v>0.625</v>
      </c>
      <c r="E249">
        <f>profielen_s2!E4629</f>
        <v>0.19506835999982286</v>
      </c>
      <c r="F249">
        <f>profielen_s2!F4629</f>
        <v>1.000977000057901E-2</v>
      </c>
      <c r="G249">
        <f>profielen_s2!G4629</f>
        <v>8.9294065601266057E-2</v>
      </c>
      <c r="H249">
        <f>profielen_s2!H4629</f>
        <v>0.11214739893459941</v>
      </c>
      <c r="I249">
        <f>profielen_s2!I4629</f>
        <v>0.31042993861713913</v>
      </c>
      <c r="J249">
        <f>profielen_s2!J4629</f>
        <v>6.6835398934599402E-2</v>
      </c>
      <c r="K249">
        <f>profielen_s2!K4629</f>
        <v>0</v>
      </c>
      <c r="L249">
        <f>profielen_s2!L4629</f>
        <v>9.7473989345993987E-3</v>
      </c>
    </row>
    <row r="250" spans="1:12" x14ac:dyDescent="0.55000000000000004">
      <c r="A250">
        <f>profielen_s2!A250</f>
        <v>249</v>
      </c>
      <c r="B250">
        <f>profielen_s2!B4630</f>
        <v>0</v>
      </c>
      <c r="C250">
        <f>profielen_s2!C4630</f>
        <v>0.71178900000000001</v>
      </c>
      <c r="D250">
        <f>profielen_s2!D4630</f>
        <v>0.57666014999995241</v>
      </c>
      <c r="E250">
        <f>profielen_s2!E4630</f>
        <v>0.70996094000020094</v>
      </c>
      <c r="F250">
        <f>profielen_s2!F4630</f>
        <v>1.000975999977527E-2</v>
      </c>
      <c r="G250">
        <f>profielen_s2!G4630</f>
        <v>8.3598286234691427E-2</v>
      </c>
      <c r="H250">
        <f>profielen_s2!H4630</f>
        <v>0.10493161956802476</v>
      </c>
      <c r="I250">
        <f>profielen_s2!I4630</f>
        <v>0.30587765131405653</v>
      </c>
      <c r="J250">
        <f>profielen_s2!J4630</f>
        <v>6.7139619568024764E-2</v>
      </c>
      <c r="K250">
        <f>profielen_s2!K4630</f>
        <v>0</v>
      </c>
      <c r="L250">
        <f>profielen_s2!L4630</f>
        <v>1.2131619568024768E-2</v>
      </c>
    </row>
    <row r="251" spans="1:12" x14ac:dyDescent="0.55000000000000004">
      <c r="A251">
        <f>profielen_s2!A251</f>
        <v>250</v>
      </c>
      <c r="B251">
        <f>profielen_s2!B4631</f>
        <v>0</v>
      </c>
      <c r="C251">
        <f>profielen_s2!C4631</f>
        <v>0.73338999999999999</v>
      </c>
      <c r="D251">
        <f>profielen_s2!D4631</f>
        <v>0.42382812999949238</v>
      </c>
      <c r="E251">
        <f>profielen_s2!E4631</f>
        <v>0.48510741999962192</v>
      </c>
      <c r="F251">
        <f>profielen_s2!F4631</f>
        <v>2.001953000035428E-2</v>
      </c>
      <c r="G251">
        <f>profielen_s2!G4631</f>
        <v>5.689201685567153E-2</v>
      </c>
      <c r="H251">
        <f>profielen_s2!H4631</f>
        <v>0.10425201685567151</v>
      </c>
      <c r="I251">
        <f>profielen_s2!I4631</f>
        <v>0.30679804860170329</v>
      </c>
      <c r="J251">
        <f>profielen_s2!J4631</f>
        <v>6.6268016855671519E-2</v>
      </c>
      <c r="K251">
        <f>profielen_s2!K4631</f>
        <v>0</v>
      </c>
      <c r="L251">
        <f>profielen_s2!L4631</f>
        <v>1.3052016855671525E-2</v>
      </c>
    </row>
    <row r="252" spans="1:12" x14ac:dyDescent="0.55000000000000004">
      <c r="A252">
        <f>profielen_s2!A252</f>
        <v>251</v>
      </c>
      <c r="B252">
        <f>profielen_s2!B4632</f>
        <v>0</v>
      </c>
      <c r="C252">
        <f>profielen_s2!C4632</f>
        <v>0.75126099999999996</v>
      </c>
      <c r="D252">
        <f>profielen_s2!D4632</f>
        <v>0.40983073000006698</v>
      </c>
      <c r="E252">
        <f>profielen_s2!E4632</f>
        <v>0.36499024000022473</v>
      </c>
      <c r="F252">
        <f>profielen_s2!F4632</f>
        <v>0</v>
      </c>
      <c r="G252">
        <f>profielen_s2!G4632</f>
        <v>5.8162978555893752E-2</v>
      </c>
      <c r="H252">
        <f>profielen_s2!H4632</f>
        <v>0.10237631188922708</v>
      </c>
      <c r="I252">
        <f>profielen_s2!I4632</f>
        <v>0.30836043887335407</v>
      </c>
      <c r="J252">
        <f>profielen_s2!J4632</f>
        <v>6.8808311889227092E-2</v>
      </c>
      <c r="K252">
        <f>profielen_s2!K4632</f>
        <v>0</v>
      </c>
      <c r="L252">
        <f>profielen_s2!L4632</f>
        <v>1.4376311889227091E-2</v>
      </c>
    </row>
    <row r="253" spans="1:12" x14ac:dyDescent="0.55000000000000004">
      <c r="A253">
        <f>profielen_s2!A253</f>
        <v>252</v>
      </c>
      <c r="B253">
        <f>profielen_s2!B4633</f>
        <v>0</v>
      </c>
      <c r="C253">
        <f>profielen_s2!C4633</f>
        <v>0.74478800000000001</v>
      </c>
      <c r="D253">
        <f>profielen_s2!D4633</f>
        <v>0.36790363999989495</v>
      </c>
      <c r="E253">
        <f>profielen_s2!E4633</f>
        <v>0.20019530999979906</v>
      </c>
      <c r="F253">
        <f>profielen_s2!F4633</f>
        <v>1.0009769999669516E-2</v>
      </c>
      <c r="G253">
        <f>profielen_s2!G4633</f>
        <v>4.7062753523617731E-2</v>
      </c>
      <c r="H253">
        <f>profielen_s2!H4633</f>
        <v>0.10636942019028441</v>
      </c>
      <c r="I253">
        <f>profielen_s2!I4633</f>
        <v>0.30723291225377647</v>
      </c>
      <c r="J253">
        <f>profielen_s2!J4633</f>
        <v>7.0209420190284394E-2</v>
      </c>
      <c r="K253">
        <f>profielen_s2!K4633</f>
        <v>0</v>
      </c>
      <c r="L253">
        <f>profielen_s2!L4633</f>
        <v>1.5169420190284399E-2</v>
      </c>
    </row>
    <row r="254" spans="1:12" x14ac:dyDescent="0.55000000000000004">
      <c r="A254">
        <f>profielen_s2!A254</f>
        <v>253</v>
      </c>
      <c r="B254">
        <f>profielen_s2!B4634</f>
        <v>0</v>
      </c>
      <c r="C254">
        <f>profielen_s2!C4634</f>
        <v>0.7298579999999999</v>
      </c>
      <c r="D254">
        <f>profielen_s2!D4634</f>
        <v>0.33554688000003807</v>
      </c>
      <c r="E254">
        <f>profielen_s2!E4634</f>
        <v>0.25976561999959813</v>
      </c>
      <c r="F254">
        <f>profielen_s2!F4634</f>
        <v>0</v>
      </c>
      <c r="G254">
        <f>profielen_s2!G4634</f>
        <v>5.9445400032567833E-2</v>
      </c>
      <c r="H254">
        <f>profielen_s2!H4634</f>
        <v>0.1036320666992345</v>
      </c>
      <c r="I254">
        <f>profielen_s2!I4634</f>
        <v>0.31832254288971068</v>
      </c>
      <c r="J254">
        <f>profielen_s2!J4634</f>
        <v>6.9904066699234491E-2</v>
      </c>
      <c r="K254">
        <f>profielen_s2!K4634</f>
        <v>0</v>
      </c>
      <c r="L254">
        <f>profielen_s2!L4634</f>
        <v>1.5632066699234497E-2</v>
      </c>
    </row>
    <row r="255" spans="1:12" x14ac:dyDescent="0.55000000000000004">
      <c r="A255">
        <f>profielen_s2!A255</f>
        <v>254</v>
      </c>
      <c r="B255">
        <f>profielen_s2!B4635</f>
        <v>0</v>
      </c>
      <c r="C255">
        <f>profielen_s2!C4635</f>
        <v>0.70626900000000004</v>
      </c>
      <c r="D255">
        <f>profielen_s2!D4635</f>
        <v>0.37460937000014383</v>
      </c>
      <c r="E255">
        <f>profielen_s2!E4635</f>
        <v>0.16015625</v>
      </c>
      <c r="F255">
        <f>profielen_s2!F4635</f>
        <v>1.000975999977527E-2</v>
      </c>
      <c r="G255">
        <f>profielen_s2!G4635</f>
        <v>7.0014302726311511E-2</v>
      </c>
      <c r="H255">
        <f>profielen_s2!H4635</f>
        <v>0.10700096939297819</v>
      </c>
      <c r="I255">
        <f>profielen_s2!I4635</f>
        <v>0.31693589002789879</v>
      </c>
      <c r="J255">
        <f>profielen_s2!J4635</f>
        <v>7.0552969392978185E-2</v>
      </c>
      <c r="K255">
        <f>profielen_s2!K4635</f>
        <v>0</v>
      </c>
      <c r="L255">
        <f>profielen_s2!L4635</f>
        <v>1.5800969392978186E-2</v>
      </c>
    </row>
    <row r="256" spans="1:12" x14ac:dyDescent="0.55000000000000004">
      <c r="A256">
        <f>profielen_s2!A256</f>
        <v>255</v>
      </c>
      <c r="B256">
        <f>profielen_s2!B4636</f>
        <v>0</v>
      </c>
      <c r="C256">
        <f>profielen_s2!C4636</f>
        <v>0.65930699999999998</v>
      </c>
      <c r="D256">
        <f>profielen_s2!D4636</f>
        <v>0.26992187999985617</v>
      </c>
      <c r="E256">
        <f>profielen_s2!E4636</f>
        <v>0.19970703000035428</v>
      </c>
      <c r="F256">
        <f>profielen_s2!F4636</f>
        <v>1.000977000057901E-2</v>
      </c>
      <c r="G256">
        <f>profielen_s2!G4636</f>
        <v>7.1700237855473969E-2</v>
      </c>
      <c r="H256">
        <f>profielen_s2!H4636</f>
        <v>0.1055135711888073</v>
      </c>
      <c r="I256">
        <f>profielen_s2!I4636</f>
        <v>0.30640563468087079</v>
      </c>
      <c r="J256">
        <f>profielen_s2!J4636</f>
        <v>6.7881571188807305E-2</v>
      </c>
      <c r="K256">
        <f>profielen_s2!K4636</f>
        <v>0</v>
      </c>
      <c r="L256">
        <f>profielen_s2!L4636</f>
        <v>1.5913571188807308E-2</v>
      </c>
    </row>
    <row r="257" spans="1:12" x14ac:dyDescent="0.55000000000000004">
      <c r="A257">
        <f>profielen_s2!A257</f>
        <v>256</v>
      </c>
      <c r="B257">
        <f>profielen_s2!B4637</f>
        <v>0</v>
      </c>
      <c r="C257">
        <f>profielen_s2!C4637</f>
        <v>0.61612800000000001</v>
      </c>
      <c r="D257">
        <f>profielen_s2!D4637</f>
        <v>0.19482422000055521</v>
      </c>
      <c r="E257">
        <f>profielen_s2!E4637</f>
        <v>0.18994140999984666</v>
      </c>
      <c r="F257">
        <f>profielen_s2!F4637</f>
        <v>2.5024409999787167E-2</v>
      </c>
      <c r="G257">
        <f>profielen_s2!G4637</f>
        <v>6.2976381524129543E-2</v>
      </c>
      <c r="H257">
        <f>profielen_s2!H4637</f>
        <v>0.10881638152412955</v>
      </c>
      <c r="I257">
        <f>profielen_s2!I4637</f>
        <v>0.30584177834952631</v>
      </c>
      <c r="J257">
        <f>profielen_s2!J4637</f>
        <v>6.6704381524129552E-2</v>
      </c>
      <c r="K257">
        <f>profielen_s2!K4637</f>
        <v>0</v>
      </c>
      <c r="L257">
        <f>profielen_s2!L4637</f>
        <v>1.6016381524129552E-2</v>
      </c>
    </row>
    <row r="258" spans="1:12" x14ac:dyDescent="0.55000000000000004">
      <c r="A258">
        <f>profielen_s2!A258</f>
        <v>257</v>
      </c>
      <c r="B258">
        <f>profielen_s2!B4638</f>
        <v>3.0619E-2</v>
      </c>
      <c r="C258">
        <f>profielen_s2!C4638</f>
        <v>0.55711100000000002</v>
      </c>
      <c r="D258">
        <f>profielen_s2!D4638</f>
        <v>1.1069335900001533</v>
      </c>
      <c r="E258">
        <f>profielen_s2!E4638</f>
        <v>0.26025390999984666</v>
      </c>
      <c r="F258">
        <f>profielen_s2!F4638</f>
        <v>2.5024419999681413E-2</v>
      </c>
      <c r="G258">
        <f>profielen_s2!G4638</f>
        <v>6.7314525926702118E-2</v>
      </c>
      <c r="H258">
        <f>profielen_s2!H4638</f>
        <v>0.10382119259336879</v>
      </c>
      <c r="I258">
        <f>profielen_s2!I4638</f>
        <v>0.30073230370447995</v>
      </c>
      <c r="J258">
        <f>profielen_s2!J4638</f>
        <v>6.4205192593368793E-2</v>
      </c>
      <c r="K258">
        <f>profielen_s2!K4638</f>
        <v>0</v>
      </c>
      <c r="L258">
        <f>profielen_s2!L4638</f>
        <v>1.2621192593368788E-2</v>
      </c>
    </row>
    <row r="259" spans="1:12" x14ac:dyDescent="0.55000000000000004">
      <c r="A259">
        <f>profielen_s2!A259</f>
        <v>258</v>
      </c>
      <c r="B259">
        <f>profielen_s2!B4639</f>
        <v>8.9061000000000001E-2</v>
      </c>
      <c r="C259">
        <f>profielen_s2!C4639</f>
        <v>0.39795800000000003</v>
      </c>
      <c r="D259">
        <f>profielen_s2!D4639</f>
        <v>8.007811999959813E-2</v>
      </c>
      <c r="E259">
        <f>profielen_s2!E4639</f>
        <v>0.31005859000015334</v>
      </c>
      <c r="F259">
        <f>profielen_s2!F4639</f>
        <v>3.979492000053142E-2</v>
      </c>
      <c r="G259">
        <f>profielen_s2!G4639</f>
        <v>5.2547986437070954E-2</v>
      </c>
      <c r="H259">
        <f>profielen_s2!H4639</f>
        <v>0.11145465310373762</v>
      </c>
      <c r="I259">
        <f>profielen_s2!I4639</f>
        <v>0.29693560548469</v>
      </c>
      <c r="J259">
        <f>profielen_s2!J4639</f>
        <v>6.1694653103737618E-2</v>
      </c>
      <c r="K259">
        <f>profielen_s2!K4639</f>
        <v>0</v>
      </c>
      <c r="L259">
        <f>profielen_s2!L4639</f>
        <v>9.0546531037376185E-3</v>
      </c>
    </row>
    <row r="260" spans="1:12" x14ac:dyDescent="0.55000000000000004">
      <c r="A260">
        <f>profielen_s2!A260</f>
        <v>259</v>
      </c>
      <c r="B260">
        <f>profielen_s2!B4640</f>
        <v>0.21529900000000002</v>
      </c>
      <c r="C260">
        <f>profielen_s2!C4640</f>
        <v>0.35811000000000004</v>
      </c>
      <c r="D260">
        <f>profielen_s2!D4640</f>
        <v>8.984375E-2</v>
      </c>
      <c r="E260">
        <f>profielen_s2!E4640</f>
        <v>0.66479492000053142</v>
      </c>
      <c r="F260">
        <f>profielen_s2!F4640</f>
        <v>2.5024409999787167E-2</v>
      </c>
      <c r="G260">
        <f>profielen_s2!G4640</f>
        <v>5.2655745279551927E-2</v>
      </c>
      <c r="H260">
        <f>profielen_s2!H4640</f>
        <v>0.11865574527955193</v>
      </c>
      <c r="I260">
        <f>profielen_s2!I4640</f>
        <v>0.31275891988272653</v>
      </c>
      <c r="J260">
        <f>profielen_s2!J4640</f>
        <v>5.5967745279551923E-2</v>
      </c>
      <c r="K260">
        <f>profielen_s2!K4640</f>
        <v>0</v>
      </c>
      <c r="L260">
        <f>profielen_s2!L4640</f>
        <v>6.6557452795519296E-3</v>
      </c>
    </row>
    <row r="261" spans="1:12" x14ac:dyDescent="0.55000000000000004">
      <c r="A261">
        <f>profielen_s2!A261</f>
        <v>260</v>
      </c>
      <c r="B261">
        <f>profielen_s2!B4641</f>
        <v>0.28158899999999998</v>
      </c>
      <c r="C261">
        <f>profielen_s2!C4641</f>
        <v>0.32273200000000002</v>
      </c>
      <c r="D261">
        <f>profielen_s2!D4641</f>
        <v>0</v>
      </c>
      <c r="E261">
        <f>profielen_s2!E4641</f>
        <v>0.37524413999926765</v>
      </c>
      <c r="F261">
        <f>profielen_s2!F4641</f>
        <v>1.5014650000011898E-2</v>
      </c>
      <c r="G261">
        <f>profielen_s2!G4641</f>
        <v>5.5636461790944385E-2</v>
      </c>
      <c r="H261">
        <f>profielen_s2!H4641</f>
        <v>0.11038312845761107</v>
      </c>
      <c r="I261">
        <f>profielen_s2!I4641</f>
        <v>0.31279900147348411</v>
      </c>
      <c r="J261">
        <f>profielen_s2!J4641</f>
        <v>5.2815128457611056E-2</v>
      </c>
      <c r="K261">
        <f>profielen_s2!K4641</f>
        <v>0</v>
      </c>
      <c r="L261">
        <f>profielen_s2!L4641</f>
        <v>4.7831284576110586E-3</v>
      </c>
    </row>
    <row r="262" spans="1:12" x14ac:dyDescent="0.55000000000000004">
      <c r="A262">
        <f>profielen_s2!A262</f>
        <v>261</v>
      </c>
      <c r="B262">
        <f>profielen_s2!B4642</f>
        <v>0.387353</v>
      </c>
      <c r="C262">
        <f>profielen_s2!C4642</f>
        <v>0.33087800000000001</v>
      </c>
      <c r="D262">
        <f>profielen_s2!D4642</f>
        <v>0</v>
      </c>
      <c r="E262">
        <f>profielen_s2!E4642</f>
        <v>0.21484375</v>
      </c>
      <c r="F262">
        <f>profielen_s2!F4642</f>
        <v>1.0009769999669516E-2</v>
      </c>
      <c r="G262">
        <f>profielen_s2!G4642</f>
        <v>5.8884473886039471E-2</v>
      </c>
      <c r="H262">
        <f>profielen_s2!H4642</f>
        <v>0.10672447388603946</v>
      </c>
      <c r="I262">
        <f>profielen_s2!I4642</f>
        <v>0.31702606118762677</v>
      </c>
      <c r="J262">
        <f>profielen_s2!J4642</f>
        <v>5.4372473886039462E-2</v>
      </c>
      <c r="K262">
        <f>profielen_s2!K4642</f>
        <v>0</v>
      </c>
      <c r="L262">
        <f>profielen_s2!L4642</f>
        <v>2.7244738860394599E-3</v>
      </c>
    </row>
    <row r="263" spans="1:12" x14ac:dyDescent="0.55000000000000004">
      <c r="A263">
        <f>profielen_s2!A263</f>
        <v>262</v>
      </c>
      <c r="B263">
        <f>profielen_s2!B4643</f>
        <v>0.51979399999999998</v>
      </c>
      <c r="C263">
        <f>profielen_s2!C4643</f>
        <v>0.37610500000000002</v>
      </c>
      <c r="D263">
        <f>profielen_s2!D4643</f>
        <v>0</v>
      </c>
      <c r="E263">
        <f>profielen_s2!E4643</f>
        <v>0.17480469000020094</v>
      </c>
      <c r="F263">
        <f>profielen_s2!F4643</f>
        <v>0</v>
      </c>
      <c r="G263">
        <f>profielen_s2!G4643</f>
        <v>5.6182960967468068E-2</v>
      </c>
      <c r="H263">
        <f>profielen_s2!H4643</f>
        <v>9.9569627634134725E-2</v>
      </c>
      <c r="I263">
        <f>profielen_s2!I4643</f>
        <v>0.32038550065000776</v>
      </c>
      <c r="J263">
        <f>profielen_s2!J4643</f>
        <v>5.4961627634134737E-2</v>
      </c>
      <c r="K263">
        <f>profielen_s2!K4643</f>
        <v>0</v>
      </c>
      <c r="L263">
        <f>profielen_s2!L4643</f>
        <v>3.696276341347332E-4</v>
      </c>
    </row>
    <row r="264" spans="1:12" x14ac:dyDescent="0.55000000000000004">
      <c r="A264">
        <f>profielen_s2!A264</f>
        <v>263</v>
      </c>
      <c r="B264">
        <f>profielen_s2!B4644</f>
        <v>0.61535000000000006</v>
      </c>
      <c r="C264">
        <f>profielen_s2!C4644</f>
        <v>0.47157299999999996</v>
      </c>
      <c r="D264">
        <f>profielen_s2!D4644</f>
        <v>0</v>
      </c>
      <c r="E264">
        <f>profielen_s2!E4644</f>
        <v>0.19042969000020094</v>
      </c>
      <c r="F264">
        <f>profielen_s2!F4644</f>
        <v>2.001953000035428E-2</v>
      </c>
      <c r="G264">
        <f>profielen_s2!G4644</f>
        <v>5.6586666666666667E-2</v>
      </c>
      <c r="H264">
        <f>profielen_s2!H4644</f>
        <v>0.1072</v>
      </c>
      <c r="I264">
        <f>profielen_s2!I4644</f>
        <v>0.32154761904761903</v>
      </c>
      <c r="J264">
        <f>profielen_s2!J4644</f>
        <v>5.4528E-2</v>
      </c>
      <c r="K264">
        <f>profielen_s2!K4644</f>
        <v>0</v>
      </c>
      <c r="L264">
        <f>profielen_s2!L4644</f>
        <v>0</v>
      </c>
    </row>
    <row r="265" spans="1:12" x14ac:dyDescent="0.55000000000000004">
      <c r="A265">
        <f>profielen_s2!A265</f>
        <v>264</v>
      </c>
      <c r="B265">
        <f>profielen_s2!B4645</f>
        <v>0.57330899999999996</v>
      </c>
      <c r="C265">
        <f>profielen_s2!C4645</f>
        <v>0.60676700000000006</v>
      </c>
      <c r="D265">
        <f>profielen_s2!D4645</f>
        <v>9.7656300004018703E-3</v>
      </c>
      <c r="E265">
        <f>profielen_s2!E4645</f>
        <v>0.24487304000012955</v>
      </c>
      <c r="F265">
        <f>profielen_s2!F4645</f>
        <v>0</v>
      </c>
      <c r="G265">
        <f>profielen_s2!G4645</f>
        <v>5.8586666666666669E-2</v>
      </c>
      <c r="H265">
        <f>profielen_s2!H4645</f>
        <v>0.1024</v>
      </c>
      <c r="I265">
        <f>profielen_s2!I4645</f>
        <v>0.3217301587301587</v>
      </c>
      <c r="J265">
        <f>profielen_s2!J4645</f>
        <v>5.3728000000000005E-2</v>
      </c>
      <c r="K265">
        <f>profielen_s2!K4645</f>
        <v>0</v>
      </c>
      <c r="L265">
        <f>profielen_s2!L4645</f>
        <v>0</v>
      </c>
    </row>
    <row r="266" spans="1:12" x14ac:dyDescent="0.55000000000000004">
      <c r="A266">
        <f>profielen_s2!A266</f>
        <v>265</v>
      </c>
      <c r="B266">
        <f>profielen_s2!B4646</f>
        <v>0.57389499999999993</v>
      </c>
      <c r="C266">
        <f>profielen_s2!C4646</f>
        <v>0.70930199999999999</v>
      </c>
      <c r="D266">
        <f>profielen_s2!D4646</f>
        <v>0</v>
      </c>
      <c r="E266">
        <f>profielen_s2!E4646</f>
        <v>0.16479492999951617</v>
      </c>
      <c r="F266">
        <f>profielen_s2!F4646</f>
        <v>0</v>
      </c>
      <c r="G266">
        <f>profielen_s2!G4646</f>
        <v>5.1706666666666672E-2</v>
      </c>
      <c r="H266">
        <f>profielen_s2!H4646</f>
        <v>0.104</v>
      </c>
      <c r="I266">
        <f>profielen_s2!I4646</f>
        <v>0.33439682539682541</v>
      </c>
      <c r="J266">
        <f>profielen_s2!J4646</f>
        <v>5.3183999999999995E-2</v>
      </c>
      <c r="K266">
        <f>profielen_s2!K4646</f>
        <v>0</v>
      </c>
      <c r="L266">
        <f>profielen_s2!L4646</f>
        <v>0</v>
      </c>
    </row>
    <row r="267" spans="1:12" x14ac:dyDescent="0.55000000000000004">
      <c r="A267">
        <f>profielen_s2!A267</f>
        <v>266</v>
      </c>
      <c r="B267">
        <f>profielen_s2!B4647</f>
        <v>0.50901699999999994</v>
      </c>
      <c r="C267">
        <f>profielen_s2!C4647</f>
        <v>0.81033600000000006</v>
      </c>
      <c r="D267">
        <f>profielen_s2!D4647</f>
        <v>2.0507809999799065E-2</v>
      </c>
      <c r="E267">
        <f>profielen_s2!E4647</f>
        <v>0.12011718000030669</v>
      </c>
      <c r="F267">
        <f>profielen_s2!F4647</f>
        <v>2.0019529999444785E-2</v>
      </c>
      <c r="G267">
        <f>profielen_s2!G4647</f>
        <v>5.2773333333333339E-2</v>
      </c>
      <c r="H267">
        <f>profielen_s2!H4647</f>
        <v>9.2799999999999994E-2</v>
      </c>
      <c r="I267">
        <f>profielen_s2!I4647</f>
        <v>0.33423015873015866</v>
      </c>
      <c r="J267">
        <f>profielen_s2!J4647</f>
        <v>5.2255999999999997E-2</v>
      </c>
      <c r="K267">
        <f>profielen_s2!K4647</f>
        <v>0</v>
      </c>
      <c r="L267">
        <f>profielen_s2!L4647</f>
        <v>0</v>
      </c>
    </row>
    <row r="268" spans="1:12" x14ac:dyDescent="0.55000000000000004">
      <c r="A268">
        <f>profielen_s2!A268</f>
        <v>267</v>
      </c>
      <c r="B268">
        <f>profielen_s2!B4648</f>
        <v>0.47153400000000001</v>
      </c>
      <c r="C268">
        <f>profielen_s2!C4648</f>
        <v>0.89283599999999996</v>
      </c>
      <c r="D268">
        <f>profielen_s2!D4648</f>
        <v>0</v>
      </c>
      <c r="E268">
        <f>profielen_s2!E4648</f>
        <v>0.22021485000004759</v>
      </c>
      <c r="F268">
        <f>profielen_s2!F4648</f>
        <v>0</v>
      </c>
      <c r="G268">
        <f>profielen_s2!G4648</f>
        <v>5.9119999999999999E-2</v>
      </c>
      <c r="H268">
        <f>profielen_s2!H4648</f>
        <v>8.6400000000000005E-2</v>
      </c>
      <c r="I268">
        <f>profielen_s2!I4648</f>
        <v>0.31702380952380954</v>
      </c>
      <c r="J268">
        <f>profielen_s2!J4648</f>
        <v>5.1360000000000003E-2</v>
      </c>
      <c r="K268">
        <f>profielen_s2!K4648</f>
        <v>0</v>
      </c>
      <c r="L268">
        <f>profielen_s2!L4648</f>
        <v>0</v>
      </c>
    </row>
    <row r="269" spans="1:12" x14ac:dyDescent="0.55000000000000004">
      <c r="A269">
        <f>profielen_s2!A269</f>
        <v>268</v>
      </c>
      <c r="B269">
        <f>profielen_s2!B4649</f>
        <v>0.39816600000000002</v>
      </c>
      <c r="C269">
        <f>profielen_s2!C4649</f>
        <v>0.98229499999999992</v>
      </c>
      <c r="D269">
        <f>profielen_s2!D4649</f>
        <v>9.7656299994923756E-3</v>
      </c>
      <c r="E269">
        <f>profielen_s2!E4649</f>
        <v>0.21484375</v>
      </c>
      <c r="F269">
        <f>profielen_s2!F4649</f>
        <v>1.000977000057901E-2</v>
      </c>
      <c r="G269">
        <f>profielen_s2!G4649</f>
        <v>5.8213333333333339E-2</v>
      </c>
      <c r="H269">
        <f>profielen_s2!H4649</f>
        <v>8.6400000000000005E-2</v>
      </c>
      <c r="I269">
        <f>profielen_s2!I4649</f>
        <v>0.31353174603174599</v>
      </c>
      <c r="J269">
        <f>profielen_s2!J4649</f>
        <v>5.0431999999999998E-2</v>
      </c>
      <c r="K269">
        <f>profielen_s2!K4649</f>
        <v>0</v>
      </c>
      <c r="L269">
        <f>profielen_s2!L4649</f>
        <v>0</v>
      </c>
    </row>
    <row r="270" spans="1:12" x14ac:dyDescent="0.55000000000000004">
      <c r="A270">
        <f>profielen_s2!A270</f>
        <v>269</v>
      </c>
      <c r="B270">
        <f>profielen_s2!B4650</f>
        <v>0.26700599999999997</v>
      </c>
      <c r="C270">
        <f>profielen_s2!C4650</f>
        <v>0.99357299999999993</v>
      </c>
      <c r="D270">
        <f>profielen_s2!D4650</f>
        <v>4.003906000070856E-2</v>
      </c>
      <c r="E270">
        <f>profielen_s2!E4650</f>
        <v>0.11474609000015334</v>
      </c>
      <c r="F270">
        <f>profielen_s2!F4650</f>
        <v>2.0019529999444785E-2</v>
      </c>
      <c r="G270">
        <f>profielen_s2!G4650</f>
        <v>5.9176575773753563E-2</v>
      </c>
      <c r="H270">
        <f>profielen_s2!H4650</f>
        <v>8.8243242440420228E-2</v>
      </c>
      <c r="I270">
        <f>profielen_s2!I4650</f>
        <v>0.3145654646626424</v>
      </c>
      <c r="J270">
        <f>profielen_s2!J4650</f>
        <v>5.0707242440420235E-2</v>
      </c>
      <c r="K270">
        <f>profielen_s2!K4650</f>
        <v>0</v>
      </c>
      <c r="L270">
        <f>profielen_s2!L4650</f>
        <v>1.8432424404202284E-3</v>
      </c>
    </row>
    <row r="271" spans="1:12" x14ac:dyDescent="0.55000000000000004">
      <c r="A271">
        <f>profielen_s2!A271</f>
        <v>270</v>
      </c>
      <c r="B271">
        <f>profielen_s2!B4651</f>
        <v>0.13944800000000002</v>
      </c>
      <c r="C271">
        <f>profielen_s2!C4651</f>
        <v>0.92356100000000008</v>
      </c>
      <c r="D271">
        <f>profielen_s2!D4651</f>
        <v>0</v>
      </c>
      <c r="E271">
        <f>profielen_s2!E4651</f>
        <v>0.15527344000020094</v>
      </c>
      <c r="F271">
        <f>profielen_s2!F4651</f>
        <v>2.001953000035428E-2</v>
      </c>
      <c r="G271">
        <f>profielen_s2!G4651</f>
        <v>6.1478977459088147E-2</v>
      </c>
      <c r="H271">
        <f>profielen_s2!H4651</f>
        <v>9.0438977459088146E-2</v>
      </c>
      <c r="I271">
        <f>profielen_s2!I4651</f>
        <v>0.29652310444321511</v>
      </c>
      <c r="J271">
        <f>profielen_s2!J4651</f>
        <v>5.4598977459088149E-2</v>
      </c>
      <c r="K271">
        <f>profielen_s2!K4651</f>
        <v>0</v>
      </c>
      <c r="L271">
        <f>profielen_s2!L4651</f>
        <v>4.038977459088146E-3</v>
      </c>
    </row>
    <row r="272" spans="1:12" x14ac:dyDescent="0.55000000000000004">
      <c r="A272">
        <f>profielen_s2!A272</f>
        <v>271</v>
      </c>
      <c r="B272">
        <f>profielen_s2!B4652</f>
        <v>4.5670999999999996E-2</v>
      </c>
      <c r="C272">
        <f>profielen_s2!C4652</f>
        <v>0.79628099999999991</v>
      </c>
      <c r="D272">
        <f>profielen_s2!D4652</f>
        <v>7.03125E-2</v>
      </c>
      <c r="E272">
        <f>profielen_s2!E4652</f>
        <v>0.13476561999959813</v>
      </c>
      <c r="F272">
        <f>profielen_s2!F4652</f>
        <v>1.000975999977527E-2</v>
      </c>
      <c r="G272">
        <f>profielen_s2!G4652</f>
        <v>5.7462719807623408E-2</v>
      </c>
      <c r="H272">
        <f>profielen_s2!H4652</f>
        <v>9.4876053140956734E-2</v>
      </c>
      <c r="I272">
        <f>profielen_s2!I4652</f>
        <v>0.2998284340933377</v>
      </c>
      <c r="J272">
        <f>profielen_s2!J4652</f>
        <v>5.842805314095674E-2</v>
      </c>
      <c r="K272">
        <f>profielen_s2!K4652</f>
        <v>0</v>
      </c>
      <c r="L272">
        <f>profielen_s2!L4652</f>
        <v>6.8760531409567368E-3</v>
      </c>
    </row>
    <row r="273" spans="1:12" x14ac:dyDescent="0.55000000000000004">
      <c r="A273">
        <f>profielen_s2!A273</f>
        <v>272</v>
      </c>
      <c r="B273">
        <f>profielen_s2!B4653</f>
        <v>2.9919999999999999E-3</v>
      </c>
      <c r="C273">
        <f>profielen_s2!C4653</f>
        <v>0.73086200000000001</v>
      </c>
      <c r="D273">
        <f>profielen_s2!D4653</f>
        <v>0.31469726999966952</v>
      </c>
      <c r="E273">
        <f>profielen_s2!E4653</f>
        <v>0.28027344000020094</v>
      </c>
      <c r="F273">
        <f>profielen_s2!F4653</f>
        <v>1.000977000057901E-2</v>
      </c>
      <c r="G273">
        <f>profielen_s2!G4653</f>
        <v>4.6652111047141211E-2</v>
      </c>
      <c r="H273">
        <f>profielen_s2!H4653</f>
        <v>0.10225211104714121</v>
      </c>
      <c r="I273">
        <f>profielen_s2!I4653</f>
        <v>0.2987584602534904</v>
      </c>
      <c r="J273">
        <f>profielen_s2!J4653</f>
        <v>6.1964111047141217E-2</v>
      </c>
      <c r="K273">
        <f>profielen_s2!K4653</f>
        <v>0</v>
      </c>
      <c r="L273">
        <f>profielen_s2!L4653</f>
        <v>1.1052111047141211E-2</v>
      </c>
    </row>
    <row r="274" spans="1:12" x14ac:dyDescent="0.55000000000000004">
      <c r="A274">
        <f>profielen_s2!A274</f>
        <v>273</v>
      </c>
      <c r="B274">
        <f>profielen_s2!B4654</f>
        <v>0</v>
      </c>
      <c r="C274">
        <f>profielen_s2!C4654</f>
        <v>0.71326099999999992</v>
      </c>
      <c r="D274">
        <f>profielen_s2!D4654</f>
        <v>0.32495116999962192</v>
      </c>
      <c r="E274">
        <f>profielen_s2!E4654</f>
        <v>0.2448730500000238</v>
      </c>
      <c r="F274">
        <f>profielen_s2!F4654</f>
        <v>1.0009769999669516E-2</v>
      </c>
      <c r="G274">
        <f>profielen_s2!G4654</f>
        <v>5.5696502104051887E-2</v>
      </c>
      <c r="H274">
        <f>profielen_s2!H4654</f>
        <v>0.10236316877071855</v>
      </c>
      <c r="I274">
        <f>profielen_s2!I4654</f>
        <v>0.30515205765960746</v>
      </c>
      <c r="J274">
        <f>profielen_s2!J4654</f>
        <v>6.3835168770718556E-2</v>
      </c>
      <c r="K274">
        <f>profielen_s2!K4654</f>
        <v>0</v>
      </c>
      <c r="L274">
        <f>profielen_s2!L4654</f>
        <v>1.2763168770718553E-2</v>
      </c>
    </row>
    <row r="275" spans="1:12" x14ac:dyDescent="0.55000000000000004">
      <c r="A275">
        <f>profielen_s2!A275</f>
        <v>274</v>
      </c>
      <c r="B275">
        <f>profielen_s2!B4655</f>
        <v>0</v>
      </c>
      <c r="C275">
        <f>profielen_s2!C4655</f>
        <v>0.63059900000000002</v>
      </c>
      <c r="D275">
        <f>profielen_s2!D4655</f>
        <v>0.21321614000044065</v>
      </c>
      <c r="E275">
        <f>profielen_s2!E4655</f>
        <v>0.16992186999959813</v>
      </c>
      <c r="F275">
        <f>profielen_s2!F4655</f>
        <v>1.000975999977527E-2</v>
      </c>
      <c r="G275">
        <f>profielen_s2!G4655</f>
        <v>5.5926819861126437E-2</v>
      </c>
      <c r="H275">
        <f>profielen_s2!H4655</f>
        <v>0.1069134865277931</v>
      </c>
      <c r="I275">
        <f>profielen_s2!I4655</f>
        <v>0.30156110557541216</v>
      </c>
      <c r="J275">
        <f>profielen_s2!J4655</f>
        <v>6.3777486527793109E-2</v>
      </c>
      <c r="K275">
        <f>profielen_s2!K4655</f>
        <v>0</v>
      </c>
      <c r="L275">
        <f>profielen_s2!L4655</f>
        <v>1.2513486527793103E-2</v>
      </c>
    </row>
    <row r="276" spans="1:12" x14ac:dyDescent="0.55000000000000004">
      <c r="A276">
        <f>profielen_s2!A276</f>
        <v>275</v>
      </c>
      <c r="B276">
        <f>profielen_s2!B4656</f>
        <v>0</v>
      </c>
      <c r="C276">
        <f>profielen_s2!C4656</f>
        <v>0.60032099999999999</v>
      </c>
      <c r="D276">
        <f>profielen_s2!D4656</f>
        <v>0.24949692999962281</v>
      </c>
      <c r="E276">
        <f>profielen_s2!E4656</f>
        <v>0.41015625</v>
      </c>
      <c r="F276">
        <f>profielen_s2!F4656</f>
        <v>1.000977000057901E-2</v>
      </c>
      <c r="G276">
        <f>profielen_s2!G4656</f>
        <v>4.9017746743897445E-2</v>
      </c>
      <c r="H276">
        <f>profielen_s2!H4656</f>
        <v>0.10421774674389744</v>
      </c>
      <c r="I276">
        <f>profielen_s2!I4656</f>
        <v>0.30449393722008788</v>
      </c>
      <c r="J276">
        <f>profielen_s2!J4656</f>
        <v>6.7289746743897441E-2</v>
      </c>
      <c r="K276">
        <f>profielen_s2!K4656</f>
        <v>0</v>
      </c>
      <c r="L276">
        <f>profielen_s2!L4656</f>
        <v>1.301774674389744E-2</v>
      </c>
    </row>
    <row r="277" spans="1:12" x14ac:dyDescent="0.55000000000000004">
      <c r="A277">
        <f>profielen_s2!A277</f>
        <v>276</v>
      </c>
      <c r="B277">
        <f>profielen_s2!B4657</f>
        <v>0</v>
      </c>
      <c r="C277">
        <f>profielen_s2!C4657</f>
        <v>0.59247099999999997</v>
      </c>
      <c r="D277">
        <f>profielen_s2!D4657</f>
        <v>0.22258966000026703</v>
      </c>
      <c r="E277">
        <f>profielen_s2!E4657</f>
        <v>0.21508789000017714</v>
      </c>
      <c r="F277">
        <f>profielen_s2!F4657</f>
        <v>1.000975999977527E-2</v>
      </c>
      <c r="G277">
        <f>profielen_s2!G4657</f>
        <v>5.3075648154739932E-2</v>
      </c>
      <c r="H277">
        <f>profielen_s2!H4657</f>
        <v>0.11774231482140658</v>
      </c>
      <c r="I277">
        <f>profielen_s2!I4657</f>
        <v>0.30274231482140657</v>
      </c>
      <c r="J277">
        <f>profielen_s2!J4657</f>
        <v>6.7502314821406589E-2</v>
      </c>
      <c r="K277">
        <f>profielen_s2!K4657</f>
        <v>0</v>
      </c>
      <c r="L277">
        <f>profielen_s2!L4657</f>
        <v>1.3742314821406591E-2</v>
      </c>
    </row>
    <row r="278" spans="1:12" x14ac:dyDescent="0.55000000000000004">
      <c r="A278">
        <f>profielen_s2!A278</f>
        <v>277</v>
      </c>
      <c r="B278">
        <f>profielen_s2!B4658</f>
        <v>0</v>
      </c>
      <c r="C278">
        <f>profielen_s2!C4658</f>
        <v>0.65570700000000004</v>
      </c>
      <c r="D278">
        <f>profielen_s2!D4658</f>
        <v>0.19458008000037808</v>
      </c>
      <c r="E278">
        <f>profielen_s2!E4658</f>
        <v>0.18994140999984666</v>
      </c>
      <c r="F278">
        <f>profielen_s2!F4658</f>
        <v>0</v>
      </c>
      <c r="G278">
        <f>profielen_s2!G4658</f>
        <v>5.7844537654257289E-2</v>
      </c>
      <c r="H278">
        <f>profielen_s2!H4658</f>
        <v>0.12173787098759062</v>
      </c>
      <c r="I278">
        <f>profielen_s2!I4658</f>
        <v>0.31919660114632081</v>
      </c>
      <c r="J278">
        <f>profielen_s2!J4658</f>
        <v>6.3465870987590614E-2</v>
      </c>
      <c r="K278">
        <f>profielen_s2!K4658</f>
        <v>0</v>
      </c>
      <c r="L278">
        <f>profielen_s2!L4658</f>
        <v>1.4537870987590618E-2</v>
      </c>
    </row>
    <row r="279" spans="1:12" x14ac:dyDescent="0.55000000000000004">
      <c r="A279">
        <f>profielen_s2!A279</f>
        <v>278</v>
      </c>
      <c r="B279">
        <f>profielen_s2!B4659</f>
        <v>0</v>
      </c>
      <c r="C279">
        <f>profielen_s2!C4659</f>
        <v>0.64474399999999998</v>
      </c>
      <c r="D279">
        <f>profielen_s2!D4659</f>
        <v>0.2242187499996362</v>
      </c>
      <c r="E279">
        <f>profielen_s2!E4659</f>
        <v>0.12988280999979906</v>
      </c>
      <c r="F279">
        <f>profielen_s2!F4659</f>
        <v>1.0009769999669516E-2</v>
      </c>
      <c r="G279">
        <f>profielen_s2!G4659</f>
        <v>5.7687546633402906E-2</v>
      </c>
      <c r="H279">
        <f>profielen_s2!H4659</f>
        <v>0.12070087996673624</v>
      </c>
      <c r="I279">
        <f>profielen_s2!I4659</f>
        <v>0.33583897520483147</v>
      </c>
      <c r="J279">
        <f>profielen_s2!J4659</f>
        <v>6.5116879966736249E-2</v>
      </c>
      <c r="K279">
        <f>profielen_s2!K4659</f>
        <v>0</v>
      </c>
      <c r="L279">
        <f>profielen_s2!L4659</f>
        <v>1.5100879966736241E-2</v>
      </c>
    </row>
    <row r="280" spans="1:12" x14ac:dyDescent="0.55000000000000004">
      <c r="A280">
        <f>profielen_s2!A280</f>
        <v>279</v>
      </c>
      <c r="B280">
        <f>profielen_s2!B4660</f>
        <v>0</v>
      </c>
      <c r="C280">
        <f>profielen_s2!C4660</f>
        <v>0.59231800000000001</v>
      </c>
      <c r="D280">
        <f>profielen_s2!D4660</f>
        <v>0.17942708000009588</v>
      </c>
      <c r="E280">
        <f>profielen_s2!E4660</f>
        <v>0.10498047000055521</v>
      </c>
      <c r="F280">
        <f>profielen_s2!F4660</f>
        <v>1.0009760000684764E-2</v>
      </c>
      <c r="G280">
        <f>profielen_s2!G4660</f>
        <v>7.2404360633658821E-2</v>
      </c>
      <c r="H280">
        <f>profielen_s2!H4660</f>
        <v>0.12112436063365882</v>
      </c>
      <c r="I280">
        <f>profielen_s2!I4660</f>
        <v>0.30440531301461121</v>
      </c>
      <c r="J280">
        <f>profielen_s2!J4660</f>
        <v>6.6724360633658816E-2</v>
      </c>
      <c r="K280">
        <f>profielen_s2!K4660</f>
        <v>0</v>
      </c>
      <c r="L280">
        <f>profielen_s2!L4660</f>
        <v>1.5524360633658816E-2</v>
      </c>
    </row>
    <row r="281" spans="1:12" x14ac:dyDescent="0.55000000000000004">
      <c r="A281">
        <f>profielen_s2!A281</f>
        <v>280</v>
      </c>
      <c r="B281">
        <f>profielen_s2!B4661</f>
        <v>0</v>
      </c>
      <c r="C281">
        <f>profielen_s2!C4661</f>
        <v>0.60711800000000005</v>
      </c>
      <c r="D281">
        <f>profielen_s2!D4661</f>
        <v>0.18619792000026791</v>
      </c>
      <c r="E281">
        <f>profielen_s2!E4661</f>
        <v>0.15527344000020094</v>
      </c>
      <c r="F281">
        <f>profielen_s2!F4661</f>
        <v>2.0019529999444785E-2</v>
      </c>
      <c r="G281">
        <f>profielen_s2!G4661</f>
        <v>7.169997800574672E-2</v>
      </c>
      <c r="H281">
        <f>profielen_s2!H4661</f>
        <v>0.12308664467241337</v>
      </c>
      <c r="I281">
        <f>profielen_s2!I4661</f>
        <v>0.29941045419622292</v>
      </c>
      <c r="J281">
        <f>profielen_s2!J4661</f>
        <v>6.5934644672413389E-2</v>
      </c>
      <c r="K281">
        <f>profielen_s2!K4661</f>
        <v>0</v>
      </c>
      <c r="L281">
        <f>profielen_s2!L4661</f>
        <v>1.5886644672413387E-2</v>
      </c>
    </row>
    <row r="282" spans="1:12" x14ac:dyDescent="0.55000000000000004">
      <c r="A282">
        <f>profielen_s2!A282</f>
        <v>281</v>
      </c>
      <c r="B282">
        <f>profielen_s2!B4662</f>
        <v>1.9844999999999998E-2</v>
      </c>
      <c r="C282">
        <f>profielen_s2!C4662</f>
        <v>0.49285600000000002</v>
      </c>
      <c r="D282">
        <f>profielen_s2!D4662</f>
        <v>0.92089843999929144</v>
      </c>
      <c r="E282">
        <f>profielen_s2!E4662</f>
        <v>0.1796875</v>
      </c>
      <c r="F282">
        <f>profielen_s2!F4662</f>
        <v>2.9785159999846655E-2</v>
      </c>
      <c r="G282">
        <f>profielen_s2!G4662</f>
        <v>6.0082021986113524E-2</v>
      </c>
      <c r="H282">
        <f>profielen_s2!H4662</f>
        <v>0.12408202198611354</v>
      </c>
      <c r="I282">
        <f>profielen_s2!I4662</f>
        <v>0.29964710135119288</v>
      </c>
      <c r="J282">
        <f>profielen_s2!J4662</f>
        <v>6.7826021986113524E-2</v>
      </c>
      <c r="K282">
        <f>profielen_s2!K4662</f>
        <v>0</v>
      </c>
      <c r="L282">
        <f>profielen_s2!L4662</f>
        <v>1.5282021986113526E-2</v>
      </c>
    </row>
    <row r="283" spans="1:12" x14ac:dyDescent="0.55000000000000004">
      <c r="A283">
        <f>profielen_s2!A283</f>
        <v>282</v>
      </c>
      <c r="B283">
        <f>profielen_s2!B4663</f>
        <v>7.7518000000000004E-2</v>
      </c>
      <c r="C283">
        <f>profielen_s2!C4663</f>
        <v>0.51674199999999992</v>
      </c>
      <c r="D283">
        <f>profielen_s2!D4663</f>
        <v>5.957031000070856E-2</v>
      </c>
      <c r="E283">
        <f>profielen_s2!E4663</f>
        <v>0.17504882999946858</v>
      </c>
      <c r="F283">
        <f>profielen_s2!F4663</f>
        <v>2.001953000035428E-2</v>
      </c>
      <c r="G283">
        <f>profielen_s2!G4663</f>
        <v>5.6372003661445194E-2</v>
      </c>
      <c r="H283">
        <f>profielen_s2!H4663</f>
        <v>0.11927867032811187</v>
      </c>
      <c r="I283">
        <f>profielen_s2!I4663</f>
        <v>0.29612311477255632</v>
      </c>
      <c r="J283">
        <f>profielen_s2!J4663</f>
        <v>6.4686670328111859E-2</v>
      </c>
      <c r="K283">
        <f>profielen_s2!K4663</f>
        <v>0</v>
      </c>
      <c r="L283">
        <f>profielen_s2!L4663</f>
        <v>1.3678670328111864E-2</v>
      </c>
    </row>
    <row r="284" spans="1:12" x14ac:dyDescent="0.55000000000000004">
      <c r="A284">
        <f>profielen_s2!A284</f>
        <v>283</v>
      </c>
      <c r="B284">
        <f>profielen_s2!B4664</f>
        <v>0.14118199999999997</v>
      </c>
      <c r="C284">
        <f>profielen_s2!C4664</f>
        <v>0.62999800000000006</v>
      </c>
      <c r="D284">
        <f>profielen_s2!D4664</f>
        <v>0</v>
      </c>
      <c r="E284">
        <f>profielen_s2!E4664</f>
        <v>0.11499023000033048</v>
      </c>
      <c r="F284">
        <f>profielen_s2!F4664</f>
        <v>2.001953000035428E-2</v>
      </c>
      <c r="G284">
        <f>profielen_s2!G4664</f>
        <v>4.9648761221024969E-2</v>
      </c>
      <c r="H284">
        <f>profielen_s2!H4664</f>
        <v>0.11743542788769165</v>
      </c>
      <c r="I284">
        <f>profielen_s2!I4664</f>
        <v>0.29510526915753293</v>
      </c>
      <c r="J284">
        <f>profielen_s2!J4664</f>
        <v>6.5371427887691638E-2</v>
      </c>
      <c r="K284">
        <f>profielen_s2!K4664</f>
        <v>0</v>
      </c>
      <c r="L284">
        <f>profielen_s2!L4664</f>
        <v>1.183542788769164E-2</v>
      </c>
    </row>
    <row r="285" spans="1:12" x14ac:dyDescent="0.55000000000000004">
      <c r="A285">
        <f>profielen_s2!A285</f>
        <v>284</v>
      </c>
      <c r="B285">
        <f>profielen_s2!B4665</f>
        <v>0.19224000000000002</v>
      </c>
      <c r="C285">
        <f>profielen_s2!C4665</f>
        <v>0.60544000000000009</v>
      </c>
      <c r="D285">
        <f>profielen_s2!D4665</f>
        <v>0</v>
      </c>
      <c r="E285">
        <f>profielen_s2!E4665</f>
        <v>0.52001952999944479</v>
      </c>
      <c r="F285">
        <f>profielen_s2!F4665</f>
        <v>3.0029299999114301E-2</v>
      </c>
      <c r="G285">
        <f>profielen_s2!G4665</f>
        <v>4.6704732634309812E-2</v>
      </c>
      <c r="H285">
        <f>profielen_s2!H4665</f>
        <v>0.10302473263430982</v>
      </c>
      <c r="I285">
        <f>profielen_s2!I4665</f>
        <v>0.31634378025335746</v>
      </c>
      <c r="J285">
        <f>profielen_s2!J4665</f>
        <v>6.5296732634309823E-2</v>
      </c>
      <c r="K285">
        <f>profielen_s2!K4665</f>
        <v>0</v>
      </c>
      <c r="L285">
        <f>profielen_s2!L4665</f>
        <v>1.0224732634309817E-2</v>
      </c>
    </row>
    <row r="286" spans="1:12" x14ac:dyDescent="0.55000000000000004">
      <c r="A286">
        <f>profielen_s2!A286</f>
        <v>285</v>
      </c>
      <c r="B286">
        <f>profielen_s2!B4666</f>
        <v>0.24454499999999998</v>
      </c>
      <c r="C286">
        <f>profielen_s2!C4666</f>
        <v>0.583955</v>
      </c>
      <c r="D286">
        <f>profielen_s2!D4666</f>
        <v>0.20377603999986604</v>
      </c>
      <c r="E286">
        <f>profielen_s2!E4666</f>
        <v>0.14013672000055521</v>
      </c>
      <c r="F286">
        <f>profielen_s2!F4666</f>
        <v>1.000977000057901E-2</v>
      </c>
      <c r="G286">
        <f>profielen_s2!G4666</f>
        <v>5.1897264795236486E-2</v>
      </c>
      <c r="H286">
        <f>profielen_s2!H4666</f>
        <v>9.5097264795236489E-2</v>
      </c>
      <c r="I286">
        <f>profielen_s2!I4666</f>
        <v>0.32319726479523647</v>
      </c>
      <c r="J286">
        <f>profielen_s2!J4666</f>
        <v>6.4217264795236484E-2</v>
      </c>
      <c r="K286">
        <f>profielen_s2!K4666</f>
        <v>0</v>
      </c>
      <c r="L286">
        <f>profielen_s2!L4666</f>
        <v>8.697264795236484E-3</v>
      </c>
    </row>
    <row r="287" spans="1:12" x14ac:dyDescent="0.55000000000000004">
      <c r="A287">
        <f>profielen_s2!A287</f>
        <v>286</v>
      </c>
      <c r="B287">
        <f>profielen_s2!B4667</f>
        <v>0.37078500000000003</v>
      </c>
      <c r="C287">
        <f>profielen_s2!C4667</f>
        <v>0.55789200000000005</v>
      </c>
      <c r="D287">
        <f>profielen_s2!D4667</f>
        <v>2.6692710000133957E-2</v>
      </c>
      <c r="E287">
        <f>profielen_s2!E4667</f>
        <v>0.52490235000004759</v>
      </c>
      <c r="F287">
        <f>profielen_s2!F4667</f>
        <v>3.0029290000129549E-2</v>
      </c>
      <c r="G287">
        <f>profielen_s2!G4667</f>
        <v>3.727783067448312E-2</v>
      </c>
      <c r="H287">
        <f>profielen_s2!H4667</f>
        <v>9.4557830674483118E-2</v>
      </c>
      <c r="I287">
        <f>profielen_s2!I4667</f>
        <v>0.3088514814681339</v>
      </c>
      <c r="J287">
        <f>profielen_s2!J4667</f>
        <v>6.5021830674483125E-2</v>
      </c>
      <c r="K287">
        <f>profielen_s2!K4667</f>
        <v>0</v>
      </c>
      <c r="L287">
        <f>profielen_s2!L4667</f>
        <v>6.5578306744831193E-3</v>
      </c>
    </row>
    <row r="288" spans="1:12" x14ac:dyDescent="0.55000000000000004">
      <c r="A288">
        <f>profielen_s2!A288</f>
        <v>287</v>
      </c>
      <c r="B288">
        <f>profielen_s2!B4668</f>
        <v>0.50090800000000002</v>
      </c>
      <c r="C288">
        <f>profielen_s2!C4668</f>
        <v>0.53678099999999995</v>
      </c>
      <c r="D288">
        <f>profielen_s2!D4668</f>
        <v>0</v>
      </c>
      <c r="E288">
        <f>profielen_s2!E4668</f>
        <v>0.125</v>
      </c>
      <c r="F288">
        <f>profielen_s2!F4668</f>
        <v>4.0039069999693311E-2</v>
      </c>
      <c r="G288">
        <f>profielen_s2!G4668</f>
        <v>4.7889808318504049E-2</v>
      </c>
      <c r="H288">
        <f>profielen_s2!H4668</f>
        <v>9.0556474985170721E-2</v>
      </c>
      <c r="I288">
        <f>profielen_s2!I4668</f>
        <v>0.29339457022326593</v>
      </c>
      <c r="J288">
        <f>profielen_s2!J4668</f>
        <v>6.2684474985170713E-2</v>
      </c>
      <c r="K288">
        <f>profielen_s2!K4668</f>
        <v>0</v>
      </c>
      <c r="L288">
        <f>profielen_s2!L4668</f>
        <v>4.1564749851707153E-3</v>
      </c>
    </row>
    <row r="289" spans="1:12" x14ac:dyDescent="0.55000000000000004">
      <c r="A289">
        <f>profielen_s2!A289</f>
        <v>288</v>
      </c>
      <c r="B289">
        <f>profielen_s2!B4669</f>
        <v>0.59898099999999999</v>
      </c>
      <c r="C289">
        <f>profielen_s2!C4669</f>
        <v>0.55664400000000003</v>
      </c>
      <c r="D289">
        <f>profielen_s2!D4669</f>
        <v>0</v>
      </c>
      <c r="E289">
        <f>profielen_s2!E4669</f>
        <v>0.62011717999939719</v>
      </c>
      <c r="F289">
        <f>profielen_s2!F4669</f>
        <v>3.0029290000129549E-2</v>
      </c>
      <c r="G289">
        <f>profielen_s2!G4669</f>
        <v>4.6988500640869194E-2</v>
      </c>
      <c r="H289">
        <f>profielen_s2!H4669</f>
        <v>8.6748500640869211E-2</v>
      </c>
      <c r="I289">
        <f>profielen_s2!I4669</f>
        <v>0.29428977048213906</v>
      </c>
      <c r="J289">
        <f>profielen_s2!J4669</f>
        <v>6.0316500640869193E-2</v>
      </c>
      <c r="K289">
        <f>profielen_s2!K4669</f>
        <v>0</v>
      </c>
      <c r="L289">
        <f>profielen_s2!L4669</f>
        <v>1.9485006408691905E-3</v>
      </c>
    </row>
    <row r="290" spans="1:12" x14ac:dyDescent="0.55000000000000004">
      <c r="A290">
        <f>profielen_s2!A290</f>
        <v>289</v>
      </c>
      <c r="B290">
        <f>profielen_s2!B4670</f>
        <v>0.57039700000000004</v>
      </c>
      <c r="C290">
        <f>profielen_s2!C4670</f>
        <v>0.59801899999999997</v>
      </c>
      <c r="D290">
        <f>profielen_s2!D4670</f>
        <v>9.7656199995981297E-3</v>
      </c>
      <c r="E290">
        <f>profielen_s2!E4670</f>
        <v>0.23974610000004759</v>
      </c>
      <c r="F290">
        <f>profielen_s2!F4670</f>
        <v>1.0009769999669516E-2</v>
      </c>
      <c r="G290">
        <f>profielen_s2!G4670</f>
        <v>3.1507323804040671E-2</v>
      </c>
      <c r="H290">
        <f>profielen_s2!H4670</f>
        <v>8.7347323804040686E-2</v>
      </c>
      <c r="I290">
        <f>profielen_s2!I4670</f>
        <v>0.30214573650245335</v>
      </c>
      <c r="J290">
        <f>profielen_s2!J4670</f>
        <v>5.5763323804040678E-2</v>
      </c>
      <c r="K290">
        <f>profielen_s2!K4670</f>
        <v>0</v>
      </c>
      <c r="L290">
        <f>profielen_s2!L4670</f>
        <v>9.4732380404067618E-4</v>
      </c>
    </row>
    <row r="291" spans="1:12" x14ac:dyDescent="0.55000000000000004">
      <c r="A291">
        <f>profielen_s2!A291</f>
        <v>290</v>
      </c>
      <c r="B291">
        <f>profielen_s2!B4671</f>
        <v>0.57405399999999995</v>
      </c>
      <c r="C291">
        <f>profielen_s2!C4671</f>
        <v>0.63004899999999997</v>
      </c>
      <c r="D291">
        <f>profielen_s2!D4671</f>
        <v>0</v>
      </c>
      <c r="E291">
        <f>profielen_s2!E4671</f>
        <v>9.5214840000153345E-2</v>
      </c>
      <c r="F291">
        <f>profielen_s2!F4671</f>
        <v>0</v>
      </c>
      <c r="G291">
        <f>profielen_s2!G4671</f>
        <v>4.4319890782418568E-2</v>
      </c>
      <c r="H291">
        <f>profielen_s2!H4671</f>
        <v>8.5039890782418567E-2</v>
      </c>
      <c r="I291">
        <f>profielen_s2!I4671</f>
        <v>0.29935893840146616</v>
      </c>
      <c r="J291">
        <f>profielen_s2!J4671</f>
        <v>5.5823890782418568E-2</v>
      </c>
      <c r="K291">
        <f>profielen_s2!K4671</f>
        <v>0</v>
      </c>
      <c r="L291">
        <f>profielen_s2!L4671</f>
        <v>2.3989078241856639E-4</v>
      </c>
    </row>
    <row r="292" spans="1:12" x14ac:dyDescent="0.55000000000000004">
      <c r="A292">
        <f>profielen_s2!A292</f>
        <v>291</v>
      </c>
      <c r="B292">
        <f>profielen_s2!B4672</f>
        <v>0.53912099999999996</v>
      </c>
      <c r="C292">
        <f>profielen_s2!C4672</f>
        <v>0.66676999999999997</v>
      </c>
      <c r="D292">
        <f>profielen_s2!D4672</f>
        <v>0.26985677999982727</v>
      </c>
      <c r="E292">
        <f>profielen_s2!E4672</f>
        <v>0.13476563000040187</v>
      </c>
      <c r="F292">
        <f>profielen_s2!F4672</f>
        <v>2.001953000035428E-2</v>
      </c>
      <c r="G292">
        <f>profielen_s2!G4672</f>
        <v>4.4264478651267196E-2</v>
      </c>
      <c r="H292">
        <f>profielen_s2!H4672</f>
        <v>8.4824478651267202E-2</v>
      </c>
      <c r="I292">
        <f>profielen_s2!I4672</f>
        <v>0.29048479611158462</v>
      </c>
      <c r="J292">
        <f>profielen_s2!J4672</f>
        <v>5.5416478651267198E-2</v>
      </c>
      <c r="K292">
        <f>profielen_s2!K4672</f>
        <v>0</v>
      </c>
      <c r="L292">
        <f>profielen_s2!L4672</f>
        <v>2.4478651267204732E-5</v>
      </c>
    </row>
    <row r="293" spans="1:12" x14ac:dyDescent="0.55000000000000004">
      <c r="A293">
        <f>profielen_s2!A293</f>
        <v>292</v>
      </c>
      <c r="B293">
        <f>profielen_s2!B4673</f>
        <v>0.423294</v>
      </c>
      <c r="C293">
        <f>profielen_s2!C4673</f>
        <v>0.7137619999999999</v>
      </c>
      <c r="D293">
        <f>profielen_s2!D4673</f>
        <v>0.15983072000017273</v>
      </c>
      <c r="E293">
        <f>profielen_s2!E4673</f>
        <v>0.14013670999975147</v>
      </c>
      <c r="F293">
        <f>profielen_s2!F4673</f>
        <v>1.977539000017714E-2</v>
      </c>
      <c r="G293">
        <f>profielen_s2!G4673</f>
        <v>4.3092376763553104E-2</v>
      </c>
      <c r="H293">
        <f>profielen_s2!H4673</f>
        <v>8.7305710096886438E-2</v>
      </c>
      <c r="I293">
        <f>profielen_s2!I4673</f>
        <v>0.29191364660482294</v>
      </c>
      <c r="J293">
        <f>profielen_s2!J4673</f>
        <v>5.5401710096886429E-2</v>
      </c>
      <c r="K293">
        <f>profielen_s2!K4673</f>
        <v>0</v>
      </c>
      <c r="L293">
        <f>profielen_s2!L4673</f>
        <v>9.0571009688643594E-4</v>
      </c>
    </row>
    <row r="294" spans="1:12" x14ac:dyDescent="0.55000000000000004">
      <c r="A294">
        <f>profielen_s2!A294</f>
        <v>293</v>
      </c>
      <c r="B294">
        <f>profielen_s2!B4674</f>
        <v>0.287188</v>
      </c>
      <c r="C294">
        <f>profielen_s2!C4674</f>
        <v>0.73754200000000003</v>
      </c>
      <c r="D294">
        <f>profielen_s2!D4674</f>
        <v>0</v>
      </c>
      <c r="E294">
        <f>profielen_s2!E4674</f>
        <v>0.10009765999984666</v>
      </c>
      <c r="F294">
        <f>profielen_s2!F4674</f>
        <v>4.0039059999799065E-2</v>
      </c>
      <c r="G294">
        <f>profielen_s2!G4674</f>
        <v>3.6498901227072528E-2</v>
      </c>
      <c r="H294">
        <f>profielen_s2!H4674</f>
        <v>8.9112234560405873E-2</v>
      </c>
      <c r="I294">
        <f>profielen_s2!I4674</f>
        <v>0.28952175836992966</v>
      </c>
      <c r="J294">
        <f>profielen_s2!J4674</f>
        <v>6.0184234560405864E-2</v>
      </c>
      <c r="K294">
        <f>profielen_s2!K4674</f>
        <v>0</v>
      </c>
      <c r="L294">
        <f>profielen_s2!L4674</f>
        <v>2.7122345604058619E-3</v>
      </c>
    </row>
    <row r="295" spans="1:12" x14ac:dyDescent="0.55000000000000004">
      <c r="A295">
        <f>profielen_s2!A295</f>
        <v>294</v>
      </c>
      <c r="B295">
        <f>profielen_s2!B4675</f>
        <v>0.13869300000000001</v>
      </c>
      <c r="C295">
        <f>profielen_s2!C4675</f>
        <v>0.73255700000000001</v>
      </c>
      <c r="D295">
        <f>profielen_s2!D4675</f>
        <v>1.2203125000005457</v>
      </c>
      <c r="E295">
        <f>profielen_s2!E4675</f>
        <v>0.10009765999984666</v>
      </c>
      <c r="F295">
        <f>profielen_s2!F4675</f>
        <v>2.001953000035428E-2</v>
      </c>
      <c r="G295">
        <f>profielen_s2!G4675</f>
        <v>4.9418014292194751E-2</v>
      </c>
      <c r="H295">
        <f>profielen_s2!H4675</f>
        <v>9.4858014292194759E-2</v>
      </c>
      <c r="I295">
        <f>profielen_s2!I4675</f>
        <v>0.28978182381600426</v>
      </c>
      <c r="J295">
        <f>profielen_s2!J4675</f>
        <v>6.3626014292194763E-2</v>
      </c>
      <c r="K295">
        <f>profielen_s2!K4675</f>
        <v>0</v>
      </c>
      <c r="L295">
        <f>profielen_s2!L4675</f>
        <v>5.2580142921947537E-3</v>
      </c>
    </row>
    <row r="296" spans="1:12" x14ac:dyDescent="0.55000000000000004">
      <c r="A296">
        <f>profielen_s2!A296</f>
        <v>295</v>
      </c>
      <c r="B296">
        <f>profielen_s2!B4676</f>
        <v>4.5831999999999998E-2</v>
      </c>
      <c r="C296">
        <f>profielen_s2!C4676</f>
        <v>0.68184199999999995</v>
      </c>
      <c r="D296">
        <f>profielen_s2!D4676</f>
        <v>0.94309895999958826</v>
      </c>
      <c r="E296">
        <f>profielen_s2!E4676</f>
        <v>0.25976562000050762</v>
      </c>
      <c r="F296">
        <f>profielen_s2!F4676</f>
        <v>2.0019529999444785E-2</v>
      </c>
      <c r="G296">
        <f>profielen_s2!G4676</f>
        <v>5.2793319037650117E-2</v>
      </c>
      <c r="H296">
        <f>profielen_s2!H4676</f>
        <v>9.7699985704316789E-2</v>
      </c>
      <c r="I296">
        <f>profielen_s2!I4676</f>
        <v>0.29555236665669776</v>
      </c>
      <c r="J296">
        <f>profielen_s2!J4676</f>
        <v>6.5603985704316775E-2</v>
      </c>
      <c r="K296">
        <f>profielen_s2!K4676</f>
        <v>0</v>
      </c>
      <c r="L296">
        <f>profielen_s2!L4676</f>
        <v>8.0999857043167825E-3</v>
      </c>
    </row>
    <row r="297" spans="1:12" x14ac:dyDescent="0.55000000000000004">
      <c r="A297">
        <f>profielen_s2!A297</f>
        <v>296</v>
      </c>
      <c r="B297">
        <f>profielen_s2!B4677</f>
        <v>1.565E-3</v>
      </c>
      <c r="C297">
        <f>profielen_s2!C4677</f>
        <v>0.61827999999999994</v>
      </c>
      <c r="D297">
        <f>profielen_s2!D4677</f>
        <v>0.33287760999974125</v>
      </c>
      <c r="E297">
        <f>profielen_s2!E4677</f>
        <v>0.20019530999979906</v>
      </c>
      <c r="F297">
        <f>profielen_s2!F4677</f>
        <v>1.0009769999669516E-2</v>
      </c>
      <c r="G297">
        <f>profielen_s2!G4677</f>
        <v>5.5745964079929052E-2</v>
      </c>
      <c r="H297">
        <f>profielen_s2!H4677</f>
        <v>0.10550596407992904</v>
      </c>
      <c r="I297">
        <f>profielen_s2!I4677</f>
        <v>0.30205834503230999</v>
      </c>
      <c r="J297">
        <f>profielen_s2!J4677</f>
        <v>6.1953964079929057E-2</v>
      </c>
      <c r="K297">
        <f>profielen_s2!K4677</f>
        <v>0</v>
      </c>
      <c r="L297">
        <f>profielen_s2!L4677</f>
        <v>1.1105964079929052E-2</v>
      </c>
    </row>
    <row r="298" spans="1:12" x14ac:dyDescent="0.55000000000000004">
      <c r="A298">
        <f>profielen_s2!A298</f>
        <v>297</v>
      </c>
      <c r="B298">
        <f>profielen_s2!B4678</f>
        <v>0</v>
      </c>
      <c r="C298">
        <f>profielen_s2!C4678</f>
        <v>0.52470899999999998</v>
      </c>
      <c r="D298">
        <f>profielen_s2!D4678</f>
        <v>0.39873047000037332</v>
      </c>
      <c r="E298">
        <f>profielen_s2!E4678</f>
        <v>0.18994140999984666</v>
      </c>
      <c r="F298">
        <f>profielen_s2!F4678</f>
        <v>1.000977000057901E-2</v>
      </c>
      <c r="G298">
        <f>profielen_s2!G4678</f>
        <v>4.3112392520093371E-2</v>
      </c>
      <c r="H298">
        <f>profielen_s2!H4678</f>
        <v>0.1053257258534267</v>
      </c>
      <c r="I298">
        <f>profielen_s2!I4678</f>
        <v>0.29533524966295055</v>
      </c>
      <c r="J298">
        <f>profielen_s2!J4678</f>
        <v>6.7853725853426708E-2</v>
      </c>
      <c r="K298">
        <f>profielen_s2!K4678</f>
        <v>0</v>
      </c>
      <c r="L298">
        <f>profielen_s2!L4678</f>
        <v>1.2525725853426706E-2</v>
      </c>
    </row>
    <row r="299" spans="1:12" x14ac:dyDescent="0.55000000000000004">
      <c r="A299">
        <f>profielen_s2!A299</f>
        <v>298</v>
      </c>
      <c r="B299">
        <f>profielen_s2!B4679</f>
        <v>0</v>
      </c>
      <c r="C299">
        <f>profielen_s2!C4679</f>
        <v>0.45388799999999996</v>
      </c>
      <c r="D299">
        <f>profielen_s2!D4679</f>
        <v>0.23811848999957874</v>
      </c>
      <c r="E299">
        <f>profielen_s2!E4679</f>
        <v>8.984375E-2</v>
      </c>
      <c r="F299">
        <f>profielen_s2!F4679</f>
        <v>1.000975999977527E-2</v>
      </c>
      <c r="G299">
        <f>profielen_s2!G4679</f>
        <v>5.7381589881015549E-2</v>
      </c>
      <c r="H299">
        <f>profielen_s2!H4679</f>
        <v>0.10794158988101554</v>
      </c>
      <c r="I299">
        <f>profielen_s2!I4679</f>
        <v>0.29698603432546</v>
      </c>
      <c r="J299">
        <f>profielen_s2!J4679</f>
        <v>7.0437589881015547E-2</v>
      </c>
      <c r="K299">
        <f>profielen_s2!K4679</f>
        <v>0</v>
      </c>
      <c r="L299">
        <f>profielen_s2!L4679</f>
        <v>1.3541589881015541E-2</v>
      </c>
    </row>
    <row r="300" spans="1:12" x14ac:dyDescent="0.55000000000000004">
      <c r="A300">
        <f>profielen_s2!A300</f>
        <v>299</v>
      </c>
      <c r="B300">
        <f>profielen_s2!B4680</f>
        <v>0</v>
      </c>
      <c r="C300">
        <f>profielen_s2!C4680</f>
        <v>0.43196899999999999</v>
      </c>
      <c r="D300">
        <f>profielen_s2!D4680</f>
        <v>0.22363281000070856</v>
      </c>
      <c r="E300">
        <f>profielen_s2!E4680</f>
        <v>0.18994140999984666</v>
      </c>
      <c r="F300">
        <f>profielen_s2!F4680</f>
        <v>0</v>
      </c>
      <c r="G300">
        <f>profielen_s2!G4680</f>
        <v>5.9171306941392214E-2</v>
      </c>
      <c r="H300">
        <f>profielen_s2!H4680</f>
        <v>0.11061130694139222</v>
      </c>
      <c r="I300">
        <f>profielen_s2!I4680</f>
        <v>0.29854781487790016</v>
      </c>
      <c r="J300">
        <f>profielen_s2!J4680</f>
        <v>7.1155306941392216E-2</v>
      </c>
      <c r="K300">
        <f>profielen_s2!K4680</f>
        <v>0</v>
      </c>
      <c r="L300">
        <f>profielen_s2!L4680</f>
        <v>1.4611306941392219E-2</v>
      </c>
    </row>
    <row r="301" spans="1:12" x14ac:dyDescent="0.55000000000000004">
      <c r="A301">
        <f>profielen_s2!A301</f>
        <v>300</v>
      </c>
      <c r="B301">
        <f>profielen_s2!B4681</f>
        <v>0</v>
      </c>
      <c r="C301">
        <f>profielen_s2!C4681</f>
        <v>0.43870399999999998</v>
      </c>
      <c r="D301">
        <f>profielen_s2!D4681</f>
        <v>0.24713540999982797</v>
      </c>
      <c r="E301">
        <f>profielen_s2!E4681</f>
        <v>0.12988281000070856</v>
      </c>
      <c r="F301">
        <f>profielen_s2!F4681</f>
        <v>1.0009769999669516E-2</v>
      </c>
      <c r="G301">
        <f>profielen_s2!G4681</f>
        <v>4.6464367230771977E-2</v>
      </c>
      <c r="H301">
        <f>profielen_s2!H4681</f>
        <v>0.11121103389743865</v>
      </c>
      <c r="I301">
        <f>profielen_s2!I4681</f>
        <v>0.29801262119902594</v>
      </c>
      <c r="J301">
        <f>profielen_s2!J4681</f>
        <v>7.0539033897438638E-2</v>
      </c>
      <c r="K301">
        <f>profielen_s2!K4681</f>
        <v>0</v>
      </c>
      <c r="L301">
        <f>profielen_s2!L4681</f>
        <v>1.5211033897438645E-2</v>
      </c>
    </row>
    <row r="302" spans="1:12" x14ac:dyDescent="0.55000000000000004">
      <c r="A302">
        <f>profielen_s2!A302</f>
        <v>301</v>
      </c>
      <c r="B302">
        <f>profielen_s2!B4682</f>
        <v>0</v>
      </c>
      <c r="C302">
        <f>profielen_s2!C4682</f>
        <v>0.44365899999999997</v>
      </c>
      <c r="D302">
        <f>profielen_s2!D4682</f>
        <v>0.19101563000003807</v>
      </c>
      <c r="E302">
        <f>profielen_s2!E4682</f>
        <v>9.521483999924385E-2</v>
      </c>
      <c r="F302">
        <f>profielen_s2!F4682</f>
        <v>8.0078120000507624E-2</v>
      </c>
      <c r="G302">
        <f>profielen_s2!G4682</f>
        <v>5.8964989550694749E-2</v>
      </c>
      <c r="H302">
        <f>profielen_s2!H4682</f>
        <v>0.11613832288402809</v>
      </c>
      <c r="I302">
        <f>profielen_s2!I4682</f>
        <v>0.32013991018561533</v>
      </c>
      <c r="J302">
        <f>profielen_s2!J4682</f>
        <v>6.8650322884028087E-2</v>
      </c>
      <c r="K302">
        <f>profielen_s2!K4682</f>
        <v>0</v>
      </c>
      <c r="L302">
        <f>profielen_s2!L4682</f>
        <v>1.5338322884028088E-2</v>
      </c>
    </row>
    <row r="303" spans="1:12" x14ac:dyDescent="0.55000000000000004">
      <c r="A303">
        <f>profielen_s2!A303</f>
        <v>302</v>
      </c>
      <c r="B303">
        <f>profielen_s2!B4683</f>
        <v>0</v>
      </c>
      <c r="C303">
        <f>profielen_s2!C4683</f>
        <v>0.42377300000000001</v>
      </c>
      <c r="D303">
        <f>profielen_s2!D4683</f>
        <v>0.22148436999941623</v>
      </c>
      <c r="E303">
        <f>profielen_s2!E4683</f>
        <v>7.5195320000602806E-2</v>
      </c>
      <c r="F303">
        <f>profielen_s2!F4683</f>
        <v>0.3548584000000119</v>
      </c>
      <c r="G303">
        <f>profielen_s2!G4683</f>
        <v>6.0526083558394492E-2</v>
      </c>
      <c r="H303">
        <f>profielen_s2!H4683</f>
        <v>0.12572608355839449</v>
      </c>
      <c r="I303">
        <f>profielen_s2!I4683</f>
        <v>0.32584195657426751</v>
      </c>
      <c r="J303">
        <f>profielen_s2!J4683</f>
        <v>9.7790083558394483E-2</v>
      </c>
      <c r="K303">
        <f>profielen_s2!K4683</f>
        <v>0</v>
      </c>
      <c r="L303">
        <f>profielen_s2!L4683</f>
        <v>1.5326083558394486E-2</v>
      </c>
    </row>
    <row r="304" spans="1:12" x14ac:dyDescent="0.55000000000000004">
      <c r="A304">
        <f>profielen_s2!A304</f>
        <v>303</v>
      </c>
      <c r="B304">
        <f>profielen_s2!B4684</f>
        <v>0</v>
      </c>
      <c r="C304">
        <f>profielen_s2!C4684</f>
        <v>0.388737</v>
      </c>
      <c r="D304">
        <f>profielen_s2!D4684</f>
        <v>0.20869141000002855</v>
      </c>
      <c r="E304">
        <f>profielen_s2!E4684</f>
        <v>0.10986327999944479</v>
      </c>
      <c r="F304">
        <f>profielen_s2!F4684</f>
        <v>0.31005859000015334</v>
      </c>
      <c r="G304">
        <f>profielen_s2!G4684</f>
        <v>6.8845714491085799E-2</v>
      </c>
      <c r="H304">
        <f>profielen_s2!H4684</f>
        <v>0.12433904782441912</v>
      </c>
      <c r="I304">
        <f>profielen_s2!I4684</f>
        <v>0.31342793671330793</v>
      </c>
      <c r="J304">
        <f>profielen_s2!J4684</f>
        <v>0.10069104782441915</v>
      </c>
      <c r="K304">
        <f>profielen_s2!K4684</f>
        <v>0</v>
      </c>
      <c r="L304">
        <f>profielen_s2!L4684</f>
        <v>1.5539047824419137E-2</v>
      </c>
    </row>
    <row r="305" spans="1:12" x14ac:dyDescent="0.55000000000000004">
      <c r="A305">
        <f>profielen_s2!A305</f>
        <v>304</v>
      </c>
      <c r="B305">
        <f>profielen_s2!B4685</f>
        <v>0</v>
      </c>
      <c r="C305">
        <f>profielen_s2!C4685</f>
        <v>0.36040300000000003</v>
      </c>
      <c r="D305">
        <f>profielen_s2!D4685</f>
        <v>0.16455078000035428</v>
      </c>
      <c r="E305">
        <f>profielen_s2!E4685</f>
        <v>0.14013672000055521</v>
      </c>
      <c r="F305">
        <f>profielen_s2!F4685</f>
        <v>0.20495605999985855</v>
      </c>
      <c r="G305">
        <f>profielen_s2!G4685</f>
        <v>7.088836759714906E-2</v>
      </c>
      <c r="H305">
        <f>profielen_s2!H4685</f>
        <v>0.12288836759714906</v>
      </c>
      <c r="I305">
        <f>profielen_s2!I4685</f>
        <v>0.31562487553365703</v>
      </c>
      <c r="J305">
        <f>profielen_s2!J4685</f>
        <v>0.10160836759714906</v>
      </c>
      <c r="K305">
        <f>profielen_s2!K4685</f>
        <v>0</v>
      </c>
      <c r="L305">
        <f>profielen_s2!L4685</f>
        <v>1.5688367597149061E-2</v>
      </c>
    </row>
    <row r="306" spans="1:12" x14ac:dyDescent="0.55000000000000004">
      <c r="A306">
        <f>profielen_s2!A306</f>
        <v>305</v>
      </c>
      <c r="B306">
        <f>profielen_s2!B4686</f>
        <v>1.2117000000000001E-2</v>
      </c>
      <c r="C306">
        <f>profielen_s2!C4686</f>
        <v>0.32179099999999999</v>
      </c>
      <c r="D306">
        <f>profielen_s2!D4686</f>
        <v>5.078125E-2</v>
      </c>
      <c r="E306">
        <f>profielen_s2!E4686</f>
        <v>6.9824209999751474E-2</v>
      </c>
      <c r="F306">
        <f>profielen_s2!F4686</f>
        <v>9.008789000017714E-2</v>
      </c>
      <c r="G306">
        <f>profielen_s2!G4686</f>
        <v>5.8793077877805446E-2</v>
      </c>
      <c r="H306">
        <f>profielen_s2!H4686</f>
        <v>0.13620641121113877</v>
      </c>
      <c r="I306">
        <f>profielen_s2!I4686</f>
        <v>0.31388418898891657</v>
      </c>
      <c r="J306">
        <f>profielen_s2!J4686</f>
        <v>9.7422411211138787E-2</v>
      </c>
      <c r="K306">
        <f>profielen_s2!K4686</f>
        <v>0</v>
      </c>
      <c r="L306">
        <f>profielen_s2!L4686</f>
        <v>1.4606411211138782E-2</v>
      </c>
    </row>
    <row r="307" spans="1:12" x14ac:dyDescent="0.55000000000000004">
      <c r="A307">
        <f>profielen_s2!A307</f>
        <v>306</v>
      </c>
      <c r="B307">
        <f>profielen_s2!B4687</f>
        <v>4.9493000000000002E-2</v>
      </c>
      <c r="C307">
        <f>profielen_s2!C4687</f>
        <v>0.27026799999999995</v>
      </c>
      <c r="D307">
        <f>profielen_s2!D4687</f>
        <v>9.7656299994923756E-3</v>
      </c>
      <c r="E307">
        <f>profielen_s2!E4687</f>
        <v>0.10986329000024853</v>
      </c>
      <c r="F307">
        <f>profielen_s2!F4687</f>
        <v>3.0029300000023795E-2</v>
      </c>
      <c r="G307">
        <f>profielen_s2!G4687</f>
        <v>4.5667428986822897E-2</v>
      </c>
      <c r="H307">
        <f>profielen_s2!H4687</f>
        <v>0.13966742898682291</v>
      </c>
      <c r="I307">
        <f>profielen_s2!I4687</f>
        <v>0.32652933374872767</v>
      </c>
      <c r="J307">
        <f>profielen_s2!J4687</f>
        <v>9.8867428986822881E-2</v>
      </c>
      <c r="K307">
        <f>profielen_s2!K4687</f>
        <v>0</v>
      </c>
      <c r="L307">
        <f>profielen_s2!L4687</f>
        <v>1.326742898682289E-2</v>
      </c>
    </row>
    <row r="308" spans="1:12" x14ac:dyDescent="0.55000000000000004">
      <c r="A308">
        <f>profielen_s2!A308</f>
        <v>307</v>
      </c>
      <c r="B308">
        <f>profielen_s2!B4688</f>
        <v>0.111378</v>
      </c>
      <c r="C308">
        <f>profielen_s2!C4688</f>
        <v>0.258826</v>
      </c>
      <c r="D308">
        <f>profielen_s2!D4688</f>
        <v>0.29760742000053142</v>
      </c>
      <c r="E308">
        <f>profielen_s2!E4688</f>
        <v>0.58520506999957433</v>
      </c>
      <c r="F308">
        <f>profielen_s2!F4688</f>
        <v>5.0048819999574334E-2</v>
      </c>
      <c r="G308">
        <f>profielen_s2!G4688</f>
        <v>9.1428084292311473E-2</v>
      </c>
      <c r="H308">
        <f>profielen_s2!H4688</f>
        <v>0.15742808429231148</v>
      </c>
      <c r="I308">
        <f>profielen_s2!I4688</f>
        <v>0.38328840175262896</v>
      </c>
      <c r="J308">
        <f>profielen_s2!J4688</f>
        <v>0.13109208429231145</v>
      </c>
      <c r="K308">
        <f>profielen_s2!K4688</f>
        <v>0</v>
      </c>
      <c r="L308">
        <f>profielen_s2!L4688</f>
        <v>1.182808429231148E-2</v>
      </c>
    </row>
    <row r="309" spans="1:12" x14ac:dyDescent="0.55000000000000004">
      <c r="A309">
        <f>profielen_s2!A309</f>
        <v>308</v>
      </c>
      <c r="B309">
        <f>profielen_s2!B4689</f>
        <v>0.18105499999999999</v>
      </c>
      <c r="C309">
        <f>profielen_s2!C4689</f>
        <v>0.23880000000000001</v>
      </c>
      <c r="D309">
        <f>profielen_s2!D4689</f>
        <v>0.1926269499999762</v>
      </c>
      <c r="E309">
        <f>profielen_s2!E4689</f>
        <v>0.26000977000057901</v>
      </c>
      <c r="F309">
        <f>profielen_s2!F4689</f>
        <v>2.9785159999846655E-2</v>
      </c>
      <c r="G309">
        <f>profielen_s2!G4689</f>
        <v>0.1117037892587559</v>
      </c>
      <c r="H309">
        <f>profielen_s2!H4689</f>
        <v>0.16250378925875592</v>
      </c>
      <c r="I309">
        <f>profielen_s2!I4689</f>
        <v>0.4355514083063749</v>
      </c>
      <c r="J309">
        <f>profielen_s2!J4689</f>
        <v>0.15344778925875591</v>
      </c>
      <c r="K309">
        <f>profielen_s2!K4689</f>
        <v>0</v>
      </c>
      <c r="L309">
        <f>profielen_s2!L4689</f>
        <v>1.050378925875591E-2</v>
      </c>
    </row>
    <row r="310" spans="1:12" x14ac:dyDescent="0.55000000000000004">
      <c r="A310">
        <f>profielen_s2!A310</f>
        <v>309</v>
      </c>
      <c r="B310">
        <f>profielen_s2!B4690</f>
        <v>0.265787</v>
      </c>
      <c r="C310">
        <f>profielen_s2!C4690</f>
        <v>0.23773900000000001</v>
      </c>
      <c r="D310">
        <f>profielen_s2!D4690</f>
        <v>1.953125E-2</v>
      </c>
      <c r="E310">
        <f>profielen_s2!E4690</f>
        <v>0.4699706999999762</v>
      </c>
      <c r="F310">
        <f>profielen_s2!F4690</f>
        <v>3.0029300000023795E-2</v>
      </c>
      <c r="G310">
        <f>profielen_s2!G4690</f>
        <v>0.10000434194377622</v>
      </c>
      <c r="H310">
        <f>profielen_s2!H4690</f>
        <v>0.1577910086104429</v>
      </c>
      <c r="I310">
        <f>profielen_s2!I4690</f>
        <v>0.47599100861044297</v>
      </c>
      <c r="J310">
        <f>profielen_s2!J4690</f>
        <v>0.18115100861044287</v>
      </c>
      <c r="K310">
        <f>profielen_s2!K4690</f>
        <v>0</v>
      </c>
      <c r="L310">
        <f>profielen_s2!L4690</f>
        <v>8.9910086104428889E-3</v>
      </c>
    </row>
    <row r="311" spans="1:12" x14ac:dyDescent="0.55000000000000004">
      <c r="A311">
        <f>profielen_s2!A311</f>
        <v>310</v>
      </c>
      <c r="B311">
        <f>profielen_s2!B4691</f>
        <v>0.54647900000000005</v>
      </c>
      <c r="C311">
        <f>profielen_s2!C4691</f>
        <v>0.25304399999999999</v>
      </c>
      <c r="D311">
        <f>profielen_s2!D4691</f>
        <v>0</v>
      </c>
      <c r="E311">
        <f>profielen_s2!E4691</f>
        <v>0.18994140999984666</v>
      </c>
      <c r="F311">
        <f>profielen_s2!F4691</f>
        <v>3.0029290000129549E-2</v>
      </c>
      <c r="G311">
        <f>profielen_s2!G4691</f>
        <v>0.11080086604208138</v>
      </c>
      <c r="H311">
        <f>profielen_s2!H4691</f>
        <v>0.15146753270874805</v>
      </c>
      <c r="I311">
        <f>profielen_s2!I4691</f>
        <v>0.48197070731192265</v>
      </c>
      <c r="J311">
        <f>profielen_s2!J4691</f>
        <v>0.18845953270874802</v>
      </c>
      <c r="K311">
        <f>profielen_s2!K4691</f>
        <v>1</v>
      </c>
      <c r="L311">
        <f>profielen_s2!L4691</f>
        <v>5.8675327087480533E-3</v>
      </c>
    </row>
    <row r="312" spans="1:12" x14ac:dyDescent="0.55000000000000004">
      <c r="A312">
        <f>profielen_s2!A312</f>
        <v>311</v>
      </c>
      <c r="B312">
        <f>profielen_s2!B4692</f>
        <v>0.66697799999999996</v>
      </c>
      <c r="C312">
        <f>profielen_s2!C4692</f>
        <v>0.29663899999999999</v>
      </c>
      <c r="D312">
        <f>profielen_s2!D4692</f>
        <v>0</v>
      </c>
      <c r="E312">
        <f>profielen_s2!E4692</f>
        <v>0.58520507999946858</v>
      </c>
      <c r="F312">
        <f>profielen_s2!F4692</f>
        <v>1.0009769999669516E-2</v>
      </c>
      <c r="G312">
        <f>profielen_s2!G4692</f>
        <v>0.11745920249136416</v>
      </c>
      <c r="H312">
        <f>profielen_s2!H4692</f>
        <v>0.14244586915803084</v>
      </c>
      <c r="I312">
        <f>profielen_s2!I4692</f>
        <v>0.49361888503104667</v>
      </c>
      <c r="J312">
        <f>profielen_s2!J4692</f>
        <v>0.19214186915803086</v>
      </c>
      <c r="K312">
        <f>profielen_s2!K4692</f>
        <v>1</v>
      </c>
      <c r="L312">
        <f>profielen_s2!L4692</f>
        <v>3.2458691580308412E-3</v>
      </c>
    </row>
    <row r="313" spans="1:12" x14ac:dyDescent="0.55000000000000004">
      <c r="A313">
        <f>profielen_s2!A313</f>
        <v>312</v>
      </c>
      <c r="B313">
        <f>profielen_s2!B4693</f>
        <v>0.73910400000000009</v>
      </c>
      <c r="C313">
        <f>profielen_s2!C4693</f>
        <v>0.36923099999999998</v>
      </c>
      <c r="D313">
        <f>profielen_s2!D4693</f>
        <v>0</v>
      </c>
      <c r="E313">
        <f>profielen_s2!E4693</f>
        <v>0.13964843000030669</v>
      </c>
      <c r="F313">
        <f>profielen_s2!F4693</f>
        <v>3.0029300000023795E-2</v>
      </c>
      <c r="G313">
        <f>profielen_s2!G4693</f>
        <v>0.12431185046698541</v>
      </c>
      <c r="H313">
        <f>profielen_s2!H4693</f>
        <v>0.13556518380031873</v>
      </c>
      <c r="I313">
        <f>profielen_s2!I4693</f>
        <v>0.48190327903841401</v>
      </c>
      <c r="J313">
        <f>profielen_s2!J4693</f>
        <v>0.20062118380031879</v>
      </c>
      <c r="K313">
        <f>profielen_s2!K4693</f>
        <v>1</v>
      </c>
      <c r="L313">
        <f>profielen_s2!L4693</f>
        <v>1.1651838003187609E-3</v>
      </c>
    </row>
    <row r="314" spans="1:12" x14ac:dyDescent="0.55000000000000004">
      <c r="A314">
        <f>profielen_s2!A314</f>
        <v>313</v>
      </c>
      <c r="B314">
        <f>profielen_s2!B4694</f>
        <v>0.71917299999999995</v>
      </c>
      <c r="C314">
        <f>profielen_s2!C4694</f>
        <v>0.46289999999999998</v>
      </c>
      <c r="D314">
        <f>profielen_s2!D4694</f>
        <v>0</v>
      </c>
      <c r="E314">
        <f>profielen_s2!E4694</f>
        <v>0.10009765999984666</v>
      </c>
      <c r="F314">
        <f>profielen_s2!F4694</f>
        <v>0</v>
      </c>
      <c r="G314">
        <f>profielen_s2!G4694</f>
        <v>0.12721546673994211</v>
      </c>
      <c r="H314">
        <f>profielen_s2!H4694</f>
        <v>0.13609546673994211</v>
      </c>
      <c r="I314">
        <f>profielen_s2!I4694</f>
        <v>0.47306372070819613</v>
      </c>
      <c r="J314">
        <f>profielen_s2!J4694</f>
        <v>0.2012794667399421</v>
      </c>
      <c r="K314">
        <f>profielen_s2!K4694</f>
        <v>1</v>
      </c>
      <c r="L314">
        <f>profielen_s2!L4694</f>
        <v>9.5466739942087146E-5</v>
      </c>
    </row>
    <row r="315" spans="1:12" x14ac:dyDescent="0.55000000000000004">
      <c r="A315">
        <f>profielen_s2!A315</f>
        <v>314</v>
      </c>
      <c r="B315">
        <f>profielen_s2!B4695</f>
        <v>0.657586</v>
      </c>
      <c r="C315">
        <f>profielen_s2!C4695</f>
        <v>0.55897400000000008</v>
      </c>
      <c r="D315">
        <f>profielen_s2!D4695</f>
        <v>0</v>
      </c>
      <c r="E315">
        <f>profielen_s2!E4695</f>
        <v>4.0039059999799065E-2</v>
      </c>
      <c r="F315">
        <f>profielen_s2!F4695</f>
        <v>0</v>
      </c>
      <c r="G315">
        <f>profielen_s2!G4695</f>
        <v>0.13496</v>
      </c>
      <c r="H315">
        <f>profielen_s2!H4695</f>
        <v>0.1376</v>
      </c>
      <c r="I315">
        <f>profielen_s2!I4695</f>
        <v>0.47453968253968248</v>
      </c>
      <c r="J315">
        <f>profielen_s2!J4695</f>
        <v>0.18764800000000001</v>
      </c>
      <c r="K315">
        <f>profielen_s2!K4695</f>
        <v>1</v>
      </c>
      <c r="L315">
        <f>profielen_s2!L4695</f>
        <v>0</v>
      </c>
    </row>
    <row r="316" spans="1:12" x14ac:dyDescent="0.55000000000000004">
      <c r="A316">
        <f>profielen_s2!A316</f>
        <v>315</v>
      </c>
      <c r="B316">
        <f>profielen_s2!B4696</f>
        <v>0.59153</v>
      </c>
      <c r="C316">
        <f>profielen_s2!C4696</f>
        <v>0.63209300000000002</v>
      </c>
      <c r="D316">
        <f>profielen_s2!D4696</f>
        <v>0</v>
      </c>
      <c r="E316">
        <f>profielen_s2!E4696</f>
        <v>0.10009766000075615</v>
      </c>
      <c r="F316">
        <f>profielen_s2!F4696</f>
        <v>0</v>
      </c>
      <c r="G316">
        <f>profielen_s2!G4696</f>
        <v>0.13508884808495297</v>
      </c>
      <c r="H316">
        <f>profielen_s2!H4696</f>
        <v>0.13788884808495294</v>
      </c>
      <c r="I316">
        <f>profielen_s2!I4696</f>
        <v>0.46123329252939738</v>
      </c>
      <c r="J316">
        <f>profielen_s2!J4696</f>
        <v>0.17395284808495295</v>
      </c>
      <c r="K316">
        <f>profielen_s2!K4696</f>
        <v>1</v>
      </c>
      <c r="L316">
        <f>profielen_s2!L4696</f>
        <v>2.8884808495296716E-4</v>
      </c>
    </row>
    <row r="317" spans="1:12" x14ac:dyDescent="0.55000000000000004">
      <c r="A317">
        <f>profielen_s2!A317</f>
        <v>316</v>
      </c>
      <c r="B317">
        <f>profielen_s2!B4697</f>
        <v>0.467997</v>
      </c>
      <c r="C317">
        <f>profielen_s2!C4697</f>
        <v>0.67016399999999998</v>
      </c>
      <c r="D317">
        <f>profielen_s2!D4697</f>
        <v>0</v>
      </c>
      <c r="E317">
        <f>profielen_s2!E4697</f>
        <v>0.18994140999984666</v>
      </c>
      <c r="F317">
        <f>profielen_s2!F4697</f>
        <v>0</v>
      </c>
      <c r="G317">
        <f>profielen_s2!G4697</f>
        <v>0.14215366941507621</v>
      </c>
      <c r="H317">
        <f>profielen_s2!H4697</f>
        <v>0.13095366941507622</v>
      </c>
      <c r="I317">
        <f>profielen_s2!I4697</f>
        <v>0.44806795512936182</v>
      </c>
      <c r="J317">
        <f>profielen_s2!J4697</f>
        <v>0.16282566941507623</v>
      </c>
      <c r="K317">
        <f>profielen_s2!K4697</f>
        <v>1</v>
      </c>
      <c r="L317">
        <f>profielen_s2!L4697</f>
        <v>1.3536694150762122E-3</v>
      </c>
    </row>
    <row r="318" spans="1:12" x14ac:dyDescent="0.55000000000000004">
      <c r="A318">
        <f>profielen_s2!A318</f>
        <v>317</v>
      </c>
      <c r="B318">
        <f>profielen_s2!B4698</f>
        <v>0.30790300000000004</v>
      </c>
      <c r="C318">
        <f>profielen_s2!C4698</f>
        <v>0.67884299999999997</v>
      </c>
      <c r="D318">
        <f>profielen_s2!D4698</f>
        <v>0</v>
      </c>
      <c r="E318">
        <f>profielen_s2!E4698</f>
        <v>8.007811999959813E-2</v>
      </c>
      <c r="F318">
        <f>profielen_s2!F4698</f>
        <v>3.0029290000129549E-2</v>
      </c>
      <c r="G318">
        <f>profielen_s2!G4698</f>
        <v>0.14466847425241652</v>
      </c>
      <c r="H318">
        <f>profielen_s2!H4698</f>
        <v>0.13280180758574986</v>
      </c>
      <c r="I318">
        <f>profielen_s2!I4698</f>
        <v>0.42140815679209914</v>
      </c>
      <c r="J318">
        <f>profielen_s2!J4698</f>
        <v>0.15241780758574988</v>
      </c>
      <c r="K318">
        <f>profielen_s2!K4698</f>
        <v>1</v>
      </c>
      <c r="L318">
        <f>profielen_s2!L4698</f>
        <v>3.2018075857498779E-3</v>
      </c>
    </row>
    <row r="319" spans="1:12" x14ac:dyDescent="0.55000000000000004">
      <c r="A319">
        <f>profielen_s2!A319</f>
        <v>318</v>
      </c>
      <c r="B319">
        <f>profielen_s2!B4699</f>
        <v>0.144736</v>
      </c>
      <c r="C319">
        <f>profielen_s2!C4699</f>
        <v>0.662246</v>
      </c>
      <c r="D319">
        <f>profielen_s2!D4699</f>
        <v>0</v>
      </c>
      <c r="E319">
        <f>profielen_s2!E4699</f>
        <v>7.495117000053142E-2</v>
      </c>
      <c r="F319">
        <f>profielen_s2!F4699</f>
        <v>4.0039070000602806E-2</v>
      </c>
      <c r="G319">
        <f>profielen_s2!G4699</f>
        <v>0.12314467436174828</v>
      </c>
      <c r="H319">
        <f>profielen_s2!H4699</f>
        <v>0.12397134102841494</v>
      </c>
      <c r="I319">
        <f>profielen_s2!I4699</f>
        <v>0.37564276959984355</v>
      </c>
      <c r="J319">
        <f>profielen_s2!J4699</f>
        <v>0.13581134102841494</v>
      </c>
      <c r="K319">
        <f>profielen_s2!K4699</f>
        <v>0</v>
      </c>
      <c r="L319">
        <f>profielen_s2!L4699</f>
        <v>5.5713410284149254E-3</v>
      </c>
    </row>
    <row r="320" spans="1:12" x14ac:dyDescent="0.55000000000000004">
      <c r="A320">
        <f>profielen_s2!A320</f>
        <v>319</v>
      </c>
      <c r="B320">
        <f>profielen_s2!B4700</f>
        <v>4.3944999999999998E-2</v>
      </c>
      <c r="C320">
        <f>profielen_s2!C4700</f>
        <v>0.59495100000000001</v>
      </c>
      <c r="D320">
        <f>profielen_s2!D4700</f>
        <v>0.96321615000033489</v>
      </c>
      <c r="E320">
        <f>profielen_s2!E4700</f>
        <v>0.10473632999946858</v>
      </c>
      <c r="F320">
        <f>profielen_s2!F4700</f>
        <v>1.000975999977527E-2</v>
      </c>
      <c r="G320">
        <f>profielen_s2!G4700</f>
        <v>0.12200300128057558</v>
      </c>
      <c r="H320">
        <f>profielen_s2!H4700</f>
        <v>0.12034966794724224</v>
      </c>
      <c r="I320">
        <f>profielen_s2!I4700</f>
        <v>0.34597665207422634</v>
      </c>
      <c r="J320">
        <f>profielen_s2!J4700</f>
        <v>0.13007766794724221</v>
      </c>
      <c r="K320">
        <f>profielen_s2!K4700</f>
        <v>0</v>
      </c>
      <c r="L320">
        <f>profielen_s2!L4700</f>
        <v>8.3496679472422324E-3</v>
      </c>
    </row>
    <row r="321" spans="1:12" x14ac:dyDescent="0.55000000000000004">
      <c r="A321">
        <f>profielen_s2!A321</f>
        <v>320</v>
      </c>
      <c r="B321">
        <f>profielen_s2!B4701</f>
        <v>2.3400000000000001E-3</v>
      </c>
      <c r="C321">
        <f>profielen_s2!C4701</f>
        <v>0.52547199999999994</v>
      </c>
      <c r="D321">
        <f>profielen_s2!D4701</f>
        <v>0.57916665999982797</v>
      </c>
      <c r="E321">
        <f>profielen_s2!E4701</f>
        <v>0.32519530999979906</v>
      </c>
      <c r="F321">
        <f>profielen_s2!F4701</f>
        <v>9.9853519999669516E-2</v>
      </c>
      <c r="G321">
        <f>profielen_s2!G4701</f>
        <v>0.11217808759086806</v>
      </c>
      <c r="H321">
        <f>profielen_s2!H4701</f>
        <v>0.1172714209242014</v>
      </c>
      <c r="I321">
        <f>profielen_s2!I4701</f>
        <v>0.3212269764797569</v>
      </c>
      <c r="J321">
        <f>profielen_s2!J4701</f>
        <v>6.3895420924201404E-2</v>
      </c>
      <c r="K321">
        <f>profielen_s2!K4701</f>
        <v>0</v>
      </c>
      <c r="L321">
        <f>profielen_s2!L4701</f>
        <v>1.1671420924201394E-2</v>
      </c>
    </row>
    <row r="322" spans="1:12" x14ac:dyDescent="0.55000000000000004">
      <c r="A322">
        <f>profielen_s2!A322</f>
        <v>321</v>
      </c>
      <c r="B322">
        <f>profielen_s2!B4702</f>
        <v>0</v>
      </c>
      <c r="C322">
        <f>profielen_s2!C4702</f>
        <v>0.46391899999999997</v>
      </c>
      <c r="D322">
        <f>profielen_s2!D4702</f>
        <v>0.30283203999988473</v>
      </c>
      <c r="E322">
        <f>profielen_s2!E4702</f>
        <v>0.33496094000020094</v>
      </c>
      <c r="F322">
        <f>profielen_s2!F4702</f>
        <v>2.001953000035428E-2</v>
      </c>
      <c r="G322">
        <f>profielen_s2!G4702</f>
        <v>9.2242895726764973E-2</v>
      </c>
      <c r="H322">
        <f>profielen_s2!H4702</f>
        <v>0.12056289572676498</v>
      </c>
      <c r="I322">
        <f>profielen_s2!I4702</f>
        <v>0.31610892747279667</v>
      </c>
      <c r="J322">
        <f>profielen_s2!J4702</f>
        <v>6.6162895726764981E-2</v>
      </c>
      <c r="K322">
        <f>profielen_s2!K4702</f>
        <v>0</v>
      </c>
      <c r="L322">
        <f>profielen_s2!L4702</f>
        <v>1.3362895726764974E-2</v>
      </c>
    </row>
    <row r="323" spans="1:12" x14ac:dyDescent="0.55000000000000004">
      <c r="A323">
        <f>profielen_s2!A323</f>
        <v>322</v>
      </c>
      <c r="B323">
        <f>profielen_s2!B4703</f>
        <v>0</v>
      </c>
      <c r="C323">
        <f>profielen_s2!C4703</f>
        <v>0.38150200000000001</v>
      </c>
      <c r="D323">
        <f>profielen_s2!D4703</f>
        <v>0.27294920999975147</v>
      </c>
      <c r="E323">
        <f>profielen_s2!E4703</f>
        <v>0.20996094000020094</v>
      </c>
      <c r="F323">
        <f>profielen_s2!F4703</f>
        <v>1.000975999977527E-2</v>
      </c>
      <c r="G323">
        <f>profielen_s2!G4703</f>
        <v>5.8150848447841588E-2</v>
      </c>
      <c r="H323">
        <f>profielen_s2!H4703</f>
        <v>0.11812418178117491</v>
      </c>
      <c r="I323">
        <f>profielen_s2!I4703</f>
        <v>0.31007656273355583</v>
      </c>
      <c r="J323">
        <f>profielen_s2!J4703</f>
        <v>6.4908181781174912E-2</v>
      </c>
      <c r="K323">
        <f>profielen_s2!K4703</f>
        <v>0</v>
      </c>
      <c r="L323">
        <f>profielen_s2!L4703</f>
        <v>1.4124181781174921E-2</v>
      </c>
    </row>
    <row r="324" spans="1:12" x14ac:dyDescent="0.55000000000000004">
      <c r="A324">
        <f>profielen_s2!A324</f>
        <v>323</v>
      </c>
      <c r="B324">
        <f>profielen_s2!B4704</f>
        <v>0</v>
      </c>
      <c r="C324">
        <f>profielen_s2!C4704</f>
        <v>0.33671200000000001</v>
      </c>
      <c r="D324">
        <f>profielen_s2!D4704</f>
        <v>0.21223959000053583</v>
      </c>
      <c r="E324">
        <f>profielen_s2!E4704</f>
        <v>7.03125E-2</v>
      </c>
      <c r="F324">
        <f>profielen_s2!F4704</f>
        <v>0</v>
      </c>
      <c r="G324">
        <f>profielen_s2!G4704</f>
        <v>6.1927437415821469E-2</v>
      </c>
      <c r="H324">
        <f>profielen_s2!H4704</f>
        <v>0.1177407707491548</v>
      </c>
      <c r="I324">
        <f>profielen_s2!I4704</f>
        <v>0.30988045328883734</v>
      </c>
      <c r="J324">
        <f>profielen_s2!J4704</f>
        <v>6.7980770749154804E-2</v>
      </c>
      <c r="K324">
        <f>profielen_s2!K4704</f>
        <v>0</v>
      </c>
      <c r="L324">
        <f>profielen_s2!L4704</f>
        <v>1.5340770749154806E-2</v>
      </c>
    </row>
    <row r="325" spans="1:12" x14ac:dyDescent="0.55000000000000004">
      <c r="A325">
        <f>profielen_s2!A325</f>
        <v>324</v>
      </c>
      <c r="B325">
        <f>profielen_s2!B4705</f>
        <v>0</v>
      </c>
      <c r="C325">
        <f>profielen_s2!C4705</f>
        <v>0.30957600000000002</v>
      </c>
      <c r="D325">
        <f>profielen_s2!D4705</f>
        <v>0.22298176999993302</v>
      </c>
      <c r="E325">
        <f>profielen_s2!E4705</f>
        <v>0.12475585999982286</v>
      </c>
      <c r="F325">
        <f>profielen_s2!F4705</f>
        <v>1.0009769999669516E-2</v>
      </c>
      <c r="G325">
        <f>profielen_s2!G4705</f>
        <v>5.262774527722628E-2</v>
      </c>
      <c r="H325">
        <f>profielen_s2!H4705</f>
        <v>0.1243610786105596</v>
      </c>
      <c r="I325">
        <f>profielen_s2!I4705</f>
        <v>0.31065631670579769</v>
      </c>
      <c r="J325">
        <f>profielen_s2!J4705</f>
        <v>7.0633078610559605E-2</v>
      </c>
      <c r="K325">
        <f>profielen_s2!K4705</f>
        <v>0</v>
      </c>
      <c r="L325">
        <f>profielen_s2!L4705</f>
        <v>1.5561078610559614E-2</v>
      </c>
    </row>
    <row r="326" spans="1:12" x14ac:dyDescent="0.55000000000000004">
      <c r="A326">
        <f>profielen_s2!A326</f>
        <v>325</v>
      </c>
      <c r="B326">
        <f>profielen_s2!B4706</f>
        <v>0</v>
      </c>
      <c r="C326">
        <f>profielen_s2!C4706</f>
        <v>0.29477100000000001</v>
      </c>
      <c r="D326">
        <f>profielen_s2!D4706</f>
        <v>0.23921711999992112</v>
      </c>
      <c r="E326">
        <f>profielen_s2!E4706</f>
        <v>0.10522460999982286</v>
      </c>
      <c r="F326">
        <f>profielen_s2!F4706</f>
        <v>1.000977000057901E-2</v>
      </c>
      <c r="G326">
        <f>profielen_s2!G4706</f>
        <v>6.3363991566350128E-2</v>
      </c>
      <c r="H326">
        <f>profielen_s2!H4706</f>
        <v>0.12933732489968347</v>
      </c>
      <c r="I326">
        <f>profielen_s2!I4706</f>
        <v>0.32423732489968338</v>
      </c>
      <c r="J326">
        <f>profielen_s2!J4706</f>
        <v>6.792932489968348E-2</v>
      </c>
      <c r="K326">
        <f>profielen_s2!K4706</f>
        <v>0</v>
      </c>
      <c r="L326">
        <f>profielen_s2!L4706</f>
        <v>1.5737324899683464E-2</v>
      </c>
    </row>
    <row r="327" spans="1:12" x14ac:dyDescent="0.55000000000000004">
      <c r="A327">
        <f>profielen_s2!A327</f>
        <v>326</v>
      </c>
      <c r="B327">
        <f>profielen_s2!B4707</f>
        <v>0</v>
      </c>
      <c r="C327">
        <f>profielen_s2!C4707</f>
        <v>0.28437799999999996</v>
      </c>
      <c r="D327">
        <f>profielen_s2!D4707</f>
        <v>0.19763183999930334</v>
      </c>
      <c r="E327">
        <f>profielen_s2!E4707</f>
        <v>0.10986328000035428</v>
      </c>
      <c r="F327">
        <f>profielen_s2!F4707</f>
        <v>3.0029290000129549E-2</v>
      </c>
      <c r="G327">
        <f>profielen_s2!G4707</f>
        <v>7.3255287516429818E-2</v>
      </c>
      <c r="H327">
        <f>profielen_s2!H4707</f>
        <v>0.13122862084976314</v>
      </c>
      <c r="I327">
        <f>profielen_s2!I4707</f>
        <v>0.33310798592912821</v>
      </c>
      <c r="J327">
        <f>profielen_s2!J4707</f>
        <v>9.5676620849763166E-2</v>
      </c>
      <c r="K327">
        <f>profielen_s2!K4707</f>
        <v>0</v>
      </c>
      <c r="L327">
        <f>profielen_s2!L4707</f>
        <v>1.6028620849763153E-2</v>
      </c>
    </row>
    <row r="328" spans="1:12" x14ac:dyDescent="0.55000000000000004">
      <c r="A328">
        <f>profielen_s2!A328</f>
        <v>327</v>
      </c>
      <c r="B328">
        <f>profielen_s2!B4708</f>
        <v>0</v>
      </c>
      <c r="C328">
        <f>profielen_s2!C4708</f>
        <v>0.27535999999999999</v>
      </c>
      <c r="D328">
        <f>profielen_s2!D4708</f>
        <v>0.25488281000070856</v>
      </c>
      <c r="E328">
        <f>profielen_s2!E4708</f>
        <v>4.9804690000200935E-2</v>
      </c>
      <c r="F328">
        <f>profielen_s2!F4708</f>
        <v>0</v>
      </c>
      <c r="G328">
        <f>profielen_s2!G4708</f>
        <v>6.3941168036801568E-2</v>
      </c>
      <c r="H328">
        <f>profielen_s2!H4708</f>
        <v>0.13146116803680155</v>
      </c>
      <c r="I328">
        <f>profielen_s2!I4708</f>
        <v>0.3259278347034682</v>
      </c>
      <c r="J328">
        <f>profielen_s2!J4708</f>
        <v>9.8469168036801571E-2</v>
      </c>
      <c r="K328">
        <f>profielen_s2!K4708</f>
        <v>0</v>
      </c>
      <c r="L328">
        <f>profielen_s2!L4708</f>
        <v>1.6261168036801565E-2</v>
      </c>
    </row>
    <row r="329" spans="1:12" x14ac:dyDescent="0.55000000000000004">
      <c r="A329">
        <f>profielen_s2!A329</f>
        <v>328</v>
      </c>
      <c r="B329">
        <f>profielen_s2!B4709</f>
        <v>0</v>
      </c>
      <c r="C329">
        <f>profielen_s2!C4709</f>
        <v>0.25870199999999999</v>
      </c>
      <c r="D329">
        <f>profielen_s2!D4709</f>
        <v>0.19856771000013396</v>
      </c>
      <c r="E329">
        <f>profielen_s2!E4709</f>
        <v>8.007811999959813E-2</v>
      </c>
      <c r="F329">
        <f>profielen_s2!F4709</f>
        <v>0.32006835999982286</v>
      </c>
      <c r="G329">
        <f>profielen_s2!G4709</f>
        <v>7.4937886013702354E-2</v>
      </c>
      <c r="H329">
        <f>profielen_s2!H4709</f>
        <v>0.13149788601370235</v>
      </c>
      <c r="I329">
        <f>profielen_s2!I4709</f>
        <v>0.33438518760100394</v>
      </c>
      <c r="J329">
        <f>profielen_s2!J4709</f>
        <v>0.10189788601370237</v>
      </c>
      <c r="K329">
        <f>profielen_s2!K4709</f>
        <v>0</v>
      </c>
      <c r="L329">
        <f>profielen_s2!L4709</f>
        <v>1.6297886013702363E-2</v>
      </c>
    </row>
    <row r="330" spans="1:12" x14ac:dyDescent="0.55000000000000004">
      <c r="A330">
        <f>profielen_s2!A330</f>
        <v>329</v>
      </c>
      <c r="B330">
        <f>profielen_s2!B4710</f>
        <v>1.6185999999999999E-2</v>
      </c>
      <c r="C330">
        <f>profielen_s2!C4710</f>
        <v>0.20274600000000001</v>
      </c>
      <c r="D330">
        <f>profielen_s2!D4710</f>
        <v>5.6315099999665108E-2</v>
      </c>
      <c r="E330">
        <f>profielen_s2!E4710</f>
        <v>0.10986328000035428</v>
      </c>
      <c r="F330">
        <f>profielen_s2!F4710</f>
        <v>0.15991210999982286</v>
      </c>
      <c r="G330">
        <f>profielen_s2!G4710</f>
        <v>6.6054794205427952E-2</v>
      </c>
      <c r="H330">
        <f>profielen_s2!H4710</f>
        <v>0.14272146087209461</v>
      </c>
      <c r="I330">
        <f>profielen_s2!I4710</f>
        <v>0.34892781007844387</v>
      </c>
      <c r="J330">
        <f>profielen_s2!J4710</f>
        <v>9.9489460872094621E-2</v>
      </c>
      <c r="K330">
        <f>profielen_s2!K4710</f>
        <v>0</v>
      </c>
      <c r="L330">
        <f>profielen_s2!L4710</f>
        <v>1.4721460872094623E-2</v>
      </c>
    </row>
    <row r="331" spans="1:12" x14ac:dyDescent="0.55000000000000004">
      <c r="A331">
        <f>profielen_s2!A331</f>
        <v>330</v>
      </c>
      <c r="B331">
        <f>profielen_s2!B4711</f>
        <v>6.6061999999999996E-2</v>
      </c>
      <c r="C331">
        <f>profielen_s2!C4711</f>
        <v>0.15258000000000002</v>
      </c>
      <c r="D331">
        <f>profielen_s2!D4711</f>
        <v>0</v>
      </c>
      <c r="E331">
        <f>profielen_s2!E4711</f>
        <v>0.11035155999979906</v>
      </c>
      <c r="F331">
        <f>profielen_s2!F4711</f>
        <v>1.0009769999669516E-2</v>
      </c>
      <c r="G331">
        <f>profielen_s2!G4711</f>
        <v>5.9419524277423828E-2</v>
      </c>
      <c r="H331">
        <f>profielen_s2!H4711</f>
        <v>0.15029952427742382</v>
      </c>
      <c r="I331">
        <f>profielen_s2!I4711</f>
        <v>0.32569952427742382</v>
      </c>
      <c r="J331">
        <f>profielen_s2!J4711</f>
        <v>9.5515524277423838E-2</v>
      </c>
      <c r="K331">
        <f>profielen_s2!K4711</f>
        <v>0</v>
      </c>
      <c r="L331">
        <f>profielen_s2!L4711</f>
        <v>1.2699524277423832E-2</v>
      </c>
    </row>
    <row r="332" spans="1:12" x14ac:dyDescent="0.55000000000000004">
      <c r="A332">
        <f>profielen_s2!A332</f>
        <v>331</v>
      </c>
      <c r="B332">
        <f>profielen_s2!B4712</f>
        <v>0.148982</v>
      </c>
      <c r="C332">
        <f>profielen_s2!C4712</f>
        <v>0.12955699999999998</v>
      </c>
      <c r="D332">
        <f>profielen_s2!D4712</f>
        <v>0</v>
      </c>
      <c r="E332">
        <f>profielen_s2!E4712</f>
        <v>5.493164000017714E-2</v>
      </c>
      <c r="F332">
        <f>profielen_s2!F4712</f>
        <v>3.0029290000129549E-2</v>
      </c>
      <c r="G332">
        <f>profielen_s2!G4712</f>
        <v>8.367972108936178E-2</v>
      </c>
      <c r="H332">
        <f>profielen_s2!H4712</f>
        <v>0.1499730544226951</v>
      </c>
      <c r="I332">
        <f>profielen_s2!I4712</f>
        <v>0.39857464172428242</v>
      </c>
      <c r="J332">
        <f>profielen_s2!J4712</f>
        <v>0.13179705442269513</v>
      </c>
      <c r="K332">
        <f>profielen_s2!K4712</f>
        <v>0</v>
      </c>
      <c r="L332">
        <f>profielen_s2!L4712</f>
        <v>1.0773054422695117E-2</v>
      </c>
    </row>
    <row r="333" spans="1:12" x14ac:dyDescent="0.55000000000000004">
      <c r="A333">
        <f>profielen_s2!A333</f>
        <v>332</v>
      </c>
      <c r="B333">
        <f>profielen_s2!B4713</f>
        <v>0.29232200000000003</v>
      </c>
      <c r="C333">
        <f>profielen_s2!C4713</f>
        <v>0.122404</v>
      </c>
      <c r="D333">
        <f>profielen_s2!D4713</f>
        <v>0</v>
      </c>
      <c r="E333">
        <f>profielen_s2!E4713</f>
        <v>0.26489257999946858</v>
      </c>
      <c r="F333">
        <f>profielen_s2!F4713</f>
        <v>6.0058600000047591E-2</v>
      </c>
      <c r="G333">
        <f>profielen_s2!G4713</f>
        <v>0.11991914494923113</v>
      </c>
      <c r="H333">
        <f>profielen_s2!H4713</f>
        <v>0.15245247828256447</v>
      </c>
      <c r="I333">
        <f>profielen_s2!I4713</f>
        <v>0.4693016846317708</v>
      </c>
      <c r="J333">
        <f>profielen_s2!J4713</f>
        <v>0.16074047828256449</v>
      </c>
      <c r="K333">
        <f>profielen_s2!K4713</f>
        <v>0</v>
      </c>
      <c r="L333">
        <f>profielen_s2!L4713</f>
        <v>8.4524782825644712E-3</v>
      </c>
    </row>
    <row r="334" spans="1:12" x14ac:dyDescent="0.55000000000000004">
      <c r="A334">
        <f>profielen_s2!A334</f>
        <v>333</v>
      </c>
      <c r="B334">
        <f>profielen_s2!B4714</f>
        <v>0.38793900000000003</v>
      </c>
      <c r="C334">
        <f>profielen_s2!C4714</f>
        <v>0.13203200000000001</v>
      </c>
      <c r="D334">
        <f>profielen_s2!D4714</f>
        <v>0</v>
      </c>
      <c r="E334">
        <f>profielen_s2!E4714</f>
        <v>0.27978516000075615</v>
      </c>
      <c r="F334">
        <f>profielen_s2!F4714</f>
        <v>4.9804690000200935E-2</v>
      </c>
      <c r="G334">
        <f>profielen_s2!G4714</f>
        <v>0.10763231922142007</v>
      </c>
      <c r="H334">
        <f>profielen_s2!H4714</f>
        <v>0.15011231922142004</v>
      </c>
      <c r="I334">
        <f>profielen_s2!I4714</f>
        <v>0.48775517636427723</v>
      </c>
      <c r="J334">
        <f>profielen_s2!J4714</f>
        <v>0.17961631922142007</v>
      </c>
      <c r="K334">
        <f>profielen_s2!K4714</f>
        <v>0</v>
      </c>
      <c r="L334">
        <f>profielen_s2!L4714</f>
        <v>6.112319221420066E-3</v>
      </c>
    </row>
    <row r="335" spans="1:12" x14ac:dyDescent="0.55000000000000004">
      <c r="A335">
        <f>profielen_s2!A335</f>
        <v>334</v>
      </c>
      <c r="B335">
        <f>profielen_s2!B4715</f>
        <v>0.57487300000000008</v>
      </c>
      <c r="C335">
        <f>profielen_s2!C4715</f>
        <v>0.14038800000000001</v>
      </c>
      <c r="D335">
        <f>profielen_s2!D4715</f>
        <v>0</v>
      </c>
      <c r="E335">
        <f>profielen_s2!E4715</f>
        <v>0.24023436999959813</v>
      </c>
      <c r="F335">
        <f>profielen_s2!F4715</f>
        <v>1.000975999977527E-2</v>
      </c>
      <c r="G335">
        <f>profielen_s2!G4715</f>
        <v>0.12004612900775809</v>
      </c>
      <c r="H335">
        <f>profielen_s2!H4715</f>
        <v>0.14567279567442476</v>
      </c>
      <c r="I335">
        <f>profielen_s2!I4715</f>
        <v>0.49317755757918663</v>
      </c>
      <c r="J335">
        <f>profielen_s2!J4715</f>
        <v>0.17760879567442478</v>
      </c>
      <c r="K335">
        <f>profielen_s2!K4715</f>
        <v>1</v>
      </c>
      <c r="L335">
        <f>profielen_s2!L4715</f>
        <v>3.2727956744247606E-3</v>
      </c>
    </row>
    <row r="336" spans="1:12" x14ac:dyDescent="0.55000000000000004">
      <c r="A336">
        <f>profielen_s2!A336</f>
        <v>335</v>
      </c>
      <c r="B336">
        <f>profielen_s2!B4716</f>
        <v>0.71909199999999995</v>
      </c>
      <c r="C336">
        <f>profielen_s2!C4716</f>
        <v>0.14944300000000002</v>
      </c>
      <c r="D336">
        <f>profielen_s2!D4716</f>
        <v>0</v>
      </c>
      <c r="E336">
        <f>profielen_s2!E4716</f>
        <v>0.16015625</v>
      </c>
      <c r="F336">
        <f>profielen_s2!F4716</f>
        <v>0</v>
      </c>
      <c r="G336">
        <f>profielen_s2!G4716</f>
        <v>0.11110160711004109</v>
      </c>
      <c r="H336">
        <f>profielen_s2!H4716</f>
        <v>0.13955494044337441</v>
      </c>
      <c r="I336">
        <f>profielen_s2!I4716</f>
        <v>0.49815652774496172</v>
      </c>
      <c r="J336">
        <f>profielen_s2!J4716</f>
        <v>0.19110694044337442</v>
      </c>
      <c r="K336">
        <f>profielen_s2!K4716</f>
        <v>1</v>
      </c>
      <c r="L336">
        <f>profielen_s2!L4716</f>
        <v>3.549404433744121E-4</v>
      </c>
    </row>
    <row r="337" spans="1:12" x14ac:dyDescent="0.55000000000000004">
      <c r="A337">
        <f>profielen_s2!A337</f>
        <v>336</v>
      </c>
      <c r="B337">
        <f>profielen_s2!B4717</f>
        <v>0.70553700000000008</v>
      </c>
      <c r="C337">
        <f>profielen_s2!C4717</f>
        <v>0.159965</v>
      </c>
      <c r="D337">
        <f>profielen_s2!D4717</f>
        <v>0</v>
      </c>
      <c r="E337">
        <f>profielen_s2!E4717</f>
        <v>0.11962890999984666</v>
      </c>
      <c r="F337">
        <f>profielen_s2!F4717</f>
        <v>0</v>
      </c>
      <c r="G337">
        <f>profielen_s2!G4717</f>
        <v>0.10853333333333334</v>
      </c>
      <c r="H337">
        <f>profielen_s2!H4717</f>
        <v>0.13600000000000001</v>
      </c>
      <c r="I337">
        <f>profielen_s2!I4717</f>
        <v>0.47066666666666662</v>
      </c>
      <c r="J337">
        <f>profielen_s2!J4717</f>
        <v>0.20947200000000002</v>
      </c>
      <c r="K337">
        <f>profielen_s2!K4717</f>
        <v>1</v>
      </c>
      <c r="L337">
        <f>profielen_s2!L4717</f>
        <v>0</v>
      </c>
    </row>
    <row r="338" spans="1:12" x14ac:dyDescent="0.55000000000000004">
      <c r="A338">
        <f>profielen_s2!A338</f>
        <v>337</v>
      </c>
      <c r="B338">
        <f>profielen_s2!B4718</f>
        <v>0.71706500000000006</v>
      </c>
      <c r="C338">
        <f>profielen_s2!C4718</f>
        <v>0.16592699999999999</v>
      </c>
      <c r="D338">
        <f>profielen_s2!D4718</f>
        <v>0</v>
      </c>
      <c r="E338">
        <f>profielen_s2!E4718</f>
        <v>0.31005859000015334</v>
      </c>
      <c r="F338">
        <f>profielen_s2!F4718</f>
        <v>0</v>
      </c>
      <c r="G338">
        <f>profielen_s2!G4718</f>
        <v>0.13029333333333334</v>
      </c>
      <c r="H338">
        <f>profielen_s2!H4718</f>
        <v>0.13919999999999999</v>
      </c>
      <c r="I338">
        <f>profielen_s2!I4718</f>
        <v>0.48007142857142854</v>
      </c>
      <c r="J338">
        <f>profielen_s2!J4718</f>
        <v>0.21878400000000003</v>
      </c>
      <c r="K338">
        <f>profielen_s2!K4718</f>
        <v>1</v>
      </c>
      <c r="L338">
        <f>profielen_s2!L4718</f>
        <v>0</v>
      </c>
    </row>
    <row r="339" spans="1:12" x14ac:dyDescent="0.55000000000000004">
      <c r="A339">
        <f>profielen_s2!A339</f>
        <v>338</v>
      </c>
      <c r="B339">
        <f>profielen_s2!B4719</f>
        <v>0.65075699999999992</v>
      </c>
      <c r="C339">
        <f>profielen_s2!C4719</f>
        <v>0.15685400000000002</v>
      </c>
      <c r="D339">
        <f>profielen_s2!D4719</f>
        <v>0</v>
      </c>
      <c r="E339">
        <f>profielen_s2!E4719</f>
        <v>0.15039063000040187</v>
      </c>
      <c r="F339">
        <f>profielen_s2!F4719</f>
        <v>0</v>
      </c>
      <c r="G339">
        <f>profielen_s2!G4719</f>
        <v>0.13216</v>
      </c>
      <c r="H339">
        <f>profielen_s2!H4719</f>
        <v>0.13919999999999999</v>
      </c>
      <c r="I339">
        <f>profielen_s2!I4719</f>
        <v>0.47633333333333328</v>
      </c>
      <c r="J339">
        <f>profielen_s2!J4719</f>
        <v>0.204704</v>
      </c>
      <c r="K339">
        <f>profielen_s2!K4719</f>
        <v>1</v>
      </c>
      <c r="L339">
        <f>profielen_s2!L4719</f>
        <v>0</v>
      </c>
    </row>
    <row r="340" spans="1:12" x14ac:dyDescent="0.55000000000000004">
      <c r="A340">
        <f>profielen_s2!A340</f>
        <v>339</v>
      </c>
      <c r="B340">
        <f>profielen_s2!B4720</f>
        <v>0.54389300000000007</v>
      </c>
      <c r="C340">
        <f>profielen_s2!C4720</f>
        <v>0.13738499999999998</v>
      </c>
      <c r="D340">
        <f>profielen_s2!D4720</f>
        <v>0</v>
      </c>
      <c r="E340">
        <f>profielen_s2!E4720</f>
        <v>0.3046875</v>
      </c>
      <c r="F340">
        <f>profielen_s2!F4720</f>
        <v>1.000977000057901E-2</v>
      </c>
      <c r="G340">
        <f>profielen_s2!G4720</f>
        <v>0.13181333333333331</v>
      </c>
      <c r="H340">
        <f>profielen_s2!H4720</f>
        <v>0.1376</v>
      </c>
      <c r="I340">
        <f>profielen_s2!I4720</f>
        <v>0.45893650793650792</v>
      </c>
      <c r="J340">
        <f>profielen_s2!J4720</f>
        <v>0.18355200000000002</v>
      </c>
      <c r="K340">
        <f>profielen_s2!K4720</f>
        <v>1</v>
      </c>
      <c r="L340">
        <f>profielen_s2!L4720</f>
        <v>0</v>
      </c>
    </row>
    <row r="341" spans="1:12" x14ac:dyDescent="0.55000000000000004">
      <c r="A341">
        <f>profielen_s2!A341</f>
        <v>340</v>
      </c>
      <c r="B341">
        <f>profielen_s2!B4721</f>
        <v>0.42777599999999999</v>
      </c>
      <c r="C341">
        <f>profielen_s2!C4721</f>
        <v>0.121503</v>
      </c>
      <c r="D341">
        <f>profielen_s2!D4721</f>
        <v>0</v>
      </c>
      <c r="E341">
        <f>profielen_s2!E4721</f>
        <v>0.26000975999977527</v>
      </c>
      <c r="F341">
        <f>profielen_s2!F4721</f>
        <v>0</v>
      </c>
      <c r="G341">
        <f>profielen_s2!G4721</f>
        <v>0.13016</v>
      </c>
      <c r="H341">
        <f>profielen_s2!H4721</f>
        <v>0.13119999999999998</v>
      </c>
      <c r="I341">
        <f>profielen_s2!I4721</f>
        <v>0.44596031746031745</v>
      </c>
      <c r="J341">
        <f>profielen_s2!J4721</f>
        <v>0.16963199999999998</v>
      </c>
      <c r="K341">
        <f>profielen_s2!K4721</f>
        <v>1</v>
      </c>
      <c r="L341">
        <f>profielen_s2!L4721</f>
        <v>0</v>
      </c>
    </row>
    <row r="342" spans="1:12" x14ac:dyDescent="0.55000000000000004">
      <c r="A342">
        <f>profielen_s2!A342</f>
        <v>341</v>
      </c>
      <c r="B342">
        <f>profielen_s2!B4722</f>
        <v>0.286692</v>
      </c>
      <c r="C342">
        <f>profielen_s2!C4722</f>
        <v>0.116843</v>
      </c>
      <c r="D342">
        <f>profielen_s2!D4722</f>
        <v>0</v>
      </c>
      <c r="E342">
        <f>profielen_s2!E4722</f>
        <v>0.37524415000007139</v>
      </c>
      <c r="F342">
        <f>profielen_s2!F4722</f>
        <v>3.0029290000129549E-2</v>
      </c>
      <c r="G342">
        <f>profielen_s2!G4722</f>
        <v>0.12157333333333334</v>
      </c>
      <c r="H342">
        <f>profielen_s2!H4722</f>
        <v>0.12639999999999998</v>
      </c>
      <c r="I342">
        <f>profielen_s2!I4722</f>
        <v>0.41463492063492069</v>
      </c>
      <c r="J342">
        <f>profielen_s2!J4722</f>
        <v>0.153248</v>
      </c>
      <c r="K342">
        <f>profielen_s2!K4722</f>
        <v>1</v>
      </c>
      <c r="L342">
        <f>profielen_s2!L4722</f>
        <v>0</v>
      </c>
    </row>
    <row r="343" spans="1:12" x14ac:dyDescent="0.55000000000000004">
      <c r="A343">
        <f>profielen_s2!A343</f>
        <v>342</v>
      </c>
      <c r="B343">
        <f>profielen_s2!B4723</f>
        <v>0.13391399999999998</v>
      </c>
      <c r="C343">
        <f>profielen_s2!C4723</f>
        <v>0.12212999999999999</v>
      </c>
      <c r="D343">
        <f>profielen_s2!D4723</f>
        <v>0.5703125</v>
      </c>
      <c r="E343">
        <f>profielen_s2!E4723</f>
        <v>0.19970702999944479</v>
      </c>
      <c r="F343">
        <f>profielen_s2!F4723</f>
        <v>1.0009769999669516E-2</v>
      </c>
      <c r="G343">
        <f>profielen_s2!G4723</f>
        <v>0.10018666666666667</v>
      </c>
      <c r="H343">
        <f>profielen_s2!H4723</f>
        <v>0.12</v>
      </c>
      <c r="I343">
        <f>profielen_s2!I4723</f>
        <v>0.37183333333333335</v>
      </c>
      <c r="J343">
        <f>profielen_s2!J4723</f>
        <v>0.13788800000000001</v>
      </c>
      <c r="K343">
        <f>profielen_s2!K4723</f>
        <v>0</v>
      </c>
      <c r="L343">
        <f>profielen_s2!L4723</f>
        <v>0</v>
      </c>
    </row>
    <row r="344" spans="1:12" x14ac:dyDescent="0.55000000000000004">
      <c r="A344">
        <f>profielen_s2!A344</f>
        <v>343</v>
      </c>
      <c r="B344">
        <f>profielen_s2!B4724</f>
        <v>4.3232999999999994E-2</v>
      </c>
      <c r="C344">
        <f>profielen_s2!C4724</f>
        <v>0.158446</v>
      </c>
      <c r="D344">
        <f>profielen_s2!D4724</f>
        <v>0.21484375</v>
      </c>
      <c r="E344">
        <f>profielen_s2!E4724</f>
        <v>0.10522460999982286</v>
      </c>
      <c r="F344">
        <f>profielen_s2!F4724</f>
        <v>0</v>
      </c>
      <c r="G344">
        <f>profielen_s2!G4724</f>
        <v>7.8601301080521699E-2</v>
      </c>
      <c r="H344">
        <f>profielen_s2!H4724</f>
        <v>0.11132130108052167</v>
      </c>
      <c r="I344">
        <f>profielen_s2!I4724</f>
        <v>0.33764828520750578</v>
      </c>
      <c r="J344">
        <f>profielen_s2!J4724</f>
        <v>0.13304930108052171</v>
      </c>
      <c r="K344">
        <f>profielen_s2!K4724</f>
        <v>0</v>
      </c>
      <c r="L344">
        <f>profielen_s2!L4724</f>
        <v>2.5213010805216962E-3</v>
      </c>
    </row>
    <row r="345" spans="1:12" x14ac:dyDescent="0.55000000000000004">
      <c r="A345">
        <f>profielen_s2!A345</f>
        <v>344</v>
      </c>
      <c r="B345">
        <f>profielen_s2!B4725</f>
        <v>2.3580000000000003E-3</v>
      </c>
      <c r="C345">
        <f>profielen_s2!C4725</f>
        <v>0.24140899999999998</v>
      </c>
      <c r="D345">
        <f>profielen_s2!D4725</f>
        <v>0.52650670000002719</v>
      </c>
      <c r="E345">
        <f>profielen_s2!E4725</f>
        <v>0.1848144500008857</v>
      </c>
      <c r="F345">
        <f>profielen_s2!F4725</f>
        <v>2.0019529999444785E-2</v>
      </c>
      <c r="G345">
        <f>profielen_s2!G4725</f>
        <v>9.3415596479291541E-2</v>
      </c>
      <c r="H345">
        <f>profielen_s2!H4725</f>
        <v>0.11277559647929153</v>
      </c>
      <c r="I345">
        <f>profielen_s2!I4725</f>
        <v>0.31633115203484707</v>
      </c>
      <c r="J345">
        <f>profielen_s2!J4725</f>
        <v>7.0695596479291523E-2</v>
      </c>
      <c r="K345">
        <f>profielen_s2!K4725</f>
        <v>0</v>
      </c>
      <c r="L345">
        <f>profielen_s2!L4725</f>
        <v>8.7755964792915267E-3</v>
      </c>
    </row>
    <row r="346" spans="1:12" x14ac:dyDescent="0.55000000000000004">
      <c r="A346">
        <f>profielen_s2!A346</f>
        <v>345</v>
      </c>
      <c r="B346">
        <f>profielen_s2!B4726</f>
        <v>0</v>
      </c>
      <c r="C346">
        <f>profielen_s2!C4726</f>
        <v>0.26912400000000003</v>
      </c>
      <c r="D346">
        <f>profielen_s2!D4726</f>
        <v>0.29380579999997281</v>
      </c>
      <c r="E346">
        <f>profielen_s2!E4726</f>
        <v>0.16992186999959813</v>
      </c>
      <c r="F346">
        <f>profielen_s2!F4726</f>
        <v>1.000977000057901E-2</v>
      </c>
      <c r="G346">
        <f>profielen_s2!G4726</f>
        <v>9.6282238589390973E-2</v>
      </c>
      <c r="H346">
        <f>profielen_s2!H4726</f>
        <v>0.1196155719227243</v>
      </c>
      <c r="I346">
        <f>profielen_s2!I4726</f>
        <v>0.31417747668462909</v>
      </c>
      <c r="J346">
        <f>profielen_s2!J4726</f>
        <v>7.5615571922724306E-2</v>
      </c>
      <c r="K346">
        <f>profielen_s2!K4726</f>
        <v>0</v>
      </c>
      <c r="L346">
        <f>profielen_s2!L4726</f>
        <v>1.2415571922724298E-2</v>
      </c>
    </row>
    <row r="347" spans="1:12" x14ac:dyDescent="0.55000000000000004">
      <c r="A347">
        <f>profielen_s2!A347</f>
        <v>346</v>
      </c>
      <c r="B347">
        <f>profielen_s2!B4727</f>
        <v>0</v>
      </c>
      <c r="C347">
        <f>profielen_s2!C4727</f>
        <v>0.26561299999999999</v>
      </c>
      <c r="D347">
        <f>profielen_s2!D4727</f>
        <v>0.28632812999967427</v>
      </c>
      <c r="E347">
        <f>profielen_s2!E4727</f>
        <v>0.26025390999984666</v>
      </c>
      <c r="F347">
        <f>profielen_s2!F4727</f>
        <v>1.000975999977527E-2</v>
      </c>
      <c r="G347">
        <f>profielen_s2!G4727</f>
        <v>5.3714021253359355E-2</v>
      </c>
      <c r="H347">
        <f>profielen_s2!H4727</f>
        <v>0.11832735458669269</v>
      </c>
      <c r="I347">
        <f>profielen_s2!I4727</f>
        <v>0.30967656093589907</v>
      </c>
      <c r="J347">
        <f>profielen_s2!J4727</f>
        <v>7.3719354586692695E-2</v>
      </c>
      <c r="K347">
        <f>profielen_s2!K4727</f>
        <v>0</v>
      </c>
      <c r="L347">
        <f>profielen_s2!L4727</f>
        <v>1.432735458669269E-2</v>
      </c>
    </row>
    <row r="348" spans="1:12" x14ac:dyDescent="0.55000000000000004">
      <c r="A348">
        <f>profielen_s2!A348</f>
        <v>347</v>
      </c>
      <c r="B348">
        <f>profielen_s2!B4728</f>
        <v>0</v>
      </c>
      <c r="C348">
        <f>profielen_s2!C4728</f>
        <v>0.255386</v>
      </c>
      <c r="D348">
        <f>profielen_s2!D4728</f>
        <v>0.20058593000067049</v>
      </c>
      <c r="E348">
        <f>profielen_s2!E4728</f>
        <v>0.6796875</v>
      </c>
      <c r="F348">
        <f>profielen_s2!F4728</f>
        <v>1.0009769999669516E-2</v>
      </c>
      <c r="G348">
        <f>profielen_s2!G4728</f>
        <v>6.4288832687812852E-2</v>
      </c>
      <c r="H348">
        <f>profielen_s2!H4728</f>
        <v>0.11986216602114619</v>
      </c>
      <c r="I348">
        <f>profielen_s2!I4728</f>
        <v>0.30817962633860652</v>
      </c>
      <c r="J348">
        <f>profielen_s2!J4728</f>
        <v>7.595816602114619E-2</v>
      </c>
      <c r="K348">
        <f>profielen_s2!K4728</f>
        <v>0</v>
      </c>
      <c r="L348">
        <f>profielen_s2!L4728</f>
        <v>1.5862166021146189E-2</v>
      </c>
    </row>
    <row r="349" spans="1:12" x14ac:dyDescent="0.55000000000000004">
      <c r="A349">
        <f>profielen_s2!A349</f>
        <v>348</v>
      </c>
      <c r="B349">
        <f>profielen_s2!B4729</f>
        <v>0</v>
      </c>
      <c r="C349">
        <f>profielen_s2!C4729</f>
        <v>0.229071</v>
      </c>
      <c r="D349">
        <f>profielen_s2!D4729</f>
        <v>0.24526367999987997</v>
      </c>
      <c r="E349">
        <f>profielen_s2!E4729</f>
        <v>0.34033203000035428</v>
      </c>
      <c r="F349">
        <f>profielen_s2!F4729</f>
        <v>1.0009760000684764E-2</v>
      </c>
      <c r="G349">
        <f>profielen_s2!G4729</f>
        <v>6.6109483228073695E-2</v>
      </c>
      <c r="H349">
        <f>profielen_s2!H4729</f>
        <v>0.12912281656140703</v>
      </c>
      <c r="I349">
        <f>profielen_s2!I4729</f>
        <v>0.31149583243442291</v>
      </c>
      <c r="J349">
        <f>profielen_s2!J4729</f>
        <v>7.4050816561407037E-2</v>
      </c>
      <c r="K349">
        <f>profielen_s2!K4729</f>
        <v>0</v>
      </c>
      <c r="L349">
        <f>profielen_s2!L4729</f>
        <v>1.7122816561407031E-2</v>
      </c>
    </row>
    <row r="350" spans="1:12" x14ac:dyDescent="0.55000000000000004">
      <c r="A350">
        <f>profielen_s2!A350</f>
        <v>349</v>
      </c>
      <c r="B350">
        <f>profielen_s2!B4730</f>
        <v>0</v>
      </c>
      <c r="C350">
        <f>profielen_s2!C4730</f>
        <v>0.19232199999999999</v>
      </c>
      <c r="D350">
        <f>profielen_s2!D4730</f>
        <v>0.1996024000000034</v>
      </c>
      <c r="E350">
        <f>profielen_s2!E4730</f>
        <v>0.58007812999949238</v>
      </c>
      <c r="F350">
        <f>profielen_s2!F4730</f>
        <v>0</v>
      </c>
      <c r="G350">
        <f>profielen_s2!G4730</f>
        <v>5.3329148978216251E-2</v>
      </c>
      <c r="H350">
        <f>profielen_s2!H4730</f>
        <v>0.1349558156448829</v>
      </c>
      <c r="I350">
        <f>profielen_s2!I4730</f>
        <v>0.33453676802583526</v>
      </c>
      <c r="J350">
        <f>profielen_s2!J4730</f>
        <v>7.3387815644882906E-2</v>
      </c>
      <c r="K350">
        <f>profielen_s2!K4730</f>
        <v>0</v>
      </c>
      <c r="L350">
        <f>profielen_s2!L4730</f>
        <v>1.8155815644882913E-2</v>
      </c>
    </row>
    <row r="351" spans="1:12" x14ac:dyDescent="0.55000000000000004">
      <c r="A351">
        <f>profielen_s2!A351</f>
        <v>350</v>
      </c>
      <c r="B351">
        <f>profielen_s2!B4731</f>
        <v>0</v>
      </c>
      <c r="C351">
        <f>profielen_s2!C4731</f>
        <v>0.156746</v>
      </c>
      <c r="D351">
        <f>profielen_s2!D4731</f>
        <v>0.21763391999957094</v>
      </c>
      <c r="E351">
        <f>profielen_s2!E4731</f>
        <v>8.984375E-2</v>
      </c>
      <c r="F351">
        <f>profielen_s2!F4731</f>
        <v>1.0009769999669516E-2</v>
      </c>
      <c r="G351">
        <f>profielen_s2!G4731</f>
        <v>5.2181375109623528E-2</v>
      </c>
      <c r="H351">
        <f>profielen_s2!H4731</f>
        <v>0.13399470844295686</v>
      </c>
      <c r="I351">
        <f>profielen_s2!I4731</f>
        <v>0.33742962907787755</v>
      </c>
      <c r="J351">
        <f>profielen_s2!J4731</f>
        <v>0.10263470844295686</v>
      </c>
      <c r="K351">
        <f>profielen_s2!K4731</f>
        <v>0</v>
      </c>
      <c r="L351">
        <f>profielen_s2!L4731</f>
        <v>1.8794708442956859E-2</v>
      </c>
    </row>
    <row r="352" spans="1:12" x14ac:dyDescent="0.55000000000000004">
      <c r="A352">
        <f>profielen_s2!A352</f>
        <v>351</v>
      </c>
      <c r="B352">
        <f>profielen_s2!B4732</f>
        <v>0</v>
      </c>
      <c r="C352">
        <f>profielen_s2!C4732</f>
        <v>0.12744</v>
      </c>
      <c r="D352">
        <f>profielen_s2!D4732</f>
        <v>0.20996094000020094</v>
      </c>
      <c r="E352">
        <f>profielen_s2!E4732</f>
        <v>0.10009764999995241</v>
      </c>
      <c r="F352">
        <f>profielen_s2!F4732</f>
        <v>0</v>
      </c>
      <c r="G352">
        <f>profielen_s2!G4732</f>
        <v>5.2538654200543225E-2</v>
      </c>
      <c r="H352">
        <f>profielen_s2!H4732</f>
        <v>0.12979198753387655</v>
      </c>
      <c r="I352">
        <f>profielen_s2!I4732</f>
        <v>0.32784436848625748</v>
      </c>
      <c r="J352">
        <f>profielen_s2!J4732</f>
        <v>0.10345598753387655</v>
      </c>
      <c r="K352">
        <f>profielen_s2!K4732</f>
        <v>0</v>
      </c>
      <c r="L352">
        <f>profielen_s2!L4732</f>
        <v>1.939198753387656E-2</v>
      </c>
    </row>
    <row r="353" spans="1:12" x14ac:dyDescent="0.55000000000000004">
      <c r="A353">
        <f>profielen_s2!A353</f>
        <v>352</v>
      </c>
      <c r="B353">
        <f>profielen_s2!B4733</f>
        <v>0</v>
      </c>
      <c r="C353">
        <f>profielen_s2!C4733</f>
        <v>0.104548</v>
      </c>
      <c r="D353">
        <f>profielen_s2!D4733</f>
        <v>0.19205728999986604</v>
      </c>
      <c r="E353">
        <f>profielen_s2!E4733</f>
        <v>6.0058600000047591E-2</v>
      </c>
      <c r="F353">
        <f>profielen_s2!F4733</f>
        <v>1.000975999977527E-2</v>
      </c>
      <c r="G353">
        <f>profielen_s2!G4733</f>
        <v>5.38552629598626E-2</v>
      </c>
      <c r="H353">
        <f>profielen_s2!H4733</f>
        <v>0.13166859629319594</v>
      </c>
      <c r="I353">
        <f>profielen_s2!I4733</f>
        <v>0.35074002486462452</v>
      </c>
      <c r="J353">
        <f>profielen_s2!J4733</f>
        <v>0.10373259629319595</v>
      </c>
      <c r="K353">
        <f>profielen_s2!K4733</f>
        <v>0</v>
      </c>
      <c r="L353">
        <f>profielen_s2!L4733</f>
        <v>1.9668596293195929E-2</v>
      </c>
    </row>
    <row r="354" spans="1:12" x14ac:dyDescent="0.55000000000000004">
      <c r="A354">
        <f>profielen_s2!A354</f>
        <v>353</v>
      </c>
      <c r="B354">
        <f>profielen_s2!B4734</f>
        <v>2.5395000000000001E-2</v>
      </c>
      <c r="C354">
        <f>profielen_s2!C4734</f>
        <v>9.5956E-2</v>
      </c>
      <c r="D354">
        <f>profielen_s2!D4734</f>
        <v>0.89505208999980823</v>
      </c>
      <c r="E354">
        <f>profielen_s2!E4734</f>
        <v>0.1848144499999762</v>
      </c>
      <c r="F354">
        <f>profielen_s2!F4734</f>
        <v>3.0029300000023795E-2</v>
      </c>
      <c r="G354">
        <f>profielen_s2!G4734</f>
        <v>5.1436922846808966E-2</v>
      </c>
      <c r="H354">
        <f>profielen_s2!H4734</f>
        <v>0.14551692284680898</v>
      </c>
      <c r="I354">
        <f>profielen_s2!I4734</f>
        <v>0.34433438316426929</v>
      </c>
      <c r="J354">
        <f>profielen_s2!J4734</f>
        <v>8.4876922846808978E-2</v>
      </c>
      <c r="K354">
        <f>profielen_s2!K4734</f>
        <v>0</v>
      </c>
      <c r="L354">
        <f>profielen_s2!L4734</f>
        <v>1.7516922846808971E-2</v>
      </c>
    </row>
    <row r="355" spans="1:12" x14ac:dyDescent="0.55000000000000004">
      <c r="A355">
        <f>profielen_s2!A355</f>
        <v>354</v>
      </c>
      <c r="B355">
        <f>profielen_s2!B4735</f>
        <v>8.154900000000001E-2</v>
      </c>
      <c r="C355">
        <f>profielen_s2!C4735</f>
        <v>6.4130999999999994E-2</v>
      </c>
      <c r="D355">
        <f>profielen_s2!D4735</f>
        <v>2.8124999999818101E-2</v>
      </c>
      <c r="E355">
        <f>profielen_s2!E4735</f>
        <v>0.22485352000057901</v>
      </c>
      <c r="F355">
        <f>profielen_s2!F4735</f>
        <v>3.0029300000023795E-2</v>
      </c>
      <c r="G355">
        <f>profielen_s2!G4735</f>
        <v>5.1030136701676866E-2</v>
      </c>
      <c r="H355">
        <f>profielen_s2!H4735</f>
        <v>0.15249680336834354</v>
      </c>
      <c r="I355">
        <f>profielen_s2!I4735</f>
        <v>0.34744759701913719</v>
      </c>
      <c r="J355">
        <f>profielen_s2!J4735</f>
        <v>7.1216803368343531E-2</v>
      </c>
      <c r="K355">
        <f>profielen_s2!K4735</f>
        <v>0</v>
      </c>
      <c r="L355">
        <f>profielen_s2!L4735</f>
        <v>1.3296803368343534E-2</v>
      </c>
    </row>
    <row r="356" spans="1:12" x14ac:dyDescent="0.55000000000000004">
      <c r="A356">
        <f>profielen_s2!A356</f>
        <v>355</v>
      </c>
      <c r="B356">
        <f>profielen_s2!B4736</f>
        <v>0.22231700000000001</v>
      </c>
      <c r="C356">
        <f>profielen_s2!C4736</f>
        <v>4.5106E-2</v>
      </c>
      <c r="D356">
        <f>profielen_s2!D4736</f>
        <v>0</v>
      </c>
      <c r="E356">
        <f>profielen_s2!E4736</f>
        <v>0.13037109000015334</v>
      </c>
      <c r="F356">
        <f>profielen_s2!F4736</f>
        <v>3.0029290000129549E-2</v>
      </c>
      <c r="G356">
        <f>profielen_s2!G4736</f>
        <v>8.8541162541145288E-2</v>
      </c>
      <c r="H356">
        <f>profielen_s2!H4736</f>
        <v>0.14830116254114528</v>
      </c>
      <c r="I356">
        <f>profielen_s2!I4736</f>
        <v>0.40977576571574847</v>
      </c>
      <c r="J356">
        <f>profielen_s2!J4736</f>
        <v>0.11841316254114528</v>
      </c>
      <c r="K356">
        <f>profielen_s2!K4736</f>
        <v>0</v>
      </c>
      <c r="L356">
        <f>profielen_s2!L4736</f>
        <v>9.1011625411452964E-3</v>
      </c>
    </row>
    <row r="357" spans="1:12" x14ac:dyDescent="0.55000000000000004">
      <c r="A357">
        <f>profielen_s2!A357</f>
        <v>356</v>
      </c>
      <c r="B357">
        <f>profielen_s2!B4737</f>
        <v>0.40712300000000001</v>
      </c>
      <c r="C357">
        <f>profielen_s2!C4737</f>
        <v>4.2415999999999995E-2</v>
      </c>
      <c r="D357">
        <f>profielen_s2!D4737</f>
        <v>0</v>
      </c>
      <c r="E357">
        <f>profielen_s2!E4737</f>
        <v>0.11962890999984666</v>
      </c>
      <c r="F357">
        <f>profielen_s2!F4737</f>
        <v>2.9785159999846655E-2</v>
      </c>
      <c r="G357">
        <f>profielen_s2!G4737</f>
        <v>0.1098394161612993</v>
      </c>
      <c r="H357">
        <f>profielen_s2!H4737</f>
        <v>0.13506608282796595</v>
      </c>
      <c r="I357">
        <f>profielen_s2!I4737</f>
        <v>0.44602163838352155</v>
      </c>
      <c r="J357">
        <f>profielen_s2!J4737</f>
        <v>0.14649008282796597</v>
      </c>
      <c r="K357">
        <f>profielen_s2!K4737</f>
        <v>0</v>
      </c>
      <c r="L357">
        <f>profielen_s2!L4737</f>
        <v>5.4660828279659637E-3</v>
      </c>
    </row>
    <row r="358" spans="1:12" x14ac:dyDescent="0.55000000000000004">
      <c r="A358">
        <f>profielen_s2!A358</f>
        <v>357</v>
      </c>
      <c r="B358">
        <f>profielen_s2!B4738</f>
        <v>0.56154499999999996</v>
      </c>
      <c r="C358">
        <f>profielen_s2!C4738</f>
        <v>3.4987000000000004E-2</v>
      </c>
      <c r="D358">
        <f>profielen_s2!D4738</f>
        <v>0</v>
      </c>
      <c r="E358">
        <f>profielen_s2!E4738</f>
        <v>0.12011717999939719</v>
      </c>
      <c r="F358">
        <f>profielen_s2!F4738</f>
        <v>1.000977000057901E-2</v>
      </c>
      <c r="G358">
        <f>profielen_s2!G4738</f>
        <v>0.11132043870221116</v>
      </c>
      <c r="H358">
        <f>profielen_s2!H4738</f>
        <v>0.13102710536887779</v>
      </c>
      <c r="I358">
        <f>profielen_s2!I4738</f>
        <v>0.4790382164799889</v>
      </c>
      <c r="J358">
        <f>profielen_s2!J4738</f>
        <v>0.1645631053688778</v>
      </c>
      <c r="K358">
        <f>profielen_s2!K4738</f>
        <v>0</v>
      </c>
      <c r="L358">
        <f>profielen_s2!L4738</f>
        <v>1.4271053688778089E-3</v>
      </c>
    </row>
    <row r="359" spans="1:12" x14ac:dyDescent="0.55000000000000004">
      <c r="A359">
        <f>profielen_s2!A359</f>
        <v>358</v>
      </c>
      <c r="B359">
        <f>profielen_s2!B4739</f>
        <v>0.66765099999999999</v>
      </c>
      <c r="C359">
        <f>profielen_s2!C4739</f>
        <v>3.0533999999999999E-2</v>
      </c>
      <c r="D359">
        <f>profielen_s2!D4739</f>
        <v>0</v>
      </c>
      <c r="E359">
        <f>profielen_s2!E4739</f>
        <v>0.10986328000035428</v>
      </c>
      <c r="F359">
        <f>profielen_s2!F4739</f>
        <v>0</v>
      </c>
      <c r="G359">
        <f>profielen_s2!G4739</f>
        <v>0.11237333333333333</v>
      </c>
      <c r="H359">
        <f>profielen_s2!H4739</f>
        <v>0.128</v>
      </c>
      <c r="I359">
        <f>profielen_s2!I4739</f>
        <v>0.46863492063492063</v>
      </c>
      <c r="J359">
        <f>profielen_s2!J4739</f>
        <v>0.16863999999999998</v>
      </c>
      <c r="K359">
        <f>profielen_s2!K4739</f>
        <v>1</v>
      </c>
      <c r="L359">
        <f>profielen_s2!L4739</f>
        <v>0</v>
      </c>
    </row>
    <row r="360" spans="1:12" x14ac:dyDescent="0.55000000000000004">
      <c r="A360">
        <f>profielen_s2!A360</f>
        <v>359</v>
      </c>
      <c r="B360">
        <f>profielen_s2!B4740</f>
        <v>0.73803099999999999</v>
      </c>
      <c r="C360">
        <f>profielen_s2!C4740</f>
        <v>2.7234999999999999E-2</v>
      </c>
      <c r="D360">
        <f>profielen_s2!D4740</f>
        <v>0</v>
      </c>
      <c r="E360">
        <f>profielen_s2!E4740</f>
        <v>0.14013671999964572</v>
      </c>
      <c r="F360">
        <f>profielen_s2!F4740</f>
        <v>0</v>
      </c>
      <c r="G360">
        <f>profielen_s2!G4740</f>
        <v>0.13591999999999999</v>
      </c>
      <c r="H360">
        <f>profielen_s2!H4740</f>
        <v>0.12319999999999999</v>
      </c>
      <c r="I360">
        <f>profielen_s2!I4740</f>
        <v>0.49007936507936506</v>
      </c>
      <c r="J360">
        <f>profielen_s2!J4740</f>
        <v>0.17910399999999999</v>
      </c>
      <c r="K360">
        <f>profielen_s2!K4740</f>
        <v>1</v>
      </c>
      <c r="L360">
        <f>profielen_s2!L4740</f>
        <v>0</v>
      </c>
    </row>
    <row r="361" spans="1:12" x14ac:dyDescent="0.55000000000000004">
      <c r="A361">
        <f>profielen_s2!A361</f>
        <v>360</v>
      </c>
      <c r="B361">
        <f>profielen_s2!B4741</f>
        <v>0.76221400000000006</v>
      </c>
      <c r="C361">
        <f>profielen_s2!C4741</f>
        <v>2.427E-2</v>
      </c>
      <c r="D361">
        <f>profielen_s2!D4741</f>
        <v>0</v>
      </c>
      <c r="E361">
        <f>profielen_s2!E4741</f>
        <v>0.14013672000055521</v>
      </c>
      <c r="F361">
        <f>profielen_s2!F4741</f>
        <v>0</v>
      </c>
      <c r="G361">
        <f>profielen_s2!G4741</f>
        <v>0.13594666666666669</v>
      </c>
      <c r="H361">
        <f>profielen_s2!H4741</f>
        <v>0.1216</v>
      </c>
      <c r="I361">
        <f>profielen_s2!I4741</f>
        <v>0.49455555555555553</v>
      </c>
      <c r="J361">
        <f>profielen_s2!J4741</f>
        <v>0.19728000000000001</v>
      </c>
      <c r="K361">
        <f>profielen_s2!K4741</f>
        <v>1</v>
      </c>
      <c r="L361">
        <f>profielen_s2!L4741</f>
        <v>0</v>
      </c>
    </row>
    <row r="362" spans="1:12" x14ac:dyDescent="0.55000000000000004">
      <c r="A362">
        <f>profielen_s2!A362</f>
        <v>361</v>
      </c>
      <c r="B362">
        <f>profielen_s2!B4742</f>
        <v>0.74322500000000002</v>
      </c>
      <c r="C362">
        <f>profielen_s2!C4742</f>
        <v>2.8174000000000001E-2</v>
      </c>
      <c r="D362">
        <f>profielen_s2!D4742</f>
        <v>0</v>
      </c>
      <c r="E362">
        <f>profielen_s2!E4742</f>
        <v>0.12011719000020094</v>
      </c>
      <c r="F362">
        <f>profielen_s2!F4742</f>
        <v>0</v>
      </c>
      <c r="G362">
        <f>profielen_s2!G4742</f>
        <v>0.14354666666666668</v>
      </c>
      <c r="H362">
        <f>profielen_s2!H4742</f>
        <v>0.12319999999999999</v>
      </c>
      <c r="I362">
        <f>profielen_s2!I4742</f>
        <v>0.51081746031746034</v>
      </c>
      <c r="J362">
        <f>profielen_s2!J4742</f>
        <v>0.20227200000000001</v>
      </c>
      <c r="K362">
        <f>profielen_s2!K4742</f>
        <v>1</v>
      </c>
      <c r="L362">
        <f>profielen_s2!L4742</f>
        <v>0</v>
      </c>
    </row>
    <row r="363" spans="1:12" x14ac:dyDescent="0.55000000000000004">
      <c r="A363">
        <f>profielen_s2!A363</f>
        <v>362</v>
      </c>
      <c r="B363">
        <f>profielen_s2!B4743</f>
        <v>0.68386400000000003</v>
      </c>
      <c r="C363">
        <f>profielen_s2!C4743</f>
        <v>3.5566E-2</v>
      </c>
      <c r="D363">
        <f>profielen_s2!D4743</f>
        <v>0</v>
      </c>
      <c r="E363">
        <f>profielen_s2!E4743</f>
        <v>0.15315754999937781</v>
      </c>
      <c r="F363">
        <f>profielen_s2!F4743</f>
        <v>0</v>
      </c>
      <c r="G363">
        <f>profielen_s2!G4743</f>
        <v>0.12983999999999998</v>
      </c>
      <c r="H363">
        <f>profielen_s2!H4743</f>
        <v>0.13439999999999996</v>
      </c>
      <c r="I363">
        <f>profielen_s2!I4743</f>
        <v>0.54730952380952369</v>
      </c>
      <c r="J363">
        <f>profielen_s2!J4743</f>
        <v>0.190752</v>
      </c>
      <c r="K363">
        <f>profielen_s2!K4743</f>
        <v>1</v>
      </c>
      <c r="L363">
        <f>profielen_s2!L4743</f>
        <v>0</v>
      </c>
    </row>
    <row r="364" spans="1:12" x14ac:dyDescent="0.55000000000000004">
      <c r="A364">
        <f>profielen_s2!A364</f>
        <v>363</v>
      </c>
      <c r="B364">
        <f>profielen_s2!B4744</f>
        <v>0.58762199999999998</v>
      </c>
      <c r="C364">
        <f>profielen_s2!C4744</f>
        <v>4.233E-2</v>
      </c>
      <c r="D364">
        <f>profielen_s2!D4744</f>
        <v>0</v>
      </c>
      <c r="E364">
        <f>profielen_s2!E4744</f>
        <v>0.46158853999986604</v>
      </c>
      <c r="F364">
        <f>profielen_s2!F4744</f>
        <v>0</v>
      </c>
      <c r="G364">
        <f>profielen_s2!G4744</f>
        <v>0.12074666666666668</v>
      </c>
      <c r="H364">
        <f>profielen_s2!H4744</f>
        <v>0.13440000000000002</v>
      </c>
      <c r="I364">
        <f>profielen_s2!I4744</f>
        <v>0.52880952380952373</v>
      </c>
      <c r="J364">
        <f>profielen_s2!J4744</f>
        <v>0.17452799999999999</v>
      </c>
      <c r="K364">
        <f>profielen_s2!K4744</f>
        <v>1</v>
      </c>
      <c r="L364">
        <f>profielen_s2!L4744</f>
        <v>0</v>
      </c>
    </row>
    <row r="365" spans="1:12" x14ac:dyDescent="0.55000000000000004">
      <c r="A365">
        <f>profielen_s2!A365</f>
        <v>364</v>
      </c>
      <c r="B365">
        <f>profielen_s2!B4745</f>
        <v>0.45380700000000002</v>
      </c>
      <c r="C365">
        <f>profielen_s2!C4745</f>
        <v>4.6844999999999998E-2</v>
      </c>
      <c r="D365">
        <f>profielen_s2!D4745</f>
        <v>0</v>
      </c>
      <c r="E365">
        <f>profielen_s2!E4745</f>
        <v>0.23999024000022473</v>
      </c>
      <c r="F365">
        <f>profielen_s2!F4745</f>
        <v>0</v>
      </c>
      <c r="G365">
        <f>profielen_s2!G4745</f>
        <v>0.10088</v>
      </c>
      <c r="H365">
        <f>profielen_s2!H4745</f>
        <v>0.13600000000000001</v>
      </c>
      <c r="I365">
        <f>profielen_s2!I4745</f>
        <v>0.51156349206349205</v>
      </c>
      <c r="J365">
        <f>profielen_s2!J4745</f>
        <v>0.16883199999999998</v>
      </c>
      <c r="K365">
        <f>profielen_s2!K4745</f>
        <v>1</v>
      </c>
      <c r="L365">
        <f>profielen_s2!L4745</f>
        <v>0</v>
      </c>
    </row>
    <row r="366" spans="1:12" x14ac:dyDescent="0.55000000000000004">
      <c r="A366">
        <f>profielen_s2!A366</f>
        <v>365</v>
      </c>
      <c r="B366">
        <f>profielen_s2!B4746</f>
        <v>0.29289900000000002</v>
      </c>
      <c r="C366">
        <f>profielen_s2!C4746</f>
        <v>5.3168E-2</v>
      </c>
      <c r="D366">
        <f>profielen_s2!D4746</f>
        <v>0</v>
      </c>
      <c r="E366">
        <f>profielen_s2!E4746</f>
        <v>0.88500975999977527</v>
      </c>
      <c r="F366">
        <f>profielen_s2!F4746</f>
        <v>0</v>
      </c>
      <c r="G366">
        <f>profielen_s2!G4746</f>
        <v>9.805333333333334E-2</v>
      </c>
      <c r="H366">
        <f>profielen_s2!H4746</f>
        <v>0.128</v>
      </c>
      <c r="I366">
        <f>profielen_s2!I4746</f>
        <v>0.48011904761904756</v>
      </c>
      <c r="J366">
        <f>profielen_s2!J4746</f>
        <v>0.157856</v>
      </c>
      <c r="K366">
        <f>profielen_s2!K4746</f>
        <v>1</v>
      </c>
      <c r="L366">
        <f>profielen_s2!L4746</f>
        <v>0</v>
      </c>
    </row>
    <row r="367" spans="1:12" x14ac:dyDescent="0.55000000000000004">
      <c r="A367">
        <f>profielen_s2!A367</f>
        <v>366</v>
      </c>
      <c r="B367">
        <f>profielen_s2!B4747</f>
        <v>0.133136</v>
      </c>
      <c r="C367">
        <f>profielen_s2!C4747</f>
        <v>7.1393999999999999E-2</v>
      </c>
      <c r="D367">
        <f>profielen_s2!D4747</f>
        <v>0.30013021000013396</v>
      </c>
      <c r="E367">
        <f>profielen_s2!E4747</f>
        <v>0.43994141000075615</v>
      </c>
      <c r="F367">
        <f>profielen_s2!F4747</f>
        <v>1.000975999977527E-2</v>
      </c>
      <c r="G367">
        <f>profielen_s2!G4747</f>
        <v>8.0693333333333325E-2</v>
      </c>
      <c r="H367">
        <f>profielen_s2!H4747</f>
        <v>0.12160000000000001</v>
      </c>
      <c r="I367">
        <f>profielen_s2!I4747</f>
        <v>0.42999999999999994</v>
      </c>
      <c r="J367">
        <f>profielen_s2!J4747</f>
        <v>0.14067199999999999</v>
      </c>
      <c r="K367">
        <f>profielen_s2!K4747</f>
        <v>0</v>
      </c>
      <c r="L367">
        <f>profielen_s2!L4747</f>
        <v>0</v>
      </c>
    </row>
    <row r="368" spans="1:12" x14ac:dyDescent="0.55000000000000004">
      <c r="A368">
        <f>profielen_s2!A368</f>
        <v>367</v>
      </c>
      <c r="B368">
        <f>profielen_s2!B4748</f>
        <v>3.7456000000000003E-2</v>
      </c>
      <c r="C368">
        <f>profielen_s2!C4748</f>
        <v>0.12076199999999999</v>
      </c>
      <c r="D368">
        <f>profielen_s2!D4748</f>
        <v>5.4850260000421258E-2</v>
      </c>
      <c r="E368">
        <f>profielen_s2!E4748</f>
        <v>0.89501952999944479</v>
      </c>
      <c r="F368">
        <f>profielen_s2!F4748</f>
        <v>1.0009769999669516E-2</v>
      </c>
      <c r="G368">
        <f>profielen_s2!G4748</f>
        <v>8.2106666666666675E-2</v>
      </c>
      <c r="H368">
        <f>profielen_s2!H4748</f>
        <v>0.112</v>
      </c>
      <c r="I368">
        <f>profielen_s2!I4748</f>
        <v>0.3909285714285714</v>
      </c>
      <c r="J368">
        <f>profielen_s2!J4748</f>
        <v>0.13475200000000001</v>
      </c>
      <c r="K368">
        <f>profielen_s2!K4748</f>
        <v>0</v>
      </c>
      <c r="L368">
        <f>profielen_s2!L4748</f>
        <v>0</v>
      </c>
    </row>
    <row r="369" spans="1:12" x14ac:dyDescent="0.55000000000000004">
      <c r="A369">
        <f>profielen_s2!A369</f>
        <v>368</v>
      </c>
      <c r="B369">
        <f>profielen_s2!B4749</f>
        <v>1.8450000000000001E-3</v>
      </c>
      <c r="C369">
        <f>profielen_s2!C4749</f>
        <v>0.233346</v>
      </c>
      <c r="D369">
        <f>profielen_s2!D4749</f>
        <v>0.31494139999995241</v>
      </c>
      <c r="E369">
        <f>profielen_s2!E4749</f>
        <v>0.81005859000015334</v>
      </c>
      <c r="F369">
        <f>profielen_s2!F4749</f>
        <v>1.0009760000684764E-2</v>
      </c>
      <c r="G369">
        <f>profielen_s2!G4749</f>
        <v>8.0079468938204598E-2</v>
      </c>
      <c r="H369">
        <f>profielen_s2!H4749</f>
        <v>0.11015946893820459</v>
      </c>
      <c r="I369">
        <f>profielen_s2!I4749</f>
        <v>0.35433248481122048</v>
      </c>
      <c r="J369">
        <f>profielen_s2!J4749</f>
        <v>6.2255468938204585E-2</v>
      </c>
      <c r="K369">
        <f>profielen_s2!K4749</f>
        <v>0</v>
      </c>
      <c r="L369">
        <f>profielen_s2!L4749</f>
        <v>2.9594689382045885E-3</v>
      </c>
    </row>
    <row r="370" spans="1:12" x14ac:dyDescent="0.55000000000000004">
      <c r="A370">
        <f>profielen_s2!A370</f>
        <v>369</v>
      </c>
      <c r="B370">
        <f>profielen_s2!B4750</f>
        <v>0</v>
      </c>
      <c r="C370">
        <f>profielen_s2!C4750</f>
        <v>0.40390100000000001</v>
      </c>
      <c r="D370">
        <f>profielen_s2!D4750</f>
        <v>0.29589844000020094</v>
      </c>
      <c r="E370">
        <f>profielen_s2!E4750</f>
        <v>1.1699218800004019</v>
      </c>
      <c r="F370">
        <f>profielen_s2!F4750</f>
        <v>1.0009769999669516E-2</v>
      </c>
      <c r="G370">
        <f>profielen_s2!G4750</f>
        <v>8.0936907090268698E-2</v>
      </c>
      <c r="H370">
        <f>profielen_s2!H4750</f>
        <v>0.11309690709026869</v>
      </c>
      <c r="I370">
        <f>profielen_s2!I4750</f>
        <v>0.32091278010614172</v>
      </c>
      <c r="J370">
        <f>profielen_s2!J4750</f>
        <v>5.7576907090268692E-2</v>
      </c>
      <c r="K370">
        <f>profielen_s2!K4750</f>
        <v>0</v>
      </c>
      <c r="L370">
        <f>profielen_s2!L4750</f>
        <v>5.896907090268696E-3</v>
      </c>
    </row>
    <row r="371" spans="1:12" x14ac:dyDescent="0.55000000000000004">
      <c r="A371">
        <f>profielen_s2!A371</f>
        <v>370</v>
      </c>
      <c r="B371">
        <f>profielen_s2!B4751</f>
        <v>0</v>
      </c>
      <c r="C371">
        <f>profielen_s2!C4751</f>
        <v>0.55978800000000006</v>
      </c>
      <c r="D371">
        <f>profielen_s2!D4751</f>
        <v>0.25390625</v>
      </c>
      <c r="E371">
        <f>profielen_s2!E4751</f>
        <v>0.52490233999924385</v>
      </c>
      <c r="F371">
        <f>profielen_s2!F4751</f>
        <v>0</v>
      </c>
      <c r="G371">
        <f>profielen_s2!G4751</f>
        <v>3.7993126990939895E-2</v>
      </c>
      <c r="H371">
        <f>profielen_s2!H4751</f>
        <v>0.11132646032427322</v>
      </c>
      <c r="I371">
        <f>profielen_s2!I4751</f>
        <v>0.32083439683220977</v>
      </c>
      <c r="J371">
        <f>profielen_s2!J4751</f>
        <v>6.1150460324273223E-2</v>
      </c>
      <c r="K371">
        <f>profielen_s2!K4751</f>
        <v>0</v>
      </c>
      <c r="L371">
        <f>profielen_s2!L4751</f>
        <v>7.326460324273228E-3</v>
      </c>
    </row>
    <row r="372" spans="1:12" x14ac:dyDescent="0.55000000000000004">
      <c r="A372">
        <f>profielen_s2!A372</f>
        <v>371</v>
      </c>
      <c r="B372">
        <f>profielen_s2!B4752</f>
        <v>0</v>
      </c>
      <c r="C372">
        <f>profielen_s2!C4752</f>
        <v>0.65809200000000001</v>
      </c>
      <c r="D372">
        <f>profielen_s2!D4752</f>
        <v>0.20263671999964572</v>
      </c>
      <c r="E372">
        <f>profielen_s2!E4752</f>
        <v>0.36523438000040187</v>
      </c>
      <c r="F372">
        <f>profielen_s2!F4752</f>
        <v>1.000975999977527E-2</v>
      </c>
      <c r="G372">
        <f>profielen_s2!G4752</f>
        <v>5.2518570640985918E-2</v>
      </c>
      <c r="H372">
        <f>profielen_s2!H4752</f>
        <v>0.10771857064098592</v>
      </c>
      <c r="I372">
        <f>profielen_s2!I4752</f>
        <v>0.32326460238701771</v>
      </c>
      <c r="J372">
        <f>profielen_s2!J4752</f>
        <v>6.0262570640985919E-2</v>
      </c>
      <c r="K372">
        <f>profielen_s2!K4752</f>
        <v>0</v>
      </c>
      <c r="L372">
        <f>profielen_s2!L4752</f>
        <v>8.5185706409859167E-3</v>
      </c>
    </row>
    <row r="373" spans="1:12" x14ac:dyDescent="0.55000000000000004">
      <c r="A373">
        <f>profielen_s2!A373</f>
        <v>372</v>
      </c>
      <c r="B373">
        <f>profielen_s2!B4753</f>
        <v>0</v>
      </c>
      <c r="C373">
        <f>profielen_s2!C4753</f>
        <v>0.73893600000000004</v>
      </c>
      <c r="D373">
        <f>profielen_s2!D4753</f>
        <v>0.20263671999964572</v>
      </c>
      <c r="E373">
        <f>profielen_s2!E4753</f>
        <v>0.15478514999995241</v>
      </c>
      <c r="F373">
        <f>profielen_s2!F4753</f>
        <v>1.0009769999669516E-2</v>
      </c>
      <c r="G373">
        <f>profielen_s2!G4753</f>
        <v>4.3960690853368338E-2</v>
      </c>
      <c r="H373">
        <f>profielen_s2!H4753</f>
        <v>0.11004069085336834</v>
      </c>
      <c r="I373">
        <f>profielen_s2!I4753</f>
        <v>0.32946291307559056</v>
      </c>
      <c r="J373">
        <f>profielen_s2!J4753</f>
        <v>6.3704690853368343E-2</v>
      </c>
      <c r="K373">
        <f>profielen_s2!K4753</f>
        <v>0</v>
      </c>
      <c r="L373">
        <f>profielen_s2!L4753</f>
        <v>9.2406908533683389E-3</v>
      </c>
    </row>
    <row r="374" spans="1:12" x14ac:dyDescent="0.55000000000000004">
      <c r="A374">
        <f>profielen_s2!A374</f>
        <v>373</v>
      </c>
      <c r="B374">
        <f>profielen_s2!B4754</f>
        <v>0</v>
      </c>
      <c r="C374">
        <f>profielen_s2!C4754</f>
        <v>0.76604700000000003</v>
      </c>
      <c r="D374">
        <f>profielen_s2!D4754</f>
        <v>0.19856771000013396</v>
      </c>
      <c r="E374">
        <f>profielen_s2!E4754</f>
        <v>0.12524414000017714</v>
      </c>
      <c r="F374">
        <f>profielen_s2!F4754</f>
        <v>0</v>
      </c>
      <c r="G374">
        <f>profielen_s2!G4754</f>
        <v>4.3236985154169738E-2</v>
      </c>
      <c r="H374">
        <f>profielen_s2!H4754</f>
        <v>0.11041031848750307</v>
      </c>
      <c r="I374">
        <f>profielen_s2!I4754</f>
        <v>0.32818968356686817</v>
      </c>
      <c r="J374">
        <f>profielen_s2!J4754</f>
        <v>6.2378318487503075E-2</v>
      </c>
      <c r="K374">
        <f>profielen_s2!K4754</f>
        <v>0</v>
      </c>
      <c r="L374">
        <f>profielen_s2!L4754</f>
        <v>9.6103184875030723E-3</v>
      </c>
    </row>
    <row r="375" spans="1:12" x14ac:dyDescent="0.55000000000000004">
      <c r="A375">
        <f>profielen_s2!A375</f>
        <v>374</v>
      </c>
      <c r="B375">
        <f>profielen_s2!B4755</f>
        <v>0</v>
      </c>
      <c r="C375">
        <f>profielen_s2!C4755</f>
        <v>0.75511499999999998</v>
      </c>
      <c r="D375">
        <f>profielen_s2!D4755</f>
        <v>0.17643228999986604</v>
      </c>
      <c r="E375">
        <f>profielen_s2!E4755</f>
        <v>0.20483399000022473</v>
      </c>
      <c r="F375">
        <f>profielen_s2!F4755</f>
        <v>1.000977000057901E-2</v>
      </c>
      <c r="G375">
        <f>profielen_s2!G4755</f>
        <v>5.8146660799982028E-2</v>
      </c>
      <c r="H375">
        <f>profielen_s2!H4755</f>
        <v>0.1109733274666487</v>
      </c>
      <c r="I375">
        <f>profielen_s2!I4755</f>
        <v>0.32487174016506137</v>
      </c>
      <c r="J375">
        <f>profielen_s2!J4755</f>
        <v>9.2285327466648692E-2</v>
      </c>
      <c r="K375">
        <f>profielen_s2!K4755</f>
        <v>0</v>
      </c>
      <c r="L375">
        <f>profielen_s2!L4755</f>
        <v>1.0173327466648698E-2</v>
      </c>
    </row>
    <row r="376" spans="1:12" x14ac:dyDescent="0.55000000000000004">
      <c r="A376">
        <f>profielen_s2!A376</f>
        <v>375</v>
      </c>
      <c r="B376">
        <f>profielen_s2!B4756</f>
        <v>0</v>
      </c>
      <c r="C376">
        <f>profielen_s2!C4756</f>
        <v>0.75833200000000001</v>
      </c>
      <c r="D376">
        <f>profielen_s2!D4756</f>
        <v>0.2250976500008619</v>
      </c>
      <c r="E376">
        <f>profielen_s2!E4756</f>
        <v>0.12988280999979906</v>
      </c>
      <c r="F376">
        <f>profielen_s2!F4756</f>
        <v>0</v>
      </c>
      <c r="G376">
        <f>profielen_s2!G4756</f>
        <v>6.2486586399851829E-2</v>
      </c>
      <c r="H376">
        <f>profielen_s2!H4756</f>
        <v>0.1120332530665185</v>
      </c>
      <c r="I376">
        <f>profielen_s2!I4756</f>
        <v>0.31302690386016929</v>
      </c>
      <c r="J376">
        <f>profielen_s2!J4756</f>
        <v>0.10102525306651848</v>
      </c>
      <c r="K376">
        <f>profielen_s2!K4756</f>
        <v>0</v>
      </c>
      <c r="L376">
        <f>profielen_s2!L4756</f>
        <v>1.1233253066518498E-2</v>
      </c>
    </row>
    <row r="377" spans="1:12" x14ac:dyDescent="0.55000000000000004">
      <c r="A377">
        <f>profielen_s2!A377</f>
        <v>376</v>
      </c>
      <c r="B377">
        <f>profielen_s2!B4757</f>
        <v>0</v>
      </c>
      <c r="C377">
        <f>profielen_s2!C4757</f>
        <v>0.80142600000000008</v>
      </c>
      <c r="D377">
        <f>profielen_s2!D4757</f>
        <v>0.17529296999964572</v>
      </c>
      <c r="E377">
        <f>profielen_s2!E4757</f>
        <v>0.15039062999949238</v>
      </c>
      <c r="F377">
        <f>profielen_s2!F4757</f>
        <v>1.000975999977527E-2</v>
      </c>
      <c r="G377">
        <f>profielen_s2!G4757</f>
        <v>5.5472337911302655E-2</v>
      </c>
      <c r="H377">
        <f>profielen_s2!H4757</f>
        <v>0.11344567124463599</v>
      </c>
      <c r="I377">
        <f>profielen_s2!I4757</f>
        <v>0.3329393220382868</v>
      </c>
      <c r="J377">
        <f>profielen_s2!J4757</f>
        <v>0.10182967124463599</v>
      </c>
      <c r="K377">
        <f>profielen_s2!K4757</f>
        <v>0</v>
      </c>
      <c r="L377">
        <f>profielen_s2!L4757</f>
        <v>1.2645671244635989E-2</v>
      </c>
    </row>
    <row r="378" spans="1:12" x14ac:dyDescent="0.55000000000000004">
      <c r="A378">
        <f>profielen_s2!A378</f>
        <v>377</v>
      </c>
      <c r="B378">
        <f>profielen_s2!B4758</f>
        <v>2.6960999999999999E-2</v>
      </c>
      <c r="C378">
        <f>profielen_s2!C4758</f>
        <v>0.72338499999999994</v>
      </c>
      <c r="D378">
        <f>profielen_s2!D4758</f>
        <v>0.8718749999998181</v>
      </c>
      <c r="E378">
        <f>profielen_s2!E4758</f>
        <v>0.23486328000035428</v>
      </c>
      <c r="F378">
        <f>profielen_s2!F4758</f>
        <v>1.0009769999669516E-2</v>
      </c>
      <c r="G378">
        <f>profielen_s2!G4758</f>
        <v>5.499777972946325E-2</v>
      </c>
      <c r="H378">
        <f>profielen_s2!H4758</f>
        <v>0.12825111306279657</v>
      </c>
      <c r="I378">
        <f>profielen_s2!I4758</f>
        <v>0.3293717479834315</v>
      </c>
      <c r="J378">
        <f>profielen_s2!J4758</f>
        <v>0.10290711306279658</v>
      </c>
      <c r="K378">
        <f>profielen_s2!K4758</f>
        <v>0</v>
      </c>
      <c r="L378">
        <f>profielen_s2!L4758</f>
        <v>1.1451113062796586E-2</v>
      </c>
    </row>
    <row r="379" spans="1:12" x14ac:dyDescent="0.55000000000000004">
      <c r="A379">
        <f>profielen_s2!A379</f>
        <v>378</v>
      </c>
      <c r="B379">
        <f>profielen_s2!B4759</f>
        <v>9.0688000000000005E-2</v>
      </c>
      <c r="C379">
        <f>profielen_s2!C4759</f>
        <v>0.433033</v>
      </c>
      <c r="D379">
        <f>profielen_s2!D4759</f>
        <v>9.7851559999980964E-2</v>
      </c>
      <c r="E379">
        <f>profielen_s2!E4759</f>
        <v>0.15478514999995241</v>
      </c>
      <c r="F379">
        <f>profielen_s2!F4759</f>
        <v>2.001953000035428E-2</v>
      </c>
      <c r="G379">
        <f>profielen_s2!G4759</f>
        <v>4.8105032066716048E-2</v>
      </c>
      <c r="H379">
        <f>profielen_s2!H4759</f>
        <v>0.1363716987333827</v>
      </c>
      <c r="I379">
        <f>profielen_s2!I4759</f>
        <v>0.33795900032068432</v>
      </c>
      <c r="J379">
        <f>profielen_s2!J4759</f>
        <v>9.8291698733382699E-2</v>
      </c>
      <c r="K379">
        <f>profielen_s2!K4759</f>
        <v>0</v>
      </c>
      <c r="L379">
        <f>profielen_s2!L4759</f>
        <v>8.3716987333827143E-3</v>
      </c>
    </row>
    <row r="380" spans="1:12" x14ac:dyDescent="0.55000000000000004">
      <c r="A380">
        <f>profielen_s2!A380</f>
        <v>379</v>
      </c>
      <c r="B380">
        <f>profielen_s2!B4760</f>
        <v>0.21694999999999998</v>
      </c>
      <c r="C380">
        <f>profielen_s2!C4760</f>
        <v>0.40099499999999999</v>
      </c>
      <c r="D380">
        <f>profielen_s2!D4760</f>
        <v>0</v>
      </c>
      <c r="E380">
        <f>profielen_s2!E4760</f>
        <v>0.66992188000040187</v>
      </c>
      <c r="F380">
        <f>profielen_s2!F4760</f>
        <v>4.0039059999799065E-2</v>
      </c>
      <c r="G380">
        <f>profielen_s2!G4760</f>
        <v>7.0194450796143393E-2</v>
      </c>
      <c r="H380">
        <f>profielen_s2!H4760</f>
        <v>0.13502111746281004</v>
      </c>
      <c r="I380">
        <f>profielen_s2!I4760</f>
        <v>0.39155921270090527</v>
      </c>
      <c r="J380">
        <f>profielen_s2!J4760</f>
        <v>0.12801311746281005</v>
      </c>
      <c r="K380">
        <f>profielen_s2!K4760</f>
        <v>0</v>
      </c>
      <c r="L380">
        <f>profielen_s2!L4760</f>
        <v>3.8211174628100613E-3</v>
      </c>
    </row>
    <row r="381" spans="1:12" x14ac:dyDescent="0.55000000000000004">
      <c r="A381">
        <f>profielen_s2!A381</f>
        <v>380</v>
      </c>
      <c r="B381">
        <f>profielen_s2!B4761</f>
        <v>0.36587500000000001</v>
      </c>
      <c r="C381">
        <f>profielen_s2!C4761</f>
        <v>0.492842</v>
      </c>
      <c r="D381">
        <f>profielen_s2!D4761</f>
        <v>0</v>
      </c>
      <c r="E381">
        <f>profielen_s2!E4761</f>
        <v>0.32519530999979906</v>
      </c>
      <c r="F381">
        <f>profielen_s2!F4761</f>
        <v>2.5024420000590908E-2</v>
      </c>
      <c r="G381">
        <f>profielen_s2!G4761</f>
        <v>7.5333333333333322E-2</v>
      </c>
      <c r="H381">
        <f>profielen_s2!H4761</f>
        <v>0.13119999999999998</v>
      </c>
      <c r="I381">
        <f>profielen_s2!I4761</f>
        <v>0.42230158730158723</v>
      </c>
      <c r="J381">
        <f>profielen_s2!J4761</f>
        <v>0.15695999999999999</v>
      </c>
      <c r="K381">
        <f>profielen_s2!K4761</f>
        <v>0</v>
      </c>
      <c r="L381">
        <f>profielen_s2!L4761</f>
        <v>0</v>
      </c>
    </row>
    <row r="382" spans="1:12" x14ac:dyDescent="0.55000000000000004">
      <c r="A382">
        <f>profielen_s2!A382</f>
        <v>381</v>
      </c>
      <c r="B382">
        <f>profielen_s2!B4762</f>
        <v>0.46712599999999999</v>
      </c>
      <c r="C382">
        <f>profielen_s2!C4762</f>
        <v>0.592059</v>
      </c>
      <c r="D382">
        <f>profielen_s2!D4762</f>
        <v>0</v>
      </c>
      <c r="E382">
        <f>profielen_s2!E4762</f>
        <v>0.35009765999984666</v>
      </c>
      <c r="F382">
        <f>profielen_s2!F4762</f>
        <v>5.0048799994328874E-3</v>
      </c>
      <c r="G382">
        <f>profielen_s2!G4762</f>
        <v>7.4186666666666665E-2</v>
      </c>
      <c r="H382">
        <f>profielen_s2!H4762</f>
        <v>0.12799999999999997</v>
      </c>
      <c r="I382">
        <f>profielen_s2!I4762</f>
        <v>0.46552380952380951</v>
      </c>
      <c r="J382">
        <f>profielen_s2!J4762</f>
        <v>0.18134400000000001</v>
      </c>
      <c r="K382">
        <f>profielen_s2!K4762</f>
        <v>0</v>
      </c>
      <c r="L382">
        <f>profielen_s2!L4762</f>
        <v>0</v>
      </c>
    </row>
    <row r="383" spans="1:12" x14ac:dyDescent="0.55000000000000004">
      <c r="A383">
        <f>profielen_s2!A383</f>
        <v>382</v>
      </c>
      <c r="B383">
        <f>profielen_s2!B4763</f>
        <v>0.474165</v>
      </c>
      <c r="C383">
        <f>profielen_s2!C4763</f>
        <v>0.67205499999999996</v>
      </c>
      <c r="D383">
        <f>profielen_s2!D4763</f>
        <v>0</v>
      </c>
      <c r="E383">
        <f>profielen_s2!E4763</f>
        <v>0.56982421999964572</v>
      </c>
      <c r="F383">
        <f>profielen_s2!F4763</f>
        <v>3.0029290000129549E-2</v>
      </c>
      <c r="G383">
        <f>profielen_s2!G4763</f>
        <v>7.4133333333333329E-2</v>
      </c>
      <c r="H383">
        <f>profielen_s2!H4763</f>
        <v>0.12640000000000001</v>
      </c>
      <c r="I383">
        <f>profielen_s2!I4763</f>
        <v>0.48504761904761912</v>
      </c>
      <c r="J383">
        <f>profielen_s2!J4763</f>
        <v>0.18624000000000002</v>
      </c>
      <c r="K383">
        <f>profielen_s2!K4763</f>
        <v>1</v>
      </c>
      <c r="L383">
        <f>profielen_s2!L4763</f>
        <v>0</v>
      </c>
    </row>
    <row r="384" spans="1:12" x14ac:dyDescent="0.55000000000000004">
      <c r="A384">
        <f>profielen_s2!A384</f>
        <v>383</v>
      </c>
      <c r="B384">
        <f>profielen_s2!B4764</f>
        <v>0.397702</v>
      </c>
      <c r="C384">
        <f>profielen_s2!C4764</f>
        <v>0.751309</v>
      </c>
      <c r="D384">
        <f>profielen_s2!D4764</f>
        <v>0</v>
      </c>
      <c r="E384">
        <f>profielen_s2!E4764</f>
        <v>0.46020507000048383</v>
      </c>
      <c r="F384">
        <f>profielen_s2!F4764</f>
        <v>9.7656300004018703E-3</v>
      </c>
      <c r="G384">
        <f>profielen_s2!G4764</f>
        <v>0.11378666666666665</v>
      </c>
      <c r="H384">
        <f>profielen_s2!H4764</f>
        <v>0.12959999999999999</v>
      </c>
      <c r="I384">
        <f>profielen_s2!I4764</f>
        <v>0.52719047619047621</v>
      </c>
      <c r="J384">
        <f>profielen_s2!J4764</f>
        <v>0.18944</v>
      </c>
      <c r="K384">
        <f>profielen_s2!K4764</f>
        <v>1</v>
      </c>
      <c r="L384">
        <f>profielen_s2!L4764</f>
        <v>0</v>
      </c>
    </row>
    <row r="385" spans="1:12" x14ac:dyDescent="0.55000000000000004">
      <c r="A385">
        <f>profielen_s2!A385</f>
        <v>384</v>
      </c>
      <c r="B385">
        <f>profielen_s2!B4765</f>
        <v>0.35828500000000002</v>
      </c>
      <c r="C385">
        <f>profielen_s2!C4765</f>
        <v>0.81357899999999994</v>
      </c>
      <c r="D385">
        <f>profielen_s2!D4765</f>
        <v>0</v>
      </c>
      <c r="E385">
        <f>profielen_s2!E4765</f>
        <v>0.46508790000007139</v>
      </c>
      <c r="F385">
        <f>profielen_s2!F4765</f>
        <v>0</v>
      </c>
      <c r="G385">
        <f>profielen_s2!G4765</f>
        <v>0.13208</v>
      </c>
      <c r="H385">
        <f>profielen_s2!H4765</f>
        <v>0.128</v>
      </c>
      <c r="I385">
        <f>profielen_s2!I4765</f>
        <v>0.51503968253968258</v>
      </c>
      <c r="J385">
        <f>profielen_s2!J4765</f>
        <v>0.20249600000000001</v>
      </c>
      <c r="K385">
        <f>profielen_s2!K4765</f>
        <v>1</v>
      </c>
      <c r="L385">
        <f>profielen_s2!L4765</f>
        <v>0</v>
      </c>
    </row>
    <row r="386" spans="1:12" x14ac:dyDescent="0.55000000000000004">
      <c r="A386">
        <f>profielen_s2!A386</f>
        <v>385</v>
      </c>
      <c r="B386">
        <f>profielen_s2!B4766</f>
        <v>0.288775</v>
      </c>
      <c r="C386">
        <f>profielen_s2!C4766</f>
        <v>0.80430800000000002</v>
      </c>
      <c r="D386">
        <f>profielen_s2!D4766</f>
        <v>0</v>
      </c>
      <c r="E386">
        <f>profielen_s2!E4766</f>
        <v>0.96484375</v>
      </c>
      <c r="F386">
        <f>profielen_s2!F4766</f>
        <v>0</v>
      </c>
      <c r="G386">
        <f>profielen_s2!G4766</f>
        <v>0.13573333333333332</v>
      </c>
      <c r="H386">
        <f>profielen_s2!H4766</f>
        <v>0.128</v>
      </c>
      <c r="I386">
        <f>profielen_s2!I4766</f>
        <v>0.52310317460317457</v>
      </c>
      <c r="J386">
        <f>profielen_s2!J4766</f>
        <v>0.21020800000000001</v>
      </c>
      <c r="K386">
        <f>profielen_s2!K4766</f>
        <v>1</v>
      </c>
      <c r="L386">
        <f>profielen_s2!L4766</f>
        <v>0</v>
      </c>
    </row>
    <row r="387" spans="1:12" x14ac:dyDescent="0.55000000000000004">
      <c r="A387">
        <f>profielen_s2!A387</f>
        <v>386</v>
      </c>
      <c r="B387">
        <f>profielen_s2!B4767</f>
        <v>0.247394</v>
      </c>
      <c r="C387">
        <f>profielen_s2!C4767</f>
        <v>0.73000799999999999</v>
      </c>
      <c r="D387">
        <f>profielen_s2!D4767</f>
        <v>0</v>
      </c>
      <c r="E387">
        <f>profielen_s2!E4767</f>
        <v>0.41503905999979906</v>
      </c>
      <c r="F387">
        <f>profielen_s2!F4767</f>
        <v>0</v>
      </c>
      <c r="G387">
        <f>profielen_s2!G4767</f>
        <v>0.13725333333333334</v>
      </c>
      <c r="H387">
        <f>profielen_s2!H4767</f>
        <v>0.13119999999999998</v>
      </c>
      <c r="I387">
        <f>profielen_s2!I4767</f>
        <v>0.53592063492063491</v>
      </c>
      <c r="J387">
        <f>profielen_s2!J4767</f>
        <v>0.20079999999999998</v>
      </c>
      <c r="K387">
        <f>profielen_s2!K4767</f>
        <v>1</v>
      </c>
      <c r="L387">
        <f>profielen_s2!L4767</f>
        <v>0</v>
      </c>
    </row>
    <row r="388" spans="1:12" x14ac:dyDescent="0.55000000000000004">
      <c r="A388">
        <f>profielen_s2!A388</f>
        <v>387</v>
      </c>
      <c r="B388">
        <f>profielen_s2!B4768</f>
        <v>0.218055</v>
      </c>
      <c r="C388">
        <f>profielen_s2!C4768</f>
        <v>0.63609799999999994</v>
      </c>
      <c r="D388">
        <f>profielen_s2!D4768</f>
        <v>0</v>
      </c>
      <c r="E388">
        <f>profielen_s2!E4768</f>
        <v>0.41503905999979906</v>
      </c>
      <c r="F388">
        <f>profielen_s2!F4768</f>
        <v>0</v>
      </c>
      <c r="G388">
        <f>profielen_s2!G4768</f>
        <v>0.10632</v>
      </c>
      <c r="H388">
        <f>profielen_s2!H4768</f>
        <v>0.1376</v>
      </c>
      <c r="I388">
        <f>profielen_s2!I4768</f>
        <v>0.51081746031746045</v>
      </c>
      <c r="J388">
        <f>profielen_s2!J4768</f>
        <v>0.17369599999999999</v>
      </c>
      <c r="K388">
        <f>profielen_s2!K4768</f>
        <v>1</v>
      </c>
      <c r="L388">
        <f>profielen_s2!L4768</f>
        <v>0</v>
      </c>
    </row>
    <row r="389" spans="1:12" x14ac:dyDescent="0.55000000000000004">
      <c r="A389">
        <f>profielen_s2!A389</f>
        <v>388</v>
      </c>
      <c r="B389">
        <f>profielen_s2!B4769</f>
        <v>0.21418299999999998</v>
      </c>
      <c r="C389">
        <f>profielen_s2!C4769</f>
        <v>0.57261099999999998</v>
      </c>
      <c r="D389">
        <f>profielen_s2!D4769</f>
        <v>0</v>
      </c>
      <c r="E389">
        <f>profielen_s2!E4769</f>
        <v>0.33496094000020094</v>
      </c>
      <c r="F389">
        <f>profielen_s2!F4769</f>
        <v>0</v>
      </c>
      <c r="G389">
        <f>profielen_s2!G4769</f>
        <v>9.5519999999999994E-2</v>
      </c>
      <c r="H389">
        <f>profielen_s2!H4769</f>
        <v>0.13119999999999998</v>
      </c>
      <c r="I389">
        <f>profielen_s2!I4769</f>
        <v>0.49996031746031749</v>
      </c>
      <c r="J389">
        <f>profielen_s2!J4769</f>
        <v>0.16825600000000002</v>
      </c>
      <c r="K389">
        <f>profielen_s2!K4769</f>
        <v>1</v>
      </c>
      <c r="L389">
        <f>profielen_s2!L4769</f>
        <v>0</v>
      </c>
    </row>
    <row r="390" spans="1:12" x14ac:dyDescent="0.55000000000000004">
      <c r="A390">
        <f>profielen_s2!A390</f>
        <v>389</v>
      </c>
      <c r="B390">
        <f>profielen_s2!B4770</f>
        <v>0.15079699999999999</v>
      </c>
      <c r="C390">
        <f>profielen_s2!C4770</f>
        <v>0.54841999999999991</v>
      </c>
      <c r="D390">
        <f>profielen_s2!D4770</f>
        <v>0</v>
      </c>
      <c r="E390">
        <f>profielen_s2!E4770</f>
        <v>0.12988280999979906</v>
      </c>
      <c r="F390">
        <f>profielen_s2!F4770</f>
        <v>1.0009769999669516E-2</v>
      </c>
      <c r="G390">
        <f>profielen_s2!G4770</f>
        <v>9.618666666666667E-2</v>
      </c>
      <c r="H390">
        <f>profielen_s2!H4770</f>
        <v>0.12639999999999998</v>
      </c>
      <c r="I390">
        <f>profielen_s2!I4770</f>
        <v>0.462484126984127</v>
      </c>
      <c r="J390">
        <f>profielen_s2!J4770</f>
        <v>0.15651200000000001</v>
      </c>
      <c r="K390">
        <f>profielen_s2!K4770</f>
        <v>1</v>
      </c>
      <c r="L390">
        <f>profielen_s2!L4770</f>
        <v>0</v>
      </c>
    </row>
    <row r="391" spans="1:12" x14ac:dyDescent="0.55000000000000004">
      <c r="A391">
        <f>profielen_s2!A391</f>
        <v>390</v>
      </c>
      <c r="B391">
        <f>profielen_s2!B4771</f>
        <v>8.5225999999999996E-2</v>
      </c>
      <c r="C391">
        <f>profielen_s2!C4771</f>
        <v>0.49118099999999998</v>
      </c>
      <c r="D391">
        <f>profielen_s2!D4771</f>
        <v>0</v>
      </c>
      <c r="E391">
        <f>profielen_s2!E4771</f>
        <v>0.1550293000000238</v>
      </c>
      <c r="F391">
        <f>profielen_s2!F4771</f>
        <v>2.001953000035428E-2</v>
      </c>
      <c r="G391">
        <f>profielen_s2!G4771</f>
        <v>8.8933333333333336E-2</v>
      </c>
      <c r="H391">
        <f>profielen_s2!H4771</f>
        <v>0.11840000000000001</v>
      </c>
      <c r="I391">
        <f>profielen_s2!I4771</f>
        <v>0.40581746031746035</v>
      </c>
      <c r="J391">
        <f>profielen_s2!J4771</f>
        <v>0.138624</v>
      </c>
      <c r="K391">
        <f>profielen_s2!K4771</f>
        <v>0</v>
      </c>
      <c r="L391">
        <f>profielen_s2!L4771</f>
        <v>0</v>
      </c>
    </row>
    <row r="392" spans="1:12" x14ac:dyDescent="0.55000000000000004">
      <c r="A392">
        <f>profielen_s2!A392</f>
        <v>391</v>
      </c>
      <c r="B392">
        <f>profielen_s2!B4772</f>
        <v>3.1460000000000002E-2</v>
      </c>
      <c r="C392">
        <f>profielen_s2!C4772</f>
        <v>0.48083199999999998</v>
      </c>
      <c r="D392">
        <f>profielen_s2!D4772</f>
        <v>7.6822920000267914E-2</v>
      </c>
      <c r="E392">
        <f>profielen_s2!E4772</f>
        <v>0.51000975999977527</v>
      </c>
      <c r="F392">
        <f>profielen_s2!F4772</f>
        <v>2.0019529999444785E-2</v>
      </c>
      <c r="G392">
        <f>profielen_s2!G4772</f>
        <v>8.938278394686959E-2</v>
      </c>
      <c r="H392">
        <f>profielen_s2!H4772</f>
        <v>0.11015611728020291</v>
      </c>
      <c r="I392">
        <f>profielen_s2!I4772</f>
        <v>0.37249103791512356</v>
      </c>
      <c r="J392">
        <f>profielen_s2!J4772</f>
        <v>0.13367611728020293</v>
      </c>
      <c r="K392">
        <f>profielen_s2!K4772</f>
        <v>0</v>
      </c>
      <c r="L392">
        <f>profielen_s2!L4772</f>
        <v>1.3561172802029266E-3</v>
      </c>
    </row>
    <row r="393" spans="1:12" x14ac:dyDescent="0.55000000000000004">
      <c r="A393">
        <f>profielen_s2!A393</f>
        <v>392</v>
      </c>
      <c r="B393">
        <f>profielen_s2!B4773</f>
        <v>3.3400000000000004E-4</v>
      </c>
      <c r="C393">
        <f>profielen_s2!C4773</f>
        <v>0.57385200000000003</v>
      </c>
      <c r="D393">
        <f>profielen_s2!D4773</f>
        <v>0.33333332999973209</v>
      </c>
      <c r="E393">
        <f>profielen_s2!E4773</f>
        <v>0.39501953000035428</v>
      </c>
      <c r="F393">
        <f>profielen_s2!F4773</f>
        <v>0</v>
      </c>
      <c r="G393">
        <f>profielen_s2!G4773</f>
        <v>0.10891516254230812</v>
      </c>
      <c r="H393">
        <f>profielen_s2!H4773</f>
        <v>0.11024849587564145</v>
      </c>
      <c r="I393">
        <f>profielen_s2!I4773</f>
        <v>0.31363262285976845</v>
      </c>
      <c r="J393">
        <f>profielen_s2!J4773</f>
        <v>6.9384495875641453E-2</v>
      </c>
      <c r="K393">
        <f>profielen_s2!K4773</f>
        <v>0</v>
      </c>
      <c r="L393">
        <f>profielen_s2!L4773</f>
        <v>4.6484958756414542E-3</v>
      </c>
    </row>
    <row r="394" spans="1:12" x14ac:dyDescent="0.55000000000000004">
      <c r="A394">
        <f>profielen_s2!A394</f>
        <v>393</v>
      </c>
      <c r="B394">
        <f>profielen_s2!B4774</f>
        <v>0</v>
      </c>
      <c r="C394">
        <f>profielen_s2!C4774</f>
        <v>0.66166700000000001</v>
      </c>
      <c r="D394">
        <f>profielen_s2!D4774</f>
        <v>0.40478515999984666</v>
      </c>
      <c r="E394">
        <f>profielen_s2!E4774</f>
        <v>0.64501954000024853</v>
      </c>
      <c r="F394">
        <f>profielen_s2!F4774</f>
        <v>1.0009760000684764E-2</v>
      </c>
      <c r="G394">
        <f>profielen_s2!G4774</f>
        <v>0.10229512955674232</v>
      </c>
      <c r="H394">
        <f>profielen_s2!H4774</f>
        <v>0.10861512955674232</v>
      </c>
      <c r="I394">
        <f>profielen_s2!I4774</f>
        <v>0.32438973273134547</v>
      </c>
      <c r="J394">
        <f>profielen_s2!J4774</f>
        <v>6.7239129556742314E-2</v>
      </c>
      <c r="K394">
        <f>profielen_s2!K4774</f>
        <v>0</v>
      </c>
      <c r="L394">
        <f>profielen_s2!L4774</f>
        <v>6.2151295567423135E-3</v>
      </c>
    </row>
    <row r="395" spans="1:12" x14ac:dyDescent="0.55000000000000004">
      <c r="A395">
        <f>profielen_s2!A395</f>
        <v>394</v>
      </c>
      <c r="B395">
        <f>profielen_s2!B4775</f>
        <v>0</v>
      </c>
      <c r="C395">
        <f>profielen_s2!C4775</f>
        <v>0.71575800000000001</v>
      </c>
      <c r="D395">
        <f>profielen_s2!D4775</f>
        <v>0.25537109000015334</v>
      </c>
      <c r="E395">
        <f>profielen_s2!E4775</f>
        <v>0.45996092999939719</v>
      </c>
      <c r="F395">
        <f>profielen_s2!F4775</f>
        <v>1.0009769999669516E-2</v>
      </c>
      <c r="G395">
        <f>profielen_s2!G4775</f>
        <v>5.468204287890991E-2</v>
      </c>
      <c r="H395">
        <f>profielen_s2!H4775</f>
        <v>0.10606870954557657</v>
      </c>
      <c r="I395">
        <f>profielen_s2!I4775</f>
        <v>0.32986870954557657</v>
      </c>
      <c r="J395">
        <f>profielen_s2!J4775</f>
        <v>6.9940709545576574E-2</v>
      </c>
      <c r="K395">
        <f>profielen_s2!K4775</f>
        <v>0</v>
      </c>
      <c r="L395">
        <f>profielen_s2!L4775</f>
        <v>6.8687095455765767E-3</v>
      </c>
    </row>
    <row r="396" spans="1:12" x14ac:dyDescent="0.55000000000000004">
      <c r="A396">
        <f>profielen_s2!A396</f>
        <v>395</v>
      </c>
      <c r="B396">
        <f>profielen_s2!B4776</f>
        <v>0</v>
      </c>
      <c r="C396">
        <f>profielen_s2!C4776</f>
        <v>0.75857200000000002</v>
      </c>
      <c r="D396">
        <f>profielen_s2!D4776</f>
        <v>0.20458985000004759</v>
      </c>
      <c r="E396">
        <f>profielen_s2!E4776</f>
        <v>0.51513672000055521</v>
      </c>
      <c r="F396">
        <f>profielen_s2!F4776</f>
        <v>1.000975999977527E-2</v>
      </c>
      <c r="G396">
        <f>profielen_s2!G4776</f>
        <v>4.0893749310862676E-2</v>
      </c>
      <c r="H396">
        <f>profielen_s2!H4776</f>
        <v>0.10665374931086267</v>
      </c>
      <c r="I396">
        <f>profielen_s2!I4776</f>
        <v>0.32519184454895794</v>
      </c>
      <c r="J396">
        <f>profielen_s2!J4776</f>
        <v>6.6205749310862691E-2</v>
      </c>
      <c r="K396">
        <f>profielen_s2!K4776</f>
        <v>0</v>
      </c>
      <c r="L396">
        <f>profielen_s2!L4776</f>
        <v>7.4537493108626802E-3</v>
      </c>
    </row>
    <row r="397" spans="1:12" x14ac:dyDescent="0.55000000000000004">
      <c r="A397">
        <f>profielen_s2!A397</f>
        <v>396</v>
      </c>
      <c r="B397">
        <f>profielen_s2!B4777</f>
        <v>0</v>
      </c>
      <c r="C397">
        <f>profielen_s2!C4777</f>
        <v>0.76296799999999998</v>
      </c>
      <c r="D397">
        <f>profielen_s2!D4777</f>
        <v>0.25537109000015334</v>
      </c>
      <c r="E397">
        <f>profielen_s2!E4777</f>
        <v>0.10498046999964572</v>
      </c>
      <c r="F397">
        <f>profielen_s2!F4777</f>
        <v>0</v>
      </c>
      <c r="G397">
        <f>profielen_s2!G4777</f>
        <v>4.1274207804413314E-2</v>
      </c>
      <c r="H397">
        <f>profielen_s2!H4777</f>
        <v>0.10714087447107998</v>
      </c>
      <c r="I397">
        <f>profielen_s2!I4777</f>
        <v>0.31671071574092124</v>
      </c>
      <c r="J397">
        <f>profielen_s2!J4777</f>
        <v>6.9508874471079979E-2</v>
      </c>
      <c r="K397">
        <f>profielen_s2!K4777</f>
        <v>0</v>
      </c>
      <c r="L397">
        <f>profielen_s2!L4777</f>
        <v>7.9408744710799742E-3</v>
      </c>
    </row>
    <row r="398" spans="1:12" x14ac:dyDescent="0.55000000000000004">
      <c r="A398">
        <f>profielen_s2!A398</f>
        <v>397</v>
      </c>
      <c r="B398">
        <f>profielen_s2!B4778</f>
        <v>0</v>
      </c>
      <c r="C398">
        <f>profielen_s2!C4778</f>
        <v>0.66445899999999991</v>
      </c>
      <c r="D398">
        <f>profielen_s2!D4778</f>
        <v>0.18457030999979906</v>
      </c>
      <c r="E398">
        <f>profielen_s2!E4778</f>
        <v>0.13476563000040187</v>
      </c>
      <c r="F398">
        <f>profielen_s2!F4778</f>
        <v>1.0009769999669516E-2</v>
      </c>
      <c r="G398">
        <f>profielen_s2!G4778</f>
        <v>4.3622105916699204E-2</v>
      </c>
      <c r="H398">
        <f>profielen_s2!H4778</f>
        <v>0.1096221059166992</v>
      </c>
      <c r="I398">
        <f>profielen_s2!I4778</f>
        <v>0.32297289956749281</v>
      </c>
      <c r="J398">
        <f>profielen_s2!J4778</f>
        <v>6.7254105916699211E-2</v>
      </c>
      <c r="K398">
        <f>profielen_s2!K4778</f>
        <v>0</v>
      </c>
      <c r="L398">
        <f>profielen_s2!L4778</f>
        <v>8.8221059166992046E-3</v>
      </c>
    </row>
    <row r="399" spans="1:12" x14ac:dyDescent="0.55000000000000004">
      <c r="A399">
        <f>profielen_s2!A399</f>
        <v>398</v>
      </c>
      <c r="B399">
        <f>profielen_s2!B4779</f>
        <v>0</v>
      </c>
      <c r="C399">
        <f>profielen_s2!C4779</f>
        <v>0.56524699999999994</v>
      </c>
      <c r="D399">
        <f>profielen_s2!D4779</f>
        <v>0.21809896000013396</v>
      </c>
      <c r="E399">
        <f>profielen_s2!E4779</f>
        <v>6.0058590000153345E-2</v>
      </c>
      <c r="F399">
        <f>profielen_s2!F4779</f>
        <v>0</v>
      </c>
      <c r="G399">
        <f>profielen_s2!G4779</f>
        <v>6.2577895544157838E-2</v>
      </c>
      <c r="H399">
        <f>profielen_s2!H4779</f>
        <v>0.11169789554415785</v>
      </c>
      <c r="I399">
        <f>profielen_s2!I4779</f>
        <v>0.32500900665526888</v>
      </c>
      <c r="J399">
        <f>profielen_s2!J4779</f>
        <v>9.7361895544157848E-2</v>
      </c>
      <c r="K399">
        <f>profielen_s2!K4779</f>
        <v>0</v>
      </c>
      <c r="L399">
        <f>profielen_s2!L4779</f>
        <v>1.0897895544157843E-2</v>
      </c>
    </row>
    <row r="400" spans="1:12" x14ac:dyDescent="0.55000000000000004">
      <c r="A400">
        <f>profielen_s2!A400</f>
        <v>399</v>
      </c>
      <c r="B400">
        <f>profielen_s2!B4780</f>
        <v>0</v>
      </c>
      <c r="C400">
        <f>profielen_s2!C4780</f>
        <v>0.45323099999999999</v>
      </c>
      <c r="D400">
        <f>profielen_s2!D4780</f>
        <v>0.18717448000006698</v>
      </c>
      <c r="E400">
        <f>profielen_s2!E4780</f>
        <v>0.14990233999924385</v>
      </c>
      <c r="F400">
        <f>profielen_s2!F4780</f>
        <v>1.000977000057901E-2</v>
      </c>
      <c r="G400">
        <f>profielen_s2!G4780</f>
        <v>5.6216816562569855E-2</v>
      </c>
      <c r="H400">
        <f>profielen_s2!H4780</f>
        <v>0.11507014989590318</v>
      </c>
      <c r="I400">
        <f>profielen_s2!I4780</f>
        <v>0.3160749118006651</v>
      </c>
      <c r="J400">
        <f>profielen_s2!J4780</f>
        <v>0.10076614989590318</v>
      </c>
      <c r="K400">
        <f>profielen_s2!K4780</f>
        <v>0</v>
      </c>
      <c r="L400">
        <f>profielen_s2!L4780</f>
        <v>1.2670149895903189E-2</v>
      </c>
    </row>
    <row r="401" spans="1:12" x14ac:dyDescent="0.55000000000000004">
      <c r="A401">
        <f>profielen_s2!A401</f>
        <v>400</v>
      </c>
      <c r="B401">
        <f>profielen_s2!B4781</f>
        <v>0</v>
      </c>
      <c r="C401">
        <f>profielen_s2!C4781</f>
        <v>0.31591199999999997</v>
      </c>
      <c r="D401">
        <f>profielen_s2!D4781</f>
        <v>0.21321615000033489</v>
      </c>
      <c r="E401">
        <f>profielen_s2!E4781</f>
        <v>8.007813000040187E-2</v>
      </c>
      <c r="F401">
        <f>profielen_s2!F4781</f>
        <v>0</v>
      </c>
      <c r="G401">
        <f>profielen_s2!G4781</f>
        <v>5.9002362833084139E-2</v>
      </c>
      <c r="H401">
        <f>profielen_s2!H4781</f>
        <v>0.11633569616641748</v>
      </c>
      <c r="I401">
        <f>profielen_s2!I4781</f>
        <v>0.3367372834680048</v>
      </c>
      <c r="J401">
        <f>profielen_s2!J4781</f>
        <v>0.10113569616641747</v>
      </c>
      <c r="K401">
        <f>profielen_s2!K4781</f>
        <v>0</v>
      </c>
      <c r="L401">
        <f>profielen_s2!L4781</f>
        <v>1.3935696166417474E-2</v>
      </c>
    </row>
    <row r="402" spans="1:12" x14ac:dyDescent="0.55000000000000004">
      <c r="A402">
        <f>profielen_s2!A402</f>
        <v>401</v>
      </c>
      <c r="B402">
        <f>profielen_s2!B4782</f>
        <v>2.5741E-2</v>
      </c>
      <c r="C402">
        <f>profielen_s2!C4782</f>
        <v>0.21393999999999999</v>
      </c>
      <c r="D402">
        <f>profielen_s2!D4782</f>
        <v>0.71647134999966511</v>
      </c>
      <c r="E402">
        <f>profielen_s2!E4782</f>
        <v>0.14990234000015334</v>
      </c>
      <c r="F402">
        <f>profielen_s2!F4782</f>
        <v>1.000975999977527E-2</v>
      </c>
      <c r="G402">
        <f>profielen_s2!G4782</f>
        <v>5.0837711926446205E-2</v>
      </c>
      <c r="H402">
        <f>profielen_s2!H4782</f>
        <v>0.13219771192644619</v>
      </c>
      <c r="I402">
        <f>profielen_s2!I4782</f>
        <v>0.33045961668835094</v>
      </c>
      <c r="J402">
        <f>profielen_s2!J4782</f>
        <v>9.9013711926446216E-2</v>
      </c>
      <c r="K402">
        <f>profielen_s2!K4782</f>
        <v>0</v>
      </c>
      <c r="L402">
        <f>profielen_s2!L4782</f>
        <v>1.2197711926446213E-2</v>
      </c>
    </row>
    <row r="403" spans="1:12" x14ac:dyDescent="0.55000000000000004">
      <c r="A403">
        <f>profielen_s2!A403</f>
        <v>402</v>
      </c>
      <c r="B403">
        <f>profielen_s2!B4783</f>
        <v>7.7603999999999992E-2</v>
      </c>
      <c r="C403">
        <f>profielen_s2!C4783</f>
        <v>0.12187300000000001</v>
      </c>
      <c r="D403">
        <f>profielen_s2!D4783</f>
        <v>4.0039059999799065E-2</v>
      </c>
      <c r="E403">
        <f>profielen_s2!E4783</f>
        <v>0.27001952999944479</v>
      </c>
      <c r="F403">
        <f>profielen_s2!F4783</f>
        <v>3.0029300000023795E-2</v>
      </c>
      <c r="G403">
        <f>profielen_s2!G4783</f>
        <v>4.0951910571432409E-2</v>
      </c>
      <c r="H403">
        <f>profielen_s2!H4783</f>
        <v>0.13620524390476571</v>
      </c>
      <c r="I403">
        <f>profielen_s2!I4783</f>
        <v>0.32961794231746416</v>
      </c>
      <c r="J403">
        <f>profielen_s2!J4783</f>
        <v>9.4893243904765737E-2</v>
      </c>
      <c r="K403">
        <f>profielen_s2!K4783</f>
        <v>0</v>
      </c>
      <c r="L403">
        <f>profielen_s2!L4783</f>
        <v>8.2052439047657442E-3</v>
      </c>
    </row>
    <row r="404" spans="1:12" x14ac:dyDescent="0.55000000000000004">
      <c r="A404">
        <f>profielen_s2!A404</f>
        <v>403</v>
      </c>
      <c r="B404">
        <f>profielen_s2!B4784</f>
        <v>0.213447</v>
      </c>
      <c r="C404">
        <f>profielen_s2!C4784</f>
        <v>7.1650000000000005E-2</v>
      </c>
      <c r="D404">
        <f>profielen_s2!D4784</f>
        <v>0</v>
      </c>
      <c r="E404">
        <f>profielen_s2!E4784</f>
        <v>9.033203000035428E-2</v>
      </c>
      <c r="F404">
        <f>profielen_s2!F4784</f>
        <v>4.0039059999799065E-2</v>
      </c>
      <c r="G404">
        <f>profielen_s2!G4784</f>
        <v>6.9639018873652536E-2</v>
      </c>
      <c r="H404">
        <f>profielen_s2!H4784</f>
        <v>0.1373456855403192</v>
      </c>
      <c r="I404">
        <f>profielen_s2!I4784</f>
        <v>0.39444251093714461</v>
      </c>
      <c r="J404">
        <f>profielen_s2!J4784</f>
        <v>0.1272656855403192</v>
      </c>
      <c r="K404">
        <f>profielen_s2!K4784</f>
        <v>0</v>
      </c>
      <c r="L404">
        <f>profielen_s2!L4784</f>
        <v>4.5456855403192067E-3</v>
      </c>
    </row>
    <row r="405" spans="1:12" x14ac:dyDescent="0.55000000000000004">
      <c r="A405">
        <f>profielen_s2!A405</f>
        <v>404</v>
      </c>
      <c r="B405">
        <f>profielen_s2!B4785</f>
        <v>0.32367000000000001</v>
      </c>
      <c r="C405">
        <f>profielen_s2!C4785</f>
        <v>7.3175000000000004E-2</v>
      </c>
      <c r="D405">
        <f>profielen_s2!D4785</f>
        <v>0</v>
      </c>
      <c r="E405">
        <f>profielen_s2!E4785</f>
        <v>0.10986329000024853</v>
      </c>
      <c r="F405">
        <f>profielen_s2!F4785</f>
        <v>3.0029300000023795E-2</v>
      </c>
      <c r="G405">
        <f>profielen_s2!G4785</f>
        <v>0.10135351878293038</v>
      </c>
      <c r="H405">
        <f>profielen_s2!H4785</f>
        <v>0.13068685211626371</v>
      </c>
      <c r="I405">
        <f>profielen_s2!I4785</f>
        <v>0.43171383624324783</v>
      </c>
      <c r="J405">
        <f>profielen_s2!J4785</f>
        <v>0.14697485211626377</v>
      </c>
      <c r="K405">
        <f>profielen_s2!K4785</f>
        <v>0</v>
      </c>
      <c r="L405">
        <f>profielen_s2!L4785</f>
        <v>1.086852116263718E-3</v>
      </c>
    </row>
    <row r="406" spans="1:12" x14ac:dyDescent="0.55000000000000004">
      <c r="A406">
        <f>profielen_s2!A406</f>
        <v>405</v>
      </c>
      <c r="B406">
        <f>profielen_s2!B4786</f>
        <v>0.49404100000000001</v>
      </c>
      <c r="C406">
        <f>profielen_s2!C4786</f>
        <v>0.109252</v>
      </c>
      <c r="D406">
        <f>profielen_s2!D4786</f>
        <v>0</v>
      </c>
      <c r="E406">
        <f>profielen_s2!E4786</f>
        <v>0.10986327999944479</v>
      </c>
      <c r="F406">
        <f>profielen_s2!F4786</f>
        <v>1.0009760000684764E-2</v>
      </c>
      <c r="G406">
        <f>profielen_s2!G4786</f>
        <v>0.11165333333333334</v>
      </c>
      <c r="H406">
        <f>profielen_s2!H4786</f>
        <v>0.12799999999999997</v>
      </c>
      <c r="I406">
        <f>profielen_s2!I4786</f>
        <v>0.45743650793650792</v>
      </c>
      <c r="J406">
        <f>profielen_s2!J4786</f>
        <v>0.16768</v>
      </c>
      <c r="K406">
        <f>profielen_s2!K4786</f>
        <v>0</v>
      </c>
      <c r="L406">
        <f>profielen_s2!L4786</f>
        <v>0</v>
      </c>
    </row>
    <row r="407" spans="1:12" x14ac:dyDescent="0.55000000000000004">
      <c r="A407">
        <f>profielen_s2!A407</f>
        <v>406</v>
      </c>
      <c r="B407">
        <f>profielen_s2!B4787</f>
        <v>0.60075500000000004</v>
      </c>
      <c r="C407">
        <f>profielen_s2!C4787</f>
        <v>0.162018</v>
      </c>
      <c r="D407">
        <f>profielen_s2!D4787</f>
        <v>0</v>
      </c>
      <c r="E407">
        <f>profielen_s2!E4787</f>
        <v>7.519531000070856E-2</v>
      </c>
      <c r="F407">
        <f>profielen_s2!F4787</f>
        <v>0</v>
      </c>
      <c r="G407">
        <f>profielen_s2!G4787</f>
        <v>0.12573333333333334</v>
      </c>
      <c r="H407">
        <f>profielen_s2!H4787</f>
        <v>0.12479999999999999</v>
      </c>
      <c r="I407">
        <f>profielen_s2!I4787</f>
        <v>0.49780952380952381</v>
      </c>
      <c r="J407">
        <f>profielen_s2!J4787</f>
        <v>0.17769599999999999</v>
      </c>
      <c r="K407">
        <f>profielen_s2!K4787</f>
        <v>1</v>
      </c>
      <c r="L407">
        <f>profielen_s2!L4787</f>
        <v>0</v>
      </c>
    </row>
    <row r="408" spans="1:12" x14ac:dyDescent="0.55000000000000004">
      <c r="A408">
        <f>profielen_s2!A408</f>
        <v>407</v>
      </c>
      <c r="B408">
        <f>profielen_s2!B4788</f>
        <v>0.69674599999999998</v>
      </c>
      <c r="C408">
        <f>profielen_s2!C4788</f>
        <v>0.22483799999999998</v>
      </c>
      <c r="D408">
        <f>profielen_s2!D4788</f>
        <v>0</v>
      </c>
      <c r="E408">
        <f>profielen_s2!E4788</f>
        <v>0.20507811999959813</v>
      </c>
      <c r="F408">
        <f>profielen_s2!F4788</f>
        <v>0</v>
      </c>
      <c r="G408">
        <f>profielen_s2!G4788</f>
        <v>0.14221333333333333</v>
      </c>
      <c r="H408">
        <f>profielen_s2!H4788</f>
        <v>0.12479999999999999</v>
      </c>
      <c r="I408">
        <f>profielen_s2!I4788</f>
        <v>0.51600000000000001</v>
      </c>
      <c r="J408">
        <f>profielen_s2!J4788</f>
        <v>0.18528000000000003</v>
      </c>
      <c r="K408">
        <f>profielen_s2!K4788</f>
        <v>1</v>
      </c>
      <c r="L408">
        <f>profielen_s2!L4788</f>
        <v>0</v>
      </c>
    </row>
    <row r="409" spans="1:12" x14ac:dyDescent="0.55000000000000004">
      <c r="A409">
        <f>profielen_s2!A409</f>
        <v>408</v>
      </c>
      <c r="B409">
        <f>profielen_s2!B4789</f>
        <v>0.693438</v>
      </c>
      <c r="C409">
        <f>profielen_s2!C4789</f>
        <v>0.270009</v>
      </c>
      <c r="D409">
        <f>profielen_s2!D4789</f>
        <v>0</v>
      </c>
      <c r="E409">
        <f>profielen_s2!E4789</f>
        <v>0.28491210999982286</v>
      </c>
      <c r="F409">
        <f>profielen_s2!F4789</f>
        <v>1.0009769999669516E-2</v>
      </c>
      <c r="G409">
        <f>profielen_s2!G4789</f>
        <v>0.12200000000000001</v>
      </c>
      <c r="H409">
        <f>profielen_s2!H4789</f>
        <v>0.12639999999999998</v>
      </c>
      <c r="I409">
        <f>profielen_s2!I4789</f>
        <v>0.50971428571428568</v>
      </c>
      <c r="J409">
        <f>profielen_s2!J4789</f>
        <v>0.19958399999999998</v>
      </c>
      <c r="K409">
        <f>profielen_s2!K4789</f>
        <v>1</v>
      </c>
      <c r="L409">
        <f>profielen_s2!L4789</f>
        <v>0</v>
      </c>
    </row>
    <row r="410" spans="1:12" x14ac:dyDescent="0.55000000000000004">
      <c r="A410">
        <f>profielen_s2!A410</f>
        <v>409</v>
      </c>
      <c r="B410">
        <f>profielen_s2!B4790</f>
        <v>0.71064400000000005</v>
      </c>
      <c r="C410">
        <f>profielen_s2!C4790</f>
        <v>0.30545600000000001</v>
      </c>
      <c r="D410">
        <f>profielen_s2!D4790</f>
        <v>0</v>
      </c>
      <c r="E410">
        <f>profielen_s2!E4790</f>
        <v>0.29516602000057901</v>
      </c>
      <c r="F410">
        <f>profielen_s2!F4790</f>
        <v>1.000975999977527E-2</v>
      </c>
      <c r="G410">
        <f>profielen_s2!G4790</f>
        <v>0.11906666666666667</v>
      </c>
      <c r="H410">
        <f>profielen_s2!H4790</f>
        <v>0.12959999999999999</v>
      </c>
      <c r="I410">
        <f>profielen_s2!I4790</f>
        <v>0.51242857142857146</v>
      </c>
      <c r="J410">
        <f>profielen_s2!J4790</f>
        <v>0.18790400000000002</v>
      </c>
      <c r="K410">
        <f>profielen_s2!K4790</f>
        <v>1</v>
      </c>
      <c r="L410">
        <f>profielen_s2!L4790</f>
        <v>0</v>
      </c>
    </row>
    <row r="411" spans="1:12" x14ac:dyDescent="0.55000000000000004">
      <c r="A411">
        <f>profielen_s2!A411</f>
        <v>410</v>
      </c>
      <c r="B411">
        <f>profielen_s2!B4791</f>
        <v>0.66994699999999996</v>
      </c>
      <c r="C411">
        <f>profielen_s2!C4791</f>
        <v>0.32743099999999997</v>
      </c>
      <c r="D411">
        <f>profielen_s2!D4791</f>
        <v>2.0507819999693311E-2</v>
      </c>
      <c r="E411">
        <f>profielen_s2!E4791</f>
        <v>0.18994140999984666</v>
      </c>
      <c r="F411">
        <f>profielen_s2!F4791</f>
        <v>0</v>
      </c>
      <c r="G411">
        <f>profielen_s2!G4791</f>
        <v>0.11717333333333334</v>
      </c>
      <c r="H411">
        <f>profielen_s2!H4791</f>
        <v>0.128</v>
      </c>
      <c r="I411">
        <f>profielen_s2!I4791</f>
        <v>0.52392857142857141</v>
      </c>
      <c r="J411">
        <f>profielen_s2!J4791</f>
        <v>0.17516800000000002</v>
      </c>
      <c r="K411">
        <f>profielen_s2!K4791</f>
        <v>1</v>
      </c>
      <c r="L411">
        <f>profielen_s2!L4791</f>
        <v>0</v>
      </c>
    </row>
    <row r="412" spans="1:12" x14ac:dyDescent="0.55000000000000004">
      <c r="A412">
        <f>profielen_s2!A412</f>
        <v>411</v>
      </c>
      <c r="B412">
        <f>profielen_s2!B4792</f>
        <v>0.57443699999999998</v>
      </c>
      <c r="C412">
        <f>profielen_s2!C4792</f>
        <v>0.35923700000000003</v>
      </c>
      <c r="D412">
        <f>profielen_s2!D4792</f>
        <v>0</v>
      </c>
      <c r="E412">
        <f>profielen_s2!E4792</f>
        <v>9.960936999959813E-2</v>
      </c>
      <c r="F412">
        <f>profielen_s2!F4792</f>
        <v>0</v>
      </c>
      <c r="G412">
        <f>profielen_s2!G4792</f>
        <v>0.12450666666666665</v>
      </c>
      <c r="H412">
        <f>profielen_s2!H4792</f>
        <v>0.12640000000000001</v>
      </c>
      <c r="I412">
        <f>profielen_s2!I4792</f>
        <v>0.49931746031746033</v>
      </c>
      <c r="J412">
        <f>profielen_s2!J4792</f>
        <v>0.16230399999999998</v>
      </c>
      <c r="K412">
        <f>profielen_s2!K4792</f>
        <v>1</v>
      </c>
      <c r="L412">
        <f>profielen_s2!L4792</f>
        <v>0</v>
      </c>
    </row>
    <row r="413" spans="1:12" x14ac:dyDescent="0.55000000000000004">
      <c r="A413">
        <f>profielen_s2!A413</f>
        <v>412</v>
      </c>
      <c r="B413">
        <f>profielen_s2!B4793</f>
        <v>0.41523899999999997</v>
      </c>
      <c r="C413">
        <f>profielen_s2!C4793</f>
        <v>0.37815399999999999</v>
      </c>
      <c r="D413">
        <f>profielen_s2!D4793</f>
        <v>0</v>
      </c>
      <c r="E413">
        <f>profielen_s2!E4793</f>
        <v>0.18017578000035428</v>
      </c>
      <c r="F413">
        <f>profielen_s2!F4793</f>
        <v>0</v>
      </c>
      <c r="G413">
        <f>profielen_s2!G4793</f>
        <v>0.11650666666666666</v>
      </c>
      <c r="H413">
        <f>profielen_s2!H4793</f>
        <v>0.12959999999999999</v>
      </c>
      <c r="I413">
        <f>profielen_s2!I4793</f>
        <v>0.48891269841269841</v>
      </c>
      <c r="J413">
        <f>profielen_s2!J4793</f>
        <v>0.157024</v>
      </c>
      <c r="K413">
        <f>profielen_s2!K4793</f>
        <v>1</v>
      </c>
      <c r="L413">
        <f>profielen_s2!L4793</f>
        <v>0</v>
      </c>
    </row>
    <row r="414" spans="1:12" x14ac:dyDescent="0.55000000000000004">
      <c r="A414">
        <f>profielen_s2!A414</f>
        <v>413</v>
      </c>
      <c r="B414">
        <f>profielen_s2!B4794</f>
        <v>0.26276699999999997</v>
      </c>
      <c r="C414">
        <f>profielen_s2!C4794</f>
        <v>0.35502999999999996</v>
      </c>
      <c r="D414">
        <f>profielen_s2!D4794</f>
        <v>0</v>
      </c>
      <c r="E414">
        <f>profielen_s2!E4794</f>
        <v>0.20507812999949238</v>
      </c>
      <c r="F414">
        <f>profielen_s2!F4794</f>
        <v>2.9785159999846655E-2</v>
      </c>
      <c r="G414">
        <f>profielen_s2!G4794</f>
        <v>0.10685333333333333</v>
      </c>
      <c r="H414">
        <f>profielen_s2!H4794</f>
        <v>0.12480000000000001</v>
      </c>
      <c r="I414">
        <f>profielen_s2!I4794</f>
        <v>0.45387301587301587</v>
      </c>
      <c r="J414">
        <f>profielen_s2!J4794</f>
        <v>0.14588800000000002</v>
      </c>
      <c r="K414">
        <f>profielen_s2!K4794</f>
        <v>1</v>
      </c>
      <c r="L414">
        <f>profielen_s2!L4794</f>
        <v>0</v>
      </c>
    </row>
    <row r="415" spans="1:12" x14ac:dyDescent="0.55000000000000004">
      <c r="A415">
        <f>profielen_s2!A415</f>
        <v>414</v>
      </c>
      <c r="B415">
        <f>profielen_s2!B4795</f>
        <v>0.116604</v>
      </c>
      <c r="C415">
        <f>profielen_s2!C4795</f>
        <v>0.29742599999999997</v>
      </c>
      <c r="D415">
        <f>profielen_s2!D4795</f>
        <v>7.421875E-2</v>
      </c>
      <c r="E415">
        <f>profielen_s2!E4795</f>
        <v>0.20507812000050762</v>
      </c>
      <c r="F415">
        <f>profielen_s2!F4795</f>
        <v>1.000977000057901E-2</v>
      </c>
      <c r="G415">
        <f>profielen_s2!G4795</f>
        <v>9.5306666666666665E-2</v>
      </c>
      <c r="H415">
        <f>profielen_s2!H4795</f>
        <v>0.1232</v>
      </c>
      <c r="I415">
        <f>profielen_s2!I4795</f>
        <v>0.4090793650793651</v>
      </c>
      <c r="J415">
        <f>profielen_s2!J4795</f>
        <v>0.133408</v>
      </c>
      <c r="K415">
        <f>profielen_s2!K4795</f>
        <v>0</v>
      </c>
      <c r="L415">
        <f>profielen_s2!L4795</f>
        <v>0</v>
      </c>
    </row>
    <row r="416" spans="1:12" x14ac:dyDescent="0.55000000000000004">
      <c r="A416">
        <f>profielen_s2!A416</f>
        <v>415</v>
      </c>
      <c r="B416">
        <f>profielen_s2!B4796</f>
        <v>3.4555999999999996E-2</v>
      </c>
      <c r="C416">
        <f>profielen_s2!C4796</f>
        <v>0.22632400000000003</v>
      </c>
      <c r="D416">
        <f>profielen_s2!D4796</f>
        <v>0.2602539000008619</v>
      </c>
      <c r="E416">
        <f>profielen_s2!E4796</f>
        <v>0.31005860000004759</v>
      </c>
      <c r="F416">
        <f>profielen_s2!F4796</f>
        <v>1.000975999977527E-2</v>
      </c>
      <c r="G416">
        <f>profielen_s2!G4796</f>
        <v>8.5120000000000001E-2</v>
      </c>
      <c r="H416">
        <f>profielen_s2!H4796</f>
        <v>0.112</v>
      </c>
      <c r="I416">
        <f>profielen_s2!I4796</f>
        <v>0.36774603174603177</v>
      </c>
      <c r="J416">
        <f>profielen_s2!J4796</f>
        <v>0.126112</v>
      </c>
      <c r="K416">
        <f>profielen_s2!K4796</f>
        <v>0</v>
      </c>
      <c r="L416">
        <f>profielen_s2!L4796</f>
        <v>0</v>
      </c>
    </row>
    <row r="417" spans="1:12" x14ac:dyDescent="0.55000000000000004">
      <c r="A417">
        <f>profielen_s2!A417</f>
        <v>416</v>
      </c>
      <c r="B417">
        <f>profielen_s2!B4797</f>
        <v>2.9299999999999997E-4</v>
      </c>
      <c r="C417">
        <f>profielen_s2!C4797</f>
        <v>0.17551900000000001</v>
      </c>
      <c r="D417">
        <f>profielen_s2!D4797</f>
        <v>0.33186848999957874</v>
      </c>
      <c r="E417">
        <f>profielen_s2!E4797</f>
        <v>0.45996092999939719</v>
      </c>
      <c r="F417">
        <f>profielen_s2!F4797</f>
        <v>1.0009769999669516E-2</v>
      </c>
      <c r="G417">
        <f>profielen_s2!G4797</f>
        <v>6.5802912955790521E-2</v>
      </c>
      <c r="H417">
        <f>profielen_s2!H4797</f>
        <v>0.10577624628912384</v>
      </c>
      <c r="I417">
        <f>profielen_s2!I4797</f>
        <v>0.34166037327325083</v>
      </c>
      <c r="J417">
        <f>profielen_s2!J4797</f>
        <v>6.3760246289123843E-2</v>
      </c>
      <c r="K417">
        <f>profielen_s2!K4797</f>
        <v>0</v>
      </c>
      <c r="L417">
        <f>profielen_s2!L4797</f>
        <v>1.7624628912384451E-4</v>
      </c>
    </row>
    <row r="418" spans="1:12" x14ac:dyDescent="0.55000000000000004">
      <c r="A418">
        <f>profielen_s2!A418</f>
        <v>417</v>
      </c>
      <c r="B418">
        <f>profielen_s2!B4798</f>
        <v>0</v>
      </c>
      <c r="C418">
        <f>profielen_s2!C4798</f>
        <v>0.20080699999999999</v>
      </c>
      <c r="D418">
        <f>profielen_s2!D4798</f>
        <v>0.27962240000033489</v>
      </c>
      <c r="E418">
        <f>profielen_s2!E4798</f>
        <v>0.45483399000022473</v>
      </c>
      <c r="F418">
        <f>profielen_s2!F4798</f>
        <v>1.0009760000684764E-2</v>
      </c>
      <c r="G418">
        <f>profielen_s2!G4798</f>
        <v>5.4586681692778416E-2</v>
      </c>
      <c r="H418">
        <f>profielen_s2!H4798</f>
        <v>0.10736001502611174</v>
      </c>
      <c r="I418">
        <f>profielen_s2!I4798</f>
        <v>0.3058473166134133</v>
      </c>
      <c r="J418">
        <f>profielen_s2!J4798</f>
        <v>6.1024015026111746E-2</v>
      </c>
      <c r="K418">
        <f>profielen_s2!K4798</f>
        <v>0</v>
      </c>
      <c r="L418">
        <f>profielen_s2!L4798</f>
        <v>1.7600150261117482E-3</v>
      </c>
    </row>
    <row r="419" spans="1:12" x14ac:dyDescent="0.55000000000000004">
      <c r="A419">
        <f>profielen_s2!A419</f>
        <v>418</v>
      </c>
      <c r="B419">
        <f>profielen_s2!B4799</f>
        <v>0</v>
      </c>
      <c r="C419">
        <f>profielen_s2!C4799</f>
        <v>0.316465</v>
      </c>
      <c r="D419">
        <f>profielen_s2!D4799</f>
        <v>0.24837238999953115</v>
      </c>
      <c r="E419">
        <f>profielen_s2!E4799</f>
        <v>0.38500975999977527</v>
      </c>
      <c r="F419">
        <f>profielen_s2!F4799</f>
        <v>1.0009769999669516E-2</v>
      </c>
      <c r="G419">
        <f>profielen_s2!G4799</f>
        <v>2.9371079346802248E-2</v>
      </c>
      <c r="H419">
        <f>profielen_s2!H4799</f>
        <v>0.10555774601346891</v>
      </c>
      <c r="I419">
        <f>profielen_s2!I4799</f>
        <v>0.31214980950553239</v>
      </c>
      <c r="J419">
        <f>profielen_s2!J4799</f>
        <v>6.6005746013468911E-2</v>
      </c>
      <c r="K419">
        <f>profielen_s2!K4799</f>
        <v>0</v>
      </c>
      <c r="L419">
        <f>profielen_s2!L4799</f>
        <v>3.1577460134689147E-3</v>
      </c>
    </row>
    <row r="420" spans="1:12" x14ac:dyDescent="0.55000000000000004">
      <c r="A420">
        <f>profielen_s2!A420</f>
        <v>419</v>
      </c>
      <c r="B420">
        <f>profielen_s2!B4800</f>
        <v>0</v>
      </c>
      <c r="C420">
        <f>profielen_s2!C4800</f>
        <v>0.52822799999999992</v>
      </c>
      <c r="D420">
        <f>profielen_s2!D4800</f>
        <v>0.21484375</v>
      </c>
      <c r="E420">
        <f>profielen_s2!E4800</f>
        <v>8.007813000040187E-2</v>
      </c>
      <c r="F420">
        <f>profielen_s2!F4800</f>
        <v>0</v>
      </c>
      <c r="G420">
        <f>profielen_s2!G4800</f>
        <v>3.8890642476476528E-2</v>
      </c>
      <c r="H420">
        <f>profielen_s2!H4800</f>
        <v>0.10331730914314319</v>
      </c>
      <c r="I420">
        <f>profielen_s2!I4800</f>
        <v>0.31494270596854002</v>
      </c>
      <c r="J420">
        <f>profielen_s2!J4800</f>
        <v>6.5653309143143185E-2</v>
      </c>
      <c r="K420">
        <f>profielen_s2!K4800</f>
        <v>0</v>
      </c>
      <c r="L420">
        <f>profielen_s2!L4800</f>
        <v>4.1173091431431887E-3</v>
      </c>
    </row>
    <row r="421" spans="1:12" x14ac:dyDescent="0.55000000000000004">
      <c r="A421">
        <f>profielen_s2!A421</f>
        <v>420</v>
      </c>
      <c r="B421">
        <f>profielen_s2!B4801</f>
        <v>0</v>
      </c>
      <c r="C421">
        <f>profielen_s2!C4801</f>
        <v>0.68098700000000001</v>
      </c>
      <c r="D421">
        <f>profielen_s2!D4801</f>
        <v>0.20996094000020094</v>
      </c>
      <c r="E421">
        <f>profielen_s2!E4801</f>
        <v>0.14013671999964572</v>
      </c>
      <c r="F421">
        <f>profielen_s2!F4801</f>
        <v>1.000975999977527E-2</v>
      </c>
      <c r="G421">
        <f>profielen_s2!G4801</f>
        <v>4.2733542238040718E-2</v>
      </c>
      <c r="H421">
        <f>profielen_s2!H4801</f>
        <v>0.10572020890470739</v>
      </c>
      <c r="I421">
        <f>profielen_s2!I4801</f>
        <v>0.31615830414280266</v>
      </c>
      <c r="J421">
        <f>profielen_s2!J4801</f>
        <v>6.0472208904707378E-2</v>
      </c>
      <c r="K421">
        <f>profielen_s2!K4801</f>
        <v>0</v>
      </c>
      <c r="L421">
        <f>profielen_s2!L4801</f>
        <v>4.920208904707386E-3</v>
      </c>
    </row>
    <row r="422" spans="1:12" x14ac:dyDescent="0.55000000000000004">
      <c r="A422">
        <f>profielen_s2!A422</f>
        <v>421</v>
      </c>
      <c r="B422">
        <f>profielen_s2!B4802</f>
        <v>0</v>
      </c>
      <c r="C422">
        <f>profielen_s2!C4802</f>
        <v>0.68747500000000006</v>
      </c>
      <c r="D422">
        <f>profielen_s2!D4802</f>
        <v>0.20019530999979906</v>
      </c>
      <c r="E422">
        <f>profielen_s2!E4802</f>
        <v>0.10986328000035428</v>
      </c>
      <c r="F422">
        <f>profielen_s2!F4802</f>
        <v>1.0009769999669516E-2</v>
      </c>
      <c r="G422">
        <f>profielen_s2!G4802</f>
        <v>4.7176387390814187E-2</v>
      </c>
      <c r="H422">
        <f>profielen_s2!H4802</f>
        <v>0.10504305405748085</v>
      </c>
      <c r="I422">
        <f>profielen_s2!I4802</f>
        <v>0.32042241913684588</v>
      </c>
      <c r="J422">
        <f>profielen_s2!J4802</f>
        <v>5.9315054057480845E-2</v>
      </c>
      <c r="K422">
        <f>profielen_s2!K4802</f>
        <v>0</v>
      </c>
      <c r="L422">
        <f>profielen_s2!L4802</f>
        <v>5.8430540574808572E-3</v>
      </c>
    </row>
    <row r="423" spans="1:12" x14ac:dyDescent="0.55000000000000004">
      <c r="A423">
        <f>profielen_s2!A423</f>
        <v>422</v>
      </c>
      <c r="B423">
        <f>profielen_s2!B4803</f>
        <v>0</v>
      </c>
      <c r="C423">
        <f>profielen_s2!C4803</f>
        <v>0.8198970000000001</v>
      </c>
      <c r="D423">
        <f>profielen_s2!D4803</f>
        <v>0.22558594000020094</v>
      </c>
      <c r="E423">
        <f>profielen_s2!E4803</f>
        <v>7.4951169999621925E-2</v>
      </c>
      <c r="F423">
        <f>profielen_s2!F4803</f>
        <v>0</v>
      </c>
      <c r="G423">
        <f>profielen_s2!G4803</f>
        <v>6.1742623784268293E-2</v>
      </c>
      <c r="H423">
        <f>profielen_s2!H4803</f>
        <v>0.11048929045093496</v>
      </c>
      <c r="I423">
        <f>profielen_s2!I4803</f>
        <v>0.31829881426045875</v>
      </c>
      <c r="J423">
        <f>profielen_s2!J4803</f>
        <v>5.8425290450934961E-2</v>
      </c>
      <c r="K423">
        <f>profielen_s2!K4803</f>
        <v>0</v>
      </c>
      <c r="L423">
        <f>profielen_s2!L4803</f>
        <v>6.4892904509349595E-3</v>
      </c>
    </row>
    <row r="424" spans="1:12" x14ac:dyDescent="0.55000000000000004">
      <c r="A424">
        <f>profielen_s2!A424</f>
        <v>423</v>
      </c>
      <c r="B424">
        <f>profielen_s2!B4804</f>
        <v>0</v>
      </c>
      <c r="C424">
        <f>profielen_s2!C4804</f>
        <v>1.032681</v>
      </c>
      <c r="D424">
        <f>profielen_s2!D4804</f>
        <v>0.22460937999949238</v>
      </c>
      <c r="E424">
        <f>profielen_s2!E4804</f>
        <v>0.1550293000000238</v>
      </c>
      <c r="F424">
        <f>profielen_s2!F4804</f>
        <v>1.000977000057901E-2</v>
      </c>
      <c r="G424">
        <f>profielen_s2!G4804</f>
        <v>5.3874699283529746E-2</v>
      </c>
      <c r="H424">
        <f>profielen_s2!H4804</f>
        <v>0.10926136595019641</v>
      </c>
      <c r="I424">
        <f>profielen_s2!I4804</f>
        <v>0.30575819134702181</v>
      </c>
      <c r="J424">
        <f>profielen_s2!J4804</f>
        <v>5.9405365950196409E-2</v>
      </c>
      <c r="K424">
        <f>profielen_s2!K4804</f>
        <v>0</v>
      </c>
      <c r="L424">
        <f>profielen_s2!L4804</f>
        <v>6.8613659501964158E-3</v>
      </c>
    </row>
    <row r="425" spans="1:12" x14ac:dyDescent="0.55000000000000004">
      <c r="A425">
        <f>profielen_s2!A425</f>
        <v>424</v>
      </c>
      <c r="B425">
        <f>profielen_s2!B4805</f>
        <v>0</v>
      </c>
      <c r="C425">
        <f>profielen_s2!C4805</f>
        <v>1.1460109999999999</v>
      </c>
      <c r="D425">
        <f>profielen_s2!D4805</f>
        <v>0.18505859000015334</v>
      </c>
      <c r="E425">
        <f>profielen_s2!E4805</f>
        <v>8.0078120000507624E-2</v>
      </c>
      <c r="F425">
        <f>profielen_s2!F4805</f>
        <v>2.0019529999444785E-2</v>
      </c>
      <c r="G425">
        <f>profielen_s2!G4805</f>
        <v>5.4002398751992281E-2</v>
      </c>
      <c r="H425">
        <f>profielen_s2!H4805</f>
        <v>0.11128239875199226</v>
      </c>
      <c r="I425">
        <f>profielen_s2!I4805</f>
        <v>0.30250462097421449</v>
      </c>
      <c r="J425">
        <f>profielen_s2!J4805</f>
        <v>6.0594398751992282E-2</v>
      </c>
      <c r="K425">
        <f>profielen_s2!K4805</f>
        <v>0</v>
      </c>
      <c r="L425">
        <f>profielen_s2!L4805</f>
        <v>7.282398751992273E-3</v>
      </c>
    </row>
    <row r="426" spans="1:12" x14ac:dyDescent="0.55000000000000004">
      <c r="A426">
        <f>profielen_s2!A426</f>
        <v>425</v>
      </c>
      <c r="B426">
        <f>profielen_s2!B4806</f>
        <v>1.0173E-2</v>
      </c>
      <c r="C426">
        <f>profielen_s2!C4806</f>
        <v>1.1384030000000001</v>
      </c>
      <c r="D426">
        <f>profielen_s2!D4806</f>
        <v>0.24137370000062219</v>
      </c>
      <c r="E426">
        <f>profielen_s2!E4806</f>
        <v>0.1796875</v>
      </c>
      <c r="F426">
        <f>profielen_s2!F4806</f>
        <v>4.003906000070856E-2</v>
      </c>
      <c r="G426">
        <f>profielen_s2!G4806</f>
        <v>6.2488812166044849E-2</v>
      </c>
      <c r="H426">
        <f>profielen_s2!H4806</f>
        <v>0.10934214549937817</v>
      </c>
      <c r="I426">
        <f>profielen_s2!I4806</f>
        <v>0.30329928835652098</v>
      </c>
      <c r="J426">
        <f>profielen_s2!J4806</f>
        <v>5.7470145499378171E-2</v>
      </c>
      <c r="K426">
        <f>profielen_s2!K4806</f>
        <v>0</v>
      </c>
      <c r="L426">
        <f>profielen_s2!L4806</f>
        <v>6.9421454993781736E-3</v>
      </c>
    </row>
    <row r="427" spans="1:12" x14ac:dyDescent="0.55000000000000004">
      <c r="A427">
        <f>profielen_s2!A427</f>
        <v>426</v>
      </c>
      <c r="B427">
        <f>profielen_s2!B4807</f>
        <v>5.3857999999999996E-2</v>
      </c>
      <c r="C427">
        <f>profielen_s2!C4807</f>
        <v>1.034184</v>
      </c>
      <c r="D427">
        <f>profielen_s2!D4807</f>
        <v>3.3528639999531151E-2</v>
      </c>
      <c r="E427">
        <f>profielen_s2!E4807</f>
        <v>0.22509765999984666</v>
      </c>
      <c r="F427">
        <f>profielen_s2!F4807</f>
        <v>2.0019529999444785E-2</v>
      </c>
      <c r="G427">
        <f>profielen_s2!G4807</f>
        <v>4.4048113614106446E-2</v>
      </c>
      <c r="H427">
        <f>profielen_s2!H4807</f>
        <v>0.10468811361410645</v>
      </c>
      <c r="I427">
        <f>profielen_s2!I4807</f>
        <v>0.30444843107442393</v>
      </c>
      <c r="J427">
        <f>profielen_s2!J4807</f>
        <v>5.662411361410645E-2</v>
      </c>
      <c r="K427">
        <f>profielen_s2!K4807</f>
        <v>0</v>
      </c>
      <c r="L427">
        <f>profielen_s2!L4807</f>
        <v>5.4881136141064456E-3</v>
      </c>
    </row>
    <row r="428" spans="1:12" x14ac:dyDescent="0.55000000000000004">
      <c r="A428">
        <f>profielen_s2!A428</f>
        <v>427</v>
      </c>
      <c r="B428">
        <f>profielen_s2!B4808</f>
        <v>0.12264</v>
      </c>
      <c r="C428">
        <f>profielen_s2!C4808</f>
        <v>0.86429800000000001</v>
      </c>
      <c r="D428">
        <f>profielen_s2!D4808</f>
        <v>0</v>
      </c>
      <c r="E428">
        <f>profielen_s2!E4808</f>
        <v>0.11523436999959813</v>
      </c>
      <c r="F428">
        <f>profielen_s2!F4808</f>
        <v>4.003906000070856E-2</v>
      </c>
      <c r="G428">
        <f>profielen_s2!G4808</f>
        <v>3.6884733735766714E-2</v>
      </c>
      <c r="H428">
        <f>profielen_s2!H4808</f>
        <v>0.10195140040243338</v>
      </c>
      <c r="I428">
        <f>profielen_s2!I4808</f>
        <v>0.32304505119608423</v>
      </c>
      <c r="J428">
        <f>profielen_s2!J4808</f>
        <v>5.471940040243338E-2</v>
      </c>
      <c r="K428">
        <f>profielen_s2!K4808</f>
        <v>0</v>
      </c>
      <c r="L428">
        <f>profielen_s2!L4808</f>
        <v>2.7514004024333789E-3</v>
      </c>
    </row>
    <row r="429" spans="1:12" x14ac:dyDescent="0.55000000000000004">
      <c r="A429">
        <f>profielen_s2!A429</f>
        <v>428</v>
      </c>
      <c r="B429">
        <f>profielen_s2!B4809</f>
        <v>0.17433099999999999</v>
      </c>
      <c r="C429">
        <f>profielen_s2!C4809</f>
        <v>1.1233869999999999</v>
      </c>
      <c r="D429">
        <f>profielen_s2!D4809</f>
        <v>0</v>
      </c>
      <c r="E429">
        <f>profielen_s2!E4809</f>
        <v>0.14990235000004759</v>
      </c>
      <c r="F429">
        <f>profielen_s2!F4809</f>
        <v>3.9794929999516171E-2</v>
      </c>
      <c r="G429">
        <f>profielen_s2!G4809</f>
        <v>3.9253333333333335E-2</v>
      </c>
      <c r="H429">
        <f>profielen_s2!H4809</f>
        <v>9.9199999999999997E-2</v>
      </c>
      <c r="I429">
        <f>profielen_s2!I4809</f>
        <v>0.3272301587301587</v>
      </c>
      <c r="J429">
        <f>profielen_s2!J4809</f>
        <v>5.2991999999999997E-2</v>
      </c>
      <c r="K429">
        <f>profielen_s2!K4809</f>
        <v>0</v>
      </c>
      <c r="L429">
        <f>profielen_s2!L4809</f>
        <v>0</v>
      </c>
    </row>
    <row r="430" spans="1:12" x14ac:dyDescent="0.55000000000000004">
      <c r="A430">
        <f>profielen_s2!A430</f>
        <v>429</v>
      </c>
      <c r="B430">
        <f>profielen_s2!B4810</f>
        <v>0.204931</v>
      </c>
      <c r="C430">
        <f>profielen_s2!C4810</f>
        <v>1.274465</v>
      </c>
      <c r="D430">
        <f>profielen_s2!D4810</f>
        <v>0</v>
      </c>
      <c r="E430">
        <f>profielen_s2!E4810</f>
        <v>0.16015625</v>
      </c>
      <c r="F430">
        <f>profielen_s2!F4810</f>
        <v>4.0039059999799065E-2</v>
      </c>
      <c r="G430">
        <f>profielen_s2!G4810</f>
        <v>4.941333333333333E-2</v>
      </c>
      <c r="H430">
        <f>profielen_s2!H4810</f>
        <v>0.1008</v>
      </c>
      <c r="I430">
        <f>profielen_s2!I4810</f>
        <v>0.31976984126984132</v>
      </c>
      <c r="J430">
        <f>profielen_s2!J4810</f>
        <v>4.8863999999999998E-2</v>
      </c>
      <c r="K430">
        <f>profielen_s2!K4810</f>
        <v>0</v>
      </c>
      <c r="L430">
        <f>profielen_s2!L4810</f>
        <v>0</v>
      </c>
    </row>
    <row r="431" spans="1:12" x14ac:dyDescent="0.55000000000000004">
      <c r="A431">
        <f>profielen_s2!A431</f>
        <v>430</v>
      </c>
      <c r="B431">
        <f>profielen_s2!B4811</f>
        <v>0.20688499999999999</v>
      </c>
      <c r="C431">
        <f>profielen_s2!C4811</f>
        <v>1.1830750000000001</v>
      </c>
      <c r="D431">
        <f>profielen_s2!D4811</f>
        <v>9.8046879999856174E-2</v>
      </c>
      <c r="E431">
        <f>profielen_s2!E4811</f>
        <v>0.10473632000048383</v>
      </c>
      <c r="F431">
        <f>profielen_s2!F4811</f>
        <v>2.001953000035428E-2</v>
      </c>
      <c r="G431">
        <f>profielen_s2!G4811</f>
        <v>3.8879999999999998E-2</v>
      </c>
      <c r="H431">
        <f>profielen_s2!H4811</f>
        <v>0.1008</v>
      </c>
      <c r="I431">
        <f>profielen_s2!I4811</f>
        <v>0.32192063492063494</v>
      </c>
      <c r="J431">
        <f>profielen_s2!J4811</f>
        <v>4.8256E-2</v>
      </c>
      <c r="K431">
        <f>profielen_s2!K4811</f>
        <v>0</v>
      </c>
      <c r="L431">
        <f>profielen_s2!L4811</f>
        <v>0</v>
      </c>
    </row>
    <row r="432" spans="1:12" x14ac:dyDescent="0.55000000000000004">
      <c r="A432">
        <f>profielen_s2!A432</f>
        <v>431</v>
      </c>
      <c r="B432">
        <f>profielen_s2!B4812</f>
        <v>0.20477600000000001</v>
      </c>
      <c r="C432">
        <f>profielen_s2!C4812</f>
        <v>0.88772699999999993</v>
      </c>
      <c r="D432">
        <f>profielen_s2!D4812</f>
        <v>0.7007812500005457</v>
      </c>
      <c r="E432">
        <f>profielen_s2!E4812</f>
        <v>0.14526367999951617</v>
      </c>
      <c r="F432">
        <f>profielen_s2!F4812</f>
        <v>0</v>
      </c>
      <c r="G432">
        <f>profielen_s2!G4812</f>
        <v>3.5360000000000003E-2</v>
      </c>
      <c r="H432">
        <f>profielen_s2!H4812</f>
        <v>9.9199999999999997E-2</v>
      </c>
      <c r="I432">
        <f>profielen_s2!I4812</f>
        <v>0.32604761904761903</v>
      </c>
      <c r="J432">
        <f>profielen_s2!J4812</f>
        <v>5.2927999999999996E-2</v>
      </c>
      <c r="K432">
        <f>profielen_s2!K4812</f>
        <v>0</v>
      </c>
      <c r="L432">
        <f>profielen_s2!L4812</f>
        <v>0</v>
      </c>
    </row>
    <row r="433" spans="1:12" x14ac:dyDescent="0.55000000000000004">
      <c r="A433">
        <f>profielen_s2!A433</f>
        <v>432</v>
      </c>
      <c r="B433">
        <f>profielen_s2!B4813</f>
        <v>0.41179300000000002</v>
      </c>
      <c r="C433">
        <f>profielen_s2!C4813</f>
        <v>0.891787</v>
      </c>
      <c r="D433">
        <f>profielen_s2!D4813</f>
        <v>0.11132811999959813</v>
      </c>
      <c r="E433">
        <f>profielen_s2!E4813</f>
        <v>0.36474609000015334</v>
      </c>
      <c r="F433">
        <f>profielen_s2!F4813</f>
        <v>1.000975999977527E-2</v>
      </c>
      <c r="G433">
        <f>profielen_s2!G4813</f>
        <v>3.5013333333333341E-2</v>
      </c>
      <c r="H433">
        <f>profielen_s2!H4813</f>
        <v>9.6000000000000002E-2</v>
      </c>
      <c r="I433">
        <f>profielen_s2!I4813</f>
        <v>0.32468253968253963</v>
      </c>
      <c r="J433">
        <f>profielen_s2!J4813</f>
        <v>5.2063999999999999E-2</v>
      </c>
      <c r="K433">
        <f>profielen_s2!K4813</f>
        <v>0</v>
      </c>
      <c r="L433">
        <f>profielen_s2!L4813</f>
        <v>0</v>
      </c>
    </row>
    <row r="434" spans="1:12" x14ac:dyDescent="0.55000000000000004">
      <c r="A434">
        <f>profielen_s2!A434</f>
        <v>433</v>
      </c>
      <c r="B434">
        <f>profielen_s2!B4814</f>
        <v>0.49702800000000003</v>
      </c>
      <c r="C434">
        <f>profielen_s2!C4814</f>
        <v>1.1202399999999999</v>
      </c>
      <c r="D434">
        <f>profielen_s2!D4814</f>
        <v>0</v>
      </c>
      <c r="E434">
        <f>profielen_s2!E4814</f>
        <v>0.16503905999979906</v>
      </c>
      <c r="F434">
        <f>profielen_s2!F4814</f>
        <v>1.0009769999669516E-2</v>
      </c>
      <c r="G434">
        <f>profielen_s2!G4814</f>
        <v>4.6186666666666674E-2</v>
      </c>
      <c r="H434">
        <f>profielen_s2!H4814</f>
        <v>9.2800000000000007E-2</v>
      </c>
      <c r="I434">
        <f>profielen_s2!I4814</f>
        <v>0.34436507936507937</v>
      </c>
      <c r="J434">
        <f>profielen_s2!J4814</f>
        <v>5.3727999999999991E-2</v>
      </c>
      <c r="K434">
        <f>profielen_s2!K4814</f>
        <v>0</v>
      </c>
      <c r="L434">
        <f>profielen_s2!L4814</f>
        <v>0</v>
      </c>
    </row>
    <row r="435" spans="1:12" x14ac:dyDescent="0.55000000000000004">
      <c r="A435">
        <f>profielen_s2!A435</f>
        <v>434</v>
      </c>
      <c r="B435">
        <f>profielen_s2!B4815</f>
        <v>0.45529799999999998</v>
      </c>
      <c r="C435">
        <f>profielen_s2!C4815</f>
        <v>1.2102580000000001</v>
      </c>
      <c r="D435">
        <f>profielen_s2!D4815</f>
        <v>0</v>
      </c>
      <c r="E435">
        <f>profielen_s2!E4815</f>
        <v>0.26513672000055521</v>
      </c>
      <c r="F435">
        <f>profielen_s2!F4815</f>
        <v>0</v>
      </c>
      <c r="G435">
        <f>profielen_s2!G4815</f>
        <v>4.9920000000000006E-2</v>
      </c>
      <c r="H435">
        <f>profielen_s2!H4815</f>
        <v>9.6000000000000002E-2</v>
      </c>
      <c r="I435">
        <f>profielen_s2!I4815</f>
        <v>0.35941269841269841</v>
      </c>
      <c r="J435">
        <f>profielen_s2!J4815</f>
        <v>5.8175999999999999E-2</v>
      </c>
      <c r="K435">
        <f>profielen_s2!K4815</f>
        <v>0</v>
      </c>
      <c r="L435">
        <f>profielen_s2!L4815</f>
        <v>0</v>
      </c>
    </row>
    <row r="436" spans="1:12" x14ac:dyDescent="0.55000000000000004">
      <c r="A436">
        <f>profielen_s2!A436</f>
        <v>435</v>
      </c>
      <c r="B436">
        <f>profielen_s2!B4816</f>
        <v>0.31308199999999997</v>
      </c>
      <c r="C436">
        <f>profielen_s2!C4816</f>
        <v>1.177306</v>
      </c>
      <c r="D436">
        <f>profielen_s2!D4816</f>
        <v>0</v>
      </c>
      <c r="E436">
        <f>profielen_s2!E4816</f>
        <v>0.47509765999984666</v>
      </c>
      <c r="F436">
        <f>profielen_s2!F4816</f>
        <v>0</v>
      </c>
      <c r="G436">
        <f>profielen_s2!G4816</f>
        <v>4.6746666666666666E-2</v>
      </c>
      <c r="H436">
        <f>profielen_s2!H4816</f>
        <v>9.7600000000000006E-2</v>
      </c>
      <c r="I436">
        <f>profielen_s2!I4816</f>
        <v>0.39489682539682536</v>
      </c>
      <c r="J436">
        <f>profielen_s2!J4816</f>
        <v>6.2687999999999994E-2</v>
      </c>
      <c r="K436">
        <f>profielen_s2!K4816</f>
        <v>0</v>
      </c>
      <c r="L436">
        <f>profielen_s2!L4816</f>
        <v>0</v>
      </c>
    </row>
    <row r="437" spans="1:12" x14ac:dyDescent="0.55000000000000004">
      <c r="A437">
        <f>profielen_s2!A437</f>
        <v>436</v>
      </c>
      <c r="B437">
        <f>profielen_s2!B4817</f>
        <v>0.20261199999999999</v>
      </c>
      <c r="C437">
        <f>profielen_s2!C4817</f>
        <v>1.1782249999999999</v>
      </c>
      <c r="D437">
        <f>profielen_s2!D4817</f>
        <v>0</v>
      </c>
      <c r="E437">
        <f>profielen_s2!E4817</f>
        <v>0.25488280999979906</v>
      </c>
      <c r="F437">
        <f>profielen_s2!F4817</f>
        <v>1.000977000057901E-2</v>
      </c>
      <c r="G437">
        <f>profielen_s2!G4817</f>
        <v>4.9093333333333329E-2</v>
      </c>
      <c r="H437">
        <f>profielen_s2!H4817</f>
        <v>9.9199999999999983E-2</v>
      </c>
      <c r="I437">
        <f>profielen_s2!I4817</f>
        <v>0.39536507936507936</v>
      </c>
      <c r="J437">
        <f>profielen_s2!J4817</f>
        <v>6.1760000000000002E-2</v>
      </c>
      <c r="K437">
        <f>profielen_s2!K4817</f>
        <v>0</v>
      </c>
      <c r="L437">
        <f>profielen_s2!L4817</f>
        <v>0</v>
      </c>
    </row>
    <row r="438" spans="1:12" x14ac:dyDescent="0.55000000000000004">
      <c r="A438">
        <f>profielen_s2!A438</f>
        <v>437</v>
      </c>
      <c r="B438">
        <f>profielen_s2!B4818</f>
        <v>0.20588499999999998</v>
      </c>
      <c r="C438">
        <f>profielen_s2!C4818</f>
        <v>1.3187880000000001</v>
      </c>
      <c r="D438">
        <f>profielen_s2!D4818</f>
        <v>0</v>
      </c>
      <c r="E438">
        <f>profielen_s2!E4818</f>
        <v>0.28466797000055521</v>
      </c>
      <c r="F438">
        <f>profielen_s2!F4818</f>
        <v>1.000975999977527E-2</v>
      </c>
      <c r="G438">
        <f>profielen_s2!G4818</f>
        <v>5.861333333333333E-2</v>
      </c>
      <c r="H438">
        <f>profielen_s2!H4818</f>
        <v>0.1024</v>
      </c>
      <c r="I438">
        <f>profielen_s2!I4818</f>
        <v>0.40600793650793648</v>
      </c>
      <c r="J438">
        <f>profielen_s2!J4818</f>
        <v>6.0544000000000001E-2</v>
      </c>
      <c r="K438">
        <f>profielen_s2!K4818</f>
        <v>0</v>
      </c>
      <c r="L438">
        <f>profielen_s2!L4818</f>
        <v>0</v>
      </c>
    </row>
    <row r="439" spans="1:12" x14ac:dyDescent="0.55000000000000004">
      <c r="A439">
        <f>profielen_s2!A439</f>
        <v>438</v>
      </c>
      <c r="B439">
        <f>profielen_s2!B4819</f>
        <v>0.12984299999999999</v>
      </c>
      <c r="C439">
        <f>profielen_s2!C4819</f>
        <v>1.367497</v>
      </c>
      <c r="D439">
        <f>profielen_s2!D4819</f>
        <v>0</v>
      </c>
      <c r="E439">
        <f>profielen_s2!E4819</f>
        <v>0.20532225999977527</v>
      </c>
      <c r="F439">
        <f>profielen_s2!F4819</f>
        <v>1.0009769999669516E-2</v>
      </c>
      <c r="G439">
        <f>profielen_s2!G4819</f>
        <v>5.2560000000000003E-2</v>
      </c>
      <c r="H439">
        <f>profielen_s2!H4819</f>
        <v>0.1024</v>
      </c>
      <c r="I439">
        <f>profielen_s2!I4819</f>
        <v>0.38691269841269843</v>
      </c>
      <c r="J439">
        <f>profielen_s2!J4819</f>
        <v>5.0592000000000005E-2</v>
      </c>
      <c r="K439">
        <f>profielen_s2!K4819</f>
        <v>0</v>
      </c>
      <c r="L439">
        <f>profielen_s2!L4819</f>
        <v>0</v>
      </c>
    </row>
    <row r="440" spans="1:12" x14ac:dyDescent="0.55000000000000004">
      <c r="A440">
        <f>profielen_s2!A440</f>
        <v>439</v>
      </c>
      <c r="B440">
        <f>profielen_s2!B4820</f>
        <v>4.4758000000000006E-2</v>
      </c>
      <c r="C440">
        <f>profielen_s2!C4820</f>
        <v>1.2183009999999999</v>
      </c>
      <c r="D440">
        <f>profielen_s2!D4820</f>
        <v>4.6549480000066978E-2</v>
      </c>
      <c r="E440">
        <f>profielen_s2!E4820</f>
        <v>0.20483399000022473</v>
      </c>
      <c r="F440">
        <f>profielen_s2!F4820</f>
        <v>2.001953000035428E-2</v>
      </c>
      <c r="G440">
        <f>profielen_s2!G4820</f>
        <v>2.1600000000000001E-2</v>
      </c>
      <c r="H440">
        <f>profielen_s2!H4820</f>
        <v>0.1008</v>
      </c>
      <c r="I440">
        <f>profielen_s2!I4820</f>
        <v>0.37978571428571434</v>
      </c>
      <c r="J440">
        <f>profielen_s2!J4820</f>
        <v>4.8607999999999998E-2</v>
      </c>
      <c r="K440">
        <f>profielen_s2!K4820</f>
        <v>0</v>
      </c>
      <c r="L440">
        <f>profielen_s2!L4820</f>
        <v>0</v>
      </c>
    </row>
    <row r="441" spans="1:12" x14ac:dyDescent="0.55000000000000004">
      <c r="A441">
        <f>profielen_s2!A441</f>
        <v>440</v>
      </c>
      <c r="B441">
        <f>profielen_s2!B4821</f>
        <v>1.193E-3</v>
      </c>
      <c r="C441">
        <f>profielen_s2!C4821</f>
        <v>1.2103140000000001</v>
      </c>
      <c r="D441">
        <f>profielen_s2!D4821</f>
        <v>0.28597006000018155</v>
      </c>
      <c r="E441">
        <f>profielen_s2!E4821</f>
        <v>0.2551269499999762</v>
      </c>
      <c r="F441">
        <f>profielen_s2!F4821</f>
        <v>1.000975999977527E-2</v>
      </c>
      <c r="G441">
        <f>profielen_s2!G4821</f>
        <v>2.9652802271537916E-2</v>
      </c>
      <c r="H441">
        <f>profielen_s2!H4821</f>
        <v>0.10055946893820458</v>
      </c>
      <c r="I441">
        <f>profielen_s2!I4821</f>
        <v>0.32666581814455381</v>
      </c>
      <c r="J441">
        <f>profielen_s2!J4821</f>
        <v>5.403146893820459E-2</v>
      </c>
      <c r="K441">
        <f>profielen_s2!K4821</f>
        <v>0</v>
      </c>
      <c r="L441">
        <f>profielen_s2!L4821</f>
        <v>2.9594689382045885E-3</v>
      </c>
    </row>
    <row r="442" spans="1:12" x14ac:dyDescent="0.55000000000000004">
      <c r="A442">
        <f>profielen_s2!A442</f>
        <v>441</v>
      </c>
      <c r="B442">
        <f>profielen_s2!B4822</f>
        <v>0</v>
      </c>
      <c r="C442">
        <f>profielen_s2!C4822</f>
        <v>1.240785</v>
      </c>
      <c r="D442">
        <f>profielen_s2!D4822</f>
        <v>0.31787109000015334</v>
      </c>
      <c r="E442">
        <f>profielen_s2!E4822</f>
        <v>0.18994140999984666</v>
      </c>
      <c r="F442">
        <f>profielen_s2!F4822</f>
        <v>0</v>
      </c>
      <c r="G442">
        <f>profielen_s2!G4822</f>
        <v>3.1279566793445117E-2</v>
      </c>
      <c r="H442">
        <f>profielen_s2!H4822</f>
        <v>0.10653290012677845</v>
      </c>
      <c r="I442">
        <f>profielen_s2!I4822</f>
        <v>0.3043995667934451</v>
      </c>
      <c r="J442">
        <f>profielen_s2!J4822</f>
        <v>5.6548900126778441E-2</v>
      </c>
      <c r="K442">
        <f>profielen_s2!K4822</f>
        <v>0</v>
      </c>
      <c r="L442">
        <f>profielen_s2!L4822</f>
        <v>5.7329001267784488E-3</v>
      </c>
    </row>
    <row r="443" spans="1:12" x14ac:dyDescent="0.55000000000000004">
      <c r="A443">
        <f>profielen_s2!A443</f>
        <v>442</v>
      </c>
      <c r="B443">
        <f>profielen_s2!B4823</f>
        <v>0</v>
      </c>
      <c r="C443">
        <f>profielen_s2!C4823</f>
        <v>1.3755760000000001</v>
      </c>
      <c r="D443">
        <f>profielen_s2!D4823</f>
        <v>0.31445311999959813</v>
      </c>
      <c r="E443">
        <f>profielen_s2!E4823</f>
        <v>0.22485350999977527</v>
      </c>
      <c r="F443">
        <f>profielen_s2!F4823</f>
        <v>1.000977000057901E-2</v>
      </c>
      <c r="G443">
        <f>profielen_s2!G4823</f>
        <v>4.3214336813334225E-2</v>
      </c>
      <c r="H443">
        <f>profielen_s2!H4823</f>
        <v>0.10916100348000088</v>
      </c>
      <c r="I443">
        <f>profielen_s2!I4823</f>
        <v>0.30553878125777867</v>
      </c>
      <c r="J443">
        <f>profielen_s2!J4823</f>
        <v>5.6169003480000895E-2</v>
      </c>
      <c r="K443">
        <f>profielen_s2!K4823</f>
        <v>0</v>
      </c>
      <c r="L443">
        <f>profielen_s2!L4823</f>
        <v>6.7610034800008913E-3</v>
      </c>
    </row>
    <row r="444" spans="1:12" x14ac:dyDescent="0.55000000000000004">
      <c r="A444">
        <f>profielen_s2!A444</f>
        <v>443</v>
      </c>
      <c r="B444">
        <f>profielen_s2!B4824</f>
        <v>0</v>
      </c>
      <c r="C444">
        <f>profielen_s2!C4824</f>
        <v>1.4040429999999999</v>
      </c>
      <c r="D444">
        <f>profielen_s2!D4824</f>
        <v>0.32519531999969331</v>
      </c>
      <c r="E444">
        <f>profielen_s2!E4824</f>
        <v>0.25</v>
      </c>
      <c r="F444">
        <f>profielen_s2!F4824</f>
        <v>0</v>
      </c>
      <c r="G444">
        <f>profielen_s2!G4824</f>
        <v>4.1533188196843769E-2</v>
      </c>
      <c r="H444">
        <f>profielen_s2!H4824</f>
        <v>0.10609318819684377</v>
      </c>
      <c r="I444">
        <f>profielen_s2!I4824</f>
        <v>0.30484556914922467</v>
      </c>
      <c r="J444">
        <f>profielen_s2!J4824</f>
        <v>5.5437188196843769E-2</v>
      </c>
      <c r="K444">
        <f>profielen_s2!K4824</f>
        <v>0</v>
      </c>
      <c r="L444">
        <f>profielen_s2!L4824</f>
        <v>6.8931881968437728E-3</v>
      </c>
    </row>
    <row r="445" spans="1:12" x14ac:dyDescent="0.55000000000000004">
      <c r="A445">
        <f>profielen_s2!A445</f>
        <v>444</v>
      </c>
      <c r="B445">
        <f>profielen_s2!B4825</f>
        <v>0</v>
      </c>
      <c r="C445">
        <f>profielen_s2!C4825</f>
        <v>1.2383459999999999</v>
      </c>
      <c r="D445">
        <f>profielen_s2!D4825</f>
        <v>0.16992187000050762</v>
      </c>
      <c r="E445">
        <f>profielen_s2!E4825</f>
        <v>0.16015625</v>
      </c>
      <c r="F445">
        <f>profielen_s2!F4825</f>
        <v>1.0009769999669516E-2</v>
      </c>
      <c r="G445">
        <f>profielen_s2!G4825</f>
        <v>5.1577660250997817E-2</v>
      </c>
      <c r="H445">
        <f>profielen_s2!H4825</f>
        <v>0.10803099358433114</v>
      </c>
      <c r="I445">
        <f>profielen_s2!I4825</f>
        <v>0.30214369199702962</v>
      </c>
      <c r="J445">
        <f>profielen_s2!J4825</f>
        <v>6.0638993584331155E-2</v>
      </c>
      <c r="K445">
        <f>profielen_s2!K4825</f>
        <v>0</v>
      </c>
      <c r="L445">
        <f>profielen_s2!L4825</f>
        <v>7.2309935843311492E-3</v>
      </c>
    </row>
    <row r="446" spans="1:12" x14ac:dyDescent="0.55000000000000004">
      <c r="A446">
        <f>profielen_s2!A446</f>
        <v>445</v>
      </c>
      <c r="B446">
        <f>profielen_s2!B4826</f>
        <v>0</v>
      </c>
      <c r="C446">
        <f>profielen_s2!C4826</f>
        <v>1.107853</v>
      </c>
      <c r="D446">
        <f>profielen_s2!D4826</f>
        <v>0.21972655999979906</v>
      </c>
      <c r="E446">
        <f>profielen_s2!E4826</f>
        <v>0.18017579000024853</v>
      </c>
      <c r="F446">
        <f>profielen_s2!F4826</f>
        <v>0</v>
      </c>
      <c r="G446">
        <f>profielen_s2!G4826</f>
        <v>4.5482344143201556E-2</v>
      </c>
      <c r="H446">
        <f>profielen_s2!H4826</f>
        <v>0.10820234414320155</v>
      </c>
      <c r="I446">
        <f>profielen_s2!I4826</f>
        <v>0.3173229790638365</v>
      </c>
      <c r="J446">
        <f>profielen_s2!J4826</f>
        <v>5.8122344143201554E-2</v>
      </c>
      <c r="K446">
        <f>profielen_s2!K4826</f>
        <v>0</v>
      </c>
      <c r="L446">
        <f>profielen_s2!L4826</f>
        <v>7.4023441432015565E-3</v>
      </c>
    </row>
    <row r="447" spans="1:12" x14ac:dyDescent="0.55000000000000004">
      <c r="A447">
        <f>profielen_s2!A447</f>
        <v>446</v>
      </c>
      <c r="B447">
        <f>profielen_s2!B4827</f>
        <v>0</v>
      </c>
      <c r="C447">
        <f>profielen_s2!C4827</f>
        <v>0.982325</v>
      </c>
      <c r="D447">
        <f>profielen_s2!D4827</f>
        <v>0.18310547000055521</v>
      </c>
      <c r="E447">
        <f>profielen_s2!E4827</f>
        <v>0.21972655999979906</v>
      </c>
      <c r="F447">
        <f>profielen_s2!F4827</f>
        <v>1.000975999977527E-2</v>
      </c>
      <c r="G447">
        <f>profielen_s2!G4827</f>
        <v>5.09377430801266E-2</v>
      </c>
      <c r="H447">
        <f>profielen_s2!H4827</f>
        <v>0.10904440974679326</v>
      </c>
      <c r="I447">
        <f>profielen_s2!I4827</f>
        <v>0.31596663196901548</v>
      </c>
      <c r="J447">
        <f>profielen_s2!J4827</f>
        <v>5.7844409746793252E-2</v>
      </c>
      <c r="K447">
        <f>profielen_s2!K4827</f>
        <v>0</v>
      </c>
      <c r="L447">
        <f>profielen_s2!L4827</f>
        <v>8.2444097467932621E-3</v>
      </c>
    </row>
    <row r="448" spans="1:12" x14ac:dyDescent="0.55000000000000004">
      <c r="A448">
        <f>profielen_s2!A448</f>
        <v>447</v>
      </c>
      <c r="B448">
        <f>profielen_s2!B4828</f>
        <v>0</v>
      </c>
      <c r="C448">
        <f>profielen_s2!C4828</f>
        <v>0.86862699999999993</v>
      </c>
      <c r="D448">
        <f>profielen_s2!D4828</f>
        <v>0.20393880999927205</v>
      </c>
      <c r="E448">
        <f>profielen_s2!E4828</f>
        <v>0.12988280999979906</v>
      </c>
      <c r="F448">
        <f>profielen_s2!F4828</f>
        <v>2.001953000035428E-2</v>
      </c>
      <c r="G448">
        <f>profielen_s2!G4828</f>
        <v>5.4441293381951632E-2</v>
      </c>
      <c r="H448">
        <f>profielen_s2!H4828</f>
        <v>0.1127079600486183</v>
      </c>
      <c r="I448">
        <f>profielen_s2!I4828</f>
        <v>0.30732383306449129</v>
      </c>
      <c r="J448">
        <f>profielen_s2!J4828</f>
        <v>6.1699960048618295E-2</v>
      </c>
      <c r="K448">
        <f>profielen_s2!K4828</f>
        <v>0</v>
      </c>
      <c r="L448">
        <f>profielen_s2!L4828</f>
        <v>1.0307960048618302E-2</v>
      </c>
    </row>
    <row r="449" spans="1:12" x14ac:dyDescent="0.55000000000000004">
      <c r="A449">
        <f>profielen_s2!A449</f>
        <v>448</v>
      </c>
      <c r="B449">
        <f>profielen_s2!B4829</f>
        <v>0</v>
      </c>
      <c r="C449">
        <f>profielen_s2!C4829</f>
        <v>0.76051900000000006</v>
      </c>
      <c r="D449">
        <f>profielen_s2!D4829</f>
        <v>0.20792643000004318</v>
      </c>
      <c r="E449">
        <f>profielen_s2!E4829</f>
        <v>0.19042969000020094</v>
      </c>
      <c r="F449">
        <f>profielen_s2!F4829</f>
        <v>0</v>
      </c>
      <c r="G449">
        <f>profielen_s2!G4829</f>
        <v>6.1029055888203454E-2</v>
      </c>
      <c r="H449">
        <f>profielen_s2!H4829</f>
        <v>0.1102823892215368</v>
      </c>
      <c r="I449">
        <f>profielen_s2!I4829</f>
        <v>0.3101506431897908</v>
      </c>
      <c r="J449">
        <f>profielen_s2!J4829</f>
        <v>6.445838922153678E-2</v>
      </c>
      <c r="K449">
        <f>profielen_s2!K4829</f>
        <v>0</v>
      </c>
      <c r="L449">
        <f>profielen_s2!L4829</f>
        <v>1.2682389221536788E-2</v>
      </c>
    </row>
    <row r="450" spans="1:12" x14ac:dyDescent="0.55000000000000004">
      <c r="A450">
        <f>profielen_s2!A450</f>
        <v>449</v>
      </c>
      <c r="B450">
        <f>profielen_s2!B4830</f>
        <v>2.3297000000000002E-2</v>
      </c>
      <c r="C450">
        <f>profielen_s2!C4830</f>
        <v>0.64681200000000005</v>
      </c>
      <c r="D450">
        <f>profielen_s2!D4830</f>
        <v>0.10522460999982286</v>
      </c>
      <c r="E450">
        <f>profielen_s2!E4830</f>
        <v>0.69482421999964572</v>
      </c>
      <c r="F450">
        <f>profielen_s2!F4830</f>
        <v>2.001953000035428E-2</v>
      </c>
      <c r="G450">
        <f>profielen_s2!G4830</f>
        <v>5.9799967744862723E-2</v>
      </c>
      <c r="H450">
        <f>profielen_s2!H4830</f>
        <v>0.11382663441152938</v>
      </c>
      <c r="I450">
        <f>profielen_s2!I4830</f>
        <v>0.30788695187184684</v>
      </c>
      <c r="J450">
        <f>profielen_s2!J4830</f>
        <v>6.4642634411529371E-2</v>
      </c>
      <c r="K450">
        <f>profielen_s2!K4830</f>
        <v>0</v>
      </c>
      <c r="L450">
        <f>profielen_s2!L4830</f>
        <v>1.1426634411529382E-2</v>
      </c>
    </row>
    <row r="451" spans="1:12" x14ac:dyDescent="0.55000000000000004">
      <c r="A451">
        <f>profielen_s2!A451</f>
        <v>450</v>
      </c>
      <c r="B451">
        <f>profielen_s2!B4831</f>
        <v>6.9615999999999997E-2</v>
      </c>
      <c r="C451">
        <f>profielen_s2!C4831</f>
        <v>0.458621</v>
      </c>
      <c r="D451">
        <f>profielen_s2!D4831</f>
        <v>4.9804680000306689E-2</v>
      </c>
      <c r="E451">
        <f>profielen_s2!E4831</f>
        <v>0.625</v>
      </c>
      <c r="F451">
        <f>profielen_s2!F4831</f>
        <v>1.0009769999669516E-2</v>
      </c>
      <c r="G451">
        <f>profielen_s2!G4831</f>
        <v>3.7229954185422132E-2</v>
      </c>
      <c r="H451">
        <f>profielen_s2!H4831</f>
        <v>0.10472328751875547</v>
      </c>
      <c r="I451">
        <f>profielen_s2!I4831</f>
        <v>0.30411535101081894</v>
      </c>
      <c r="J451">
        <f>profielen_s2!J4831</f>
        <v>6.0819287518755462E-2</v>
      </c>
      <c r="K451">
        <f>profielen_s2!K4831</f>
        <v>0</v>
      </c>
      <c r="L451">
        <f>profielen_s2!L4831</f>
        <v>7.1232875187554638E-3</v>
      </c>
    </row>
    <row r="452" spans="1:12" x14ac:dyDescent="0.55000000000000004">
      <c r="A452">
        <f>profielen_s2!A452</f>
        <v>451</v>
      </c>
      <c r="B452">
        <f>profielen_s2!B4832</f>
        <v>0.23546700000000001</v>
      </c>
      <c r="C452">
        <f>profielen_s2!C4832</f>
        <v>0.52855099999999999</v>
      </c>
      <c r="D452">
        <f>profielen_s2!D4832</f>
        <v>0.5</v>
      </c>
      <c r="E452">
        <f>profielen_s2!E4832</f>
        <v>0.25976562000050762</v>
      </c>
      <c r="F452">
        <f>profielen_s2!F4832</f>
        <v>1.000975999977527E-2</v>
      </c>
      <c r="G452">
        <f>profielen_s2!G4832</f>
        <v>3.6905288252672454E-2</v>
      </c>
      <c r="H452">
        <f>profielen_s2!H4832</f>
        <v>9.9625288252672473E-2</v>
      </c>
      <c r="I452">
        <f>profielen_s2!I4832</f>
        <v>0.29929989142727559</v>
      </c>
      <c r="J452">
        <f>profielen_s2!J4832</f>
        <v>5.1401288252672456E-2</v>
      </c>
      <c r="K452">
        <f>profielen_s2!K4832</f>
        <v>0</v>
      </c>
      <c r="L452">
        <f>profielen_s2!L4832</f>
        <v>3.6252882526724584E-3</v>
      </c>
    </row>
    <row r="453" spans="1:12" x14ac:dyDescent="0.55000000000000004">
      <c r="A453">
        <f>profielen_s2!A453</f>
        <v>452</v>
      </c>
      <c r="B453">
        <f>profielen_s2!B4833</f>
        <v>0.41407299999999997</v>
      </c>
      <c r="C453">
        <f>profielen_s2!C4833</f>
        <v>0.59931800000000002</v>
      </c>
      <c r="D453">
        <f>profielen_s2!D4833</f>
        <v>0</v>
      </c>
      <c r="E453">
        <f>profielen_s2!E4833</f>
        <v>0.74023437999949238</v>
      </c>
      <c r="F453">
        <f>profielen_s2!F4833</f>
        <v>9.7656300004018703E-3</v>
      </c>
      <c r="G453">
        <f>profielen_s2!G4833</f>
        <v>3.6655248304779224E-2</v>
      </c>
      <c r="H453">
        <f>profielen_s2!H4833</f>
        <v>9.4975248304779228E-2</v>
      </c>
      <c r="I453">
        <f>profielen_s2!I4833</f>
        <v>0.29302762925716019</v>
      </c>
      <c r="J453">
        <f>profielen_s2!J4833</f>
        <v>5.0495248304779222E-2</v>
      </c>
      <c r="K453">
        <f>profielen_s2!K4833</f>
        <v>0</v>
      </c>
      <c r="L453">
        <f>profielen_s2!L4833</f>
        <v>5.7524830477921987E-4</v>
      </c>
    </row>
    <row r="454" spans="1:12" x14ac:dyDescent="0.55000000000000004">
      <c r="A454">
        <f>profielen_s2!A454</f>
        <v>453</v>
      </c>
      <c r="B454">
        <f>profielen_s2!B4834</f>
        <v>0.56655800000000001</v>
      </c>
      <c r="C454">
        <f>profielen_s2!C4834</f>
        <v>0.65557699999999997</v>
      </c>
      <c r="D454">
        <f>profielen_s2!D4834</f>
        <v>0</v>
      </c>
      <c r="E454">
        <f>profielen_s2!E4834</f>
        <v>0.24487304000012955</v>
      </c>
      <c r="F454">
        <f>profielen_s2!F4834</f>
        <v>0</v>
      </c>
      <c r="G454">
        <f>profielen_s2!G4834</f>
        <v>3.6240000000000008E-2</v>
      </c>
      <c r="H454">
        <f>profielen_s2!H4834</f>
        <v>8.9599999999999999E-2</v>
      </c>
      <c r="I454">
        <f>profielen_s2!I4834</f>
        <v>0.29319047619047617</v>
      </c>
      <c r="J454">
        <f>profielen_s2!J4834</f>
        <v>5.1328000000000006E-2</v>
      </c>
      <c r="K454">
        <f>profielen_s2!K4834</f>
        <v>0</v>
      </c>
      <c r="L454">
        <f>profielen_s2!L4834</f>
        <v>0</v>
      </c>
    </row>
    <row r="455" spans="1:12" x14ac:dyDescent="0.55000000000000004">
      <c r="A455">
        <f>profielen_s2!A455</f>
        <v>454</v>
      </c>
      <c r="B455">
        <f>profielen_s2!B4835</f>
        <v>0.66403699999999999</v>
      </c>
      <c r="C455">
        <f>profielen_s2!C4835</f>
        <v>0.67676999999999998</v>
      </c>
      <c r="D455">
        <f>profielen_s2!D4835</f>
        <v>0</v>
      </c>
      <c r="E455">
        <f>profielen_s2!E4835</f>
        <v>0.21508789000017714</v>
      </c>
      <c r="F455">
        <f>profielen_s2!F4835</f>
        <v>1.0009769999669516E-2</v>
      </c>
      <c r="G455">
        <f>profielen_s2!G4835</f>
        <v>4.3840000000000004E-2</v>
      </c>
      <c r="H455">
        <f>profielen_s2!H4835</f>
        <v>8.48E-2</v>
      </c>
      <c r="I455">
        <f>profielen_s2!I4835</f>
        <v>0.29566666666666669</v>
      </c>
      <c r="J455">
        <f>profielen_s2!J4835</f>
        <v>5.1840000000000004E-2</v>
      </c>
      <c r="K455">
        <f>profielen_s2!K4835</f>
        <v>0</v>
      </c>
      <c r="L455">
        <f>profielen_s2!L4835</f>
        <v>0</v>
      </c>
    </row>
    <row r="456" spans="1:12" x14ac:dyDescent="0.55000000000000004">
      <c r="A456">
        <f>profielen_s2!A456</f>
        <v>455</v>
      </c>
      <c r="B456">
        <f>profielen_s2!B4836</f>
        <v>0.71192200000000005</v>
      </c>
      <c r="C456">
        <f>profielen_s2!C4836</f>
        <v>0.63006099999999998</v>
      </c>
      <c r="D456">
        <f>profielen_s2!D4836</f>
        <v>0</v>
      </c>
      <c r="E456">
        <f>profielen_s2!E4836</f>
        <v>0.75488281999969331</v>
      </c>
      <c r="F456">
        <f>profielen_s2!F4836</f>
        <v>0</v>
      </c>
      <c r="G456">
        <f>profielen_s2!G4836</f>
        <v>4.0373333333333331E-2</v>
      </c>
      <c r="H456">
        <f>profielen_s2!H4836</f>
        <v>8.7999999999999995E-2</v>
      </c>
      <c r="I456">
        <f>profielen_s2!I4836</f>
        <v>0.29838095238095236</v>
      </c>
      <c r="J456">
        <f>profielen_s2!J4836</f>
        <v>5.0976E-2</v>
      </c>
      <c r="K456">
        <f>profielen_s2!K4836</f>
        <v>0</v>
      </c>
      <c r="L456">
        <f>profielen_s2!L4836</f>
        <v>0</v>
      </c>
    </row>
    <row r="457" spans="1:12" x14ac:dyDescent="0.55000000000000004">
      <c r="A457">
        <f>profielen_s2!A457</f>
        <v>456</v>
      </c>
      <c r="B457">
        <f>profielen_s2!B4837</f>
        <v>0.74231599999999998</v>
      </c>
      <c r="C457">
        <f>profielen_s2!C4837</f>
        <v>0.59244399999999997</v>
      </c>
      <c r="D457">
        <f>profielen_s2!D4837</f>
        <v>0</v>
      </c>
      <c r="E457">
        <f>profielen_s2!E4837</f>
        <v>0.57519531000070856</v>
      </c>
      <c r="F457">
        <f>profielen_s2!F4837</f>
        <v>0</v>
      </c>
      <c r="G457">
        <f>profielen_s2!G4837</f>
        <v>3.8853333333333337E-2</v>
      </c>
      <c r="H457">
        <f>profielen_s2!H4837</f>
        <v>9.1200000000000003E-2</v>
      </c>
      <c r="I457">
        <f>profielen_s2!I4837</f>
        <v>0.30115873015873018</v>
      </c>
      <c r="J457">
        <f>profielen_s2!J4837</f>
        <v>5.0879999999999995E-2</v>
      </c>
      <c r="K457">
        <f>profielen_s2!K4837</f>
        <v>0</v>
      </c>
      <c r="L457">
        <f>profielen_s2!L4837</f>
        <v>0</v>
      </c>
    </row>
    <row r="458" spans="1:12" x14ac:dyDescent="0.55000000000000004">
      <c r="A458">
        <f>profielen_s2!A458</f>
        <v>457</v>
      </c>
      <c r="B458">
        <f>profielen_s2!B4838</f>
        <v>0.73455599999999999</v>
      </c>
      <c r="C458">
        <f>profielen_s2!C4838</f>
        <v>0.60454799999999997</v>
      </c>
      <c r="D458">
        <f>profielen_s2!D4838</f>
        <v>0</v>
      </c>
      <c r="E458">
        <f>profielen_s2!E4838</f>
        <v>0.25651041999935842</v>
      </c>
      <c r="F458">
        <f>profielen_s2!F4838</f>
        <v>0</v>
      </c>
      <c r="G458">
        <f>profielen_s2!G4838</f>
        <v>4.0293333333333334E-2</v>
      </c>
      <c r="H458">
        <f>profielen_s2!H4838</f>
        <v>8.7999999999999995E-2</v>
      </c>
      <c r="I458">
        <f>profielen_s2!I4838</f>
        <v>0.31574603174603177</v>
      </c>
      <c r="J458">
        <f>profielen_s2!J4838</f>
        <v>5.2384E-2</v>
      </c>
      <c r="K458">
        <f>profielen_s2!K4838</f>
        <v>0</v>
      </c>
      <c r="L458">
        <f>profielen_s2!L4838</f>
        <v>0</v>
      </c>
    </row>
    <row r="459" spans="1:12" x14ac:dyDescent="0.55000000000000004">
      <c r="A459">
        <f>profielen_s2!A459</f>
        <v>458</v>
      </c>
      <c r="B459">
        <f>profielen_s2!B4839</f>
        <v>0.66121600000000003</v>
      </c>
      <c r="C459">
        <f>profielen_s2!C4839</f>
        <v>0.57260299999999997</v>
      </c>
      <c r="D459">
        <f>profielen_s2!D4839</f>
        <v>0</v>
      </c>
      <c r="E459">
        <f>profielen_s2!E4839</f>
        <v>0.25325520000023971</v>
      </c>
      <c r="F459">
        <f>profielen_s2!F4839</f>
        <v>0</v>
      </c>
      <c r="G459">
        <f>profielen_s2!G4839</f>
        <v>4.7733333333333336E-2</v>
      </c>
      <c r="H459">
        <f>profielen_s2!H4839</f>
        <v>8.6400000000000005E-2</v>
      </c>
      <c r="I459">
        <f>profielen_s2!I4839</f>
        <v>0.32302380952380949</v>
      </c>
      <c r="J459">
        <f>profielen_s2!J4839</f>
        <v>5.1103999999999997E-2</v>
      </c>
      <c r="K459">
        <f>profielen_s2!K4839</f>
        <v>0</v>
      </c>
      <c r="L459">
        <f>profielen_s2!L4839</f>
        <v>0</v>
      </c>
    </row>
    <row r="460" spans="1:12" x14ac:dyDescent="0.55000000000000004">
      <c r="A460">
        <f>profielen_s2!A460</f>
        <v>459</v>
      </c>
      <c r="B460">
        <f>profielen_s2!B4840</f>
        <v>0.508544</v>
      </c>
      <c r="C460">
        <f>profielen_s2!C4840</f>
        <v>0.51594099999999998</v>
      </c>
      <c r="D460">
        <f>profielen_s2!D4840</f>
        <v>0</v>
      </c>
      <c r="E460">
        <f>profielen_s2!E4840</f>
        <v>0.34033204000024853</v>
      </c>
      <c r="F460">
        <f>profielen_s2!F4840</f>
        <v>0</v>
      </c>
      <c r="G460">
        <f>profielen_s2!G4840</f>
        <v>4.7893333333333329E-2</v>
      </c>
      <c r="H460">
        <f>profielen_s2!H4840</f>
        <v>8.9599999999999999E-2</v>
      </c>
      <c r="I460">
        <f>profielen_s2!I4840</f>
        <v>0.31872222222222218</v>
      </c>
      <c r="J460">
        <f>profielen_s2!J4840</f>
        <v>5.1775999999999996E-2</v>
      </c>
      <c r="K460">
        <f>profielen_s2!K4840</f>
        <v>0</v>
      </c>
      <c r="L460">
        <f>profielen_s2!L4840</f>
        <v>0</v>
      </c>
    </row>
    <row r="461" spans="1:12" x14ac:dyDescent="0.55000000000000004">
      <c r="A461">
        <f>profielen_s2!A461</f>
        <v>460</v>
      </c>
      <c r="B461">
        <f>profielen_s2!B4841</f>
        <v>0.41334599999999999</v>
      </c>
      <c r="C461">
        <f>profielen_s2!C4841</f>
        <v>0.496699</v>
      </c>
      <c r="D461">
        <f>profielen_s2!D4841</f>
        <v>0</v>
      </c>
      <c r="E461">
        <f>profielen_s2!E4841</f>
        <v>0.29003905999979906</v>
      </c>
      <c r="F461">
        <f>profielen_s2!F4841</f>
        <v>0</v>
      </c>
      <c r="G461">
        <f>profielen_s2!G4841</f>
        <v>4.874666666666666E-2</v>
      </c>
      <c r="H461">
        <f>profielen_s2!H4841</f>
        <v>9.2799999999999994E-2</v>
      </c>
      <c r="I461">
        <f>profielen_s2!I4841</f>
        <v>0.31773809523809526</v>
      </c>
      <c r="J461">
        <f>profielen_s2!J4841</f>
        <v>5.0207999999999996E-2</v>
      </c>
      <c r="K461">
        <f>profielen_s2!K4841</f>
        <v>0</v>
      </c>
      <c r="L461">
        <f>profielen_s2!L4841</f>
        <v>0</v>
      </c>
    </row>
    <row r="462" spans="1:12" x14ac:dyDescent="0.55000000000000004">
      <c r="A462">
        <f>profielen_s2!A462</f>
        <v>461</v>
      </c>
      <c r="B462">
        <f>profielen_s2!B4842</f>
        <v>0.29617200000000005</v>
      </c>
      <c r="C462">
        <f>profielen_s2!C4842</f>
        <v>0.43111200000000005</v>
      </c>
      <c r="D462">
        <f>profielen_s2!D4842</f>
        <v>0</v>
      </c>
      <c r="E462">
        <f>profielen_s2!E4842</f>
        <v>0.20483398000033048</v>
      </c>
      <c r="F462">
        <f>profielen_s2!F4842</f>
        <v>0</v>
      </c>
      <c r="G462">
        <f>profielen_s2!G4842</f>
        <v>4.5520000000000005E-2</v>
      </c>
      <c r="H462">
        <f>profielen_s2!H4842</f>
        <v>9.2800000000000007E-2</v>
      </c>
      <c r="I462">
        <f>profielen_s2!I4842</f>
        <v>0.32226190476190475</v>
      </c>
      <c r="J462">
        <f>profielen_s2!J4842</f>
        <v>5.2895999999999999E-2</v>
      </c>
      <c r="K462">
        <f>profielen_s2!K4842</f>
        <v>0</v>
      </c>
      <c r="L462">
        <f>profielen_s2!L4842</f>
        <v>0</v>
      </c>
    </row>
    <row r="463" spans="1:12" x14ac:dyDescent="0.55000000000000004">
      <c r="A463">
        <f>profielen_s2!A463</f>
        <v>462</v>
      </c>
      <c r="B463">
        <f>profielen_s2!B4843</f>
        <v>0.1328</v>
      </c>
      <c r="C463">
        <f>profielen_s2!C4843</f>
        <v>0.31218400000000002</v>
      </c>
      <c r="D463">
        <f>profielen_s2!D4843</f>
        <v>0.22070313000040187</v>
      </c>
      <c r="E463">
        <f>profielen_s2!E4843</f>
        <v>0.21508788999926765</v>
      </c>
      <c r="F463">
        <f>profielen_s2!F4843</f>
        <v>1.000975999977527E-2</v>
      </c>
      <c r="G463">
        <f>profielen_s2!G4843</f>
        <v>4.2346666666666664E-2</v>
      </c>
      <c r="H463">
        <f>profielen_s2!H4843</f>
        <v>9.6000000000000002E-2</v>
      </c>
      <c r="I463">
        <f>profielen_s2!I4843</f>
        <v>0.30813492063492065</v>
      </c>
      <c r="J463">
        <f>profielen_s2!J4843</f>
        <v>5.4815999999999997E-2</v>
      </c>
      <c r="K463">
        <f>profielen_s2!K4843</f>
        <v>0</v>
      </c>
      <c r="L463">
        <f>profielen_s2!L4843</f>
        <v>0</v>
      </c>
    </row>
    <row r="464" spans="1:12" x14ac:dyDescent="0.55000000000000004">
      <c r="A464">
        <f>profielen_s2!A464</f>
        <v>463</v>
      </c>
      <c r="B464">
        <f>profielen_s2!B4844</f>
        <v>3.6409999999999998E-2</v>
      </c>
      <c r="C464">
        <f>profielen_s2!C4844</f>
        <v>0.25900400000000001</v>
      </c>
      <c r="D464">
        <f>profielen_s2!D4844</f>
        <v>0.3046875</v>
      </c>
      <c r="E464">
        <f>profielen_s2!E4844</f>
        <v>0.25488282000060281</v>
      </c>
      <c r="F464">
        <f>profielen_s2!F4844</f>
        <v>1.000977000057901E-2</v>
      </c>
      <c r="G464">
        <f>profielen_s2!G4844</f>
        <v>4.0919659153029392E-2</v>
      </c>
      <c r="H464">
        <f>profielen_s2!H4844</f>
        <v>0.10054632581969605</v>
      </c>
      <c r="I464">
        <f>profielen_s2!I4844</f>
        <v>0.29937013534350559</v>
      </c>
      <c r="J464">
        <f>profielen_s2!J4844</f>
        <v>5.4754325819696054E-2</v>
      </c>
      <c r="K464">
        <f>profielen_s2!K4844</f>
        <v>0</v>
      </c>
      <c r="L464">
        <f>profielen_s2!L4844</f>
        <v>1.3463258196960515E-3</v>
      </c>
    </row>
    <row r="465" spans="1:12" x14ac:dyDescent="0.55000000000000004">
      <c r="A465">
        <f>profielen_s2!A465</f>
        <v>464</v>
      </c>
      <c r="B465">
        <f>profielen_s2!B4845</f>
        <v>3.8299999999999999E-4</v>
      </c>
      <c r="C465">
        <f>profielen_s2!C4845</f>
        <v>0.21685099999999999</v>
      </c>
      <c r="D465">
        <f>profielen_s2!D4845</f>
        <v>0.29166666999935842</v>
      </c>
      <c r="E465">
        <f>profielen_s2!E4845</f>
        <v>0.4699706999999762</v>
      </c>
      <c r="F465">
        <f>profielen_s2!F4845</f>
        <v>4.0039059999799065E-2</v>
      </c>
      <c r="G465">
        <f>profielen_s2!G4845</f>
        <v>4.6158459591519062E-2</v>
      </c>
      <c r="H465">
        <f>profielen_s2!H4845</f>
        <v>0.1055717929248524</v>
      </c>
      <c r="I465">
        <f>profielen_s2!I4845</f>
        <v>0.30653052308358253</v>
      </c>
      <c r="J465">
        <f>profielen_s2!J4845</f>
        <v>5.7635792924852408E-2</v>
      </c>
      <c r="K465">
        <f>profielen_s2!K4845</f>
        <v>0</v>
      </c>
      <c r="L465">
        <f>profielen_s2!L4845</f>
        <v>6.3717929248523998E-3</v>
      </c>
    </row>
    <row r="466" spans="1:12" x14ac:dyDescent="0.55000000000000004">
      <c r="A466">
        <f>profielen_s2!A466</f>
        <v>465</v>
      </c>
      <c r="B466">
        <f>profielen_s2!B4846</f>
        <v>0</v>
      </c>
      <c r="C466">
        <f>profielen_s2!C4846</f>
        <v>0.12665499999999999</v>
      </c>
      <c r="D466">
        <f>profielen_s2!D4846</f>
        <v>0.24837239000044065</v>
      </c>
      <c r="E466">
        <f>profielen_s2!E4846</f>
        <v>0.5300293000000238</v>
      </c>
      <c r="F466">
        <f>profielen_s2!F4846</f>
        <v>1.000975999977527E-2</v>
      </c>
      <c r="G466">
        <f>profielen_s2!G4846</f>
        <v>4.9571984971562615E-2</v>
      </c>
      <c r="H466">
        <f>profielen_s2!H4846</f>
        <v>0.10794531830489594</v>
      </c>
      <c r="I466">
        <f>profielen_s2!I4846</f>
        <v>0.30097071513029278</v>
      </c>
      <c r="J466">
        <f>profielen_s2!J4846</f>
        <v>5.7417318304895944E-2</v>
      </c>
      <c r="K466">
        <f>profielen_s2!K4846</f>
        <v>0</v>
      </c>
      <c r="L466">
        <f>profielen_s2!L4846</f>
        <v>7.1453183048959456E-3</v>
      </c>
    </row>
    <row r="467" spans="1:12" x14ac:dyDescent="0.55000000000000004">
      <c r="A467">
        <f>profielen_s2!A467</f>
        <v>466</v>
      </c>
      <c r="B467">
        <f>profielen_s2!B4847</f>
        <v>0</v>
      </c>
      <c r="C467">
        <f>profielen_s2!C4847</f>
        <v>8.8834999999999997E-2</v>
      </c>
      <c r="D467">
        <f>profielen_s2!D4847</f>
        <v>0.36743164000017714</v>
      </c>
      <c r="E467">
        <f>profielen_s2!E4847</f>
        <v>0.51000975999977527</v>
      </c>
      <c r="F467">
        <f>profielen_s2!F4847</f>
        <v>2.0019540000248526E-2</v>
      </c>
      <c r="G467">
        <f>profielen_s2!G4847</f>
        <v>4.8962658601719521E-2</v>
      </c>
      <c r="H467">
        <f>profielen_s2!H4847</f>
        <v>0.10650932526838619</v>
      </c>
      <c r="I467">
        <f>profielen_s2!I4847</f>
        <v>0.30634900780806867</v>
      </c>
      <c r="J467">
        <f>profielen_s2!J4847</f>
        <v>5.8093325268386189E-2</v>
      </c>
      <c r="K467">
        <f>profielen_s2!K4847</f>
        <v>0</v>
      </c>
      <c r="L467">
        <f>profielen_s2!L4847</f>
        <v>7.3093252683861919E-3</v>
      </c>
    </row>
    <row r="468" spans="1:12" x14ac:dyDescent="0.55000000000000004">
      <c r="A468">
        <f>profielen_s2!A468</f>
        <v>467</v>
      </c>
      <c r="B468">
        <f>profielen_s2!B4848</f>
        <v>0</v>
      </c>
      <c r="C468">
        <f>profielen_s2!C4848</f>
        <v>7.0235000000000006E-2</v>
      </c>
      <c r="D468">
        <f>profielen_s2!D4848</f>
        <v>0.2738443999996889</v>
      </c>
      <c r="E468">
        <f>profielen_s2!E4848</f>
        <v>0.41992187999949238</v>
      </c>
      <c r="F468">
        <f>profielen_s2!F4848</f>
        <v>1.000975999977527E-2</v>
      </c>
      <c r="G468">
        <f>profielen_s2!G4848</f>
        <v>4.3735472235598344E-2</v>
      </c>
      <c r="H468">
        <f>profielen_s2!H4848</f>
        <v>0.10805547223559835</v>
      </c>
      <c r="I468">
        <f>profielen_s2!I4848</f>
        <v>0.3032554722355984</v>
      </c>
      <c r="J468">
        <f>profielen_s2!J4848</f>
        <v>5.7591472235598344E-2</v>
      </c>
      <c r="K468">
        <f>profielen_s2!K4848</f>
        <v>0</v>
      </c>
      <c r="L468">
        <f>profielen_s2!L4848</f>
        <v>7.2554722355983453E-3</v>
      </c>
    </row>
    <row r="469" spans="1:12" x14ac:dyDescent="0.55000000000000004">
      <c r="A469">
        <f>profielen_s2!A469</f>
        <v>468</v>
      </c>
      <c r="B469">
        <f>profielen_s2!B4849</f>
        <v>0</v>
      </c>
      <c r="C469">
        <f>profielen_s2!C4849</f>
        <v>9.8402000000000003E-2</v>
      </c>
      <c r="D469">
        <f>profielen_s2!D4849</f>
        <v>0.26643881000018155</v>
      </c>
      <c r="E469">
        <f>profielen_s2!E4849</f>
        <v>0.41015625</v>
      </c>
      <c r="F469">
        <f>profielen_s2!F4849</f>
        <v>1.0009769999669516E-2</v>
      </c>
      <c r="G469">
        <f>profielen_s2!G4849</f>
        <v>4.2337428621608622E-2</v>
      </c>
      <c r="H469">
        <f>profielen_s2!H4849</f>
        <v>0.10913742862160862</v>
      </c>
      <c r="I469">
        <f>profielen_s2!I4849</f>
        <v>0.30663107941525947</v>
      </c>
      <c r="J469">
        <f>profielen_s2!J4849</f>
        <v>5.7681428621608626E-2</v>
      </c>
      <c r="K469">
        <f>profielen_s2!K4849</f>
        <v>0</v>
      </c>
      <c r="L469">
        <f>profielen_s2!L4849</f>
        <v>8.3374286216086248E-3</v>
      </c>
    </row>
    <row r="470" spans="1:12" x14ac:dyDescent="0.55000000000000004">
      <c r="A470">
        <f>profielen_s2!A470</f>
        <v>469</v>
      </c>
      <c r="B470">
        <f>profielen_s2!B4850</f>
        <v>0</v>
      </c>
      <c r="C470">
        <f>profielen_s2!C4850</f>
        <v>0.219135</v>
      </c>
      <c r="D470">
        <f>profielen_s2!D4850</f>
        <v>0.19677734000015334</v>
      </c>
      <c r="E470">
        <f>profielen_s2!E4850</f>
        <v>0.35986328000035428</v>
      </c>
      <c r="F470">
        <f>profielen_s2!F4850</f>
        <v>1.0009760000684764E-2</v>
      </c>
      <c r="G470">
        <f>profielen_s2!G4850</f>
        <v>4.2461245370274084E-2</v>
      </c>
      <c r="H470">
        <f>profielen_s2!H4850</f>
        <v>0.11411457870360742</v>
      </c>
      <c r="I470">
        <f>profielen_s2!I4850</f>
        <v>0.32564632473535349</v>
      </c>
      <c r="J470">
        <f>profielen_s2!J4850</f>
        <v>6.0834578703607416E-2</v>
      </c>
      <c r="K470">
        <f>profielen_s2!K4850</f>
        <v>0</v>
      </c>
      <c r="L470">
        <f>profielen_s2!L4850</f>
        <v>1.0114578703607414E-2</v>
      </c>
    </row>
    <row r="471" spans="1:12" x14ac:dyDescent="0.55000000000000004">
      <c r="A471">
        <f>profielen_s2!A471</f>
        <v>470</v>
      </c>
      <c r="B471">
        <f>profielen_s2!B4851</f>
        <v>0</v>
      </c>
      <c r="C471">
        <f>profielen_s2!C4851</f>
        <v>0.39367399999999997</v>
      </c>
      <c r="D471">
        <f>profielen_s2!D4851</f>
        <v>0.25</v>
      </c>
      <c r="E471">
        <f>profielen_s2!E4851</f>
        <v>0.13500975999977527</v>
      </c>
      <c r="F471">
        <f>profielen_s2!F4851</f>
        <v>1.0009769999669516E-2</v>
      </c>
      <c r="G471">
        <f>profielen_s2!G4851</f>
        <v>5.0699550665876475E-2</v>
      </c>
      <c r="H471">
        <f>profielen_s2!H4851</f>
        <v>0.11704621733254314</v>
      </c>
      <c r="I471">
        <f>profielen_s2!I4851</f>
        <v>0.32337478876111458</v>
      </c>
      <c r="J471">
        <f>profielen_s2!J4851</f>
        <v>9.0582217332543138E-2</v>
      </c>
      <c r="K471">
        <f>profielen_s2!K4851</f>
        <v>0</v>
      </c>
      <c r="L471">
        <f>profielen_s2!L4851</f>
        <v>1.1446217332543144E-2</v>
      </c>
    </row>
    <row r="472" spans="1:12" x14ac:dyDescent="0.55000000000000004">
      <c r="A472">
        <f>profielen_s2!A472</f>
        <v>471</v>
      </c>
      <c r="B472">
        <f>profielen_s2!B4852</f>
        <v>0</v>
      </c>
      <c r="C472">
        <f>profielen_s2!C4852</f>
        <v>0.51613999999999993</v>
      </c>
      <c r="D472">
        <f>profielen_s2!D4852</f>
        <v>0.20019530999979906</v>
      </c>
      <c r="E472">
        <f>profielen_s2!E4852</f>
        <v>0.18017578000035428</v>
      </c>
      <c r="F472">
        <f>profielen_s2!F4852</f>
        <v>0</v>
      </c>
      <c r="G472">
        <f>profielen_s2!G4852</f>
        <v>5.7995811981112068E-2</v>
      </c>
      <c r="H472">
        <f>profielen_s2!H4852</f>
        <v>0.12058247864777873</v>
      </c>
      <c r="I472">
        <f>profielen_s2!I4852</f>
        <v>0.31724755801285814</v>
      </c>
      <c r="J472">
        <f>profielen_s2!J4852</f>
        <v>9.6550478647778742E-2</v>
      </c>
      <c r="K472">
        <f>profielen_s2!K4852</f>
        <v>0</v>
      </c>
      <c r="L472">
        <f>profielen_s2!L4852</f>
        <v>1.3382478647778737E-2</v>
      </c>
    </row>
    <row r="473" spans="1:12" x14ac:dyDescent="0.55000000000000004">
      <c r="A473">
        <f>profielen_s2!A473</f>
        <v>472</v>
      </c>
      <c r="B473">
        <f>profielen_s2!B4853</f>
        <v>0</v>
      </c>
      <c r="C473">
        <f>profielen_s2!C4853</f>
        <v>0.71198400000000006</v>
      </c>
      <c r="D473">
        <f>profielen_s2!D4853</f>
        <v>0.20996094000020094</v>
      </c>
      <c r="E473">
        <f>profielen_s2!E4853</f>
        <v>0.20996094000020094</v>
      </c>
      <c r="F473">
        <f>profielen_s2!F4853</f>
        <v>1.000975999977527E-2</v>
      </c>
      <c r="G473">
        <f>profielen_s2!G4853</f>
        <v>5.8685548832828234E-2</v>
      </c>
      <c r="H473">
        <f>profielen_s2!H4853</f>
        <v>0.12231221549949489</v>
      </c>
      <c r="I473">
        <f>profielen_s2!I4853</f>
        <v>0.31415507264235198</v>
      </c>
      <c r="J473">
        <f>profielen_s2!J4853</f>
        <v>9.62322154994949E-2</v>
      </c>
      <c r="K473">
        <f>profielen_s2!K4853</f>
        <v>0</v>
      </c>
      <c r="L473">
        <f>profielen_s2!L4853</f>
        <v>1.35122154994949E-2</v>
      </c>
    </row>
    <row r="474" spans="1:12" x14ac:dyDescent="0.55000000000000004">
      <c r="A474">
        <f>profielen_s2!A474</f>
        <v>473</v>
      </c>
      <c r="B474">
        <f>profielen_s2!B4854</f>
        <v>1.5137000000000001E-2</v>
      </c>
      <c r="C474">
        <f>profielen_s2!C4854</f>
        <v>0.83464200000000011</v>
      </c>
      <c r="D474">
        <f>profielen_s2!D4854</f>
        <v>0.140625</v>
      </c>
      <c r="E474">
        <f>profielen_s2!E4854</f>
        <v>0.12988280999979906</v>
      </c>
      <c r="F474">
        <f>profielen_s2!F4854</f>
        <v>2.0019540000248526E-2</v>
      </c>
      <c r="G474">
        <f>profielen_s2!G4854</f>
        <v>5.6230969027763929E-2</v>
      </c>
      <c r="H474">
        <f>profielen_s2!H4854</f>
        <v>0.13247096902776395</v>
      </c>
      <c r="I474">
        <f>profielen_s2!I4854</f>
        <v>0.32575192140871628</v>
      </c>
      <c r="J474">
        <f>profielen_s2!J4854</f>
        <v>9.4422969027763926E-2</v>
      </c>
      <c r="K474">
        <f>profielen_s2!K4854</f>
        <v>0</v>
      </c>
      <c r="L474">
        <f>profielen_s2!L4854</f>
        <v>1.0870969027763924E-2</v>
      </c>
    </row>
    <row r="475" spans="1:12" x14ac:dyDescent="0.55000000000000004">
      <c r="A475">
        <f>profielen_s2!A475</f>
        <v>474</v>
      </c>
      <c r="B475">
        <f>profielen_s2!B4855</f>
        <v>7.6927000000000009E-2</v>
      </c>
      <c r="C475">
        <f>profielen_s2!C4855</f>
        <v>0.65982799999999997</v>
      </c>
      <c r="D475">
        <f>profielen_s2!D4855</f>
        <v>0.1015625</v>
      </c>
      <c r="E475">
        <f>profielen_s2!E4855</f>
        <v>0.20019531999969331</v>
      </c>
      <c r="F475">
        <f>profielen_s2!F4855</f>
        <v>0.19995116999962192</v>
      </c>
      <c r="G475">
        <f>profielen_s2!G4855</f>
        <v>4.5377756274352914E-2</v>
      </c>
      <c r="H475">
        <f>profielen_s2!H4855</f>
        <v>0.14041775627435291</v>
      </c>
      <c r="I475">
        <f>profielen_s2!I4855</f>
        <v>0.33833997849657516</v>
      </c>
      <c r="J475">
        <f>profielen_s2!J4855</f>
        <v>9.158575627435292E-2</v>
      </c>
      <c r="K475">
        <f>profielen_s2!K4855</f>
        <v>0</v>
      </c>
      <c r="L475">
        <f>profielen_s2!L4855</f>
        <v>7.6177562743529178E-3</v>
      </c>
    </row>
    <row r="476" spans="1:12" x14ac:dyDescent="0.55000000000000004">
      <c r="A476">
        <f>profielen_s2!A476</f>
        <v>475</v>
      </c>
      <c r="B476">
        <f>profielen_s2!B4856</f>
        <v>0.18035499999999999</v>
      </c>
      <c r="C476">
        <f>profielen_s2!C4856</f>
        <v>0.86645399999999995</v>
      </c>
      <c r="D476">
        <f>profielen_s2!D4856</f>
        <v>7.8125E-3</v>
      </c>
      <c r="E476">
        <f>profielen_s2!E4856</f>
        <v>0.20483398000033048</v>
      </c>
      <c r="F476">
        <f>profielen_s2!F4856</f>
        <v>3.0029290000129549E-2</v>
      </c>
      <c r="G476">
        <f>profielen_s2!G4856</f>
        <v>8.225164046082116E-2</v>
      </c>
      <c r="H476">
        <f>profielen_s2!H4856</f>
        <v>0.13811830712748782</v>
      </c>
      <c r="I476">
        <f>profielen_s2!I4856</f>
        <v>0.39762306903224975</v>
      </c>
      <c r="J476">
        <f>profielen_s2!J4856</f>
        <v>0.12131830712748783</v>
      </c>
      <c r="K476">
        <f>profielen_s2!K4856</f>
        <v>0</v>
      </c>
      <c r="L476">
        <f>profielen_s2!L4856</f>
        <v>3.7183071274878134E-3</v>
      </c>
    </row>
    <row r="477" spans="1:12" x14ac:dyDescent="0.55000000000000004">
      <c r="A477">
        <f>profielen_s2!A477</f>
        <v>476</v>
      </c>
      <c r="B477">
        <f>profielen_s2!B4857</f>
        <v>0.28464499999999998</v>
      </c>
      <c r="C477">
        <f>profielen_s2!C4857</f>
        <v>1.1391260000000001</v>
      </c>
      <c r="D477">
        <f>profielen_s2!D4857</f>
        <v>0</v>
      </c>
      <c r="E477">
        <f>profielen_s2!E4857</f>
        <v>0.45483399000022473</v>
      </c>
      <c r="F477">
        <f>profielen_s2!F4857</f>
        <v>1.000977000057901E-2</v>
      </c>
      <c r="G477">
        <f>profielen_s2!G4857</f>
        <v>0.12701437273224236</v>
      </c>
      <c r="H477">
        <f>profielen_s2!H4857</f>
        <v>0.12970770606557569</v>
      </c>
      <c r="I477">
        <f>profielen_s2!I4857</f>
        <v>0.43467119812906779</v>
      </c>
      <c r="J477">
        <f>profielen_s2!J4857</f>
        <v>0.13841170606557568</v>
      </c>
      <c r="K477">
        <f>profielen_s2!K4857</f>
        <v>0</v>
      </c>
      <c r="L477">
        <f>profielen_s2!L4857</f>
        <v>1.0770606557568517E-4</v>
      </c>
    </row>
    <row r="478" spans="1:12" x14ac:dyDescent="0.55000000000000004">
      <c r="A478">
        <f>profielen_s2!A478</f>
        <v>477</v>
      </c>
      <c r="B478">
        <f>profielen_s2!B4858</f>
        <v>0.39768400000000004</v>
      </c>
      <c r="C478">
        <f>profielen_s2!C4858</f>
        <v>1.23831</v>
      </c>
      <c r="D478">
        <f>profielen_s2!D4858</f>
        <v>0</v>
      </c>
      <c r="E478">
        <f>profielen_s2!E4858</f>
        <v>0.29003905999979906</v>
      </c>
      <c r="F478">
        <f>profielen_s2!F4858</f>
        <v>5.004882999946858E-2</v>
      </c>
      <c r="G478">
        <f>profielen_s2!G4858</f>
        <v>0.14325333333333334</v>
      </c>
      <c r="H478">
        <f>profielen_s2!H4858</f>
        <v>0.12639999999999998</v>
      </c>
      <c r="I478">
        <f>profielen_s2!I4858</f>
        <v>0.45540476190476187</v>
      </c>
      <c r="J478">
        <f>profielen_s2!J4858</f>
        <v>0.16252800000000003</v>
      </c>
      <c r="K478">
        <f>profielen_s2!K4858</f>
        <v>0</v>
      </c>
      <c r="L478">
        <f>profielen_s2!L4858</f>
        <v>0</v>
      </c>
    </row>
    <row r="479" spans="1:12" x14ac:dyDescent="0.55000000000000004">
      <c r="A479">
        <f>profielen_s2!A479</f>
        <v>478</v>
      </c>
      <c r="B479">
        <f>profielen_s2!B4859</f>
        <v>0.52693600000000007</v>
      </c>
      <c r="C479">
        <f>profielen_s2!C4859</f>
        <v>1.2370409999999998</v>
      </c>
      <c r="D479">
        <f>profielen_s2!D4859</f>
        <v>0</v>
      </c>
      <c r="E479">
        <f>profielen_s2!E4859</f>
        <v>0.18505859000015334</v>
      </c>
      <c r="F479">
        <f>profielen_s2!F4859</f>
        <v>0</v>
      </c>
      <c r="G479">
        <f>profielen_s2!G4859</f>
        <v>0.14754666666666666</v>
      </c>
      <c r="H479">
        <f>profielen_s2!H4859</f>
        <v>0.13279999999999997</v>
      </c>
      <c r="I479">
        <f>profielen_s2!I4859</f>
        <v>0.46163492063492068</v>
      </c>
      <c r="J479">
        <f>profielen_s2!J4859</f>
        <v>0.17923200000000003</v>
      </c>
      <c r="K479">
        <f>profielen_s2!K4859</f>
        <v>1</v>
      </c>
      <c r="L479">
        <f>profielen_s2!L4859</f>
        <v>0</v>
      </c>
    </row>
    <row r="480" spans="1:12" x14ac:dyDescent="0.55000000000000004">
      <c r="A480">
        <f>profielen_s2!A480</f>
        <v>479</v>
      </c>
      <c r="B480">
        <f>profielen_s2!B4860</f>
        <v>0.59010799999999997</v>
      </c>
      <c r="C480">
        <f>profielen_s2!C4860</f>
        <v>1.155152</v>
      </c>
      <c r="D480">
        <f>profielen_s2!D4860</f>
        <v>0</v>
      </c>
      <c r="E480">
        <f>profielen_s2!E4860</f>
        <v>0.20996094000020094</v>
      </c>
      <c r="F480">
        <f>profielen_s2!F4860</f>
        <v>1.0009760000684764E-2</v>
      </c>
      <c r="G480">
        <f>profielen_s2!G4860</f>
        <v>0.15479999999999999</v>
      </c>
      <c r="H480">
        <f>profielen_s2!H4860</f>
        <v>0.12479999999999998</v>
      </c>
      <c r="I480">
        <f>profielen_s2!I4860</f>
        <v>0.51470634920634917</v>
      </c>
      <c r="J480">
        <f>profielen_s2!J4860</f>
        <v>0.18812799999999999</v>
      </c>
      <c r="K480">
        <f>profielen_s2!K4860</f>
        <v>1</v>
      </c>
      <c r="L480">
        <f>profielen_s2!L4860</f>
        <v>0</v>
      </c>
    </row>
    <row r="481" spans="1:12" x14ac:dyDescent="0.55000000000000004">
      <c r="A481">
        <f>profielen_s2!A481</f>
        <v>480</v>
      </c>
      <c r="B481">
        <f>profielen_s2!B4861</f>
        <v>0.58526700000000009</v>
      </c>
      <c r="C481">
        <f>profielen_s2!C4861</f>
        <v>1.0543040000000001</v>
      </c>
      <c r="D481">
        <f>profielen_s2!D4861</f>
        <v>0</v>
      </c>
      <c r="E481">
        <f>profielen_s2!E4861</f>
        <v>0.16015625</v>
      </c>
      <c r="F481">
        <f>profielen_s2!F4861</f>
        <v>0</v>
      </c>
      <c r="G481">
        <f>profielen_s2!G4861</f>
        <v>0.1512</v>
      </c>
      <c r="H481">
        <f>profielen_s2!H4861</f>
        <v>0.12799999999999997</v>
      </c>
      <c r="I481">
        <f>profielen_s2!I4861</f>
        <v>0.533515873015873</v>
      </c>
      <c r="J481">
        <f>profielen_s2!J4861</f>
        <v>0.19852799999999998</v>
      </c>
      <c r="K481">
        <f>profielen_s2!K4861</f>
        <v>1</v>
      </c>
      <c r="L481">
        <f>profielen_s2!L4861</f>
        <v>0</v>
      </c>
    </row>
    <row r="482" spans="1:12" x14ac:dyDescent="0.55000000000000004">
      <c r="A482">
        <f>profielen_s2!A482</f>
        <v>481</v>
      </c>
      <c r="B482">
        <f>profielen_s2!B4862</f>
        <v>0.51042200000000004</v>
      </c>
      <c r="C482">
        <f>profielen_s2!C4862</f>
        <v>0.94028200000000006</v>
      </c>
      <c r="D482">
        <f>profielen_s2!D4862</f>
        <v>0</v>
      </c>
      <c r="E482">
        <f>profielen_s2!E4862</f>
        <v>0.23999022999942099</v>
      </c>
      <c r="F482">
        <f>profielen_s2!F4862</f>
        <v>0</v>
      </c>
      <c r="G482">
        <f>profielen_s2!G4862</f>
        <v>0.13349333333333335</v>
      </c>
      <c r="H482">
        <f>profielen_s2!H4862</f>
        <v>0.13439999999999996</v>
      </c>
      <c r="I482">
        <f>profielen_s2!I4862</f>
        <v>0.55565079365079362</v>
      </c>
      <c r="J482">
        <f>profielen_s2!J4862</f>
        <v>0.20118400000000003</v>
      </c>
      <c r="K482">
        <f>profielen_s2!K4862</f>
        <v>1</v>
      </c>
      <c r="L482">
        <f>profielen_s2!L4862</f>
        <v>0</v>
      </c>
    </row>
    <row r="483" spans="1:12" x14ac:dyDescent="0.55000000000000004">
      <c r="A483">
        <f>profielen_s2!A483</f>
        <v>482</v>
      </c>
      <c r="B483">
        <f>profielen_s2!B4863</f>
        <v>0.446102</v>
      </c>
      <c r="C483">
        <f>profielen_s2!C4863</f>
        <v>0.83509</v>
      </c>
      <c r="D483">
        <f>profielen_s2!D4863</f>
        <v>0</v>
      </c>
      <c r="E483">
        <f>profielen_s2!E4863</f>
        <v>0.52001953000035428</v>
      </c>
      <c r="F483">
        <f>profielen_s2!F4863</f>
        <v>0</v>
      </c>
      <c r="G483">
        <f>profielen_s2!G4863</f>
        <v>0.12877333333333332</v>
      </c>
      <c r="H483">
        <f>profielen_s2!H4863</f>
        <v>0.13600000000000001</v>
      </c>
      <c r="I483">
        <f>profielen_s2!I4863</f>
        <v>0.5682936507936508</v>
      </c>
      <c r="J483">
        <f>profielen_s2!J4863</f>
        <v>0.198656</v>
      </c>
      <c r="K483">
        <f>profielen_s2!K4863</f>
        <v>1</v>
      </c>
      <c r="L483">
        <f>profielen_s2!L4863</f>
        <v>0</v>
      </c>
    </row>
    <row r="484" spans="1:12" x14ac:dyDescent="0.55000000000000004">
      <c r="A484">
        <f>profielen_s2!A484</f>
        <v>483</v>
      </c>
      <c r="B484">
        <f>profielen_s2!B4864</f>
        <v>0.403951</v>
      </c>
      <c r="C484">
        <f>profielen_s2!C4864</f>
        <v>0.73788399999999998</v>
      </c>
      <c r="D484">
        <f>profielen_s2!D4864</f>
        <v>0</v>
      </c>
      <c r="E484">
        <f>profielen_s2!E4864</f>
        <v>0.34985351999966952</v>
      </c>
      <c r="F484">
        <f>profielen_s2!F4864</f>
        <v>0</v>
      </c>
      <c r="G484">
        <f>profielen_s2!G4864</f>
        <v>0.10821333333333333</v>
      </c>
      <c r="H484">
        <f>profielen_s2!H4864</f>
        <v>0.13439999999999996</v>
      </c>
      <c r="I484">
        <f>profielen_s2!I4864</f>
        <v>0.54273809523809524</v>
      </c>
      <c r="J484">
        <f>profielen_s2!J4864</f>
        <v>0.17660799999999999</v>
      </c>
      <c r="K484">
        <f>profielen_s2!K4864</f>
        <v>1</v>
      </c>
      <c r="L484">
        <f>profielen_s2!L4864</f>
        <v>0</v>
      </c>
    </row>
    <row r="485" spans="1:12" x14ac:dyDescent="0.55000000000000004">
      <c r="A485">
        <f>profielen_s2!A485</f>
        <v>484</v>
      </c>
      <c r="B485">
        <f>profielen_s2!B4865</f>
        <v>0.34664400000000001</v>
      </c>
      <c r="C485">
        <f>profielen_s2!C4865</f>
        <v>0.67214599999999991</v>
      </c>
      <c r="D485">
        <f>profielen_s2!D4865</f>
        <v>0.22021484000015334</v>
      </c>
      <c r="E485">
        <f>profielen_s2!E4865</f>
        <v>0.59008789000017714</v>
      </c>
      <c r="F485">
        <f>profielen_s2!F4865</f>
        <v>0</v>
      </c>
      <c r="G485">
        <f>profielen_s2!G4865</f>
        <v>0.12994666666666665</v>
      </c>
      <c r="H485">
        <f>profielen_s2!H4865</f>
        <v>0.1328</v>
      </c>
      <c r="I485">
        <f>profielen_s2!I4865</f>
        <v>0.53480952380952385</v>
      </c>
      <c r="J485">
        <f>profielen_s2!J4865</f>
        <v>0.16825600000000002</v>
      </c>
      <c r="K485">
        <f>profielen_s2!K4865</f>
        <v>1</v>
      </c>
      <c r="L485">
        <f>profielen_s2!L4865</f>
        <v>0</v>
      </c>
    </row>
    <row r="486" spans="1:12" x14ac:dyDescent="0.55000000000000004">
      <c r="A486">
        <f>profielen_s2!A486</f>
        <v>485</v>
      </c>
      <c r="B486">
        <f>profielen_s2!B4866</f>
        <v>0.23924000000000001</v>
      </c>
      <c r="C486">
        <f>profielen_s2!C4866</f>
        <v>0.60008900000000009</v>
      </c>
      <c r="D486">
        <f>profielen_s2!D4866</f>
        <v>0.26025390999984666</v>
      </c>
      <c r="E486">
        <f>profielen_s2!E4866</f>
        <v>0.3449706999999762</v>
      </c>
      <c r="F486">
        <f>profielen_s2!F4866</f>
        <v>2.0019529999444785E-2</v>
      </c>
      <c r="G486">
        <f>profielen_s2!G4866</f>
        <v>0.12058666666666665</v>
      </c>
      <c r="H486">
        <f>profielen_s2!H4866</f>
        <v>0.13119999999999998</v>
      </c>
      <c r="I486">
        <f>profielen_s2!I4866</f>
        <v>0.50554761904761902</v>
      </c>
      <c r="J486">
        <f>profielen_s2!J4866</f>
        <v>0.15852800000000003</v>
      </c>
      <c r="K486">
        <f>profielen_s2!K4866</f>
        <v>1</v>
      </c>
      <c r="L486">
        <f>profielen_s2!L4866</f>
        <v>0</v>
      </c>
    </row>
    <row r="487" spans="1:12" x14ac:dyDescent="0.55000000000000004">
      <c r="A487">
        <f>profielen_s2!A487</f>
        <v>486</v>
      </c>
      <c r="B487">
        <f>profielen_s2!B4867</f>
        <v>0.119978</v>
      </c>
      <c r="C487">
        <f>profielen_s2!C4867</f>
        <v>0.49102100000000004</v>
      </c>
      <c r="D487">
        <f>profielen_s2!D4867</f>
        <v>9.7656199995981297E-3</v>
      </c>
      <c r="E487">
        <f>profielen_s2!E4867</f>
        <v>0.20996094000020094</v>
      </c>
      <c r="F487">
        <f>profielen_s2!F4867</f>
        <v>1.9775400000071386E-2</v>
      </c>
      <c r="G487">
        <f>profielen_s2!G4867</f>
        <v>0.11053333333333332</v>
      </c>
      <c r="H487">
        <f>profielen_s2!H4867</f>
        <v>0.1232</v>
      </c>
      <c r="I487">
        <f>profielen_s2!I4867</f>
        <v>0.45802380952380956</v>
      </c>
      <c r="J487">
        <f>profielen_s2!J4867</f>
        <v>0.144064</v>
      </c>
      <c r="K487">
        <f>profielen_s2!K4867</f>
        <v>0</v>
      </c>
      <c r="L487">
        <f>profielen_s2!L4867</f>
        <v>0</v>
      </c>
    </row>
    <row r="488" spans="1:12" x14ac:dyDescent="0.55000000000000004">
      <c r="A488">
        <f>profielen_s2!A488</f>
        <v>487</v>
      </c>
      <c r="B488">
        <f>profielen_s2!B4868</f>
        <v>3.9015999999999995E-2</v>
      </c>
      <c r="C488">
        <f>profielen_s2!C4868</f>
        <v>0.42160599999999998</v>
      </c>
      <c r="D488">
        <f>profielen_s2!D4868</f>
        <v>0.37011719000020094</v>
      </c>
      <c r="E488">
        <f>profielen_s2!E4868</f>
        <v>0.23510741999962192</v>
      </c>
      <c r="F488">
        <f>profielen_s2!F4868</f>
        <v>2.001953000035428E-2</v>
      </c>
      <c r="G488">
        <f>profielen_s2!G4868</f>
        <v>0.10594666666666666</v>
      </c>
      <c r="H488">
        <f>profielen_s2!H4868</f>
        <v>0.11359999999999999</v>
      </c>
      <c r="I488">
        <f>profielen_s2!I4868</f>
        <v>0.42211111111111105</v>
      </c>
      <c r="J488">
        <f>profielen_s2!J4868</f>
        <v>0.13923199999999999</v>
      </c>
      <c r="K488">
        <f>profielen_s2!K4868</f>
        <v>0</v>
      </c>
      <c r="L488">
        <f>profielen_s2!L4868</f>
        <v>0</v>
      </c>
    </row>
    <row r="489" spans="1:12" x14ac:dyDescent="0.55000000000000004">
      <c r="A489">
        <f>profielen_s2!A489</f>
        <v>488</v>
      </c>
      <c r="B489">
        <f>profielen_s2!B4869</f>
        <v>5.8E-4</v>
      </c>
      <c r="C489">
        <f>profielen_s2!C4869</f>
        <v>0.41702800000000001</v>
      </c>
      <c r="D489">
        <f>profielen_s2!D4869</f>
        <v>0.28417969000020094</v>
      </c>
      <c r="E489">
        <f>profielen_s2!E4869</f>
        <v>0.22998047000055521</v>
      </c>
      <c r="F489">
        <f>profielen_s2!F4869</f>
        <v>1.000975999977527E-2</v>
      </c>
      <c r="G489">
        <f>profielen_s2!G4869</f>
        <v>9.1482912955790516E-2</v>
      </c>
      <c r="H489">
        <f>profielen_s2!H4869</f>
        <v>0.10897624628912385</v>
      </c>
      <c r="I489">
        <f>profielen_s2!I4869</f>
        <v>0.40312069073356827</v>
      </c>
      <c r="J489">
        <f>profielen_s2!J4869</f>
        <v>6.5552246289123844E-2</v>
      </c>
      <c r="K489">
        <f>profielen_s2!K4869</f>
        <v>0</v>
      </c>
      <c r="L489">
        <f>profielen_s2!L4869</f>
        <v>1.7624628912384451E-4</v>
      </c>
    </row>
    <row r="490" spans="1:12" x14ac:dyDescent="0.55000000000000004">
      <c r="A490">
        <f>profielen_s2!A490</f>
        <v>489</v>
      </c>
      <c r="B490">
        <f>profielen_s2!B4870</f>
        <v>0</v>
      </c>
      <c r="C490">
        <f>profielen_s2!C4870</f>
        <v>0.37546300000000005</v>
      </c>
      <c r="D490">
        <f>profielen_s2!D4870</f>
        <v>0.2991536499994254</v>
      </c>
      <c r="E490">
        <f>profielen_s2!E4870</f>
        <v>0.27514648999931524</v>
      </c>
      <c r="F490">
        <f>profielen_s2!F4870</f>
        <v>1.0009769999669516E-2</v>
      </c>
      <c r="G490">
        <f>profielen_s2!G4870</f>
        <v>9.0853992302592751E-2</v>
      </c>
      <c r="H490">
        <f>profielen_s2!H4870</f>
        <v>0.11213399230259277</v>
      </c>
      <c r="I490">
        <f>profielen_s2!I4870</f>
        <v>0.3849371669057674</v>
      </c>
      <c r="J490">
        <f>profielen_s2!J4870</f>
        <v>6.5797992302592756E-2</v>
      </c>
      <c r="K490">
        <f>profielen_s2!K4870</f>
        <v>0</v>
      </c>
      <c r="L490">
        <f>profielen_s2!L4870</f>
        <v>3.3339923025927595E-3</v>
      </c>
    </row>
    <row r="491" spans="1:12" x14ac:dyDescent="0.55000000000000004">
      <c r="A491">
        <f>profielen_s2!A491</f>
        <v>490</v>
      </c>
      <c r="B491">
        <f>profielen_s2!B4871</f>
        <v>0</v>
      </c>
      <c r="C491">
        <f>profielen_s2!C4871</f>
        <v>0.32489299999999999</v>
      </c>
      <c r="D491">
        <f>profielen_s2!D4871</f>
        <v>0.21786643999985245</v>
      </c>
      <c r="E491">
        <f>profielen_s2!E4871</f>
        <v>0.16992187000050762</v>
      </c>
      <c r="F491">
        <f>profielen_s2!F4871</f>
        <v>1.0009760000684764E-2</v>
      </c>
      <c r="G491">
        <f>profielen_s2!G4871</f>
        <v>5.4196503205508784E-2</v>
      </c>
      <c r="H491">
        <f>profielen_s2!H4871</f>
        <v>0.10928983653884211</v>
      </c>
      <c r="I491">
        <f>profielen_s2!I4871</f>
        <v>0.37334539209439771</v>
      </c>
      <c r="J491">
        <f>profielen_s2!J4871</f>
        <v>6.6345836538842115E-2</v>
      </c>
      <c r="K491">
        <f>profielen_s2!K4871</f>
        <v>0</v>
      </c>
      <c r="L491">
        <f>profielen_s2!L4871</f>
        <v>5.2898365388421194E-3</v>
      </c>
    </row>
    <row r="492" spans="1:12" x14ac:dyDescent="0.55000000000000004">
      <c r="A492">
        <f>profielen_s2!A492</f>
        <v>491</v>
      </c>
      <c r="B492">
        <f>profielen_s2!B4872</f>
        <v>0</v>
      </c>
      <c r="C492">
        <f>profielen_s2!C4872</f>
        <v>0.268183</v>
      </c>
      <c r="D492">
        <f>profielen_s2!D4872</f>
        <v>0.23395647000052122</v>
      </c>
      <c r="E492">
        <f>profielen_s2!E4872</f>
        <v>0.16992187999949238</v>
      </c>
      <c r="F492">
        <f>profielen_s2!F4872</f>
        <v>0</v>
      </c>
      <c r="G492">
        <f>profielen_s2!G4872</f>
        <v>5.6573926331461147E-2</v>
      </c>
      <c r="H492">
        <f>profielen_s2!H4872</f>
        <v>0.10886725966479446</v>
      </c>
      <c r="I492">
        <f>profielen_s2!I4872</f>
        <v>0.35956249776003257</v>
      </c>
      <c r="J492">
        <f>profielen_s2!J4872</f>
        <v>6.643525966479448E-2</v>
      </c>
      <c r="K492">
        <f>profielen_s2!K4872</f>
        <v>0</v>
      </c>
      <c r="L492">
        <f>profielen_s2!L4872</f>
        <v>6.4672596647944777E-3</v>
      </c>
    </row>
    <row r="493" spans="1:12" x14ac:dyDescent="0.55000000000000004">
      <c r="A493">
        <f>profielen_s2!A493</f>
        <v>492</v>
      </c>
      <c r="B493">
        <f>profielen_s2!B4873</f>
        <v>0</v>
      </c>
      <c r="C493">
        <f>profielen_s2!C4873</f>
        <v>0.19036799999999998</v>
      </c>
      <c r="D493">
        <f>profielen_s2!D4873</f>
        <v>0.20507812999949238</v>
      </c>
      <c r="E493">
        <f>profielen_s2!E4873</f>
        <v>0.14013672000055521</v>
      </c>
      <c r="F493">
        <f>profielen_s2!F4873</f>
        <v>1.0009769999669516E-2</v>
      </c>
      <c r="G493">
        <f>profielen_s2!G4873</f>
        <v>6.4186576138967832E-2</v>
      </c>
      <c r="H493">
        <f>profielen_s2!H4873</f>
        <v>0.11077324280563448</v>
      </c>
      <c r="I493">
        <f>profielen_s2!I4873</f>
        <v>0.33963038566277737</v>
      </c>
      <c r="J493">
        <f>profielen_s2!J4873</f>
        <v>6.4949242805634494E-2</v>
      </c>
      <c r="K493">
        <f>profielen_s2!K4873</f>
        <v>0</v>
      </c>
      <c r="L493">
        <f>profielen_s2!L4873</f>
        <v>6.7732428056344893E-3</v>
      </c>
    </row>
    <row r="494" spans="1:12" x14ac:dyDescent="0.55000000000000004">
      <c r="A494">
        <f>profielen_s2!A494</f>
        <v>493</v>
      </c>
      <c r="B494">
        <f>profielen_s2!B4874</f>
        <v>0</v>
      </c>
      <c r="C494">
        <f>profielen_s2!C4874</f>
        <v>0.11525000000000001</v>
      </c>
      <c r="D494">
        <f>profielen_s2!D4874</f>
        <v>0.21972656000070856</v>
      </c>
      <c r="E494">
        <f>profielen_s2!E4874</f>
        <v>0.10986327999944479</v>
      </c>
      <c r="F494">
        <f>profielen_s2!F4874</f>
        <v>1.000975999977527E-2</v>
      </c>
      <c r="G494">
        <f>profielen_s2!G4874</f>
        <v>5.9075957117601621E-2</v>
      </c>
      <c r="H494">
        <f>profielen_s2!H4874</f>
        <v>0.11048929045093496</v>
      </c>
      <c r="I494">
        <f>profielen_s2!I4874</f>
        <v>0.33107659203823653</v>
      </c>
      <c r="J494">
        <f>profielen_s2!J4874</f>
        <v>6.4825290450934964E-2</v>
      </c>
      <c r="K494">
        <f>profielen_s2!K4874</f>
        <v>0</v>
      </c>
      <c r="L494">
        <f>profielen_s2!L4874</f>
        <v>6.4892904509349595E-3</v>
      </c>
    </row>
    <row r="495" spans="1:12" x14ac:dyDescent="0.55000000000000004">
      <c r="A495">
        <f>profielen_s2!A495</f>
        <v>494</v>
      </c>
      <c r="B495">
        <f>profielen_s2!B4875</f>
        <v>0</v>
      </c>
      <c r="C495">
        <f>profielen_s2!C4875</f>
        <v>6.1262999999999998E-2</v>
      </c>
      <c r="D495">
        <f>profielen_s2!D4875</f>
        <v>0.21777343999929144</v>
      </c>
      <c r="E495">
        <f>profielen_s2!E4875</f>
        <v>0.10009764999995241</v>
      </c>
      <c r="F495">
        <f>profielen_s2!F4875</f>
        <v>0</v>
      </c>
      <c r="G495">
        <f>profielen_s2!G4875</f>
        <v>6.4108831957384343E-2</v>
      </c>
      <c r="H495">
        <f>profielen_s2!H4875</f>
        <v>0.11000216529071766</v>
      </c>
      <c r="I495">
        <f>profielen_s2!I4875</f>
        <v>0.33306565735420973</v>
      </c>
      <c r="J495">
        <f>profielen_s2!J4875</f>
        <v>9.5090165290717663E-2</v>
      </c>
      <c r="K495">
        <f>profielen_s2!K4875</f>
        <v>0</v>
      </c>
      <c r="L495">
        <f>profielen_s2!L4875</f>
        <v>6.0021652907176664E-3</v>
      </c>
    </row>
    <row r="496" spans="1:12" x14ac:dyDescent="0.55000000000000004">
      <c r="A496">
        <f>profielen_s2!A496</f>
        <v>495</v>
      </c>
      <c r="B496">
        <f>profielen_s2!B4876</f>
        <v>0</v>
      </c>
      <c r="C496">
        <f>profielen_s2!C4876</f>
        <v>6.5465000000000009E-2</v>
      </c>
      <c r="D496">
        <f>profielen_s2!D4876</f>
        <v>0.19433593000030669</v>
      </c>
      <c r="E496">
        <f>profielen_s2!E4876</f>
        <v>0.12988282000060281</v>
      </c>
      <c r="F496">
        <f>profielen_s2!F4876</f>
        <v>1.0009769999669516E-2</v>
      </c>
      <c r="G496">
        <f>profielen_s2!G4876</f>
        <v>7.0372873738325792E-2</v>
      </c>
      <c r="H496">
        <f>profielen_s2!H4876</f>
        <v>0.11418620707165913</v>
      </c>
      <c r="I496">
        <f>profielen_s2!I4876</f>
        <v>0.31977985786530994</v>
      </c>
      <c r="J496">
        <f>profielen_s2!J4876</f>
        <v>9.8410207071659137E-2</v>
      </c>
      <c r="K496">
        <f>profielen_s2!K4876</f>
        <v>0</v>
      </c>
      <c r="L496">
        <f>profielen_s2!L4876</f>
        <v>6.9862070716591364E-3</v>
      </c>
    </row>
    <row r="497" spans="1:12" x14ac:dyDescent="0.55000000000000004">
      <c r="A497">
        <f>profielen_s2!A497</f>
        <v>496</v>
      </c>
      <c r="B497">
        <f>profielen_s2!B4877</f>
        <v>0</v>
      </c>
      <c r="C497">
        <f>profielen_s2!C4877</f>
        <v>0.10519299999999999</v>
      </c>
      <c r="D497">
        <f>profielen_s2!D4877</f>
        <v>0.22998047000055521</v>
      </c>
      <c r="E497">
        <f>profielen_s2!E4877</f>
        <v>0.10986327999944479</v>
      </c>
      <c r="F497">
        <f>profielen_s2!F4877</f>
        <v>0</v>
      </c>
      <c r="G497">
        <f>profielen_s2!G4877</f>
        <v>7.5054133404283102E-2</v>
      </c>
      <c r="H497">
        <f>profielen_s2!H4877</f>
        <v>0.11620080007094977</v>
      </c>
      <c r="I497">
        <f>profielen_s2!I4877</f>
        <v>0.32562778419793392</v>
      </c>
      <c r="J497">
        <f>profielen_s2!J4877</f>
        <v>9.6072800070949788E-2</v>
      </c>
      <c r="K497">
        <f>profielen_s2!K4877</f>
        <v>0</v>
      </c>
      <c r="L497">
        <f>profielen_s2!L4877</f>
        <v>9.0008000709497719E-3</v>
      </c>
    </row>
    <row r="498" spans="1:12" x14ac:dyDescent="0.55000000000000004">
      <c r="A498">
        <f>profielen_s2!A498</f>
        <v>497</v>
      </c>
      <c r="B498">
        <f>profielen_s2!B4878</f>
        <v>2.1396000000000002E-2</v>
      </c>
      <c r="C498">
        <f>profielen_s2!C4878</f>
        <v>0.17490600000000001</v>
      </c>
      <c r="D498">
        <f>profielen_s2!D4878</f>
        <v>8.7402349999138096E-2</v>
      </c>
      <c r="E498">
        <f>profielen_s2!E4878</f>
        <v>0.10009764999995241</v>
      </c>
      <c r="F498">
        <f>profielen_s2!F4878</f>
        <v>1.000977000057901E-2</v>
      </c>
      <c r="G498">
        <f>profielen_s2!G4878</f>
        <v>6.5208458124847893E-2</v>
      </c>
      <c r="H498">
        <f>profielen_s2!H4878</f>
        <v>0.13211512479151458</v>
      </c>
      <c r="I498">
        <f>profielen_s2!I4878</f>
        <v>0.33831195018833998</v>
      </c>
      <c r="J498">
        <f>profielen_s2!J4878</f>
        <v>9.8611124791514571E-2</v>
      </c>
      <c r="K498">
        <f>profielen_s2!K4878</f>
        <v>0</v>
      </c>
      <c r="L498">
        <f>profielen_s2!L4878</f>
        <v>8.9151247915145691E-3</v>
      </c>
    </row>
    <row r="499" spans="1:12" x14ac:dyDescent="0.55000000000000004">
      <c r="A499">
        <f>profielen_s2!A499</f>
        <v>498</v>
      </c>
      <c r="B499">
        <f>profielen_s2!B4879</f>
        <v>6.7827999999999999E-2</v>
      </c>
      <c r="C499">
        <f>profielen_s2!C4879</f>
        <v>0.17488300000000001</v>
      </c>
      <c r="D499">
        <f>profielen_s2!D4879</f>
        <v>3.7841790000129549E-2</v>
      </c>
      <c r="E499">
        <f>profielen_s2!E4879</f>
        <v>6.9824220000555215E-2</v>
      </c>
      <c r="F499">
        <f>profielen_s2!F4879</f>
        <v>2.0019529999444785E-2</v>
      </c>
      <c r="G499">
        <f>profielen_s2!G4879</f>
        <v>6.2262689755399912E-2</v>
      </c>
      <c r="H499">
        <f>profielen_s2!H4879</f>
        <v>0.13615602308873323</v>
      </c>
      <c r="I499">
        <f>profielen_s2!I4879</f>
        <v>0.34823697546968563</v>
      </c>
      <c r="J499">
        <f>profielen_s2!J4879</f>
        <v>9.1772023088733237E-2</v>
      </c>
      <c r="K499">
        <f>profielen_s2!K4879</f>
        <v>0</v>
      </c>
      <c r="L499">
        <f>profielen_s2!L4879</f>
        <v>3.3560230887332409E-3</v>
      </c>
    </row>
    <row r="500" spans="1:12" x14ac:dyDescent="0.55000000000000004">
      <c r="A500">
        <f>profielen_s2!A500</f>
        <v>499</v>
      </c>
      <c r="B500">
        <f>profielen_s2!B4880</f>
        <v>0.22764500000000001</v>
      </c>
      <c r="C500">
        <f>profielen_s2!C4880</f>
        <v>0.119197</v>
      </c>
      <c r="D500">
        <f>profielen_s2!D4880</f>
        <v>4.2236330000378075E-2</v>
      </c>
      <c r="E500">
        <f>profielen_s2!E4880</f>
        <v>0.14013671999964572</v>
      </c>
      <c r="F500">
        <f>profielen_s2!F4880</f>
        <v>3.0029290000129549E-2</v>
      </c>
      <c r="G500">
        <f>profielen_s2!G4880</f>
        <v>9.888000000000001E-2</v>
      </c>
      <c r="H500">
        <f>profielen_s2!H4880</f>
        <v>0.13600000000000001</v>
      </c>
      <c r="I500">
        <f>profielen_s2!I4880</f>
        <v>0.42128571428571421</v>
      </c>
      <c r="J500">
        <f>profielen_s2!J4880</f>
        <v>0.13084800000000002</v>
      </c>
      <c r="K500">
        <f>profielen_s2!K4880</f>
        <v>0</v>
      </c>
      <c r="L500">
        <f>profielen_s2!L4880</f>
        <v>0</v>
      </c>
    </row>
    <row r="501" spans="1:12" x14ac:dyDescent="0.55000000000000004">
      <c r="A501">
        <f>profielen_s2!A501</f>
        <v>500</v>
      </c>
      <c r="B501">
        <f>profielen_s2!B4881</f>
        <v>0.400951</v>
      </c>
      <c r="C501">
        <f>profielen_s2!C4881</f>
        <v>0.12912499999999999</v>
      </c>
      <c r="D501">
        <f>profielen_s2!D4881</f>
        <v>0.46354167000026791</v>
      </c>
      <c r="E501">
        <f>profielen_s2!E4881</f>
        <v>0.21508789000017714</v>
      </c>
      <c r="F501">
        <f>profielen_s2!F4881</f>
        <v>2.0019540000248526E-2</v>
      </c>
      <c r="G501">
        <f>profielen_s2!G4881</f>
        <v>0.13493333333333332</v>
      </c>
      <c r="H501">
        <f>profielen_s2!H4881</f>
        <v>0.13600000000000001</v>
      </c>
      <c r="I501">
        <f>profielen_s2!I4881</f>
        <v>0.50789682539682546</v>
      </c>
      <c r="J501">
        <f>profielen_s2!J4881</f>
        <v>0.15328</v>
      </c>
      <c r="K501">
        <f>profielen_s2!K4881</f>
        <v>0</v>
      </c>
      <c r="L501">
        <f>profielen_s2!L4881</f>
        <v>0</v>
      </c>
    </row>
    <row r="502" spans="1:12" x14ac:dyDescent="0.55000000000000004">
      <c r="A502">
        <f>profielen_s2!A502</f>
        <v>501</v>
      </c>
      <c r="B502">
        <f>profielen_s2!B4882</f>
        <v>0.54666499999999996</v>
      </c>
      <c r="C502">
        <f>profielen_s2!C4882</f>
        <v>0.13819100000000001</v>
      </c>
      <c r="D502">
        <f>profielen_s2!D4882</f>
        <v>7.1614599992244621E-3</v>
      </c>
      <c r="E502">
        <f>profielen_s2!E4882</f>
        <v>0.2551269499999762</v>
      </c>
      <c r="F502">
        <f>profielen_s2!F4882</f>
        <v>1.000975999977527E-2</v>
      </c>
      <c r="G502">
        <f>profielen_s2!G4882</f>
        <v>0.12821333333333332</v>
      </c>
      <c r="H502">
        <f>profielen_s2!H4882</f>
        <v>0.1376</v>
      </c>
      <c r="I502">
        <f>profielen_s2!I4882</f>
        <v>0.56161904761904757</v>
      </c>
      <c r="J502">
        <f>profielen_s2!J4882</f>
        <v>0.18451200000000001</v>
      </c>
      <c r="K502">
        <f>profielen_s2!K4882</f>
        <v>0</v>
      </c>
      <c r="L502">
        <f>profielen_s2!L4882</f>
        <v>0</v>
      </c>
    </row>
    <row r="503" spans="1:12" x14ac:dyDescent="0.55000000000000004">
      <c r="A503">
        <f>profielen_s2!A503</f>
        <v>502</v>
      </c>
      <c r="B503">
        <f>profielen_s2!B4883</f>
        <v>0.65260400000000007</v>
      </c>
      <c r="C503">
        <f>profielen_s2!C4883</f>
        <v>0.123344</v>
      </c>
      <c r="D503">
        <f>profielen_s2!D4883</f>
        <v>0</v>
      </c>
      <c r="E503">
        <f>profielen_s2!E4883</f>
        <v>6.982421999964572E-2</v>
      </c>
      <c r="F503">
        <f>profielen_s2!F4883</f>
        <v>1.000977000057901E-2</v>
      </c>
      <c r="G503">
        <f>profielen_s2!G4883</f>
        <v>0.13727999999999999</v>
      </c>
      <c r="H503">
        <f>profielen_s2!H4883</f>
        <v>0.13920000000000002</v>
      </c>
      <c r="I503">
        <f>profielen_s2!I4883</f>
        <v>0.56095238095238087</v>
      </c>
      <c r="J503">
        <f>profielen_s2!J4883</f>
        <v>0.18617600000000001</v>
      </c>
      <c r="K503">
        <f>profielen_s2!K4883</f>
        <v>1</v>
      </c>
      <c r="L503">
        <f>profielen_s2!L4883</f>
        <v>0</v>
      </c>
    </row>
    <row r="504" spans="1:12" x14ac:dyDescent="0.55000000000000004">
      <c r="A504">
        <f>profielen_s2!A504</f>
        <v>503</v>
      </c>
      <c r="B504">
        <f>profielen_s2!B4884</f>
        <v>0.71716999999999997</v>
      </c>
      <c r="C504">
        <f>profielen_s2!C4884</f>
        <v>0.10163599999999999</v>
      </c>
      <c r="D504">
        <f>profielen_s2!D4884</f>
        <v>0.12988281000070856</v>
      </c>
      <c r="E504">
        <f>profielen_s2!E4884</f>
        <v>6.0058600000047591E-2</v>
      </c>
      <c r="F504">
        <f>profielen_s2!F4884</f>
        <v>2.0019529999444785E-2</v>
      </c>
      <c r="G504">
        <f>profielen_s2!G4884</f>
        <v>0.14728000000000002</v>
      </c>
      <c r="H504">
        <f>profielen_s2!H4884</f>
        <v>0.13279999999999997</v>
      </c>
      <c r="I504">
        <f>profielen_s2!I4884</f>
        <v>0.56576984126984131</v>
      </c>
      <c r="J504">
        <f>profielen_s2!J4884</f>
        <v>0.19839999999999999</v>
      </c>
      <c r="K504">
        <f>profielen_s2!K4884</f>
        <v>1</v>
      </c>
      <c r="L504">
        <f>profielen_s2!L4884</f>
        <v>0</v>
      </c>
    </row>
    <row r="505" spans="1:12" x14ac:dyDescent="0.55000000000000004">
      <c r="A505">
        <f>profielen_s2!A505</f>
        <v>504</v>
      </c>
      <c r="B505">
        <f>profielen_s2!B4885</f>
        <v>0.740568</v>
      </c>
      <c r="C505">
        <f>profielen_s2!C4885</f>
        <v>8.5225999999999996E-2</v>
      </c>
      <c r="D505">
        <f>profielen_s2!D4885</f>
        <v>0</v>
      </c>
      <c r="E505">
        <f>profielen_s2!E4885</f>
        <v>0.16015625</v>
      </c>
      <c r="F505">
        <f>profielen_s2!F4885</f>
        <v>1.0009760000684764E-2</v>
      </c>
      <c r="G505">
        <f>profielen_s2!G4885</f>
        <v>0.15495999999999999</v>
      </c>
      <c r="H505">
        <f>profielen_s2!H4885</f>
        <v>0.13279999999999997</v>
      </c>
      <c r="I505">
        <f>profielen_s2!I4885</f>
        <v>0.65007142857142863</v>
      </c>
      <c r="J505">
        <f>profielen_s2!J4885</f>
        <v>0.21487999999999999</v>
      </c>
      <c r="K505">
        <f>profielen_s2!K4885</f>
        <v>1</v>
      </c>
      <c r="L505">
        <f>profielen_s2!L4885</f>
        <v>0</v>
      </c>
    </row>
    <row r="506" spans="1:12" x14ac:dyDescent="0.55000000000000004">
      <c r="A506">
        <f>profielen_s2!A506</f>
        <v>505</v>
      </c>
      <c r="B506">
        <f>profielen_s2!B4886</f>
        <v>0.72439900000000002</v>
      </c>
      <c r="C506">
        <f>profielen_s2!C4886</f>
        <v>7.5102999999999989E-2</v>
      </c>
      <c r="D506">
        <f>profielen_s2!D4886</f>
        <v>0</v>
      </c>
      <c r="E506">
        <f>profielen_s2!E4886</f>
        <v>0.47998047000055521</v>
      </c>
      <c r="F506">
        <f>profielen_s2!F4886</f>
        <v>0</v>
      </c>
      <c r="G506">
        <f>profielen_s2!G4886</f>
        <v>0.16837333333333332</v>
      </c>
      <c r="H506">
        <f>profielen_s2!H4886</f>
        <v>0.13600000000000001</v>
      </c>
      <c r="I506">
        <f>profielen_s2!I4886</f>
        <v>0.65548412698412695</v>
      </c>
      <c r="J506">
        <f>profielen_s2!J4886</f>
        <v>0.21238400000000002</v>
      </c>
      <c r="K506">
        <f>profielen_s2!K4886</f>
        <v>1</v>
      </c>
      <c r="L506">
        <f>profielen_s2!L4886</f>
        <v>0</v>
      </c>
    </row>
    <row r="507" spans="1:12" x14ac:dyDescent="0.55000000000000004">
      <c r="A507">
        <f>profielen_s2!A507</f>
        <v>506</v>
      </c>
      <c r="B507">
        <f>profielen_s2!B4887</f>
        <v>0.66825199999999996</v>
      </c>
      <c r="C507">
        <f>profielen_s2!C4887</f>
        <v>7.5151999999999997E-2</v>
      </c>
      <c r="D507">
        <f>profielen_s2!D4887</f>
        <v>0</v>
      </c>
      <c r="E507">
        <f>profielen_s2!E4887</f>
        <v>0.18994139999995241</v>
      </c>
      <c r="F507">
        <f>profielen_s2!F4887</f>
        <v>0</v>
      </c>
      <c r="G507">
        <f>profielen_s2!G4887</f>
        <v>0.16608000000000001</v>
      </c>
      <c r="H507">
        <f>profielen_s2!H4887</f>
        <v>0.1376</v>
      </c>
      <c r="I507">
        <f>profielen_s2!I4887</f>
        <v>0.66796825396825399</v>
      </c>
      <c r="J507">
        <f>profielen_s2!J4887</f>
        <v>0.20339199999999999</v>
      </c>
      <c r="K507">
        <f>profielen_s2!K4887</f>
        <v>1</v>
      </c>
      <c r="L507">
        <f>profielen_s2!L4887</f>
        <v>0</v>
      </c>
    </row>
    <row r="508" spans="1:12" x14ac:dyDescent="0.55000000000000004">
      <c r="A508">
        <f>profielen_s2!A508</f>
        <v>507</v>
      </c>
      <c r="B508">
        <f>profielen_s2!B4888</f>
        <v>0.57266499999999998</v>
      </c>
      <c r="C508">
        <f>profielen_s2!C4888</f>
        <v>9.0447E-2</v>
      </c>
      <c r="D508">
        <f>profielen_s2!D4888</f>
        <v>0</v>
      </c>
      <c r="E508">
        <f>profielen_s2!E4888</f>
        <v>0.60498046999964572</v>
      </c>
      <c r="F508">
        <f>profielen_s2!F4888</f>
        <v>0</v>
      </c>
      <c r="G508">
        <f>profielen_s2!G4888</f>
        <v>0.15559999999999999</v>
      </c>
      <c r="H508">
        <f>profielen_s2!H4888</f>
        <v>0.1328</v>
      </c>
      <c r="I508">
        <f>profielen_s2!I4888</f>
        <v>0.67619841269841274</v>
      </c>
      <c r="J508">
        <f>profielen_s2!J4888</f>
        <v>0.18470400000000001</v>
      </c>
      <c r="K508">
        <f>profielen_s2!K4888</f>
        <v>1</v>
      </c>
      <c r="L508">
        <f>profielen_s2!L4888</f>
        <v>0</v>
      </c>
    </row>
    <row r="509" spans="1:12" x14ac:dyDescent="0.55000000000000004">
      <c r="A509">
        <f>profielen_s2!A509</f>
        <v>508</v>
      </c>
      <c r="B509">
        <f>profielen_s2!B4889</f>
        <v>0.44060899999999997</v>
      </c>
      <c r="C509">
        <f>profielen_s2!C4889</f>
        <v>0.13094800000000001</v>
      </c>
      <c r="D509">
        <f>profielen_s2!D4889</f>
        <v>0</v>
      </c>
      <c r="E509">
        <f>profielen_s2!E4889</f>
        <v>0.47998047000055521</v>
      </c>
      <c r="F509">
        <f>profielen_s2!F4889</f>
        <v>0</v>
      </c>
      <c r="G509">
        <f>profielen_s2!G4889</f>
        <v>0.14954666666666666</v>
      </c>
      <c r="H509">
        <f>profielen_s2!H4889</f>
        <v>0.13279999999999997</v>
      </c>
      <c r="I509">
        <f>profielen_s2!I4889</f>
        <v>0.61402380952380953</v>
      </c>
      <c r="J509">
        <f>profielen_s2!J4889</f>
        <v>0.17615999999999998</v>
      </c>
      <c r="K509">
        <f>profielen_s2!K4889</f>
        <v>1</v>
      </c>
      <c r="L509">
        <f>profielen_s2!L4889</f>
        <v>0</v>
      </c>
    </row>
    <row r="510" spans="1:12" x14ac:dyDescent="0.55000000000000004">
      <c r="A510">
        <f>profielen_s2!A510</f>
        <v>509</v>
      </c>
      <c r="B510">
        <f>profielen_s2!B4890</f>
        <v>0.28187299999999998</v>
      </c>
      <c r="C510">
        <f>profielen_s2!C4890</f>
        <v>0.208761</v>
      </c>
      <c r="D510">
        <f>profielen_s2!D4890</f>
        <v>0</v>
      </c>
      <c r="E510">
        <f>profielen_s2!E4890</f>
        <v>0.52490233999924385</v>
      </c>
      <c r="F510">
        <f>profielen_s2!F4890</f>
        <v>1.0009769999669516E-2</v>
      </c>
      <c r="G510">
        <f>profielen_s2!G4890</f>
        <v>0.14677333333333331</v>
      </c>
      <c r="H510">
        <f>profielen_s2!H4890</f>
        <v>0.13119999999999998</v>
      </c>
      <c r="I510">
        <f>profielen_s2!I4890</f>
        <v>0.58158730158730154</v>
      </c>
      <c r="J510">
        <f>profielen_s2!J4890</f>
        <v>0.16300799999999999</v>
      </c>
      <c r="K510">
        <f>profielen_s2!K4890</f>
        <v>1</v>
      </c>
      <c r="L510">
        <f>profielen_s2!L4890</f>
        <v>0</v>
      </c>
    </row>
    <row r="511" spans="1:12" x14ac:dyDescent="0.55000000000000004">
      <c r="A511">
        <f>profielen_s2!A511</f>
        <v>510</v>
      </c>
      <c r="B511">
        <f>profielen_s2!B4891</f>
        <v>0.123867</v>
      </c>
      <c r="C511">
        <f>profielen_s2!C4891</f>
        <v>0.33382799999999996</v>
      </c>
      <c r="D511">
        <f>profielen_s2!D4891</f>
        <v>0</v>
      </c>
      <c r="E511">
        <f>profielen_s2!E4891</f>
        <v>0.42504883000037808</v>
      </c>
      <c r="F511">
        <f>profielen_s2!F4891</f>
        <v>1.977539000017714E-2</v>
      </c>
      <c r="G511">
        <f>profielen_s2!G4891</f>
        <v>0.12248000000000001</v>
      </c>
      <c r="H511">
        <f>profielen_s2!H4891</f>
        <v>0.128</v>
      </c>
      <c r="I511">
        <f>profielen_s2!I4891</f>
        <v>0.50862698412698404</v>
      </c>
      <c r="J511">
        <f>profielen_s2!J4891</f>
        <v>0.14905599999999999</v>
      </c>
      <c r="K511">
        <f>profielen_s2!K4891</f>
        <v>0</v>
      </c>
      <c r="L511">
        <f>profielen_s2!L4891</f>
        <v>0</v>
      </c>
    </row>
    <row r="512" spans="1:12" x14ac:dyDescent="0.55000000000000004">
      <c r="A512">
        <f>profielen_s2!A512</f>
        <v>511</v>
      </c>
      <c r="B512">
        <f>profielen_s2!B4892</f>
        <v>3.2729999999999995E-2</v>
      </c>
      <c r="C512">
        <f>profielen_s2!C4892</f>
        <v>0.598109</v>
      </c>
      <c r="D512">
        <f>profielen_s2!D4892</f>
        <v>0.14941405999979906</v>
      </c>
      <c r="E512">
        <f>profielen_s2!E4892</f>
        <v>0.63989258000037808</v>
      </c>
      <c r="F512">
        <f>profielen_s2!F4892</f>
        <v>0</v>
      </c>
      <c r="G512">
        <f>profielen_s2!G4892</f>
        <v>0.11858666666666667</v>
      </c>
      <c r="H512">
        <f>profielen_s2!H4892</f>
        <v>0.12</v>
      </c>
      <c r="I512">
        <f>profielen_s2!I4892</f>
        <v>0.50488888888888883</v>
      </c>
      <c r="J512">
        <f>profielen_s2!J4892</f>
        <v>0.14160000000000003</v>
      </c>
      <c r="K512">
        <f>profielen_s2!K4892</f>
        <v>0</v>
      </c>
      <c r="L512">
        <f>profielen_s2!L4892</f>
        <v>0</v>
      </c>
    </row>
    <row r="513" spans="1:12" x14ac:dyDescent="0.55000000000000004">
      <c r="A513">
        <f>profielen_s2!A513</f>
        <v>512</v>
      </c>
      <c r="B513">
        <f>profielen_s2!B4893</f>
        <v>2.6000000000000003E-4</v>
      </c>
      <c r="C513">
        <f>profielen_s2!C4893</f>
        <v>0.96256200000000003</v>
      </c>
      <c r="D513">
        <f>profielen_s2!D4893</f>
        <v>0.26538085999982286</v>
      </c>
      <c r="E513">
        <f>profielen_s2!E4893</f>
        <v>0.52001952999944479</v>
      </c>
      <c r="F513">
        <f>profielen_s2!F4893</f>
        <v>1.0009769999669516E-2</v>
      </c>
      <c r="G513">
        <f>profielen_s2!G4893</f>
        <v>0.11317333333333333</v>
      </c>
      <c r="H513">
        <f>profielen_s2!H4893</f>
        <v>0.11040000000000001</v>
      </c>
      <c r="I513">
        <f>profielen_s2!I4893</f>
        <v>0.4345</v>
      </c>
      <c r="J513">
        <f>profielen_s2!J4893</f>
        <v>7.0111999999999994E-2</v>
      </c>
      <c r="K513">
        <f>profielen_s2!K4893</f>
        <v>0</v>
      </c>
      <c r="L513">
        <f>profielen_s2!L4893</f>
        <v>0</v>
      </c>
    </row>
    <row r="514" spans="1:12" x14ac:dyDescent="0.55000000000000004">
      <c r="A514">
        <f>profielen_s2!A514</f>
        <v>513</v>
      </c>
      <c r="B514">
        <f>profielen_s2!B4894</f>
        <v>0</v>
      </c>
      <c r="C514">
        <f>profielen_s2!C4894</f>
        <v>1.2581959999999999</v>
      </c>
      <c r="D514">
        <f>profielen_s2!D4894</f>
        <v>0.3081868500003111</v>
      </c>
      <c r="E514">
        <f>profielen_s2!E4894</f>
        <v>0.72998047000055521</v>
      </c>
      <c r="F514">
        <f>profielen_s2!F4894</f>
        <v>1.000975999977527E-2</v>
      </c>
      <c r="G514">
        <f>profielen_s2!G4894</f>
        <v>0.10767999999999998</v>
      </c>
      <c r="H514">
        <f>profielen_s2!H4894</f>
        <v>0.11040000000000001</v>
      </c>
      <c r="I514">
        <f>profielen_s2!I4894</f>
        <v>0.40599206349206352</v>
      </c>
      <c r="J514">
        <f>profielen_s2!J4894</f>
        <v>6.4512E-2</v>
      </c>
      <c r="K514">
        <f>profielen_s2!K4894</f>
        <v>0</v>
      </c>
      <c r="L514">
        <f>profielen_s2!L4894</f>
        <v>0</v>
      </c>
    </row>
    <row r="515" spans="1:12" x14ac:dyDescent="0.55000000000000004">
      <c r="A515">
        <f>profielen_s2!A515</f>
        <v>514</v>
      </c>
      <c r="B515">
        <f>profielen_s2!B4895</f>
        <v>0</v>
      </c>
      <c r="C515">
        <f>profielen_s2!C4895</f>
        <v>1.4545039999999998</v>
      </c>
      <c r="D515">
        <f>profielen_s2!D4895</f>
        <v>0.21158853999986604</v>
      </c>
      <c r="E515">
        <f>profielen_s2!E4895</f>
        <v>0.64501952999944479</v>
      </c>
      <c r="F515">
        <f>profielen_s2!F4895</f>
        <v>1.000977000057901E-2</v>
      </c>
      <c r="G515">
        <f>profielen_s2!G4895</f>
        <v>4.6853333333333337E-2</v>
      </c>
      <c r="H515">
        <f>profielen_s2!H4895</f>
        <v>0.11040000000000001</v>
      </c>
      <c r="I515">
        <f>profielen_s2!I4895</f>
        <v>0.40209523809523812</v>
      </c>
      <c r="J515">
        <f>profielen_s2!J4895</f>
        <v>6.1567999999999998E-2</v>
      </c>
      <c r="K515">
        <f>profielen_s2!K4895</f>
        <v>0</v>
      </c>
      <c r="L515">
        <f>profielen_s2!L4895</f>
        <v>0</v>
      </c>
    </row>
    <row r="516" spans="1:12" x14ac:dyDescent="0.55000000000000004">
      <c r="A516">
        <f>profielen_s2!A516</f>
        <v>515</v>
      </c>
      <c r="B516">
        <f>profielen_s2!B4896</f>
        <v>0</v>
      </c>
      <c r="C516">
        <f>profielen_s2!C4896</f>
        <v>1.5190730000000001</v>
      </c>
      <c r="D516">
        <f>profielen_s2!D4896</f>
        <v>0.20019530999979906</v>
      </c>
      <c r="E516">
        <f>profielen_s2!E4896</f>
        <v>0.41992188000040187</v>
      </c>
      <c r="F516">
        <f>profielen_s2!F4896</f>
        <v>0</v>
      </c>
      <c r="G516">
        <f>profielen_s2!G4896</f>
        <v>4.141333333333333E-2</v>
      </c>
      <c r="H516">
        <f>profielen_s2!H4896</f>
        <v>0.10719999999999999</v>
      </c>
      <c r="I516">
        <f>profielen_s2!I4896</f>
        <v>0.40073809523809523</v>
      </c>
      <c r="J516">
        <f>profielen_s2!J4896</f>
        <v>6.1823999999999997E-2</v>
      </c>
      <c r="K516">
        <f>profielen_s2!K4896</f>
        <v>0</v>
      </c>
      <c r="L516">
        <f>profielen_s2!L4896</f>
        <v>0</v>
      </c>
    </row>
    <row r="517" spans="1:12" x14ac:dyDescent="0.55000000000000004">
      <c r="A517">
        <f>profielen_s2!A517</f>
        <v>516</v>
      </c>
      <c r="B517">
        <f>profielen_s2!B4897</f>
        <v>0</v>
      </c>
      <c r="C517">
        <f>profielen_s2!C4897</f>
        <v>1.485331</v>
      </c>
      <c r="D517">
        <f>profielen_s2!D4897</f>
        <v>0.20833334000053583</v>
      </c>
      <c r="E517">
        <f>profielen_s2!E4897</f>
        <v>0.16992186999959813</v>
      </c>
      <c r="F517">
        <f>profielen_s2!F4897</f>
        <v>1.000975999977527E-2</v>
      </c>
      <c r="G517">
        <f>profielen_s2!G4897</f>
        <v>4.2799999999999998E-2</v>
      </c>
      <c r="H517">
        <f>profielen_s2!H4897</f>
        <v>0.1072</v>
      </c>
      <c r="I517">
        <f>profielen_s2!I4897</f>
        <v>0.3963253968253968</v>
      </c>
      <c r="J517">
        <f>profielen_s2!J4897</f>
        <v>6.3103999999999993E-2</v>
      </c>
      <c r="K517">
        <f>profielen_s2!K4897</f>
        <v>0</v>
      </c>
      <c r="L517">
        <f>profielen_s2!L4897</f>
        <v>0</v>
      </c>
    </row>
    <row r="518" spans="1:12" x14ac:dyDescent="0.55000000000000004">
      <c r="A518">
        <f>profielen_s2!A518</f>
        <v>517</v>
      </c>
      <c r="B518">
        <f>profielen_s2!B4898</f>
        <v>0</v>
      </c>
      <c r="C518">
        <f>profielen_s2!C4898</f>
        <v>1.464305</v>
      </c>
      <c r="D518">
        <f>profielen_s2!D4898</f>
        <v>0.1796875</v>
      </c>
      <c r="E518">
        <f>profielen_s2!E4898</f>
        <v>0.12011719000020094</v>
      </c>
      <c r="F518">
        <f>profielen_s2!F4898</f>
        <v>1.0009769999669516E-2</v>
      </c>
      <c r="G518">
        <f>profielen_s2!G4898</f>
        <v>4.1360000000000001E-2</v>
      </c>
      <c r="H518">
        <f>profielen_s2!H4898</f>
        <v>0.112</v>
      </c>
      <c r="I518">
        <f>profielen_s2!I4898</f>
        <v>0.39675396825396825</v>
      </c>
      <c r="J518">
        <f>profielen_s2!J4898</f>
        <v>6.0320000000000006E-2</v>
      </c>
      <c r="K518">
        <f>profielen_s2!K4898</f>
        <v>0</v>
      </c>
      <c r="L518">
        <f>profielen_s2!L4898</f>
        <v>0</v>
      </c>
    </row>
    <row r="519" spans="1:12" x14ac:dyDescent="0.55000000000000004">
      <c r="A519">
        <f>profielen_s2!A519</f>
        <v>518</v>
      </c>
      <c r="B519">
        <f>profielen_s2!B4899</f>
        <v>0</v>
      </c>
      <c r="C519">
        <f>profielen_s2!C4899</f>
        <v>1.40405</v>
      </c>
      <c r="D519">
        <f>profielen_s2!D4899</f>
        <v>0.20996093999929144</v>
      </c>
      <c r="E519">
        <f>profielen_s2!E4899</f>
        <v>0.14013671999964572</v>
      </c>
      <c r="F519">
        <f>profielen_s2!F4899</f>
        <v>0</v>
      </c>
      <c r="G519">
        <f>profielen_s2!G4899</f>
        <v>4.5173333333333329E-2</v>
      </c>
      <c r="H519">
        <f>profielen_s2!H4899</f>
        <v>0.10879999999999999</v>
      </c>
      <c r="I519">
        <f>profielen_s2!I4899</f>
        <v>0.40794444444444444</v>
      </c>
      <c r="J519">
        <f>profielen_s2!J4899</f>
        <v>6.1024000000000002E-2</v>
      </c>
      <c r="K519">
        <f>profielen_s2!K4899</f>
        <v>0</v>
      </c>
      <c r="L519">
        <f>profielen_s2!L4899</f>
        <v>0</v>
      </c>
    </row>
    <row r="520" spans="1:12" x14ac:dyDescent="0.55000000000000004">
      <c r="A520">
        <f>profielen_s2!A520</f>
        <v>519</v>
      </c>
      <c r="B520">
        <f>profielen_s2!B4900</f>
        <v>0</v>
      </c>
      <c r="C520">
        <f>profielen_s2!C4900</f>
        <v>1.3241189999999998</v>
      </c>
      <c r="D520">
        <f>profielen_s2!D4900</f>
        <v>0.18066406000070856</v>
      </c>
      <c r="E520">
        <f>profielen_s2!E4900</f>
        <v>0.12011718000030669</v>
      </c>
      <c r="F520">
        <f>profielen_s2!F4900</f>
        <v>1.0009760000684764E-2</v>
      </c>
      <c r="G520">
        <f>profielen_s2!G4900</f>
        <v>5.2350865676867121E-2</v>
      </c>
      <c r="H520">
        <f>profielen_s2!H4900</f>
        <v>0.10973753234353378</v>
      </c>
      <c r="I520">
        <f>profielen_s2!I4900</f>
        <v>0.39265975456575597</v>
      </c>
      <c r="J520">
        <f>profielen_s2!J4900</f>
        <v>6.2889532343533797E-2</v>
      </c>
      <c r="K520">
        <f>profielen_s2!K4900</f>
        <v>0</v>
      </c>
      <c r="L520">
        <f>profielen_s2!L4900</f>
        <v>9.3753234353379259E-4</v>
      </c>
    </row>
    <row r="521" spans="1:12" x14ac:dyDescent="0.55000000000000004">
      <c r="A521">
        <f>profielen_s2!A521</f>
        <v>520</v>
      </c>
      <c r="B521">
        <f>profielen_s2!B4901</f>
        <v>0</v>
      </c>
      <c r="C521">
        <f>profielen_s2!C4901</f>
        <v>1.2555959999999999</v>
      </c>
      <c r="D521">
        <f>profielen_s2!D4901</f>
        <v>0.21321613999953115</v>
      </c>
      <c r="E521">
        <f>profielen_s2!E4901</f>
        <v>0.15966796999964572</v>
      </c>
      <c r="F521">
        <f>profielen_s2!F4901</f>
        <v>0</v>
      </c>
      <c r="G521">
        <f>profielen_s2!G4901</f>
        <v>5.2193136521395379E-2</v>
      </c>
      <c r="H521">
        <f>profielen_s2!H4901</f>
        <v>0.11232646985472872</v>
      </c>
      <c r="I521">
        <f>profielen_s2!I4901</f>
        <v>0.39704551747377637</v>
      </c>
      <c r="J521">
        <f>profielen_s2!J4901</f>
        <v>6.0038469854728709E-2</v>
      </c>
      <c r="K521">
        <f>profielen_s2!K4901</f>
        <v>0</v>
      </c>
      <c r="L521">
        <f>profielen_s2!L4901</f>
        <v>1.9264698547287089E-3</v>
      </c>
    </row>
    <row r="522" spans="1:12" x14ac:dyDescent="0.55000000000000004">
      <c r="A522">
        <f>profielen_s2!A522</f>
        <v>521</v>
      </c>
      <c r="B522">
        <f>profielen_s2!B4902</f>
        <v>2.0683E-2</v>
      </c>
      <c r="C522">
        <f>profielen_s2!C4902</f>
        <v>1.182528</v>
      </c>
      <c r="D522">
        <f>profielen_s2!D4902</f>
        <v>0.16341146000013396</v>
      </c>
      <c r="E522">
        <f>profielen_s2!E4902</f>
        <v>0.21508789000017714</v>
      </c>
      <c r="F522">
        <f>profielen_s2!F4902</f>
        <v>4.0039069999693311E-2</v>
      </c>
      <c r="G522">
        <f>profielen_s2!G4902</f>
        <v>5.0859569726787436E-2</v>
      </c>
      <c r="H522">
        <f>profielen_s2!H4902</f>
        <v>0.1238462363934541</v>
      </c>
      <c r="I522">
        <f>profielen_s2!I4902</f>
        <v>0.39925734750456526</v>
      </c>
      <c r="J522">
        <f>profielen_s2!J4902</f>
        <v>6.1638236393454102E-2</v>
      </c>
      <c r="K522">
        <f>profielen_s2!K4902</f>
        <v>0</v>
      </c>
      <c r="L522">
        <f>profielen_s2!L4902</f>
        <v>6.4623639345410232E-4</v>
      </c>
    </row>
    <row r="523" spans="1:12" x14ac:dyDescent="0.55000000000000004">
      <c r="A523">
        <f>profielen_s2!A523</f>
        <v>522</v>
      </c>
      <c r="B523">
        <f>profielen_s2!B4903</f>
        <v>6.8052000000000001E-2</v>
      </c>
      <c r="C523">
        <f>profielen_s2!C4903</f>
        <v>0.90601199999999993</v>
      </c>
      <c r="D523">
        <f>profielen_s2!D4903</f>
        <v>5.5664059999799065E-2</v>
      </c>
      <c r="E523">
        <f>profielen_s2!E4903</f>
        <v>0.33007813000040187</v>
      </c>
      <c r="F523">
        <f>profielen_s2!F4903</f>
        <v>2.0019529999444785E-2</v>
      </c>
      <c r="G523">
        <f>profielen_s2!G4903</f>
        <v>4.1439999999999998E-2</v>
      </c>
      <c r="H523">
        <f>profielen_s2!H4903</f>
        <v>0.13440000000000002</v>
      </c>
      <c r="I523">
        <f>profielen_s2!I4903</f>
        <v>0.4005238095238095</v>
      </c>
      <c r="J523">
        <f>profielen_s2!J4903</f>
        <v>6.7136000000000001E-2</v>
      </c>
      <c r="K523">
        <f>profielen_s2!K4903</f>
        <v>0</v>
      </c>
      <c r="L523">
        <f>profielen_s2!L4903</f>
        <v>0</v>
      </c>
    </row>
    <row r="524" spans="1:12" x14ac:dyDescent="0.55000000000000004">
      <c r="A524">
        <f>profielen_s2!A524</f>
        <v>523</v>
      </c>
      <c r="B524">
        <f>profielen_s2!B4904</f>
        <v>0.22040600000000002</v>
      </c>
      <c r="C524">
        <f>profielen_s2!C4904</f>
        <v>0.51907599999999998</v>
      </c>
      <c r="D524">
        <f>profielen_s2!D4904</f>
        <v>2.4414069999693311E-2</v>
      </c>
      <c r="E524">
        <f>profielen_s2!E4904</f>
        <v>0.1550293000000238</v>
      </c>
      <c r="F524">
        <f>profielen_s2!F4904</f>
        <v>0.30004883000037808</v>
      </c>
      <c r="G524">
        <f>profielen_s2!G4904</f>
        <v>8.0666666666666678E-2</v>
      </c>
      <c r="H524">
        <f>profielen_s2!H4904</f>
        <v>0.13919999999999999</v>
      </c>
      <c r="I524">
        <f>profielen_s2!I4904</f>
        <v>0.46942063492063496</v>
      </c>
      <c r="J524">
        <f>profielen_s2!J4904</f>
        <v>0.133184</v>
      </c>
      <c r="K524">
        <f>profielen_s2!K4904</f>
        <v>0</v>
      </c>
      <c r="L524">
        <f>profielen_s2!L4904</f>
        <v>0</v>
      </c>
    </row>
    <row r="525" spans="1:12" x14ac:dyDescent="0.55000000000000004">
      <c r="A525">
        <f>profielen_s2!A525</f>
        <v>524</v>
      </c>
      <c r="B525">
        <f>profielen_s2!B4905</f>
        <v>0.38784399999999997</v>
      </c>
      <c r="C525">
        <f>profielen_s2!C4905</f>
        <v>0.353879</v>
      </c>
      <c r="D525">
        <f>profielen_s2!D4905</f>
        <v>0</v>
      </c>
      <c r="E525">
        <f>profielen_s2!E4905</f>
        <v>0.18017577999944479</v>
      </c>
      <c r="F525">
        <f>profielen_s2!F4905</f>
        <v>2.001953000035428E-2</v>
      </c>
      <c r="G525">
        <f>profielen_s2!G4905</f>
        <v>0.12896000000000002</v>
      </c>
      <c r="H525">
        <f>profielen_s2!H4905</f>
        <v>0.1376</v>
      </c>
      <c r="I525">
        <f>profielen_s2!I4905</f>
        <v>0.52433333333333332</v>
      </c>
      <c r="J525">
        <f>profielen_s2!J4905</f>
        <v>0.154144</v>
      </c>
      <c r="K525">
        <f>profielen_s2!K4905</f>
        <v>0</v>
      </c>
      <c r="L525">
        <f>profielen_s2!L4905</f>
        <v>0</v>
      </c>
    </row>
    <row r="526" spans="1:12" x14ac:dyDescent="0.55000000000000004">
      <c r="A526">
        <f>profielen_s2!A526</f>
        <v>525</v>
      </c>
      <c r="B526">
        <f>profielen_s2!B4906</f>
        <v>0.52954299999999999</v>
      </c>
      <c r="C526">
        <f>profielen_s2!C4906</f>
        <v>0.328262</v>
      </c>
      <c r="D526">
        <f>profielen_s2!D4906</f>
        <v>0</v>
      </c>
      <c r="E526">
        <f>profielen_s2!E4906</f>
        <v>0.20996093000030669</v>
      </c>
      <c r="F526">
        <f>profielen_s2!F4906</f>
        <v>0</v>
      </c>
      <c r="G526">
        <f>profielen_s2!G4906</f>
        <v>0.14656000000000002</v>
      </c>
      <c r="H526">
        <f>profielen_s2!H4906</f>
        <v>0.13600000000000001</v>
      </c>
      <c r="I526">
        <f>profielen_s2!I4906</f>
        <v>0.54308730158730156</v>
      </c>
      <c r="J526">
        <f>profielen_s2!J4906</f>
        <v>0.16995199999999999</v>
      </c>
      <c r="K526">
        <f>profielen_s2!K4906</f>
        <v>0</v>
      </c>
      <c r="L526">
        <f>profielen_s2!L4906</f>
        <v>0</v>
      </c>
    </row>
    <row r="527" spans="1:12" x14ac:dyDescent="0.55000000000000004">
      <c r="A527">
        <f>profielen_s2!A527</f>
        <v>526</v>
      </c>
      <c r="B527">
        <f>profielen_s2!B4907</f>
        <v>0.63132100000000002</v>
      </c>
      <c r="C527">
        <f>profielen_s2!C4907</f>
        <v>0.49440699999999999</v>
      </c>
      <c r="D527">
        <f>profielen_s2!D4907</f>
        <v>4.4921870000507624E-2</v>
      </c>
      <c r="E527">
        <f>profielen_s2!E4907</f>
        <v>0.22485351999966952</v>
      </c>
      <c r="F527">
        <f>profielen_s2!F4907</f>
        <v>2.0019529999444785E-2</v>
      </c>
      <c r="G527">
        <f>profielen_s2!G4907</f>
        <v>0.15509333333333336</v>
      </c>
      <c r="H527">
        <f>profielen_s2!H4907</f>
        <v>0.13600000000000001</v>
      </c>
      <c r="I527">
        <f>profielen_s2!I4907</f>
        <v>0.62299206349206349</v>
      </c>
      <c r="J527">
        <f>profielen_s2!J4907</f>
        <v>0.17558399999999999</v>
      </c>
      <c r="K527">
        <f>profielen_s2!K4907</f>
        <v>1</v>
      </c>
      <c r="L527">
        <f>profielen_s2!L4907</f>
        <v>0</v>
      </c>
    </row>
    <row r="528" spans="1:12" x14ac:dyDescent="0.55000000000000004">
      <c r="A528">
        <f>profielen_s2!A528</f>
        <v>527</v>
      </c>
      <c r="B528">
        <f>profielen_s2!B4908</f>
        <v>0.69199900000000003</v>
      </c>
      <c r="C528">
        <f>profielen_s2!C4908</f>
        <v>0.56828400000000001</v>
      </c>
      <c r="D528">
        <f>profielen_s2!D4908</f>
        <v>4.4921879999492376E-2</v>
      </c>
      <c r="E528">
        <f>profielen_s2!E4908</f>
        <v>0.20483398000033048</v>
      </c>
      <c r="F528">
        <f>profielen_s2!F4908</f>
        <v>1.0009760000684764E-2</v>
      </c>
      <c r="G528">
        <f>profielen_s2!G4908</f>
        <v>0.15370666666666669</v>
      </c>
      <c r="H528">
        <f>profielen_s2!H4908</f>
        <v>0.13439999999999996</v>
      </c>
      <c r="I528">
        <f>profielen_s2!I4908</f>
        <v>0.67474603174603176</v>
      </c>
      <c r="J528">
        <f>profielen_s2!J4908</f>
        <v>0.19113600000000003</v>
      </c>
      <c r="K528">
        <f>profielen_s2!K4908</f>
        <v>1</v>
      </c>
      <c r="L528">
        <f>profielen_s2!L4908</f>
        <v>0</v>
      </c>
    </row>
    <row r="529" spans="1:12" x14ac:dyDescent="0.55000000000000004">
      <c r="A529">
        <f>profielen_s2!A529</f>
        <v>528</v>
      </c>
      <c r="B529">
        <f>profielen_s2!B4909</f>
        <v>0.71245100000000006</v>
      </c>
      <c r="C529">
        <f>profielen_s2!C4909</f>
        <v>0.566797</v>
      </c>
      <c r="D529">
        <f>profielen_s2!D4909</f>
        <v>0</v>
      </c>
      <c r="E529">
        <f>profielen_s2!E4909</f>
        <v>0.25512695999987045</v>
      </c>
      <c r="F529">
        <f>profielen_s2!F4909</f>
        <v>3.9794929999516171E-2</v>
      </c>
      <c r="G529">
        <f>profielen_s2!G4909</f>
        <v>0.14874666666666667</v>
      </c>
      <c r="H529">
        <f>profielen_s2!H4909</f>
        <v>0.1376</v>
      </c>
      <c r="I529">
        <f>profielen_s2!I4909</f>
        <v>0.67597619047619051</v>
      </c>
      <c r="J529">
        <f>profielen_s2!J4909</f>
        <v>0.21324799999999999</v>
      </c>
      <c r="K529">
        <f>profielen_s2!K4909</f>
        <v>1</v>
      </c>
      <c r="L529">
        <f>profielen_s2!L4909</f>
        <v>0</v>
      </c>
    </row>
    <row r="530" spans="1:12" x14ac:dyDescent="0.55000000000000004">
      <c r="A530">
        <f>profielen_s2!A530</f>
        <v>529</v>
      </c>
      <c r="B530">
        <f>profielen_s2!B4910</f>
        <v>0.68713900000000006</v>
      </c>
      <c r="C530">
        <f>profielen_s2!C4910</f>
        <v>0.480935</v>
      </c>
      <c r="D530">
        <f>profielen_s2!D4910</f>
        <v>0</v>
      </c>
      <c r="E530">
        <f>profielen_s2!E4910</f>
        <v>0.5</v>
      </c>
      <c r="F530">
        <f>profielen_s2!F4910</f>
        <v>3.0029290000129549E-2</v>
      </c>
      <c r="G530">
        <f>profielen_s2!G4910</f>
        <v>0.1476533333333333</v>
      </c>
      <c r="H530">
        <f>profielen_s2!H4910</f>
        <v>0.13600000000000001</v>
      </c>
      <c r="I530">
        <f>profielen_s2!I4910</f>
        <v>0.6640396825396826</v>
      </c>
      <c r="J530">
        <f>profielen_s2!J4910</f>
        <v>0.21020800000000001</v>
      </c>
      <c r="K530">
        <f>profielen_s2!K4910</f>
        <v>1</v>
      </c>
      <c r="L530">
        <f>profielen_s2!L4910</f>
        <v>0</v>
      </c>
    </row>
    <row r="531" spans="1:12" x14ac:dyDescent="0.55000000000000004">
      <c r="A531">
        <f>profielen_s2!A531</f>
        <v>530</v>
      </c>
      <c r="B531">
        <f>profielen_s2!B4911</f>
        <v>0.62754100000000002</v>
      </c>
      <c r="C531">
        <f>profielen_s2!C4911</f>
        <v>0.36447000000000002</v>
      </c>
      <c r="D531">
        <f>profielen_s2!D4911</f>
        <v>0</v>
      </c>
      <c r="E531">
        <f>profielen_s2!E4911</f>
        <v>0.53491210999982286</v>
      </c>
      <c r="F531">
        <f>profielen_s2!F4911</f>
        <v>2.001953000035428E-2</v>
      </c>
      <c r="G531">
        <f>profielen_s2!G4911</f>
        <v>0.11698666666666668</v>
      </c>
      <c r="H531">
        <f>profielen_s2!H4911</f>
        <v>0.14399999999999999</v>
      </c>
      <c r="I531">
        <f>profielen_s2!I4911</f>
        <v>0.67180952380952386</v>
      </c>
      <c r="J531">
        <f>profielen_s2!J4911</f>
        <v>0.19683200000000001</v>
      </c>
      <c r="K531">
        <f>profielen_s2!K4911</f>
        <v>1</v>
      </c>
      <c r="L531">
        <f>profielen_s2!L4911</f>
        <v>0</v>
      </c>
    </row>
    <row r="532" spans="1:12" x14ac:dyDescent="0.55000000000000004">
      <c r="A532">
        <f>profielen_s2!A532</f>
        <v>531</v>
      </c>
      <c r="B532">
        <f>profielen_s2!B4912</f>
        <v>0.53029700000000002</v>
      </c>
      <c r="C532">
        <f>profielen_s2!C4912</f>
        <v>0.27568300000000001</v>
      </c>
      <c r="D532">
        <f>profielen_s2!D4912</f>
        <v>0</v>
      </c>
      <c r="E532">
        <f>profielen_s2!E4912</f>
        <v>0.48510742000053142</v>
      </c>
      <c r="F532">
        <f>profielen_s2!F4912</f>
        <v>2.0019529999444785E-2</v>
      </c>
      <c r="G532">
        <f>profielen_s2!G4912</f>
        <v>8.5173333333333337E-2</v>
      </c>
      <c r="H532">
        <f>profielen_s2!H4912</f>
        <v>0.1376</v>
      </c>
      <c r="I532">
        <f>profielen_s2!I4912</f>
        <v>0.63849999999999996</v>
      </c>
      <c r="J532">
        <f>profielen_s2!J4912</f>
        <v>0.18783999999999998</v>
      </c>
      <c r="K532">
        <f>profielen_s2!K4912</f>
        <v>1</v>
      </c>
      <c r="L532">
        <f>profielen_s2!L4912</f>
        <v>0</v>
      </c>
    </row>
    <row r="533" spans="1:12" x14ac:dyDescent="0.55000000000000004">
      <c r="A533">
        <f>profielen_s2!A533</f>
        <v>532</v>
      </c>
      <c r="B533">
        <f>profielen_s2!B4913</f>
        <v>0.40049000000000001</v>
      </c>
      <c r="C533">
        <f>profielen_s2!C4913</f>
        <v>0.27596699999999996</v>
      </c>
      <c r="D533">
        <f>profielen_s2!D4913</f>
        <v>0</v>
      </c>
      <c r="E533">
        <f>profielen_s2!E4913</f>
        <v>0.72509764999995241</v>
      </c>
      <c r="F533">
        <f>profielen_s2!F4913</f>
        <v>6.0058600000047591E-2</v>
      </c>
      <c r="G533">
        <f>profielen_s2!G4913</f>
        <v>7.9733333333333323E-2</v>
      </c>
      <c r="H533">
        <f>profielen_s2!H4913</f>
        <v>0.14080000000000001</v>
      </c>
      <c r="I533">
        <f>profielen_s2!I4913</f>
        <v>0.61799206349206348</v>
      </c>
      <c r="J533">
        <f>profielen_s2!J4913</f>
        <v>0.18105600000000002</v>
      </c>
      <c r="K533">
        <f>profielen_s2!K4913</f>
        <v>1</v>
      </c>
      <c r="L533">
        <f>profielen_s2!L4913</f>
        <v>0</v>
      </c>
    </row>
    <row r="534" spans="1:12" x14ac:dyDescent="0.55000000000000004">
      <c r="A534">
        <f>profielen_s2!A534</f>
        <v>533</v>
      </c>
      <c r="B534">
        <f>profielen_s2!B4914</f>
        <v>0.250278</v>
      </c>
      <c r="C534">
        <f>profielen_s2!C4914</f>
        <v>0.35102800000000001</v>
      </c>
      <c r="D534">
        <f>profielen_s2!D4914</f>
        <v>2.832031000070856E-2</v>
      </c>
      <c r="E534">
        <f>profielen_s2!E4914</f>
        <v>0.53491210999982286</v>
      </c>
      <c r="F534">
        <f>profielen_s2!F4914</f>
        <v>8.0078120000507624E-2</v>
      </c>
      <c r="G534">
        <f>profielen_s2!G4914</f>
        <v>7.7626666666666663E-2</v>
      </c>
      <c r="H534">
        <f>profielen_s2!H4914</f>
        <v>0.14079999999999998</v>
      </c>
      <c r="I534">
        <f>profielen_s2!I4914</f>
        <v>0.61590476190476195</v>
      </c>
      <c r="J534">
        <f>profielen_s2!J4914</f>
        <v>0.17254399999999998</v>
      </c>
      <c r="K534">
        <f>profielen_s2!K4914</f>
        <v>1</v>
      </c>
      <c r="L534">
        <f>profielen_s2!L4914</f>
        <v>0</v>
      </c>
    </row>
    <row r="535" spans="1:12" x14ac:dyDescent="0.55000000000000004">
      <c r="A535">
        <f>profielen_s2!A535</f>
        <v>534</v>
      </c>
      <c r="B535">
        <f>profielen_s2!B4915</f>
        <v>0.116407</v>
      </c>
      <c r="C535">
        <f>profielen_s2!C4915</f>
        <v>0.495917</v>
      </c>
      <c r="D535">
        <f>profielen_s2!D4915</f>
        <v>5.1757809999799065E-2</v>
      </c>
      <c r="E535">
        <f>profielen_s2!E4915</f>
        <v>1.4299316400001771</v>
      </c>
      <c r="F535">
        <f>profielen_s2!F4915</f>
        <v>1.0009769999669516E-2</v>
      </c>
      <c r="G535">
        <f>profielen_s2!G4915</f>
        <v>6.2373333333333329E-2</v>
      </c>
      <c r="H535">
        <f>profielen_s2!H4915</f>
        <v>0.13119999999999998</v>
      </c>
      <c r="I535">
        <f>profielen_s2!I4915</f>
        <v>0.57829365079365092</v>
      </c>
      <c r="J535">
        <f>profielen_s2!J4915</f>
        <v>0.16</v>
      </c>
      <c r="K535">
        <f>profielen_s2!K4915</f>
        <v>0</v>
      </c>
      <c r="L535">
        <f>profielen_s2!L4915</f>
        <v>0</v>
      </c>
    </row>
    <row r="536" spans="1:12" x14ac:dyDescent="0.55000000000000004">
      <c r="A536">
        <f>profielen_s2!A536</f>
        <v>535</v>
      </c>
      <c r="B536">
        <f>profielen_s2!B4916</f>
        <v>3.3716999999999997E-2</v>
      </c>
      <c r="C536">
        <f>profielen_s2!C4916</f>
        <v>0.67012000000000005</v>
      </c>
      <c r="D536">
        <f>profielen_s2!D4916</f>
        <v>0.26953125</v>
      </c>
      <c r="E536">
        <f>profielen_s2!E4916</f>
        <v>0.45996094000020094</v>
      </c>
      <c r="F536">
        <f>profielen_s2!F4916</f>
        <v>1.000975999977527E-2</v>
      </c>
      <c r="G536">
        <f>profielen_s2!G4916</f>
        <v>6.0959999999999986E-2</v>
      </c>
      <c r="H536">
        <f>profielen_s2!H4916</f>
        <v>0.1216</v>
      </c>
      <c r="I536">
        <f>profielen_s2!I4916</f>
        <v>0.53461111111111126</v>
      </c>
      <c r="J536">
        <f>profielen_s2!J4916</f>
        <v>0.15001599999999998</v>
      </c>
      <c r="K536">
        <f>profielen_s2!K4916</f>
        <v>0</v>
      </c>
      <c r="L536">
        <f>profielen_s2!L4916</f>
        <v>0</v>
      </c>
    </row>
    <row r="537" spans="1:12" x14ac:dyDescent="0.55000000000000004">
      <c r="A537">
        <f>profielen_s2!A537</f>
        <v>536</v>
      </c>
      <c r="B537">
        <f>profielen_s2!B4917</f>
        <v>0</v>
      </c>
      <c r="C537">
        <f>profielen_s2!C4917</f>
        <v>0.649725</v>
      </c>
      <c r="D537">
        <f>profielen_s2!D4917</f>
        <v>0.34700521000013396</v>
      </c>
      <c r="E537">
        <f>profielen_s2!E4917</f>
        <v>1.0400390599997991</v>
      </c>
      <c r="F537">
        <f>profielen_s2!F4917</f>
        <v>9.7656300004018703E-3</v>
      </c>
      <c r="G537">
        <f>profielen_s2!G4917</f>
        <v>5.4133333333333339E-2</v>
      </c>
      <c r="H537">
        <f>profielen_s2!H4917</f>
        <v>0.11679999999999999</v>
      </c>
      <c r="I537">
        <f>profielen_s2!I4917</f>
        <v>0.50089682539682534</v>
      </c>
      <c r="J537">
        <f>profielen_s2!J4917</f>
        <v>7.1968000000000004E-2</v>
      </c>
      <c r="K537">
        <f>profielen_s2!K4917</f>
        <v>0</v>
      </c>
      <c r="L537">
        <f>profielen_s2!L4917</f>
        <v>0</v>
      </c>
    </row>
    <row r="538" spans="1:12" x14ac:dyDescent="0.55000000000000004">
      <c r="A538">
        <f>profielen_s2!A538</f>
        <v>537</v>
      </c>
      <c r="B538">
        <f>profielen_s2!B4918</f>
        <v>0</v>
      </c>
      <c r="C538">
        <f>profielen_s2!C4918</f>
        <v>0.51602200000000009</v>
      </c>
      <c r="D538">
        <f>profielen_s2!D4918</f>
        <v>0.30826823000006698</v>
      </c>
      <c r="E538">
        <f>profielen_s2!E4918</f>
        <v>0.67529296999964572</v>
      </c>
      <c r="F538">
        <f>profielen_s2!F4918</f>
        <v>1.0009769999669516E-2</v>
      </c>
      <c r="G538">
        <f>profielen_s2!G4918</f>
        <v>4.9546666666666662E-2</v>
      </c>
      <c r="H538">
        <f>profielen_s2!H4918</f>
        <v>0.11839999999999999</v>
      </c>
      <c r="I538">
        <f>profielen_s2!I4918</f>
        <v>0.40616666666666668</v>
      </c>
      <c r="J538">
        <f>profielen_s2!J4918</f>
        <v>6.7776000000000003E-2</v>
      </c>
      <c r="K538">
        <f>profielen_s2!K4918</f>
        <v>0</v>
      </c>
      <c r="L538">
        <f>profielen_s2!L4918</f>
        <v>0</v>
      </c>
    </row>
    <row r="539" spans="1:12" x14ac:dyDescent="0.55000000000000004">
      <c r="A539">
        <f>profielen_s2!A539</f>
        <v>538</v>
      </c>
      <c r="B539">
        <f>profielen_s2!B4919</f>
        <v>0</v>
      </c>
      <c r="C539">
        <f>profielen_s2!C4919</f>
        <v>0.38115499999999997</v>
      </c>
      <c r="D539">
        <f>profielen_s2!D4919</f>
        <v>0.26464843999929144</v>
      </c>
      <c r="E539">
        <f>profielen_s2!E4919</f>
        <v>0.57470703000035428</v>
      </c>
      <c r="F539">
        <f>profielen_s2!F4919</f>
        <v>1.000975999977527E-2</v>
      </c>
      <c r="G539">
        <f>profielen_s2!G4919</f>
        <v>3.8506666666666668E-2</v>
      </c>
      <c r="H539">
        <f>profielen_s2!H4919</f>
        <v>0.11359999999999999</v>
      </c>
      <c r="I539">
        <f>profielen_s2!I4919</f>
        <v>0.39237301587301593</v>
      </c>
      <c r="J539">
        <f>profielen_s2!J4919</f>
        <v>6.5728000000000009E-2</v>
      </c>
      <c r="K539">
        <f>profielen_s2!K4919</f>
        <v>0</v>
      </c>
      <c r="L539">
        <f>profielen_s2!L4919</f>
        <v>0</v>
      </c>
    </row>
    <row r="540" spans="1:12" x14ac:dyDescent="0.55000000000000004">
      <c r="A540">
        <f>profielen_s2!A540</f>
        <v>539</v>
      </c>
      <c r="B540">
        <f>profielen_s2!B4920</f>
        <v>0</v>
      </c>
      <c r="C540">
        <f>profielen_s2!C4920</f>
        <v>0.298593</v>
      </c>
      <c r="D540">
        <f>profielen_s2!D4920</f>
        <v>0.17260742000053142</v>
      </c>
      <c r="E540">
        <f>profielen_s2!E4920</f>
        <v>0.5</v>
      </c>
      <c r="F540">
        <f>profielen_s2!F4920</f>
        <v>1.000977000057901E-2</v>
      </c>
      <c r="G540">
        <f>profielen_s2!G4920</f>
        <v>3.8790509803784769E-2</v>
      </c>
      <c r="H540">
        <f>profielen_s2!H4920</f>
        <v>0.11252384313711809</v>
      </c>
      <c r="I540">
        <f>profielen_s2!I4920</f>
        <v>0.39734923996251492</v>
      </c>
      <c r="J540">
        <f>profielen_s2!J4920</f>
        <v>6.5163843137118094E-2</v>
      </c>
      <c r="K540">
        <f>profielen_s2!K4920</f>
        <v>0</v>
      </c>
      <c r="L540">
        <f>profielen_s2!L4920</f>
        <v>5.2384313711809603E-4</v>
      </c>
    </row>
    <row r="541" spans="1:12" x14ac:dyDescent="0.55000000000000004">
      <c r="A541">
        <f>profielen_s2!A541</f>
        <v>540</v>
      </c>
      <c r="B541">
        <f>profielen_s2!B4921</f>
        <v>0</v>
      </c>
      <c r="C541">
        <f>profielen_s2!C4921</f>
        <v>0.27043</v>
      </c>
      <c r="D541">
        <f>profielen_s2!D4921</f>
        <v>0.21157226000013907</v>
      </c>
      <c r="E541">
        <f>profielen_s2!E4921</f>
        <v>0.18017578999933903</v>
      </c>
      <c r="F541">
        <f>profielen_s2!F4921</f>
        <v>0</v>
      </c>
      <c r="G541">
        <f>profielen_s2!G4921</f>
        <v>4.0524487080265778E-2</v>
      </c>
      <c r="H541">
        <f>profielen_s2!H4921</f>
        <v>0.11249782041359913</v>
      </c>
      <c r="I541">
        <f>profielen_s2!I4921</f>
        <v>0.39526448708026579</v>
      </c>
      <c r="J541">
        <f>profielen_s2!J4921</f>
        <v>6.7057820413599104E-2</v>
      </c>
      <c r="K541">
        <f>profielen_s2!K4921</f>
        <v>0</v>
      </c>
      <c r="L541">
        <f>profielen_s2!L4921</f>
        <v>2.0978204135991161E-3</v>
      </c>
    </row>
    <row r="542" spans="1:12" x14ac:dyDescent="0.55000000000000004">
      <c r="A542">
        <f>profielen_s2!A542</f>
        <v>541</v>
      </c>
      <c r="B542">
        <f>profielen_s2!B4922</f>
        <v>0</v>
      </c>
      <c r="C542">
        <f>profielen_s2!C4922</f>
        <v>0.27353500000000003</v>
      </c>
      <c r="D542">
        <f>profielen_s2!D4922</f>
        <v>0.20745442999941588</v>
      </c>
      <c r="E542">
        <f>profielen_s2!E4922</f>
        <v>0.14990234000015334</v>
      </c>
      <c r="F542">
        <f>profielen_s2!F4922</f>
        <v>1.000975999977527E-2</v>
      </c>
      <c r="G542">
        <f>profielen_s2!G4922</f>
        <v>4.1978997250427627E-2</v>
      </c>
      <c r="H542">
        <f>profielen_s2!H4922</f>
        <v>0.11349899725042763</v>
      </c>
      <c r="I542">
        <f>profielen_s2!I4922</f>
        <v>0.39563867979011019</v>
      </c>
      <c r="J542">
        <f>profielen_s2!J4922</f>
        <v>6.3962997250427631E-2</v>
      </c>
      <c r="K542">
        <f>profielen_s2!K4922</f>
        <v>0</v>
      </c>
      <c r="L542">
        <f>profielen_s2!L4922</f>
        <v>3.0989972504276305E-3</v>
      </c>
    </row>
    <row r="543" spans="1:12" x14ac:dyDescent="0.55000000000000004">
      <c r="A543">
        <f>profielen_s2!A543</f>
        <v>542</v>
      </c>
      <c r="B543">
        <f>profielen_s2!B4923</f>
        <v>0</v>
      </c>
      <c r="C543">
        <f>profielen_s2!C4923</f>
        <v>0.29308899999999999</v>
      </c>
      <c r="D543">
        <f>profielen_s2!D4923</f>
        <v>0.20491536999998061</v>
      </c>
      <c r="E543">
        <f>profielen_s2!E4923</f>
        <v>0.13989258000037808</v>
      </c>
      <c r="F543">
        <f>profielen_s2!F4923</f>
        <v>0</v>
      </c>
      <c r="G543">
        <f>profielen_s2!G4923</f>
        <v>5.1168358437721953E-2</v>
      </c>
      <c r="H543">
        <f>profielen_s2!H4923</f>
        <v>0.11415502510438862</v>
      </c>
      <c r="I543">
        <f>profielen_s2!I4923</f>
        <v>0.40758042192978544</v>
      </c>
      <c r="J543">
        <f>profielen_s2!J4923</f>
        <v>9.5019025104388616E-2</v>
      </c>
      <c r="K543">
        <f>profielen_s2!K4923</f>
        <v>0</v>
      </c>
      <c r="L543">
        <f>profielen_s2!L4923</f>
        <v>3.7550251043886162E-3</v>
      </c>
    </row>
    <row r="544" spans="1:12" x14ac:dyDescent="0.55000000000000004">
      <c r="A544">
        <f>profielen_s2!A544</f>
        <v>543</v>
      </c>
      <c r="B544">
        <f>profielen_s2!B4924</f>
        <v>0</v>
      </c>
      <c r="C544">
        <f>profielen_s2!C4924</f>
        <v>0.31178300000000003</v>
      </c>
      <c r="D544">
        <f>profielen_s2!D4924</f>
        <v>0.20670573000006698</v>
      </c>
      <c r="E544">
        <f>profielen_s2!E4924</f>
        <v>0.21020507999946858</v>
      </c>
      <c r="F544">
        <f>profielen_s2!F4924</f>
        <v>1.0009769999669516E-2</v>
      </c>
      <c r="G544">
        <f>profielen_s2!G4924</f>
        <v>5.3177042696302773E-2</v>
      </c>
      <c r="H544">
        <f>profielen_s2!H4924</f>
        <v>0.11480370936296945</v>
      </c>
      <c r="I544">
        <f>profielen_s2!I4924</f>
        <v>0.39968148714074725</v>
      </c>
      <c r="J544">
        <f>profielen_s2!J4924</f>
        <v>0.10123570936296944</v>
      </c>
      <c r="K544">
        <f>profielen_s2!K4924</f>
        <v>0</v>
      </c>
      <c r="L544">
        <f>profielen_s2!L4924</f>
        <v>4.4037093629694414E-3</v>
      </c>
    </row>
    <row r="545" spans="1:12" x14ac:dyDescent="0.55000000000000004">
      <c r="A545">
        <f>profielen_s2!A545</f>
        <v>544</v>
      </c>
      <c r="B545">
        <f>profielen_s2!B4925</f>
        <v>0</v>
      </c>
      <c r="C545">
        <f>profielen_s2!C4925</f>
        <v>0.34967300000000001</v>
      </c>
      <c r="D545">
        <f>profielen_s2!D4925</f>
        <v>0.16373697000017273</v>
      </c>
      <c r="E545">
        <f>profielen_s2!E4925</f>
        <v>0.13500976000068476</v>
      </c>
      <c r="F545">
        <f>profielen_s2!F4925</f>
        <v>2.001953000035428E-2</v>
      </c>
      <c r="G545">
        <f>profielen_s2!G4925</f>
        <v>5.4816249952894691E-2</v>
      </c>
      <c r="H545">
        <f>profielen_s2!H4925</f>
        <v>0.11374958328622801</v>
      </c>
      <c r="I545">
        <f>profielen_s2!I4925</f>
        <v>0.41915593249257721</v>
      </c>
      <c r="J545">
        <f>profielen_s2!J4925</f>
        <v>9.9221583286228029E-2</v>
      </c>
      <c r="K545">
        <f>profielen_s2!K4925</f>
        <v>0</v>
      </c>
      <c r="L545">
        <f>profielen_s2!L4925</f>
        <v>4.9495832862280192E-3</v>
      </c>
    </row>
    <row r="546" spans="1:12" x14ac:dyDescent="0.55000000000000004">
      <c r="A546">
        <f>profielen_s2!A546</f>
        <v>545</v>
      </c>
      <c r="B546">
        <f>profielen_s2!B4926</f>
        <v>2.0553999999999999E-2</v>
      </c>
      <c r="C546">
        <f>profielen_s2!C4926</f>
        <v>0.37500800000000001</v>
      </c>
      <c r="D546">
        <f>profielen_s2!D4926</f>
        <v>0.15332031999969331</v>
      </c>
      <c r="E546">
        <f>profielen_s2!E4926</f>
        <v>0.61499023999931524</v>
      </c>
      <c r="F546">
        <f>profielen_s2!F4926</f>
        <v>2.0019529999444785E-2</v>
      </c>
      <c r="G546">
        <f>profielen_s2!G4926</f>
        <v>5.1253540406155304E-2</v>
      </c>
      <c r="H546">
        <f>profielen_s2!H4926</f>
        <v>0.12573354040615531</v>
      </c>
      <c r="I546">
        <f>profielen_s2!I4926</f>
        <v>0.41708115945377433</v>
      </c>
      <c r="J546">
        <f>profielen_s2!J4926</f>
        <v>0.10080554040615529</v>
      </c>
      <c r="K546">
        <f>profielen_s2!K4926</f>
        <v>0</v>
      </c>
      <c r="L546">
        <f>profielen_s2!L4926</f>
        <v>2.5335404061552942E-3</v>
      </c>
    </row>
    <row r="547" spans="1:12" x14ac:dyDescent="0.55000000000000004">
      <c r="A547">
        <f>profielen_s2!A547</f>
        <v>546</v>
      </c>
      <c r="B547">
        <f>profielen_s2!B4927</f>
        <v>7.365300000000001E-2</v>
      </c>
      <c r="C547">
        <f>profielen_s2!C4927</f>
        <v>0.25567200000000001</v>
      </c>
      <c r="D547">
        <f>profielen_s2!D4927</f>
        <v>9.5703120000507624E-2</v>
      </c>
      <c r="E547">
        <f>profielen_s2!E4927</f>
        <v>0.35986328000035428</v>
      </c>
      <c r="F547">
        <f>profielen_s2!F4927</f>
        <v>0.30004883000037808</v>
      </c>
      <c r="G547">
        <f>profielen_s2!G4927</f>
        <v>4.1440000000000005E-2</v>
      </c>
      <c r="H547">
        <f>profielen_s2!H4927</f>
        <v>0.1328</v>
      </c>
      <c r="I547">
        <f>profielen_s2!I4927</f>
        <v>0.42075396825396821</v>
      </c>
      <c r="J547">
        <f>profielen_s2!J4927</f>
        <v>9.5871999999999999E-2</v>
      </c>
      <c r="K547">
        <f>profielen_s2!K4927</f>
        <v>0</v>
      </c>
      <c r="L547">
        <f>profielen_s2!L4927</f>
        <v>0</v>
      </c>
    </row>
    <row r="548" spans="1:12" x14ac:dyDescent="0.55000000000000004">
      <c r="A548">
        <f>profielen_s2!A548</f>
        <v>547</v>
      </c>
      <c r="B548">
        <f>profielen_s2!B4928</f>
        <v>0.215334</v>
      </c>
      <c r="C548">
        <f>profielen_s2!C4928</f>
        <v>0.17485100000000001</v>
      </c>
      <c r="D548">
        <f>profielen_s2!D4928</f>
        <v>1.3837890599997991</v>
      </c>
      <c r="E548">
        <f>profielen_s2!E4928</f>
        <v>0.25</v>
      </c>
      <c r="F548">
        <f>profielen_s2!F4928</f>
        <v>4.0039059999799065E-2</v>
      </c>
      <c r="G548">
        <f>profielen_s2!G4928</f>
        <v>5.8159999999999989E-2</v>
      </c>
      <c r="H548">
        <f>profielen_s2!H4928</f>
        <v>0.14080000000000001</v>
      </c>
      <c r="I548">
        <f>profielen_s2!I4928</f>
        <v>0.48322222222222222</v>
      </c>
      <c r="J548">
        <f>profielen_s2!J4928</f>
        <v>0.13603199999999999</v>
      </c>
      <c r="K548">
        <f>profielen_s2!K4928</f>
        <v>0</v>
      </c>
      <c r="L548">
        <f>profielen_s2!L4928</f>
        <v>0</v>
      </c>
    </row>
    <row r="549" spans="1:12" x14ac:dyDescent="0.55000000000000004">
      <c r="A549">
        <f>profielen_s2!A549</f>
        <v>548</v>
      </c>
      <c r="B549">
        <f>profielen_s2!B4929</f>
        <v>0.37477199999999999</v>
      </c>
      <c r="C549">
        <f>profielen_s2!C4929</f>
        <v>0.157474</v>
      </c>
      <c r="D549">
        <f>profielen_s2!D4929</f>
        <v>0.49348959000053583</v>
      </c>
      <c r="E549">
        <f>profielen_s2!E4929</f>
        <v>0.22485350999977527</v>
      </c>
      <c r="F549">
        <f>profielen_s2!F4929</f>
        <v>2.001953000035428E-2</v>
      </c>
      <c r="G549">
        <f>profielen_s2!G4929</f>
        <v>9.317333333333333E-2</v>
      </c>
      <c r="H549">
        <f>profielen_s2!H4929</f>
        <v>0.1424</v>
      </c>
      <c r="I549">
        <f>profielen_s2!I4929</f>
        <v>0.50720634920634922</v>
      </c>
      <c r="J549">
        <f>profielen_s2!J4929</f>
        <v>0.167296</v>
      </c>
      <c r="K549">
        <f>profielen_s2!K4929</f>
        <v>0</v>
      </c>
      <c r="L549">
        <f>profielen_s2!L4929</f>
        <v>0</v>
      </c>
    </row>
    <row r="550" spans="1:12" x14ac:dyDescent="0.55000000000000004">
      <c r="A550">
        <f>profielen_s2!A550</f>
        <v>549</v>
      </c>
      <c r="B550">
        <f>profielen_s2!B4930</f>
        <v>0.50998500000000002</v>
      </c>
      <c r="C550">
        <f>profielen_s2!C4930</f>
        <v>0.22908300000000001</v>
      </c>
      <c r="D550">
        <f>profielen_s2!D4930</f>
        <v>0.79654947999915748</v>
      </c>
      <c r="E550">
        <f>profielen_s2!E4930</f>
        <v>0.18017578000035428</v>
      </c>
      <c r="F550">
        <f>profielen_s2!F4930</f>
        <v>1.0009769999669516E-2</v>
      </c>
      <c r="G550">
        <f>profielen_s2!G4930</f>
        <v>0.10034666666666667</v>
      </c>
      <c r="H550">
        <f>profielen_s2!H4930</f>
        <v>0.13919999999999999</v>
      </c>
      <c r="I550">
        <f>profielen_s2!I4930</f>
        <v>0.5411666666666668</v>
      </c>
      <c r="J550">
        <f>profielen_s2!J4930</f>
        <v>0.190688</v>
      </c>
      <c r="K550">
        <f>profielen_s2!K4930</f>
        <v>0</v>
      </c>
      <c r="L550">
        <f>profielen_s2!L4930</f>
        <v>0</v>
      </c>
    </row>
    <row r="551" spans="1:12" x14ac:dyDescent="0.55000000000000004">
      <c r="A551">
        <f>profielen_s2!A551</f>
        <v>550</v>
      </c>
      <c r="B551">
        <f>profielen_s2!B4931</f>
        <v>0.57659799999999994</v>
      </c>
      <c r="C551">
        <f>profielen_s2!C4931</f>
        <v>0.30093900000000001</v>
      </c>
      <c r="D551">
        <f>profielen_s2!D4931</f>
        <v>0</v>
      </c>
      <c r="E551">
        <f>profielen_s2!E4931</f>
        <v>0.16992188000040187</v>
      </c>
      <c r="F551">
        <f>profielen_s2!F4931</f>
        <v>3.979492000053142E-2</v>
      </c>
      <c r="G551">
        <f>profielen_s2!G4931</f>
        <v>0.10039999999999999</v>
      </c>
      <c r="H551">
        <f>profielen_s2!H4931</f>
        <v>0.1424</v>
      </c>
      <c r="I551">
        <f>profielen_s2!I4931</f>
        <v>0.62030158730158735</v>
      </c>
      <c r="J551">
        <f>profielen_s2!J4931</f>
        <v>0.19203200000000001</v>
      </c>
      <c r="K551">
        <f>profielen_s2!K4931</f>
        <v>1</v>
      </c>
      <c r="L551">
        <f>profielen_s2!L4931</f>
        <v>0</v>
      </c>
    </row>
    <row r="552" spans="1:12" x14ac:dyDescent="0.55000000000000004">
      <c r="A552">
        <f>profielen_s2!A552</f>
        <v>551</v>
      </c>
      <c r="B552">
        <f>profielen_s2!B4932</f>
        <v>0.618093</v>
      </c>
      <c r="C552">
        <f>profielen_s2!C4932</f>
        <v>0.37939299999999998</v>
      </c>
      <c r="D552">
        <f>profielen_s2!D4932</f>
        <v>0</v>
      </c>
      <c r="E552">
        <f>profielen_s2!E4932</f>
        <v>0.18017577999944479</v>
      </c>
      <c r="F552">
        <f>profielen_s2!F4932</f>
        <v>4.0039059999799065E-2</v>
      </c>
      <c r="G552">
        <f>profielen_s2!G4932</f>
        <v>0.10173333333333333</v>
      </c>
      <c r="H552">
        <f>profielen_s2!H4932</f>
        <v>0.1376</v>
      </c>
      <c r="I552">
        <f>profielen_s2!I4932</f>
        <v>0.63375396825396835</v>
      </c>
      <c r="J552">
        <f>profielen_s2!J4932</f>
        <v>0.20176000000000002</v>
      </c>
      <c r="K552">
        <f>profielen_s2!K4932</f>
        <v>1</v>
      </c>
      <c r="L552">
        <f>profielen_s2!L4932</f>
        <v>0</v>
      </c>
    </row>
    <row r="553" spans="1:12" x14ac:dyDescent="0.55000000000000004">
      <c r="A553">
        <f>profielen_s2!A553</f>
        <v>552</v>
      </c>
      <c r="B553">
        <f>profielen_s2!B4933</f>
        <v>0.57795600000000003</v>
      </c>
      <c r="C553">
        <f>profielen_s2!C4933</f>
        <v>0.44944899999999999</v>
      </c>
      <c r="D553">
        <f>profielen_s2!D4933</f>
        <v>0</v>
      </c>
      <c r="E553">
        <f>profielen_s2!E4933</f>
        <v>0.25</v>
      </c>
      <c r="F553">
        <f>profielen_s2!F4933</f>
        <v>0</v>
      </c>
      <c r="G553">
        <f>profielen_s2!G4933</f>
        <v>0.10181333333333334</v>
      </c>
      <c r="H553">
        <f>profielen_s2!H4933</f>
        <v>0.14080000000000001</v>
      </c>
      <c r="I553">
        <f>profielen_s2!I4933</f>
        <v>0.64074603174603173</v>
      </c>
      <c r="J553">
        <f>profielen_s2!J4933</f>
        <v>0.215776</v>
      </c>
      <c r="K553">
        <f>profielen_s2!K4933</f>
        <v>1</v>
      </c>
      <c r="L553">
        <f>profielen_s2!L4933</f>
        <v>0</v>
      </c>
    </row>
    <row r="554" spans="1:12" x14ac:dyDescent="0.55000000000000004">
      <c r="A554">
        <f>profielen_s2!A554</f>
        <v>553</v>
      </c>
      <c r="B554">
        <f>profielen_s2!B4934</f>
        <v>0.53603000000000001</v>
      </c>
      <c r="C554">
        <f>profielen_s2!C4934</f>
        <v>0.46414800000000001</v>
      </c>
      <c r="D554">
        <f>profielen_s2!D4934</f>
        <v>0</v>
      </c>
      <c r="E554">
        <f>profielen_s2!E4934</f>
        <v>0.15966797000055521</v>
      </c>
      <c r="F554">
        <f>profielen_s2!F4934</f>
        <v>0</v>
      </c>
      <c r="G554">
        <f>profielen_s2!G4934</f>
        <v>0.10301333333333332</v>
      </c>
      <c r="H554">
        <f>profielen_s2!H4934</f>
        <v>0.13919999999999999</v>
      </c>
      <c r="I554">
        <f>profielen_s2!I4934</f>
        <v>0.64098412698412699</v>
      </c>
      <c r="J554">
        <f>profielen_s2!J4934</f>
        <v>0.21945600000000001</v>
      </c>
      <c r="K554">
        <f>profielen_s2!K4934</f>
        <v>1</v>
      </c>
      <c r="L554">
        <f>profielen_s2!L4934</f>
        <v>0</v>
      </c>
    </row>
    <row r="555" spans="1:12" x14ac:dyDescent="0.55000000000000004">
      <c r="A555">
        <f>profielen_s2!A555</f>
        <v>554</v>
      </c>
      <c r="B555">
        <f>profielen_s2!B4935</f>
        <v>0.45927200000000001</v>
      </c>
      <c r="C555">
        <f>profielen_s2!C4935</f>
        <v>0.44873200000000002</v>
      </c>
      <c r="D555">
        <f>profielen_s2!D4935</f>
        <v>0</v>
      </c>
      <c r="E555">
        <f>profielen_s2!E4935</f>
        <v>0.18017577999944479</v>
      </c>
      <c r="F555">
        <f>profielen_s2!F4935</f>
        <v>1.0009769999669516E-2</v>
      </c>
      <c r="G555">
        <f>profielen_s2!G4935</f>
        <v>9.4453333333333334E-2</v>
      </c>
      <c r="H555">
        <f>profielen_s2!H4935</f>
        <v>0.14080000000000001</v>
      </c>
      <c r="I555">
        <f>profielen_s2!I4935</f>
        <v>0.62642857142857145</v>
      </c>
      <c r="J555">
        <f>profielen_s2!J4935</f>
        <v>0.20611199999999999</v>
      </c>
      <c r="K555">
        <f>profielen_s2!K4935</f>
        <v>1</v>
      </c>
      <c r="L555">
        <f>profielen_s2!L4935</f>
        <v>0</v>
      </c>
    </row>
    <row r="556" spans="1:12" x14ac:dyDescent="0.55000000000000004">
      <c r="A556">
        <f>profielen_s2!A556</f>
        <v>555</v>
      </c>
      <c r="B556">
        <f>profielen_s2!B4936</f>
        <v>0.38020700000000002</v>
      </c>
      <c r="C556">
        <f>profielen_s2!C4936</f>
        <v>0.47158100000000003</v>
      </c>
      <c r="D556">
        <f>profielen_s2!D4936</f>
        <v>1.0742180000306689E-2</v>
      </c>
      <c r="E556">
        <f>profielen_s2!E4936</f>
        <v>0.12011719000020094</v>
      </c>
      <c r="F556">
        <f>profielen_s2!F4936</f>
        <v>0</v>
      </c>
      <c r="G556">
        <f>profielen_s2!G4936</f>
        <v>9.1973333333333337E-2</v>
      </c>
      <c r="H556">
        <f>profielen_s2!H4936</f>
        <v>0.14239999999999997</v>
      </c>
      <c r="I556">
        <f>profielen_s2!I4936</f>
        <v>0.59603174603174602</v>
      </c>
      <c r="J556">
        <f>profielen_s2!J4936</f>
        <v>0.191104</v>
      </c>
      <c r="K556">
        <f>profielen_s2!K4936</f>
        <v>1</v>
      </c>
      <c r="L556">
        <f>profielen_s2!L4936</f>
        <v>0</v>
      </c>
    </row>
    <row r="557" spans="1:12" x14ac:dyDescent="0.55000000000000004">
      <c r="A557">
        <f>profielen_s2!A557</f>
        <v>556</v>
      </c>
      <c r="B557">
        <f>profielen_s2!B4937</f>
        <v>0.29227999999999998</v>
      </c>
      <c r="C557">
        <f>profielen_s2!C4937</f>
        <v>0.51647699999999996</v>
      </c>
      <c r="D557">
        <f>profielen_s2!D4937</f>
        <v>4.0039069999693311E-2</v>
      </c>
      <c r="E557">
        <f>profielen_s2!E4937</f>
        <v>0.56494139999995241</v>
      </c>
      <c r="F557">
        <f>profielen_s2!F4937</f>
        <v>1.0009760000684764E-2</v>
      </c>
      <c r="G557">
        <f>profielen_s2!G4937</f>
        <v>9.2959999999999987E-2</v>
      </c>
      <c r="H557">
        <f>profielen_s2!H4937</f>
        <v>0.14399999999999999</v>
      </c>
      <c r="I557">
        <f>profielen_s2!I4937</f>
        <v>0.58843650793650804</v>
      </c>
      <c r="J557">
        <f>profielen_s2!J4937</f>
        <v>0.18304000000000001</v>
      </c>
      <c r="K557">
        <f>profielen_s2!K4937</f>
        <v>1</v>
      </c>
      <c r="L557">
        <f>profielen_s2!L4937</f>
        <v>0</v>
      </c>
    </row>
    <row r="558" spans="1:12" x14ac:dyDescent="0.55000000000000004">
      <c r="A558">
        <f>profielen_s2!A558</f>
        <v>557</v>
      </c>
      <c r="B558">
        <f>profielen_s2!B4938</f>
        <v>0.201429</v>
      </c>
      <c r="C558">
        <f>profielen_s2!C4938</f>
        <v>0.56427800000000006</v>
      </c>
      <c r="D558">
        <f>profielen_s2!D4938</f>
        <v>0</v>
      </c>
      <c r="E558">
        <f>profielen_s2!E4938</f>
        <v>0.37011719000020094</v>
      </c>
      <c r="F558">
        <f>profielen_s2!F4938</f>
        <v>2.0019529999444785E-2</v>
      </c>
      <c r="G558">
        <f>profielen_s2!G4938</f>
        <v>8.9546666666666663E-2</v>
      </c>
      <c r="H558">
        <f>profielen_s2!H4938</f>
        <v>0.1424</v>
      </c>
      <c r="I558">
        <f>profielen_s2!I4938</f>
        <v>0.55446031746031743</v>
      </c>
      <c r="J558">
        <f>profielen_s2!J4938</f>
        <v>0.17433600000000002</v>
      </c>
      <c r="K558">
        <f>profielen_s2!K4938</f>
        <v>1</v>
      </c>
      <c r="L558">
        <f>profielen_s2!L4938</f>
        <v>0</v>
      </c>
    </row>
    <row r="559" spans="1:12" x14ac:dyDescent="0.55000000000000004">
      <c r="A559">
        <f>profielen_s2!A559</f>
        <v>558</v>
      </c>
      <c r="B559">
        <f>profielen_s2!B4939</f>
        <v>0.100934</v>
      </c>
      <c r="C559">
        <f>profielen_s2!C4939</f>
        <v>0.70635000000000003</v>
      </c>
      <c r="D559">
        <f>profielen_s2!D4939</f>
        <v>1.2597656200005076</v>
      </c>
      <c r="E559">
        <f>profielen_s2!E4939</f>
        <v>0.26464844000020094</v>
      </c>
      <c r="F559">
        <f>profielen_s2!F4939</f>
        <v>2.0019540000248526E-2</v>
      </c>
      <c r="G559">
        <f>profielen_s2!G4939</f>
        <v>7.3946666666666661E-2</v>
      </c>
      <c r="H559">
        <f>profielen_s2!H4939</f>
        <v>0.13440000000000002</v>
      </c>
      <c r="I559">
        <f>profielen_s2!I4939</f>
        <v>0.52140476190476193</v>
      </c>
      <c r="J559">
        <f>profielen_s2!J4939</f>
        <v>0.16006400000000001</v>
      </c>
      <c r="K559">
        <f>profielen_s2!K4939</f>
        <v>0</v>
      </c>
      <c r="L559">
        <f>profielen_s2!L4939</f>
        <v>0</v>
      </c>
    </row>
    <row r="560" spans="1:12" x14ac:dyDescent="0.55000000000000004">
      <c r="A560">
        <f>profielen_s2!A560</f>
        <v>559</v>
      </c>
      <c r="B560">
        <f>profielen_s2!B4940</f>
        <v>3.0044000000000001E-2</v>
      </c>
      <c r="C560">
        <f>profielen_s2!C4940</f>
        <v>1.0500820000000002</v>
      </c>
      <c r="D560">
        <f>profielen_s2!D4940</f>
        <v>2.0927734400002009</v>
      </c>
      <c r="E560">
        <f>profielen_s2!E4940</f>
        <v>0.29003905999979906</v>
      </c>
      <c r="F560">
        <f>profielen_s2!F4940</f>
        <v>1.000975999977527E-2</v>
      </c>
      <c r="G560">
        <f>profielen_s2!G4940</f>
        <v>7.3893333333333325E-2</v>
      </c>
      <c r="H560">
        <f>profielen_s2!H4940</f>
        <v>0.12479999999999999</v>
      </c>
      <c r="I560">
        <f>profielen_s2!I4940</f>
        <v>0.51252380952380949</v>
      </c>
      <c r="J560">
        <f>profielen_s2!J4940</f>
        <v>0.15280000000000002</v>
      </c>
      <c r="K560">
        <f>profielen_s2!K4940</f>
        <v>0</v>
      </c>
      <c r="L560">
        <f>profielen_s2!L4940</f>
        <v>0</v>
      </c>
    </row>
    <row r="561" spans="1:12" x14ac:dyDescent="0.55000000000000004">
      <c r="A561">
        <f>profielen_s2!A561</f>
        <v>560</v>
      </c>
      <c r="B561">
        <f>profielen_s2!B4941</f>
        <v>0</v>
      </c>
      <c r="C561">
        <f>profielen_s2!C4941</f>
        <v>1.4934649999999998</v>
      </c>
      <c r="D561">
        <f>profielen_s2!D4941</f>
        <v>1.3671875</v>
      </c>
      <c r="E561">
        <f>profielen_s2!E4941</f>
        <v>0.63525390999984666</v>
      </c>
      <c r="F561">
        <f>profielen_s2!F4941</f>
        <v>1.0009769999669516E-2</v>
      </c>
      <c r="G561">
        <f>profielen_s2!G4941</f>
        <v>6.7359999999999989E-2</v>
      </c>
      <c r="H561">
        <f>profielen_s2!H4941</f>
        <v>0.1216</v>
      </c>
      <c r="I561">
        <f>profielen_s2!I4941</f>
        <v>0.49435714285714283</v>
      </c>
      <c r="J561">
        <f>profielen_s2!J4941</f>
        <v>7.849600000000001E-2</v>
      </c>
      <c r="K561">
        <f>profielen_s2!K4941</f>
        <v>0</v>
      </c>
      <c r="L561">
        <f>profielen_s2!L4941</f>
        <v>0</v>
      </c>
    </row>
    <row r="562" spans="1:12" x14ac:dyDescent="0.55000000000000004">
      <c r="A562">
        <f>profielen_s2!A562</f>
        <v>561</v>
      </c>
      <c r="B562">
        <f>profielen_s2!B4942</f>
        <v>0</v>
      </c>
      <c r="C562">
        <f>profielen_s2!C4942</f>
        <v>1.7835519999999998</v>
      </c>
      <c r="D562">
        <f>profielen_s2!D4942</f>
        <v>0.36601561999941623</v>
      </c>
      <c r="E562">
        <f>profielen_s2!E4942</f>
        <v>0.57983398000033048</v>
      </c>
      <c r="F562">
        <f>profielen_s2!F4942</f>
        <v>2.001953000035428E-2</v>
      </c>
      <c r="G562">
        <f>profielen_s2!G4942</f>
        <v>6.2213333333333336E-2</v>
      </c>
      <c r="H562">
        <f>profielen_s2!H4942</f>
        <v>0.11839999999999999</v>
      </c>
      <c r="I562">
        <f>profielen_s2!I4942</f>
        <v>0.49519841269841275</v>
      </c>
      <c r="J562">
        <f>profielen_s2!J4942</f>
        <v>7.4880000000000002E-2</v>
      </c>
      <c r="K562">
        <f>profielen_s2!K4942</f>
        <v>0</v>
      </c>
      <c r="L562">
        <f>profielen_s2!L4942</f>
        <v>0</v>
      </c>
    </row>
    <row r="563" spans="1:12" x14ac:dyDescent="0.55000000000000004">
      <c r="A563">
        <f>profielen_s2!A563</f>
        <v>562</v>
      </c>
      <c r="B563">
        <f>profielen_s2!B4943</f>
        <v>0</v>
      </c>
      <c r="C563">
        <f>profielen_s2!C4943</f>
        <v>1.8337829999999999</v>
      </c>
      <c r="D563">
        <f>profielen_s2!D4943</f>
        <v>0.34638672000073711</v>
      </c>
      <c r="E563">
        <f>profielen_s2!E4943</f>
        <v>1.0600585999991381</v>
      </c>
      <c r="F563">
        <f>profielen_s2!F4943</f>
        <v>1.000975999977527E-2</v>
      </c>
      <c r="G563">
        <f>profielen_s2!G4943</f>
        <v>5.0719999999999994E-2</v>
      </c>
      <c r="H563">
        <f>profielen_s2!H4943</f>
        <v>0.11840000000000001</v>
      </c>
      <c r="I563">
        <f>profielen_s2!I4943</f>
        <v>0.489936507936508</v>
      </c>
      <c r="J563">
        <f>profielen_s2!J4943</f>
        <v>7.0016000000000009E-2</v>
      </c>
      <c r="K563">
        <f>profielen_s2!K4943</f>
        <v>0</v>
      </c>
      <c r="L563">
        <f>profielen_s2!L4943</f>
        <v>0</v>
      </c>
    </row>
    <row r="564" spans="1:12" x14ac:dyDescent="0.55000000000000004">
      <c r="A564">
        <f>profielen_s2!A564</f>
        <v>563</v>
      </c>
      <c r="B564">
        <f>profielen_s2!B4944</f>
        <v>0</v>
      </c>
      <c r="C564">
        <f>profielen_s2!C4944</f>
        <v>1.7411780000000001</v>
      </c>
      <c r="D564">
        <f>profielen_s2!D4944</f>
        <v>0.22961425999983476</v>
      </c>
      <c r="E564">
        <f>profielen_s2!E4944</f>
        <v>0.42993164000017714</v>
      </c>
      <c r="F564">
        <f>profielen_s2!F4944</f>
        <v>0</v>
      </c>
      <c r="G564">
        <f>profielen_s2!G4944</f>
        <v>5.1040000000000002E-2</v>
      </c>
      <c r="H564">
        <f>profielen_s2!H4944</f>
        <v>0.112</v>
      </c>
      <c r="I564">
        <f>profielen_s2!I4944</f>
        <v>0.47023015873015872</v>
      </c>
      <c r="J564">
        <f>profielen_s2!J4944</f>
        <v>6.8255999999999997E-2</v>
      </c>
      <c r="K564">
        <f>profielen_s2!K4944</f>
        <v>0</v>
      </c>
      <c r="L564">
        <f>profielen_s2!L4944</f>
        <v>0</v>
      </c>
    </row>
    <row r="565" spans="1:12" x14ac:dyDescent="0.55000000000000004">
      <c r="A565">
        <f>profielen_s2!A565</f>
        <v>564</v>
      </c>
      <c r="B565">
        <f>profielen_s2!B4945</f>
        <v>0</v>
      </c>
      <c r="C565">
        <f>profielen_s2!C4945</f>
        <v>1.6599980000000001</v>
      </c>
      <c r="D565">
        <f>profielen_s2!D4945</f>
        <v>0.1829834000000119</v>
      </c>
      <c r="E565">
        <f>profielen_s2!E4945</f>
        <v>0.24023437000050762</v>
      </c>
      <c r="F565">
        <f>profielen_s2!F4945</f>
        <v>1.000977000057901E-2</v>
      </c>
      <c r="G565">
        <f>profielen_s2!G4945</f>
        <v>4.9946666666666667E-2</v>
      </c>
      <c r="H565">
        <f>profielen_s2!H4945</f>
        <v>0.11359999999999999</v>
      </c>
      <c r="I565">
        <f>profielen_s2!I4945</f>
        <v>0.41740476190476195</v>
      </c>
      <c r="J565">
        <f>profielen_s2!J4945</f>
        <v>6.7488000000000006E-2</v>
      </c>
      <c r="K565">
        <f>profielen_s2!K4945</f>
        <v>0</v>
      </c>
      <c r="L565">
        <f>profielen_s2!L4945</f>
        <v>0</v>
      </c>
    </row>
    <row r="566" spans="1:12" x14ac:dyDescent="0.55000000000000004">
      <c r="A566">
        <f>profielen_s2!A566</f>
        <v>565</v>
      </c>
      <c r="B566">
        <f>profielen_s2!B4946</f>
        <v>0</v>
      </c>
      <c r="C566">
        <f>profielen_s2!C4946</f>
        <v>1.5340370000000001</v>
      </c>
      <c r="D566">
        <f>profielen_s2!D4946</f>
        <v>0.22135416999935842</v>
      </c>
      <c r="E566">
        <f>profielen_s2!E4946</f>
        <v>0.1198730500000238</v>
      </c>
      <c r="F566">
        <f>profielen_s2!F4946</f>
        <v>1.0009769999669516E-2</v>
      </c>
      <c r="G566">
        <f>profielen_s2!G4946</f>
        <v>4.0106666666666665E-2</v>
      </c>
      <c r="H566">
        <f>profielen_s2!H4946</f>
        <v>0.1104</v>
      </c>
      <c r="I566">
        <f>profielen_s2!I4946</f>
        <v>0.39187301587301582</v>
      </c>
      <c r="J566">
        <f>profielen_s2!J4946</f>
        <v>6.2559999999999991E-2</v>
      </c>
      <c r="K566">
        <f>profielen_s2!K4946</f>
        <v>0</v>
      </c>
      <c r="L566">
        <f>profielen_s2!L4946</f>
        <v>0</v>
      </c>
    </row>
    <row r="567" spans="1:12" x14ac:dyDescent="0.55000000000000004">
      <c r="A567">
        <f>profielen_s2!A567</f>
        <v>566</v>
      </c>
      <c r="B567">
        <f>profielen_s2!B4947</f>
        <v>0</v>
      </c>
      <c r="C567">
        <f>profielen_s2!C4947</f>
        <v>1.4305519999999998</v>
      </c>
      <c r="D567">
        <f>profielen_s2!D4947</f>
        <v>0.17110188000060589</v>
      </c>
      <c r="E567">
        <f>profielen_s2!E4947</f>
        <v>0.21508789000017714</v>
      </c>
      <c r="F567">
        <f>profielen_s2!F4947</f>
        <v>0</v>
      </c>
      <c r="G567">
        <f>profielen_s2!G4947</f>
        <v>3.952E-2</v>
      </c>
      <c r="H567">
        <f>profielen_s2!H4947</f>
        <v>0.11359999999999999</v>
      </c>
      <c r="I567">
        <f>profielen_s2!I4947</f>
        <v>0.40176984126984128</v>
      </c>
      <c r="J567">
        <f>profielen_s2!J4947</f>
        <v>6.3200000000000006E-2</v>
      </c>
      <c r="K567">
        <f>profielen_s2!K4947</f>
        <v>0</v>
      </c>
      <c r="L567">
        <f>profielen_s2!L4947</f>
        <v>0</v>
      </c>
    </row>
    <row r="568" spans="1:12" x14ac:dyDescent="0.55000000000000004">
      <c r="A568">
        <f>profielen_s2!A568</f>
        <v>567</v>
      </c>
      <c r="B568">
        <f>profielen_s2!B4948</f>
        <v>0</v>
      </c>
      <c r="C568">
        <f>profielen_s2!C4948</f>
        <v>1.3494300000000001</v>
      </c>
      <c r="D568">
        <f>profielen_s2!D4948</f>
        <v>0.21418456999981572</v>
      </c>
      <c r="E568">
        <f>profielen_s2!E4948</f>
        <v>0.12011718999929144</v>
      </c>
      <c r="F568">
        <f>profielen_s2!F4948</f>
        <v>1.000975999977527E-2</v>
      </c>
      <c r="G568">
        <f>profielen_s2!G4948</f>
        <v>4.1360000000000001E-2</v>
      </c>
      <c r="H568">
        <f>profielen_s2!H4948</f>
        <v>0.112</v>
      </c>
      <c r="I568">
        <f>profielen_s2!I4948</f>
        <v>0.38747619047619042</v>
      </c>
      <c r="J568">
        <f>profielen_s2!J4948</f>
        <v>6.1792E-2</v>
      </c>
      <c r="K568">
        <f>profielen_s2!K4948</f>
        <v>0</v>
      </c>
      <c r="L568">
        <f>profielen_s2!L4948</f>
        <v>0</v>
      </c>
    </row>
    <row r="569" spans="1:12" x14ac:dyDescent="0.55000000000000004">
      <c r="A569">
        <f>profielen_s2!A569</f>
        <v>568</v>
      </c>
      <c r="B569">
        <f>profielen_s2!B4949</f>
        <v>0</v>
      </c>
      <c r="C569">
        <f>profielen_s2!C4949</f>
        <v>1.2023550000000001</v>
      </c>
      <c r="D569">
        <f>profielen_s2!D4949</f>
        <v>0.1882812499998181</v>
      </c>
      <c r="E569">
        <f>profielen_s2!E4949</f>
        <v>0.14990234000015334</v>
      </c>
      <c r="F569">
        <f>profielen_s2!F4949</f>
        <v>0</v>
      </c>
      <c r="G569">
        <f>profielen_s2!G4949</f>
        <v>4.7039999999999998E-2</v>
      </c>
      <c r="H569">
        <f>profielen_s2!H4949</f>
        <v>0.11199999999999999</v>
      </c>
      <c r="I569">
        <f>profielen_s2!I4949</f>
        <v>0.39726984126984127</v>
      </c>
      <c r="J569">
        <f>profielen_s2!J4949</f>
        <v>6.2815999999999997E-2</v>
      </c>
      <c r="K569">
        <f>profielen_s2!K4949</f>
        <v>0</v>
      </c>
      <c r="L569">
        <f>profielen_s2!L4949</f>
        <v>0</v>
      </c>
    </row>
    <row r="570" spans="1:12" x14ac:dyDescent="0.55000000000000004">
      <c r="A570">
        <f>profielen_s2!A570</f>
        <v>569</v>
      </c>
      <c r="B570">
        <f>profielen_s2!B4950</f>
        <v>1.8929999999999999E-2</v>
      </c>
      <c r="C570">
        <f>profielen_s2!C4950</f>
        <v>1.0118199999999999</v>
      </c>
      <c r="D570">
        <f>profielen_s2!D4950</f>
        <v>0.29492188000040187</v>
      </c>
      <c r="E570">
        <f>profielen_s2!E4950</f>
        <v>0.14013672000055521</v>
      </c>
      <c r="F570">
        <f>profielen_s2!F4950</f>
        <v>6.4941409999846655E-2</v>
      </c>
      <c r="G570">
        <f>profielen_s2!G4950</f>
        <v>4.8000000000000001E-2</v>
      </c>
      <c r="H570">
        <f>profielen_s2!H4950</f>
        <v>0.12640000000000001</v>
      </c>
      <c r="I570">
        <f>profielen_s2!I4950</f>
        <v>0.39931746031746035</v>
      </c>
      <c r="J570">
        <f>profielen_s2!J4950</f>
        <v>6.1792E-2</v>
      </c>
      <c r="K570">
        <f>profielen_s2!K4950</f>
        <v>0</v>
      </c>
      <c r="L570">
        <f>profielen_s2!L4950</f>
        <v>0</v>
      </c>
    </row>
    <row r="571" spans="1:12" x14ac:dyDescent="0.55000000000000004">
      <c r="A571">
        <f>profielen_s2!A571</f>
        <v>570</v>
      </c>
      <c r="B571">
        <f>profielen_s2!B4951</f>
        <v>7.4040999999999996E-2</v>
      </c>
      <c r="C571">
        <f>profielen_s2!C4951</f>
        <v>0.66348400000000007</v>
      </c>
      <c r="D571">
        <f>profielen_s2!D4951</f>
        <v>0.10546875</v>
      </c>
      <c r="E571">
        <f>profielen_s2!E4951</f>
        <v>0.22998046999964572</v>
      </c>
      <c r="F571">
        <f>profielen_s2!F4951</f>
        <v>0.3599853499999881</v>
      </c>
      <c r="G571">
        <f>profielen_s2!G4951</f>
        <v>4.0293333333333334E-2</v>
      </c>
      <c r="H571">
        <f>profielen_s2!H4951</f>
        <v>0.13600000000000001</v>
      </c>
      <c r="I571">
        <f>profielen_s2!I4951</f>
        <v>0.41083333333333333</v>
      </c>
      <c r="J571">
        <f>profielen_s2!J4951</f>
        <v>7.2384000000000004E-2</v>
      </c>
      <c r="K571">
        <f>profielen_s2!K4951</f>
        <v>0</v>
      </c>
      <c r="L571">
        <f>profielen_s2!L4951</f>
        <v>0</v>
      </c>
    </row>
    <row r="572" spans="1:12" x14ac:dyDescent="0.55000000000000004">
      <c r="A572">
        <f>profielen_s2!A572</f>
        <v>571</v>
      </c>
      <c r="B572">
        <f>profielen_s2!B4952</f>
        <v>0.210143</v>
      </c>
      <c r="C572">
        <f>profielen_s2!C4952</f>
        <v>0.39474000000000004</v>
      </c>
      <c r="D572">
        <f>profielen_s2!D4952</f>
        <v>5.9570309999799065E-2</v>
      </c>
      <c r="E572">
        <f>profielen_s2!E4952</f>
        <v>0.54980469000020094</v>
      </c>
      <c r="F572">
        <f>profielen_s2!F4952</f>
        <v>9.5092770000519522E-2</v>
      </c>
      <c r="G572">
        <f>profielen_s2!G4952</f>
        <v>5.7573333333333331E-2</v>
      </c>
      <c r="H572">
        <f>profielen_s2!H4952</f>
        <v>0.13919999999999999</v>
      </c>
      <c r="I572">
        <f>profielen_s2!I4952</f>
        <v>0.48201587301587306</v>
      </c>
      <c r="J572">
        <f>profielen_s2!J4952</f>
        <v>0.13919999999999999</v>
      </c>
      <c r="K572">
        <f>profielen_s2!K4952</f>
        <v>0</v>
      </c>
      <c r="L572">
        <f>profielen_s2!L4952</f>
        <v>0</v>
      </c>
    </row>
    <row r="573" spans="1:12" x14ac:dyDescent="0.55000000000000004">
      <c r="A573">
        <f>profielen_s2!A573</f>
        <v>572</v>
      </c>
      <c r="B573">
        <f>profielen_s2!B4953</f>
        <v>0.350026</v>
      </c>
      <c r="C573">
        <f>profielen_s2!C4953</f>
        <v>0.31843299999999997</v>
      </c>
      <c r="D573">
        <f>profielen_s2!D4953</f>
        <v>0</v>
      </c>
      <c r="E573">
        <f>profielen_s2!E4953</f>
        <v>0.16015625</v>
      </c>
      <c r="F573">
        <f>profielen_s2!F4953</f>
        <v>6.982421999964572E-2</v>
      </c>
      <c r="G573">
        <f>profielen_s2!G4953</f>
        <v>8.7760000000000005E-2</v>
      </c>
      <c r="H573">
        <f>profielen_s2!H4953</f>
        <v>0.13600000000000001</v>
      </c>
      <c r="I573">
        <f>profielen_s2!I4953</f>
        <v>0.53057142857142858</v>
      </c>
      <c r="J573">
        <f>profielen_s2!J4953</f>
        <v>0.16624</v>
      </c>
      <c r="K573">
        <f>profielen_s2!K4953</f>
        <v>0</v>
      </c>
      <c r="L573">
        <f>profielen_s2!L4953</f>
        <v>0</v>
      </c>
    </row>
    <row r="574" spans="1:12" x14ac:dyDescent="0.55000000000000004">
      <c r="A574">
        <f>profielen_s2!A574</f>
        <v>573</v>
      </c>
      <c r="B574">
        <f>profielen_s2!B4954</f>
        <v>0.40449099999999999</v>
      </c>
      <c r="C574">
        <f>profielen_s2!C4954</f>
        <v>0.36595100000000003</v>
      </c>
      <c r="D574">
        <f>profielen_s2!D4954</f>
        <v>0</v>
      </c>
      <c r="E574">
        <f>profielen_s2!E4954</f>
        <v>0.25</v>
      </c>
      <c r="F574">
        <f>profielen_s2!F4954</f>
        <v>1.000977000057901E-2</v>
      </c>
      <c r="G574">
        <f>profielen_s2!G4954</f>
        <v>8.9546666666666663E-2</v>
      </c>
      <c r="H574">
        <f>profielen_s2!H4954</f>
        <v>0.13440000000000002</v>
      </c>
      <c r="I574">
        <f>profielen_s2!I4954</f>
        <v>0.64627777777777773</v>
      </c>
      <c r="J574">
        <f>profielen_s2!J4954</f>
        <v>0.18310400000000002</v>
      </c>
      <c r="K574">
        <f>profielen_s2!K4954</f>
        <v>0</v>
      </c>
      <c r="L574">
        <f>profielen_s2!L4954</f>
        <v>0</v>
      </c>
    </row>
    <row r="575" spans="1:12" x14ac:dyDescent="0.55000000000000004">
      <c r="A575">
        <f>profielen_s2!A575</f>
        <v>574</v>
      </c>
      <c r="B575">
        <f>profielen_s2!B4955</f>
        <v>0.42539499999999997</v>
      </c>
      <c r="C575">
        <f>profielen_s2!C4955</f>
        <v>0.44144</v>
      </c>
      <c r="D575">
        <f>profielen_s2!D4955</f>
        <v>0</v>
      </c>
      <c r="E575">
        <f>profielen_s2!E4955</f>
        <v>0.12988280999979906</v>
      </c>
      <c r="F575">
        <f>profielen_s2!F4955</f>
        <v>1.000975999977527E-2</v>
      </c>
      <c r="G575">
        <f>profielen_s2!G4955</f>
        <v>9.8559999999999995E-2</v>
      </c>
      <c r="H575">
        <f>profielen_s2!H4955</f>
        <v>0.13600000000000001</v>
      </c>
      <c r="I575">
        <f>profielen_s2!I4955</f>
        <v>0.6478571428571428</v>
      </c>
      <c r="J575">
        <f>profielen_s2!J4955</f>
        <v>0.190112</v>
      </c>
      <c r="K575">
        <f>profielen_s2!K4955</f>
        <v>1</v>
      </c>
      <c r="L575">
        <f>profielen_s2!L4955</f>
        <v>0</v>
      </c>
    </row>
    <row r="576" spans="1:12" x14ac:dyDescent="0.55000000000000004">
      <c r="A576">
        <f>profielen_s2!A576</f>
        <v>575</v>
      </c>
      <c r="B576">
        <f>profielen_s2!B4956</f>
        <v>0.48378300000000002</v>
      </c>
      <c r="C576">
        <f>profielen_s2!C4956</f>
        <v>0.47532200000000002</v>
      </c>
      <c r="D576">
        <f>profielen_s2!D4956</f>
        <v>0</v>
      </c>
      <c r="E576">
        <f>profielen_s2!E4956</f>
        <v>0.18017578000035428</v>
      </c>
      <c r="F576">
        <f>profielen_s2!F4956</f>
        <v>2.001953000035428E-2</v>
      </c>
      <c r="G576">
        <f>profielen_s2!G4956</f>
        <v>0.10301333333333333</v>
      </c>
      <c r="H576">
        <f>profielen_s2!H4956</f>
        <v>0.13439999999999996</v>
      </c>
      <c r="I576">
        <f>profielen_s2!I4956</f>
        <v>0.64896825396825386</v>
      </c>
      <c r="J576">
        <f>profielen_s2!J4956</f>
        <v>0.190688</v>
      </c>
      <c r="K576">
        <f>profielen_s2!K4956</f>
        <v>1</v>
      </c>
      <c r="L576">
        <f>profielen_s2!L4956</f>
        <v>0</v>
      </c>
    </row>
    <row r="577" spans="1:12" x14ac:dyDescent="0.55000000000000004">
      <c r="A577">
        <f>profielen_s2!A577</f>
        <v>576</v>
      </c>
      <c r="B577">
        <f>profielen_s2!B4957</f>
        <v>0.54493800000000003</v>
      </c>
      <c r="C577">
        <f>profielen_s2!C4957</f>
        <v>0.43187700000000001</v>
      </c>
      <c r="D577">
        <f>profielen_s2!D4957</f>
        <v>0</v>
      </c>
      <c r="E577">
        <f>profielen_s2!E4957</f>
        <v>1.1147460899992438</v>
      </c>
      <c r="F577">
        <f>profielen_s2!F4957</f>
        <v>2.0019529999444785E-2</v>
      </c>
      <c r="G577">
        <f>profielen_s2!G4957</f>
        <v>9.5119999999999996E-2</v>
      </c>
      <c r="H577">
        <f>profielen_s2!H4957</f>
        <v>0.1328</v>
      </c>
      <c r="I577">
        <f>profielen_s2!I4957</f>
        <v>0.64657936507936509</v>
      </c>
      <c r="J577">
        <f>profielen_s2!J4957</f>
        <v>0.211872</v>
      </c>
      <c r="K577">
        <f>profielen_s2!K4957</f>
        <v>1</v>
      </c>
      <c r="L577">
        <f>profielen_s2!L4957</f>
        <v>0</v>
      </c>
    </row>
    <row r="578" spans="1:12" x14ac:dyDescent="0.55000000000000004">
      <c r="A578">
        <f>profielen_s2!A578</f>
        <v>577</v>
      </c>
      <c r="B578">
        <f>profielen_s2!B4958</f>
        <v>0.57147199999999998</v>
      </c>
      <c r="C578">
        <f>profielen_s2!C4958</f>
        <v>0.34695999999999999</v>
      </c>
      <c r="D578">
        <f>profielen_s2!D4958</f>
        <v>0</v>
      </c>
      <c r="E578">
        <f>profielen_s2!E4958</f>
        <v>0.25488282000060281</v>
      </c>
      <c r="F578">
        <f>profielen_s2!F4958</f>
        <v>4.0039069999693311E-2</v>
      </c>
      <c r="G578">
        <f>profielen_s2!G4958</f>
        <v>9.0639999999999998E-2</v>
      </c>
      <c r="H578">
        <f>profielen_s2!H4958</f>
        <v>0.12959999999999999</v>
      </c>
      <c r="I578">
        <f>profielen_s2!I4958</f>
        <v>0.63960317460317473</v>
      </c>
      <c r="J578">
        <f>profielen_s2!J4958</f>
        <v>0.20364800000000002</v>
      </c>
      <c r="K578">
        <f>profielen_s2!K4958</f>
        <v>1</v>
      </c>
      <c r="L578">
        <f>profielen_s2!L4958</f>
        <v>0</v>
      </c>
    </row>
    <row r="579" spans="1:12" x14ac:dyDescent="0.55000000000000004">
      <c r="A579">
        <f>profielen_s2!A579</f>
        <v>578</v>
      </c>
      <c r="B579">
        <f>profielen_s2!B4959</f>
        <v>0.55014799999999997</v>
      </c>
      <c r="C579">
        <f>profielen_s2!C4959</f>
        <v>0.30656599999999995</v>
      </c>
      <c r="D579">
        <f>profielen_s2!D4959</f>
        <v>0</v>
      </c>
      <c r="E579">
        <f>profielen_s2!E4959</f>
        <v>9.0332029999444785E-2</v>
      </c>
      <c r="F579">
        <f>profielen_s2!F4959</f>
        <v>2.001953000035428E-2</v>
      </c>
      <c r="G579">
        <f>profielen_s2!G4959</f>
        <v>8.9786666666666667E-2</v>
      </c>
      <c r="H579">
        <f>profielen_s2!H4959</f>
        <v>0.13600000000000001</v>
      </c>
      <c r="I579">
        <f>profielen_s2!I4959</f>
        <v>0.63034126984126981</v>
      </c>
      <c r="J579">
        <f>profielen_s2!J4959</f>
        <v>0.19968</v>
      </c>
      <c r="K579">
        <f>profielen_s2!K4959</f>
        <v>1</v>
      </c>
      <c r="L579">
        <f>profielen_s2!L4959</f>
        <v>0</v>
      </c>
    </row>
    <row r="580" spans="1:12" x14ac:dyDescent="0.55000000000000004">
      <c r="A580">
        <f>profielen_s2!A580</f>
        <v>579</v>
      </c>
      <c r="B580">
        <f>profielen_s2!B4960</f>
        <v>0.40415100000000004</v>
      </c>
      <c r="C580">
        <f>profielen_s2!C4960</f>
        <v>0.27471200000000001</v>
      </c>
      <c r="D580">
        <f>profielen_s2!D4960</f>
        <v>0</v>
      </c>
      <c r="E580">
        <f>profielen_s2!E4960</f>
        <v>0.20483398000033048</v>
      </c>
      <c r="F580">
        <f>profielen_s2!F4960</f>
        <v>6.0058590000153345E-2</v>
      </c>
      <c r="G580">
        <f>profielen_s2!G4960</f>
        <v>8.1573333333333331E-2</v>
      </c>
      <c r="H580">
        <f>profielen_s2!H4960</f>
        <v>0.13760000000000003</v>
      </c>
      <c r="I580">
        <f>profielen_s2!I4960</f>
        <v>0.60263492063492063</v>
      </c>
      <c r="J580">
        <f>profielen_s2!J4960</f>
        <v>0.18246399999999999</v>
      </c>
      <c r="K580">
        <f>profielen_s2!K4960</f>
        <v>1</v>
      </c>
      <c r="L580">
        <f>profielen_s2!L4960</f>
        <v>0</v>
      </c>
    </row>
    <row r="581" spans="1:12" x14ac:dyDescent="0.55000000000000004">
      <c r="A581">
        <f>profielen_s2!A581</f>
        <v>580</v>
      </c>
      <c r="B581">
        <f>profielen_s2!B4961</f>
        <v>0.28737799999999997</v>
      </c>
      <c r="C581">
        <f>profielen_s2!C4961</f>
        <v>0.18607799999999999</v>
      </c>
      <c r="D581">
        <f>profielen_s2!D4961</f>
        <v>0</v>
      </c>
      <c r="E581">
        <f>profielen_s2!E4961</f>
        <v>0.16479491999962192</v>
      </c>
      <c r="F581">
        <f>profielen_s2!F4961</f>
        <v>2.001953000035428E-2</v>
      </c>
      <c r="G581">
        <f>profielen_s2!G4961</f>
        <v>8.0026666666666676E-2</v>
      </c>
      <c r="H581">
        <f>profielen_s2!H4961</f>
        <v>0.13920000000000002</v>
      </c>
      <c r="I581">
        <f>profielen_s2!I4961</f>
        <v>0.58020634920634917</v>
      </c>
      <c r="J581">
        <f>profielen_s2!J4961</f>
        <v>0.17910399999999999</v>
      </c>
      <c r="K581">
        <f>profielen_s2!K4961</f>
        <v>1</v>
      </c>
      <c r="L581">
        <f>profielen_s2!L4961</f>
        <v>0</v>
      </c>
    </row>
    <row r="582" spans="1:12" x14ac:dyDescent="0.55000000000000004">
      <c r="A582">
        <f>profielen_s2!A582</f>
        <v>581</v>
      </c>
      <c r="B582">
        <f>profielen_s2!B4962</f>
        <v>0.19469999999999998</v>
      </c>
      <c r="C582">
        <f>profielen_s2!C4962</f>
        <v>0.11540600000000001</v>
      </c>
      <c r="D582">
        <f>profielen_s2!D4962</f>
        <v>0</v>
      </c>
      <c r="E582">
        <f>profielen_s2!E4962</f>
        <v>0.20996094000020094</v>
      </c>
      <c r="F582">
        <f>profielen_s2!F4962</f>
        <v>2.0019529999444785E-2</v>
      </c>
      <c r="G582">
        <f>profielen_s2!G4962</f>
        <v>7.8213333333333343E-2</v>
      </c>
      <c r="H582">
        <f>profielen_s2!H4962</f>
        <v>0.1424</v>
      </c>
      <c r="I582">
        <f>profielen_s2!I4962</f>
        <v>0.5814920634920635</v>
      </c>
      <c r="J582">
        <f>profielen_s2!J4962</f>
        <v>0.172704</v>
      </c>
      <c r="K582">
        <f>profielen_s2!K4962</f>
        <v>1</v>
      </c>
      <c r="L582">
        <f>profielen_s2!L4962</f>
        <v>0</v>
      </c>
    </row>
    <row r="583" spans="1:12" x14ac:dyDescent="0.55000000000000004">
      <c r="A583">
        <f>profielen_s2!A583</f>
        <v>582</v>
      </c>
      <c r="B583">
        <f>profielen_s2!B4963</f>
        <v>9.9490999999999996E-2</v>
      </c>
      <c r="C583">
        <f>profielen_s2!C4963</f>
        <v>0.16713399999999998</v>
      </c>
      <c r="D583">
        <f>profielen_s2!D4963</f>
        <v>0</v>
      </c>
      <c r="E583">
        <f>profielen_s2!E4963</f>
        <v>1.1503906300004019</v>
      </c>
      <c r="F583">
        <f>profielen_s2!F4963</f>
        <v>0</v>
      </c>
      <c r="G583">
        <f>profielen_s2!G4963</f>
        <v>6.2613333333333326E-2</v>
      </c>
      <c r="H583">
        <f>profielen_s2!H4963</f>
        <v>0.12799999999999997</v>
      </c>
      <c r="I583">
        <f>profielen_s2!I4963</f>
        <v>0.54860317460317465</v>
      </c>
      <c r="J583">
        <f>profielen_s2!J4963</f>
        <v>0.16262399999999999</v>
      </c>
      <c r="K583">
        <f>profielen_s2!K4963</f>
        <v>0</v>
      </c>
      <c r="L583">
        <f>profielen_s2!L4963</f>
        <v>0</v>
      </c>
    </row>
    <row r="584" spans="1:12" x14ac:dyDescent="0.55000000000000004">
      <c r="A584">
        <f>profielen_s2!A584</f>
        <v>583</v>
      </c>
      <c r="B584">
        <f>profielen_s2!B4964</f>
        <v>2.9149000000000001E-2</v>
      </c>
      <c r="C584">
        <f>profielen_s2!C4964</f>
        <v>0.18121199999999998</v>
      </c>
      <c r="D584">
        <f>profielen_s2!D4964</f>
        <v>0.34570312999949238</v>
      </c>
      <c r="E584">
        <f>profielen_s2!E4964</f>
        <v>0.63476561999959813</v>
      </c>
      <c r="F584">
        <f>profielen_s2!F4964</f>
        <v>6.9824220000555215E-2</v>
      </c>
      <c r="G584">
        <f>profielen_s2!G4964</f>
        <v>5.1733333333333339E-2</v>
      </c>
      <c r="H584">
        <f>profielen_s2!H4964</f>
        <v>0.12</v>
      </c>
      <c r="I584">
        <f>profielen_s2!I4964</f>
        <v>0.51337301587301587</v>
      </c>
      <c r="J584">
        <f>profielen_s2!J4964</f>
        <v>0.14899200000000001</v>
      </c>
      <c r="K584">
        <f>profielen_s2!K4964</f>
        <v>0</v>
      </c>
      <c r="L584">
        <f>profielen_s2!L4964</f>
        <v>0</v>
      </c>
    </row>
    <row r="585" spans="1:12" x14ac:dyDescent="0.55000000000000004">
      <c r="A585">
        <f>profielen_s2!A585</f>
        <v>584</v>
      </c>
      <c r="B585">
        <f>profielen_s2!B4965</f>
        <v>0</v>
      </c>
      <c r="C585">
        <f>profielen_s2!C4965</f>
        <v>0.18503899999999998</v>
      </c>
      <c r="D585">
        <f>profielen_s2!D4965</f>
        <v>0.23046875</v>
      </c>
      <c r="E585">
        <f>profielen_s2!E4965</f>
        <v>0.3801269499999762</v>
      </c>
      <c r="F585">
        <f>profielen_s2!F4965</f>
        <v>4.0039069999693311E-2</v>
      </c>
      <c r="G585">
        <f>profielen_s2!G4965</f>
        <v>4.9360000000000008E-2</v>
      </c>
      <c r="H585">
        <f>profielen_s2!H4965</f>
        <v>0.11359999999999999</v>
      </c>
      <c r="I585">
        <f>profielen_s2!I4965</f>
        <v>0.46976190476190482</v>
      </c>
      <c r="J585">
        <f>profielen_s2!J4965</f>
        <v>7.6704000000000008E-2</v>
      </c>
      <c r="K585">
        <f>profielen_s2!K4965</f>
        <v>0</v>
      </c>
      <c r="L585">
        <f>profielen_s2!L4965</f>
        <v>0</v>
      </c>
    </row>
    <row r="586" spans="1:12" x14ac:dyDescent="0.55000000000000004">
      <c r="A586">
        <f>profielen_s2!A586</f>
        <v>585</v>
      </c>
      <c r="B586">
        <f>profielen_s2!B4966</f>
        <v>0</v>
      </c>
      <c r="C586">
        <f>profielen_s2!C4966</f>
        <v>0.20765600000000001</v>
      </c>
      <c r="D586">
        <f>profielen_s2!D4966</f>
        <v>0.32063802000084252</v>
      </c>
      <c r="E586">
        <f>profielen_s2!E4966</f>
        <v>0.5300293000000238</v>
      </c>
      <c r="F586">
        <f>profielen_s2!F4966</f>
        <v>0</v>
      </c>
      <c r="G586">
        <f>profielen_s2!G4966</f>
        <v>4.9280000000000004E-2</v>
      </c>
      <c r="H586">
        <f>profielen_s2!H4966</f>
        <v>0.1152</v>
      </c>
      <c r="I586">
        <f>profielen_s2!I4966</f>
        <v>0.39665873015873016</v>
      </c>
      <c r="J586">
        <f>profielen_s2!J4966</f>
        <v>7.2031999999999999E-2</v>
      </c>
      <c r="K586">
        <f>profielen_s2!K4966</f>
        <v>0</v>
      </c>
      <c r="L586">
        <f>profielen_s2!L4966</f>
        <v>0</v>
      </c>
    </row>
    <row r="587" spans="1:12" x14ac:dyDescent="0.55000000000000004">
      <c r="A587">
        <f>profielen_s2!A587</f>
        <v>586</v>
      </c>
      <c r="B587">
        <f>profielen_s2!B4967</f>
        <v>0</v>
      </c>
      <c r="C587">
        <f>profielen_s2!C4967</f>
        <v>0.17807300000000001</v>
      </c>
      <c r="D587">
        <f>profielen_s2!D4967</f>
        <v>0.32779947999915748</v>
      </c>
      <c r="E587">
        <f>profielen_s2!E4967</f>
        <v>0.28491210999982286</v>
      </c>
      <c r="F587">
        <f>profielen_s2!F4967</f>
        <v>1.000975999977527E-2</v>
      </c>
      <c r="G587">
        <f>profielen_s2!G4967</f>
        <v>3.9786666666666665E-2</v>
      </c>
      <c r="H587">
        <f>profielen_s2!H4967</f>
        <v>0.11040000000000001</v>
      </c>
      <c r="I587">
        <f>profielen_s2!I4967</f>
        <v>0.39446031746031746</v>
      </c>
      <c r="J587">
        <f>profielen_s2!J4967</f>
        <v>6.7232E-2</v>
      </c>
      <c r="K587">
        <f>profielen_s2!K4967</f>
        <v>0</v>
      </c>
      <c r="L587">
        <f>profielen_s2!L4967</f>
        <v>0</v>
      </c>
    </row>
    <row r="588" spans="1:12" x14ac:dyDescent="0.55000000000000004">
      <c r="A588">
        <f>profielen_s2!A588</f>
        <v>587</v>
      </c>
      <c r="B588">
        <f>profielen_s2!B4968</f>
        <v>0</v>
      </c>
      <c r="C588">
        <f>profielen_s2!C4968</f>
        <v>0.12609300000000001</v>
      </c>
      <c r="D588">
        <f>profielen_s2!D4968</f>
        <v>0.35058593000030669</v>
      </c>
      <c r="E588">
        <f>profielen_s2!E4968</f>
        <v>0.44995117000053142</v>
      </c>
      <c r="F588">
        <f>profielen_s2!F4968</f>
        <v>1.0009769999669516E-2</v>
      </c>
      <c r="G588">
        <f>profielen_s2!G4968</f>
        <v>3.8293333333333332E-2</v>
      </c>
      <c r="H588">
        <f>profielen_s2!H4968</f>
        <v>0.10880000000000001</v>
      </c>
      <c r="I588">
        <f>profielen_s2!I4968</f>
        <v>0.39326984126984127</v>
      </c>
      <c r="J588">
        <f>profielen_s2!J4968</f>
        <v>6.4768000000000006E-2</v>
      </c>
      <c r="K588">
        <f>profielen_s2!K4968</f>
        <v>0</v>
      </c>
      <c r="L588">
        <f>profielen_s2!L4968</f>
        <v>0</v>
      </c>
    </row>
    <row r="589" spans="1:12" x14ac:dyDescent="0.55000000000000004">
      <c r="A589">
        <f>profielen_s2!A589</f>
        <v>588</v>
      </c>
      <c r="B589">
        <f>profielen_s2!B4969</f>
        <v>0</v>
      </c>
      <c r="C589">
        <f>profielen_s2!C4969</f>
        <v>0.11405800000000001</v>
      </c>
      <c r="D589">
        <f>profielen_s2!D4969</f>
        <v>0.21972656999969331</v>
      </c>
      <c r="E589">
        <f>profielen_s2!E4969</f>
        <v>0.14990235000004759</v>
      </c>
      <c r="F589">
        <f>profielen_s2!F4969</f>
        <v>1.0009760000684764E-2</v>
      </c>
      <c r="G589">
        <f>profielen_s2!G4969</f>
        <v>3.8613333333333333E-2</v>
      </c>
      <c r="H589">
        <f>profielen_s2!H4969</f>
        <v>0.1072</v>
      </c>
      <c r="I589">
        <f>profielen_s2!I4969</f>
        <v>0.39030158730158726</v>
      </c>
      <c r="J589">
        <f>profielen_s2!J4969</f>
        <v>6.4479999999999996E-2</v>
      </c>
      <c r="K589">
        <f>profielen_s2!K4969</f>
        <v>0</v>
      </c>
      <c r="L589">
        <f>profielen_s2!L4969</f>
        <v>0</v>
      </c>
    </row>
    <row r="590" spans="1:12" x14ac:dyDescent="0.55000000000000004">
      <c r="A590">
        <f>profielen_s2!A590</f>
        <v>589</v>
      </c>
      <c r="B590">
        <f>profielen_s2!B4970</f>
        <v>0</v>
      </c>
      <c r="C590">
        <f>profielen_s2!C4970</f>
        <v>0.130962</v>
      </c>
      <c r="D590">
        <f>profielen_s2!D4970</f>
        <v>0.21484375</v>
      </c>
      <c r="E590">
        <f>profielen_s2!E4970</f>
        <v>0.16992186999959813</v>
      </c>
      <c r="F590">
        <f>profielen_s2!F4970</f>
        <v>0</v>
      </c>
      <c r="G590">
        <f>profielen_s2!G4970</f>
        <v>3.9413333333333328E-2</v>
      </c>
      <c r="H590">
        <f>profielen_s2!H4970</f>
        <v>0.11040000000000001</v>
      </c>
      <c r="I590">
        <f>profielen_s2!I4970</f>
        <v>0.38936507936507936</v>
      </c>
      <c r="J590">
        <f>profielen_s2!J4970</f>
        <v>5.9936000000000003E-2</v>
      </c>
      <c r="K590">
        <f>profielen_s2!K4970</f>
        <v>0</v>
      </c>
      <c r="L590">
        <f>profielen_s2!L4970</f>
        <v>0</v>
      </c>
    </row>
    <row r="591" spans="1:12" x14ac:dyDescent="0.55000000000000004">
      <c r="A591">
        <f>profielen_s2!A591</f>
        <v>590</v>
      </c>
      <c r="B591">
        <f>profielen_s2!B4971</f>
        <v>0</v>
      </c>
      <c r="C591">
        <f>profielen_s2!C4971</f>
        <v>0.15884800000000002</v>
      </c>
      <c r="D591">
        <f>profielen_s2!D4971</f>
        <v>0.1977539000008619</v>
      </c>
      <c r="E591">
        <f>profielen_s2!E4971</f>
        <v>9.033203000035428E-2</v>
      </c>
      <c r="F591">
        <f>profielen_s2!F4971</f>
        <v>1.0009769999669516E-2</v>
      </c>
      <c r="G591">
        <f>profielen_s2!G4971</f>
        <v>4.6133333333333332E-2</v>
      </c>
      <c r="H591">
        <f>profielen_s2!H4971</f>
        <v>0.10719999999999999</v>
      </c>
      <c r="I591">
        <f>profielen_s2!I4971</f>
        <v>0.39888095238095239</v>
      </c>
      <c r="J591">
        <f>profielen_s2!J4971</f>
        <v>5.9839999999999997E-2</v>
      </c>
      <c r="K591">
        <f>profielen_s2!K4971</f>
        <v>0</v>
      </c>
      <c r="L591">
        <f>profielen_s2!L4971</f>
        <v>0</v>
      </c>
    </row>
    <row r="592" spans="1:12" x14ac:dyDescent="0.55000000000000004">
      <c r="A592">
        <f>profielen_s2!A592</f>
        <v>591</v>
      </c>
      <c r="B592">
        <f>profielen_s2!B4972</f>
        <v>0</v>
      </c>
      <c r="C592">
        <f>profielen_s2!C4972</f>
        <v>0.21088499999999999</v>
      </c>
      <c r="D592">
        <f>profielen_s2!D4972</f>
        <v>0.18466796999928192</v>
      </c>
      <c r="E592">
        <f>profielen_s2!E4972</f>
        <v>8.0078129999492376E-2</v>
      </c>
      <c r="F592">
        <f>profielen_s2!F4972</f>
        <v>0.17993164000017714</v>
      </c>
      <c r="G592">
        <f>profielen_s2!G4972</f>
        <v>4.7546666666666668E-2</v>
      </c>
      <c r="H592">
        <f>profielen_s2!H4972</f>
        <v>0.10879999999999999</v>
      </c>
      <c r="I592">
        <f>profielen_s2!I4972</f>
        <v>0.38978571428571429</v>
      </c>
      <c r="J592">
        <f>profielen_s2!J4972</f>
        <v>5.6127999999999997E-2</v>
      </c>
      <c r="K592">
        <f>profielen_s2!K4972</f>
        <v>0</v>
      </c>
      <c r="L592">
        <f>profielen_s2!L4972</f>
        <v>0</v>
      </c>
    </row>
    <row r="593" spans="1:12" x14ac:dyDescent="0.55000000000000004">
      <c r="A593">
        <f>profielen_s2!A593</f>
        <v>592</v>
      </c>
      <c r="B593">
        <f>profielen_s2!B4973</f>
        <v>0</v>
      </c>
      <c r="C593">
        <f>profielen_s2!C4973</f>
        <v>0.216194</v>
      </c>
      <c r="D593">
        <f>profielen_s2!D4973</f>
        <v>0.20091146000049775</v>
      </c>
      <c r="E593">
        <f>profielen_s2!E4973</f>
        <v>8.4716790000129549E-2</v>
      </c>
      <c r="F593">
        <f>profielen_s2!F4973</f>
        <v>0.2199706999999762</v>
      </c>
      <c r="G593">
        <f>profielen_s2!G4973</f>
        <v>4.7226666666666667E-2</v>
      </c>
      <c r="H593">
        <f>profielen_s2!H4973</f>
        <v>0.1072</v>
      </c>
      <c r="I593">
        <f>profielen_s2!I4973</f>
        <v>0.38819841269841265</v>
      </c>
      <c r="J593">
        <f>profielen_s2!J4973</f>
        <v>5.7631999999999996E-2</v>
      </c>
      <c r="K593">
        <f>profielen_s2!K4973</f>
        <v>0</v>
      </c>
      <c r="L593">
        <f>profielen_s2!L4973</f>
        <v>0</v>
      </c>
    </row>
    <row r="594" spans="1:12" x14ac:dyDescent="0.55000000000000004">
      <c r="A594">
        <f>profielen_s2!A594</f>
        <v>593</v>
      </c>
      <c r="B594">
        <f>profielen_s2!B4974</f>
        <v>8.4810000000000007E-3</v>
      </c>
      <c r="C594">
        <f>profielen_s2!C4974</f>
        <v>0.175675</v>
      </c>
      <c r="D594">
        <f>profielen_s2!D4974</f>
        <v>0.77701823000006698</v>
      </c>
      <c r="E594">
        <f>profielen_s2!E4974</f>
        <v>0.26489258000037808</v>
      </c>
      <c r="F594">
        <f>profielen_s2!F4974</f>
        <v>0.2800293000000238</v>
      </c>
      <c r="G594">
        <f>profielen_s2!G4974</f>
        <v>4.8400000000000006E-2</v>
      </c>
      <c r="H594">
        <f>profielen_s2!H4974</f>
        <v>0.10720000000000002</v>
      </c>
      <c r="I594">
        <f>profielen_s2!I4974</f>
        <v>0.38656349206349205</v>
      </c>
      <c r="J594">
        <f>profielen_s2!J4974</f>
        <v>6.0736000000000005E-2</v>
      </c>
      <c r="K594">
        <f>profielen_s2!K4974</f>
        <v>0</v>
      </c>
      <c r="L594">
        <f>profielen_s2!L4974</f>
        <v>0</v>
      </c>
    </row>
    <row r="595" spans="1:12" x14ac:dyDescent="0.55000000000000004">
      <c r="A595">
        <f>profielen_s2!A595</f>
        <v>594</v>
      </c>
      <c r="B595">
        <f>profielen_s2!B4975</f>
        <v>4.7475999999999997E-2</v>
      </c>
      <c r="C595">
        <f>profielen_s2!C4975</f>
        <v>0.13687200000000002</v>
      </c>
      <c r="D595">
        <f>profielen_s2!D4975</f>
        <v>0.16992186999959813</v>
      </c>
      <c r="E595">
        <f>profielen_s2!E4975</f>
        <v>0.17041015999984666</v>
      </c>
      <c r="F595">
        <f>profielen_s2!F4975</f>
        <v>0.11511229999996431</v>
      </c>
      <c r="G595">
        <f>profielen_s2!G4975</f>
        <v>3.8293333333333332E-2</v>
      </c>
      <c r="H595">
        <f>profielen_s2!H4975</f>
        <v>0.104</v>
      </c>
      <c r="I595">
        <f>profielen_s2!I4975</f>
        <v>0.36197619047619051</v>
      </c>
      <c r="J595">
        <f>profielen_s2!J4975</f>
        <v>5.7311999999999995E-2</v>
      </c>
      <c r="K595">
        <f>profielen_s2!K4975</f>
        <v>0</v>
      </c>
      <c r="L595">
        <f>profielen_s2!L4975</f>
        <v>0</v>
      </c>
    </row>
    <row r="596" spans="1:12" x14ac:dyDescent="0.55000000000000004">
      <c r="A596">
        <f>profielen_s2!A596</f>
        <v>595</v>
      </c>
      <c r="B596">
        <f>profielen_s2!B4976</f>
        <v>0.109127</v>
      </c>
      <c r="C596">
        <f>profielen_s2!C4976</f>
        <v>0.12940199999999999</v>
      </c>
      <c r="D596">
        <f>profielen_s2!D4976</f>
        <v>0</v>
      </c>
      <c r="E596">
        <f>profielen_s2!E4976</f>
        <v>0.14477539000017714</v>
      </c>
      <c r="F596">
        <f>profielen_s2!F4976</f>
        <v>0.28503418000036618</v>
      </c>
      <c r="G596">
        <f>profielen_s2!G4976</f>
        <v>3.7973333333333331E-2</v>
      </c>
      <c r="H596">
        <f>profielen_s2!H4976</f>
        <v>0.10719999999999999</v>
      </c>
      <c r="I596">
        <f>profielen_s2!I4976</f>
        <v>0.37818253968253968</v>
      </c>
      <c r="J596">
        <f>profielen_s2!J4976</f>
        <v>5.5039999999999999E-2</v>
      </c>
      <c r="K596">
        <f>profielen_s2!K4976</f>
        <v>0</v>
      </c>
      <c r="L596">
        <f>profielen_s2!L4976</f>
        <v>0</v>
      </c>
    </row>
    <row r="597" spans="1:12" x14ac:dyDescent="0.55000000000000004">
      <c r="A597">
        <f>profielen_s2!A597</f>
        <v>596</v>
      </c>
      <c r="B597">
        <f>profielen_s2!B4977</f>
        <v>0.176179</v>
      </c>
      <c r="C597">
        <f>profielen_s2!C4977</f>
        <v>0.14469399999999999</v>
      </c>
      <c r="D597">
        <f>profielen_s2!D4977</f>
        <v>0</v>
      </c>
      <c r="E597">
        <f>profielen_s2!E4977</f>
        <v>0.23510741999962192</v>
      </c>
      <c r="F597">
        <f>profielen_s2!F4977</f>
        <v>2.0019529999444785E-2</v>
      </c>
      <c r="G597">
        <f>profielen_s2!G4977</f>
        <v>3.8426666666666665E-2</v>
      </c>
      <c r="H597">
        <f>profielen_s2!H4977</f>
        <v>0.1024</v>
      </c>
      <c r="I597">
        <f>profielen_s2!I4977</f>
        <v>0.38278571428571428</v>
      </c>
      <c r="J597">
        <f>profielen_s2!J4977</f>
        <v>6.0703999999999994E-2</v>
      </c>
      <c r="K597">
        <f>profielen_s2!K4977</f>
        <v>0</v>
      </c>
      <c r="L597">
        <f>profielen_s2!L4977</f>
        <v>0</v>
      </c>
    </row>
    <row r="598" spans="1:12" x14ac:dyDescent="0.55000000000000004">
      <c r="A598">
        <f>profielen_s2!A598</f>
        <v>597</v>
      </c>
      <c r="B598">
        <f>profielen_s2!B4978</f>
        <v>0.25548799999999999</v>
      </c>
      <c r="C598">
        <f>profielen_s2!C4978</f>
        <v>0.15870699999999999</v>
      </c>
      <c r="D598">
        <f>profielen_s2!D4978</f>
        <v>0</v>
      </c>
      <c r="E598">
        <f>profielen_s2!E4978</f>
        <v>0.12988280999979906</v>
      </c>
      <c r="F598">
        <f>profielen_s2!F4978</f>
        <v>4.9804690000200935E-2</v>
      </c>
      <c r="G598">
        <f>profielen_s2!G4978</f>
        <v>3.8506666666666668E-2</v>
      </c>
      <c r="H598">
        <f>profielen_s2!H4978</f>
        <v>9.9199999999999997E-2</v>
      </c>
      <c r="I598">
        <f>profielen_s2!I4978</f>
        <v>0.40443650793650798</v>
      </c>
      <c r="J598">
        <f>profielen_s2!J4978</f>
        <v>6.1216E-2</v>
      </c>
      <c r="K598">
        <f>profielen_s2!K4978</f>
        <v>0</v>
      </c>
      <c r="L598">
        <f>profielen_s2!L4978</f>
        <v>0</v>
      </c>
    </row>
    <row r="599" spans="1:12" x14ac:dyDescent="0.55000000000000004">
      <c r="A599">
        <f>profielen_s2!A599</f>
        <v>598</v>
      </c>
      <c r="B599">
        <f>profielen_s2!B4979</f>
        <v>0.382297</v>
      </c>
      <c r="C599">
        <f>profielen_s2!C4979</f>
        <v>0.16719900000000001</v>
      </c>
      <c r="D599">
        <f>profielen_s2!D4979</f>
        <v>0</v>
      </c>
      <c r="E599">
        <f>profielen_s2!E4979</f>
        <v>0.12988282000060281</v>
      </c>
      <c r="F599">
        <f>profielen_s2!F4979</f>
        <v>2.5024419999681413E-2</v>
      </c>
      <c r="G599">
        <f>profielen_s2!G4979</f>
        <v>3.8186666666666667E-2</v>
      </c>
      <c r="H599">
        <f>profielen_s2!H4979</f>
        <v>9.9199999999999997E-2</v>
      </c>
      <c r="I599">
        <f>profielen_s2!I4979</f>
        <v>0.41634126984126985</v>
      </c>
      <c r="J599">
        <f>profielen_s2!J4979</f>
        <v>6.2367999999999993E-2</v>
      </c>
      <c r="K599">
        <f>profielen_s2!K4979</f>
        <v>0</v>
      </c>
      <c r="L599">
        <f>profielen_s2!L4979</f>
        <v>0</v>
      </c>
    </row>
    <row r="600" spans="1:12" x14ac:dyDescent="0.55000000000000004">
      <c r="A600">
        <f>profielen_s2!A600</f>
        <v>599</v>
      </c>
      <c r="B600">
        <f>profielen_s2!B4980</f>
        <v>0.42489399999999999</v>
      </c>
      <c r="C600">
        <f>profielen_s2!C4980</f>
        <v>0.13606399999999999</v>
      </c>
      <c r="D600">
        <f>profielen_s2!D4980</f>
        <v>0.12011719000020094</v>
      </c>
      <c r="E600">
        <f>profielen_s2!E4980</f>
        <v>0.12011717999939719</v>
      </c>
      <c r="F600">
        <f>profielen_s2!F4980</f>
        <v>2.5024409999787167E-2</v>
      </c>
      <c r="G600">
        <f>profielen_s2!G4980</f>
        <v>3.8106666666666664E-2</v>
      </c>
      <c r="H600">
        <f>profielen_s2!H4980</f>
        <v>9.7600000000000006E-2</v>
      </c>
      <c r="I600">
        <f>profielen_s2!I4980</f>
        <v>0.41869047619047617</v>
      </c>
      <c r="J600">
        <f>profielen_s2!J4980</f>
        <v>0.06</v>
      </c>
      <c r="K600">
        <f>profielen_s2!K4980</f>
        <v>0</v>
      </c>
      <c r="L600">
        <f>profielen_s2!L4980</f>
        <v>0</v>
      </c>
    </row>
    <row r="601" spans="1:12" x14ac:dyDescent="0.55000000000000004">
      <c r="A601">
        <f>profielen_s2!A601</f>
        <v>600</v>
      </c>
      <c r="B601">
        <f>profielen_s2!B4981</f>
        <v>0.36016899999999996</v>
      </c>
      <c r="C601">
        <f>profielen_s2!C4981</f>
        <v>8.7119000000000002E-2</v>
      </c>
      <c r="D601">
        <f>profielen_s2!D4981</f>
        <v>0.16992187999949238</v>
      </c>
      <c r="E601">
        <f>profielen_s2!E4981</f>
        <v>0.12011719000020094</v>
      </c>
      <c r="F601">
        <f>profielen_s2!F4981</f>
        <v>7.0068360000732355E-2</v>
      </c>
      <c r="G601">
        <f>profielen_s2!G4981</f>
        <v>3.9039999999999998E-2</v>
      </c>
      <c r="H601">
        <f>profielen_s2!H4981</f>
        <v>9.6000000000000002E-2</v>
      </c>
      <c r="I601">
        <f>profielen_s2!I4981</f>
        <v>0.4600158730158731</v>
      </c>
      <c r="J601">
        <f>profielen_s2!J4981</f>
        <v>6.2719999999999998E-2</v>
      </c>
      <c r="K601">
        <f>profielen_s2!K4981</f>
        <v>0</v>
      </c>
      <c r="L601">
        <f>profielen_s2!L4981</f>
        <v>0</v>
      </c>
    </row>
    <row r="602" spans="1:12" x14ac:dyDescent="0.55000000000000004">
      <c r="A602">
        <f>profielen_s2!A602</f>
        <v>601</v>
      </c>
      <c r="B602">
        <f>profielen_s2!B4982</f>
        <v>0.36141299999999998</v>
      </c>
      <c r="C602">
        <f>profielen_s2!C4982</f>
        <v>5.2465000000000005E-2</v>
      </c>
      <c r="D602">
        <f>profielen_s2!D4982</f>
        <v>0</v>
      </c>
      <c r="E602">
        <f>profielen_s2!E4982</f>
        <v>0.10009765999984666</v>
      </c>
      <c r="F602">
        <f>profielen_s2!F4982</f>
        <v>7.006835999982286E-2</v>
      </c>
      <c r="G602">
        <f>profielen_s2!G4982</f>
        <v>3.8079999999999996E-2</v>
      </c>
      <c r="H602">
        <f>profielen_s2!H4982</f>
        <v>0.1008</v>
      </c>
      <c r="I602">
        <f>profielen_s2!I4982</f>
        <v>0.50988095238095221</v>
      </c>
      <c r="J602">
        <f>profielen_s2!J4982</f>
        <v>6.2911999999999996E-2</v>
      </c>
      <c r="K602">
        <f>profielen_s2!K4982</f>
        <v>0</v>
      </c>
      <c r="L602">
        <f>profielen_s2!L4982</f>
        <v>0</v>
      </c>
    </row>
    <row r="603" spans="1:12" x14ac:dyDescent="0.55000000000000004">
      <c r="A603">
        <f>profielen_s2!A603</f>
        <v>602</v>
      </c>
      <c r="B603">
        <f>profielen_s2!B4983</f>
        <v>0.32077600000000001</v>
      </c>
      <c r="C603">
        <f>profielen_s2!C4983</f>
        <v>6.7524000000000001E-2</v>
      </c>
      <c r="D603">
        <f>profielen_s2!D4983</f>
        <v>0</v>
      </c>
      <c r="E603">
        <f>profielen_s2!E4983</f>
        <v>0.11474609000015334</v>
      </c>
      <c r="F603">
        <f>profielen_s2!F4983</f>
        <v>1.000975999977527E-2</v>
      </c>
      <c r="G603">
        <f>profielen_s2!G4983</f>
        <v>3.794666666666667E-2</v>
      </c>
      <c r="H603">
        <f>profielen_s2!H4983</f>
        <v>0.1024</v>
      </c>
      <c r="I603">
        <f>profielen_s2!I4983</f>
        <v>0.5175238095238095</v>
      </c>
      <c r="J603">
        <f>profielen_s2!J4983</f>
        <v>6.1952E-2</v>
      </c>
      <c r="K603">
        <f>profielen_s2!K4983</f>
        <v>0</v>
      </c>
      <c r="L603">
        <f>profielen_s2!L4983</f>
        <v>0</v>
      </c>
    </row>
    <row r="604" spans="1:12" x14ac:dyDescent="0.55000000000000004">
      <c r="A604">
        <f>profielen_s2!A604</f>
        <v>603</v>
      </c>
      <c r="B604">
        <f>profielen_s2!B4984</f>
        <v>0.24870900000000001</v>
      </c>
      <c r="C604">
        <f>profielen_s2!C4984</f>
        <v>0.105503</v>
      </c>
      <c r="D604">
        <f>profielen_s2!D4984</f>
        <v>0</v>
      </c>
      <c r="E604">
        <f>profielen_s2!E4984</f>
        <v>0.16503905999979906</v>
      </c>
      <c r="F604">
        <f>profielen_s2!F4984</f>
        <v>0</v>
      </c>
      <c r="G604">
        <f>profielen_s2!G4984</f>
        <v>3.9253333333333335E-2</v>
      </c>
      <c r="H604">
        <f>profielen_s2!H4984</f>
        <v>0.1024</v>
      </c>
      <c r="I604">
        <f>profielen_s2!I4984</f>
        <v>0.51135714285714284</v>
      </c>
      <c r="J604">
        <f>profielen_s2!J4984</f>
        <v>6.0639999999999999E-2</v>
      </c>
      <c r="K604">
        <f>profielen_s2!K4984</f>
        <v>0</v>
      </c>
      <c r="L604">
        <f>profielen_s2!L4984</f>
        <v>0</v>
      </c>
    </row>
    <row r="605" spans="1:12" x14ac:dyDescent="0.55000000000000004">
      <c r="A605">
        <f>profielen_s2!A605</f>
        <v>604</v>
      </c>
      <c r="B605">
        <f>profielen_s2!B4985</f>
        <v>0.15139599999999998</v>
      </c>
      <c r="C605">
        <f>profielen_s2!C4985</f>
        <v>0.14776700000000001</v>
      </c>
      <c r="D605">
        <f>profielen_s2!D4985</f>
        <v>0</v>
      </c>
      <c r="E605">
        <f>profielen_s2!E4985</f>
        <v>6.9824220000555215E-2</v>
      </c>
      <c r="F605">
        <f>profielen_s2!F4985</f>
        <v>9.7656300004018703E-3</v>
      </c>
      <c r="G605">
        <f>profielen_s2!G4985</f>
        <v>3.8106666666666671E-2</v>
      </c>
      <c r="H605">
        <f>profielen_s2!H4985</f>
        <v>0.1056</v>
      </c>
      <c r="I605">
        <f>profielen_s2!I4985</f>
        <v>0.50775396825396824</v>
      </c>
      <c r="J605">
        <f>profielen_s2!J4985</f>
        <v>5.8400000000000001E-2</v>
      </c>
      <c r="K605">
        <f>profielen_s2!K4985</f>
        <v>0</v>
      </c>
      <c r="L605">
        <f>profielen_s2!L4985</f>
        <v>0</v>
      </c>
    </row>
    <row r="606" spans="1:12" x14ac:dyDescent="0.55000000000000004">
      <c r="A606">
        <f>profielen_s2!A606</f>
        <v>605</v>
      </c>
      <c r="B606">
        <f>profielen_s2!B4986</f>
        <v>7.9421999999999993E-2</v>
      </c>
      <c r="C606">
        <f>profielen_s2!C4986</f>
        <v>0.23179</v>
      </c>
      <c r="D606">
        <f>profielen_s2!D4986</f>
        <v>3.0273430000306689E-2</v>
      </c>
      <c r="E606">
        <f>profielen_s2!E4986</f>
        <v>0.20996094000020094</v>
      </c>
      <c r="F606">
        <f>profielen_s2!F4986</f>
        <v>1.0009769999669516E-2</v>
      </c>
      <c r="G606">
        <f>profielen_s2!G4986</f>
        <v>3.8373333333333336E-2</v>
      </c>
      <c r="H606">
        <f>profielen_s2!H4986</f>
        <v>0.1072</v>
      </c>
      <c r="I606">
        <f>profielen_s2!I4986</f>
        <v>0.50263492063492066</v>
      </c>
      <c r="J606">
        <f>profielen_s2!J4986</f>
        <v>6.0704000000000001E-2</v>
      </c>
      <c r="K606">
        <f>profielen_s2!K4986</f>
        <v>0</v>
      </c>
      <c r="L606">
        <f>profielen_s2!L4986</f>
        <v>0</v>
      </c>
    </row>
    <row r="607" spans="1:12" x14ac:dyDescent="0.55000000000000004">
      <c r="A607">
        <f>profielen_s2!A607</f>
        <v>606</v>
      </c>
      <c r="B607">
        <f>profielen_s2!B4987</f>
        <v>3.7124000000000004E-2</v>
      </c>
      <c r="C607">
        <f>profielen_s2!C4987</f>
        <v>0.29858999999999997</v>
      </c>
      <c r="D607">
        <f>profielen_s2!D4987</f>
        <v>0.11914063000040187</v>
      </c>
      <c r="E607">
        <f>profielen_s2!E4987</f>
        <v>0.15039061999959813</v>
      </c>
      <c r="F607">
        <f>profielen_s2!F4987</f>
        <v>1.000975999977527E-2</v>
      </c>
      <c r="G607">
        <f>profielen_s2!G4987</f>
        <v>3.8319999999999993E-2</v>
      </c>
      <c r="H607">
        <f>profielen_s2!H4987</f>
        <v>0.10879999999999999</v>
      </c>
      <c r="I607">
        <f>profielen_s2!I4987</f>
        <v>0.39757142857142863</v>
      </c>
      <c r="J607">
        <f>profielen_s2!J4987</f>
        <v>6.1120000000000008E-2</v>
      </c>
      <c r="K607">
        <f>profielen_s2!K4987</f>
        <v>0</v>
      </c>
      <c r="L607">
        <f>profielen_s2!L4987</f>
        <v>0</v>
      </c>
    </row>
    <row r="608" spans="1:12" x14ac:dyDescent="0.55000000000000004">
      <c r="A608">
        <f>profielen_s2!A608</f>
        <v>607</v>
      </c>
      <c r="B608">
        <f>profielen_s2!B4988</f>
        <v>9.2579999999999989E-3</v>
      </c>
      <c r="C608">
        <f>profielen_s2!C4988</f>
        <v>0.30964199999999997</v>
      </c>
      <c r="D608">
        <f>profielen_s2!D4988</f>
        <v>0.30810546999964572</v>
      </c>
      <c r="E608">
        <f>profielen_s2!E4988</f>
        <v>0.37475585999982286</v>
      </c>
      <c r="F608">
        <f>profielen_s2!F4988</f>
        <v>1.000977000057901E-2</v>
      </c>
      <c r="G608">
        <f>profielen_s2!G4988</f>
        <v>3.9546666666666661E-2</v>
      </c>
      <c r="H608">
        <f>profielen_s2!H4988</f>
        <v>0.10560000000000001</v>
      </c>
      <c r="I608">
        <f>profielen_s2!I4988</f>
        <v>0.3958888888888889</v>
      </c>
      <c r="J608">
        <f>profielen_s2!J4988</f>
        <v>5.7504E-2</v>
      </c>
      <c r="K608">
        <f>profielen_s2!K4988</f>
        <v>0</v>
      </c>
      <c r="L608">
        <f>profielen_s2!L4988</f>
        <v>0</v>
      </c>
    </row>
    <row r="609" spans="1:12" x14ac:dyDescent="0.55000000000000004">
      <c r="A609">
        <f>profielen_s2!A609</f>
        <v>608</v>
      </c>
      <c r="B609">
        <f>profielen_s2!B4989</f>
        <v>0</v>
      </c>
      <c r="C609">
        <f>profielen_s2!C4989</f>
        <v>0.31006800000000001</v>
      </c>
      <c r="D609">
        <f>profielen_s2!D4989</f>
        <v>0.87841796999964572</v>
      </c>
      <c r="E609">
        <f>profielen_s2!E4989</f>
        <v>0.63012695999987045</v>
      </c>
      <c r="F609">
        <f>profielen_s2!F4989</f>
        <v>0</v>
      </c>
      <c r="G609">
        <f>profielen_s2!G4989</f>
        <v>3.8266666666666671E-2</v>
      </c>
      <c r="H609">
        <f>profielen_s2!H4989</f>
        <v>0.11040000000000001</v>
      </c>
      <c r="I609">
        <f>profielen_s2!I4989</f>
        <v>0.39215873015873015</v>
      </c>
      <c r="J609">
        <f>profielen_s2!J4989</f>
        <v>5.6960000000000004E-2</v>
      </c>
      <c r="K609">
        <f>profielen_s2!K4989</f>
        <v>0</v>
      </c>
      <c r="L609">
        <f>profielen_s2!L4989</f>
        <v>0</v>
      </c>
    </row>
    <row r="610" spans="1:12" x14ac:dyDescent="0.55000000000000004">
      <c r="A610">
        <f>profielen_s2!A610</f>
        <v>609</v>
      </c>
      <c r="B610">
        <f>profielen_s2!B4990</f>
        <v>0</v>
      </c>
      <c r="C610">
        <f>profielen_s2!C4990</f>
        <v>0.25492199999999998</v>
      </c>
      <c r="D610">
        <f>profielen_s2!D4990</f>
        <v>0.27929687000050762</v>
      </c>
      <c r="E610">
        <f>profielen_s2!E4990</f>
        <v>0.67993164000017714</v>
      </c>
      <c r="F610">
        <f>profielen_s2!F4990</f>
        <v>3.0029290000129549E-2</v>
      </c>
      <c r="G610">
        <f>profielen_s2!G4990</f>
        <v>3.8327863294834667E-2</v>
      </c>
      <c r="H610">
        <f>profielen_s2!H4990</f>
        <v>0.10726119662816799</v>
      </c>
      <c r="I610">
        <f>profielen_s2!I4990</f>
        <v>0.39114056170753314</v>
      </c>
      <c r="J610">
        <f>profielen_s2!J4990</f>
        <v>5.8205196628167997E-2</v>
      </c>
      <c r="K610">
        <f>profielen_s2!K4990</f>
        <v>0</v>
      </c>
      <c r="L610">
        <f>profielen_s2!L4990</f>
        <v>6.1196628167998793E-5</v>
      </c>
    </row>
    <row r="611" spans="1:12" x14ac:dyDescent="0.55000000000000004">
      <c r="A611">
        <f>profielen_s2!A611</f>
        <v>610</v>
      </c>
      <c r="B611">
        <f>profielen_s2!B4991</f>
        <v>0</v>
      </c>
      <c r="C611">
        <f>profielen_s2!C4991</f>
        <v>0.22784700000000002</v>
      </c>
      <c r="D611">
        <f>profielen_s2!D4991</f>
        <v>0.32958985000004759</v>
      </c>
      <c r="E611">
        <f>profielen_s2!E4991</f>
        <v>0.6301269499999762</v>
      </c>
      <c r="F611">
        <f>profielen_s2!F4991</f>
        <v>0</v>
      </c>
      <c r="G611">
        <f>profielen_s2!G4991</f>
        <v>3.9817901410842481E-2</v>
      </c>
      <c r="H611">
        <f>profielen_s2!H4991</f>
        <v>0.10632456807750915</v>
      </c>
      <c r="I611">
        <f>profielen_s2!I4991</f>
        <v>0.39141504426798529</v>
      </c>
      <c r="J611">
        <f>profielen_s2!J4991</f>
        <v>6.0980568077509144E-2</v>
      </c>
      <c r="K611">
        <f>profielen_s2!K4991</f>
        <v>0</v>
      </c>
      <c r="L611">
        <f>profielen_s2!L4991</f>
        <v>7.2456807750914524E-4</v>
      </c>
    </row>
    <row r="612" spans="1:12" x14ac:dyDescent="0.55000000000000004">
      <c r="A612">
        <f>profielen_s2!A612</f>
        <v>611</v>
      </c>
      <c r="B612">
        <f>profielen_s2!B4992</f>
        <v>0</v>
      </c>
      <c r="C612">
        <f>profielen_s2!C4992</f>
        <v>0.24065799999999998</v>
      </c>
      <c r="D612">
        <f>profielen_s2!D4992</f>
        <v>0.26513670999975147</v>
      </c>
      <c r="E612">
        <f>profielen_s2!E4992</f>
        <v>0.53979492000053142</v>
      </c>
      <c r="F612">
        <f>profielen_s2!F4992</f>
        <v>1.0009769999669516E-2</v>
      </c>
      <c r="G612">
        <f>profielen_s2!G4992</f>
        <v>4.0032315557649224E-2</v>
      </c>
      <c r="H612">
        <f>profielen_s2!H4992</f>
        <v>0.1101389822243159</v>
      </c>
      <c r="I612">
        <f>profielen_s2!I4992</f>
        <v>0.39041834730368097</v>
      </c>
      <c r="J612">
        <f>profielen_s2!J4992</f>
        <v>5.8970982224315883E-2</v>
      </c>
      <c r="K612">
        <f>profielen_s2!K4992</f>
        <v>0</v>
      </c>
      <c r="L612">
        <f>profielen_s2!L4992</f>
        <v>1.338982224315891E-3</v>
      </c>
    </row>
    <row r="613" spans="1:12" x14ac:dyDescent="0.55000000000000004">
      <c r="A613">
        <f>profielen_s2!A613</f>
        <v>612</v>
      </c>
      <c r="B613">
        <f>profielen_s2!B4993</f>
        <v>0</v>
      </c>
      <c r="C613">
        <f>profielen_s2!C4993</f>
        <v>0.24268899999999999</v>
      </c>
      <c r="D613">
        <f>profielen_s2!D4993</f>
        <v>0.20996094000020094</v>
      </c>
      <c r="E613">
        <f>profielen_s2!E4993</f>
        <v>0.4401855500000238</v>
      </c>
      <c r="F613">
        <f>profielen_s2!F4993</f>
        <v>1.000975999977527E-2</v>
      </c>
      <c r="G613">
        <f>profielen_s2!G4993</f>
        <v>4.0504904159252023E-2</v>
      </c>
      <c r="H613">
        <f>profielen_s2!H4993</f>
        <v>0.10927823749258536</v>
      </c>
      <c r="I613">
        <f>profielen_s2!I4993</f>
        <v>0.38864966606401385</v>
      </c>
      <c r="J613">
        <f>profielen_s2!J4993</f>
        <v>6.2142237492585357E-2</v>
      </c>
      <c r="K613">
        <f>profielen_s2!K4993</f>
        <v>0</v>
      </c>
      <c r="L613">
        <f>profielen_s2!L4993</f>
        <v>2.0782374925853576E-3</v>
      </c>
    </row>
    <row r="614" spans="1:12" x14ac:dyDescent="0.55000000000000004">
      <c r="A614">
        <f>profielen_s2!A614</f>
        <v>613</v>
      </c>
      <c r="B614">
        <f>profielen_s2!B4994</f>
        <v>0</v>
      </c>
      <c r="C614">
        <f>profielen_s2!C4994</f>
        <v>0.20752000000000001</v>
      </c>
      <c r="D614">
        <f>profielen_s2!D4994</f>
        <v>0.1953125</v>
      </c>
      <c r="E614">
        <f>profielen_s2!E4994</f>
        <v>0.18505858999924385</v>
      </c>
      <c r="F614">
        <f>profielen_s2!F4994</f>
        <v>1.0009769999669516E-2</v>
      </c>
      <c r="G614">
        <f>profielen_s2!G4994</f>
        <v>4.0942702949626222E-2</v>
      </c>
      <c r="H614">
        <f>profielen_s2!H4994</f>
        <v>0.10992936961629289</v>
      </c>
      <c r="I614">
        <f>profielen_s2!I4994</f>
        <v>0.38231667120359447</v>
      </c>
      <c r="J614">
        <f>profielen_s2!J4994</f>
        <v>6.7145369616292902E-2</v>
      </c>
      <c r="K614">
        <f>profielen_s2!K4994</f>
        <v>0</v>
      </c>
      <c r="L614">
        <f>profielen_s2!L4994</f>
        <v>2.7293696162928971E-3</v>
      </c>
    </row>
    <row r="615" spans="1:12" x14ac:dyDescent="0.55000000000000004">
      <c r="A615">
        <f>profielen_s2!A615</f>
        <v>614</v>
      </c>
      <c r="B615">
        <f>profielen_s2!B4995</f>
        <v>0</v>
      </c>
      <c r="C615">
        <f>profielen_s2!C4995</f>
        <v>0.14682499999999998</v>
      </c>
      <c r="D615">
        <f>profielen_s2!D4995</f>
        <v>0.18847655999979906</v>
      </c>
      <c r="E615">
        <f>profielen_s2!E4995</f>
        <v>0.14990235000004759</v>
      </c>
      <c r="F615">
        <f>profielen_s2!F4995</f>
        <v>0</v>
      </c>
      <c r="G615">
        <f>profielen_s2!G4995</f>
        <v>5.1796706614559887E-2</v>
      </c>
      <c r="H615">
        <f>profielen_s2!H4995</f>
        <v>0.11025003994789322</v>
      </c>
      <c r="I615">
        <f>profielen_s2!I4995</f>
        <v>0.39806591296376626</v>
      </c>
      <c r="J615">
        <f>profielen_s2!J4995</f>
        <v>6.6378039947893236E-2</v>
      </c>
      <c r="K615">
        <f>profielen_s2!K4995</f>
        <v>0</v>
      </c>
      <c r="L615">
        <f>profielen_s2!L4995</f>
        <v>3.0500399478932297E-3</v>
      </c>
    </row>
    <row r="616" spans="1:12" x14ac:dyDescent="0.55000000000000004">
      <c r="A616">
        <f>profielen_s2!A616</f>
        <v>615</v>
      </c>
      <c r="B616">
        <f>profielen_s2!B4996</f>
        <v>0</v>
      </c>
      <c r="C616">
        <f>profielen_s2!C4996</f>
        <v>0.106295</v>
      </c>
      <c r="D616">
        <f>profielen_s2!D4996</f>
        <v>0.21940104999976029</v>
      </c>
      <c r="E616">
        <f>profielen_s2!E4996</f>
        <v>0.10986328000035428</v>
      </c>
      <c r="F616">
        <f>profielen_s2!F4996</f>
        <v>1.000977000057901E-2</v>
      </c>
      <c r="G616">
        <f>profielen_s2!G4996</f>
        <v>5.2248262414366857E-2</v>
      </c>
      <c r="H616">
        <f>profielen_s2!H4996</f>
        <v>0.11056826241436683</v>
      </c>
      <c r="I616">
        <f>profielen_s2!I4996</f>
        <v>0.3837095322556367</v>
      </c>
      <c r="J616">
        <f>profielen_s2!J4996</f>
        <v>6.4040262414366847E-2</v>
      </c>
      <c r="K616">
        <f>profielen_s2!K4996</f>
        <v>0</v>
      </c>
      <c r="L616">
        <f>profielen_s2!L4996</f>
        <v>3.3682624143668476E-3</v>
      </c>
    </row>
    <row r="617" spans="1:12" x14ac:dyDescent="0.55000000000000004">
      <c r="A617">
        <f>profielen_s2!A617</f>
        <v>616</v>
      </c>
      <c r="B617">
        <f>profielen_s2!B4997</f>
        <v>0</v>
      </c>
      <c r="C617">
        <f>profielen_s2!C4997</f>
        <v>8.4081000000000003E-2</v>
      </c>
      <c r="D617">
        <f>profielen_s2!D4997</f>
        <v>0.17708333000064158</v>
      </c>
      <c r="E617">
        <f>profielen_s2!E4997</f>
        <v>0.20019530999979906</v>
      </c>
      <c r="F617">
        <f>profielen_s2!F4997</f>
        <v>1.000975999977527E-2</v>
      </c>
      <c r="G617">
        <f>profielen_s2!G4997</f>
        <v>5.2718881435733042E-2</v>
      </c>
      <c r="H617">
        <f>profielen_s2!H4997</f>
        <v>0.11085221476906637</v>
      </c>
      <c r="I617">
        <f>profielen_s2!I4997</f>
        <v>0.37822364334049491</v>
      </c>
      <c r="J617">
        <f>profielen_s2!J4997</f>
        <v>5.9908214769066381E-2</v>
      </c>
      <c r="K617">
        <f>profielen_s2!K4997</f>
        <v>0</v>
      </c>
      <c r="L617">
        <f>profielen_s2!L4997</f>
        <v>3.6522147690663774E-3</v>
      </c>
    </row>
    <row r="618" spans="1:12" x14ac:dyDescent="0.55000000000000004">
      <c r="A618">
        <f>profielen_s2!A618</f>
        <v>617</v>
      </c>
      <c r="B618">
        <f>profielen_s2!B4998</f>
        <v>1.1742000000000001E-2</v>
      </c>
      <c r="C618">
        <f>profielen_s2!C4998</f>
        <v>7.4605000000000005E-2</v>
      </c>
      <c r="D618">
        <f>profielen_s2!D4998</f>
        <v>0.1781249999994543</v>
      </c>
      <c r="E618">
        <f>profielen_s2!E4998</f>
        <v>0.15966797000055521</v>
      </c>
      <c r="F618">
        <f>profielen_s2!F4998</f>
        <v>2.001953000035428E-2</v>
      </c>
      <c r="G618">
        <f>profielen_s2!G4998</f>
        <v>5.2859038664992017E-2</v>
      </c>
      <c r="H618">
        <f>profielen_s2!H4998</f>
        <v>0.10920570533165869</v>
      </c>
      <c r="I618">
        <f>profielen_s2!I4998</f>
        <v>0.37228824501419844</v>
      </c>
      <c r="J618">
        <f>profielen_s2!J4998</f>
        <v>6.4117705331658698E-2</v>
      </c>
      <c r="K618">
        <f>profielen_s2!K4998</f>
        <v>0</v>
      </c>
      <c r="L618">
        <f>profielen_s2!L4998</f>
        <v>3.6057053316586908E-3</v>
      </c>
    </row>
    <row r="619" spans="1:12" x14ac:dyDescent="0.55000000000000004">
      <c r="A619">
        <f>profielen_s2!A619</f>
        <v>618</v>
      </c>
      <c r="B619">
        <f>profielen_s2!B4999</f>
        <v>6.4391999999999991E-2</v>
      </c>
      <c r="C619">
        <f>profielen_s2!C4999</f>
        <v>8.0037999999999998E-2</v>
      </c>
      <c r="D619">
        <f>profielen_s2!D4999</f>
        <v>0.14121093999983714</v>
      </c>
      <c r="E619">
        <f>profielen_s2!E4999</f>
        <v>0.18017577999944479</v>
      </c>
      <c r="F619">
        <f>profielen_s2!F4999</f>
        <v>3.0029300000023795E-2</v>
      </c>
      <c r="G619">
        <f>profielen_s2!G4999</f>
        <v>4.1753492394477745E-2</v>
      </c>
      <c r="H619">
        <f>profielen_s2!H4999</f>
        <v>0.10794015906114442</v>
      </c>
      <c r="I619">
        <f>profielen_s2!I4999</f>
        <v>0.36740365112463652</v>
      </c>
      <c r="J619">
        <f>profielen_s2!J4999</f>
        <v>6.14441590611444E-2</v>
      </c>
      <c r="K619">
        <f>profielen_s2!K4999</f>
        <v>0</v>
      </c>
      <c r="L619">
        <f>profielen_s2!L4999</f>
        <v>2.3401590611444056E-3</v>
      </c>
    </row>
    <row r="620" spans="1:12" x14ac:dyDescent="0.55000000000000004">
      <c r="A620">
        <f>profielen_s2!A620</f>
        <v>619</v>
      </c>
      <c r="B620">
        <f>profielen_s2!B5000</f>
        <v>0.15679099999999999</v>
      </c>
      <c r="C620">
        <f>profielen_s2!C5000</f>
        <v>0.104306</v>
      </c>
      <c r="D620">
        <f>profielen_s2!D5000</f>
        <v>0</v>
      </c>
      <c r="E620">
        <f>profielen_s2!E5000</f>
        <v>0.12988280999979906</v>
      </c>
      <c r="F620">
        <f>profielen_s2!F5000</f>
        <v>3.5034179999456683E-2</v>
      </c>
      <c r="G620">
        <f>profielen_s2!G5000</f>
        <v>3.8053333333333328E-2</v>
      </c>
      <c r="H620">
        <f>profielen_s2!H5000</f>
        <v>0.10240000000000002</v>
      </c>
      <c r="I620">
        <f>profielen_s2!I5000</f>
        <v>0.36857936507936512</v>
      </c>
      <c r="J620">
        <f>profielen_s2!J5000</f>
        <v>5.9167999999999998E-2</v>
      </c>
      <c r="K620">
        <f>profielen_s2!K5000</f>
        <v>0</v>
      </c>
      <c r="L620">
        <f>profielen_s2!L5000</f>
        <v>0</v>
      </c>
    </row>
    <row r="621" spans="1:12" x14ac:dyDescent="0.55000000000000004">
      <c r="A621">
        <f>profielen_s2!A621</f>
        <v>620</v>
      </c>
      <c r="B621">
        <f>profielen_s2!B5001</f>
        <v>0.25044900000000003</v>
      </c>
      <c r="C621">
        <f>profielen_s2!C5001</f>
        <v>9.9167000000000005E-2</v>
      </c>
      <c r="D621">
        <f>profielen_s2!D5001</f>
        <v>0</v>
      </c>
      <c r="E621">
        <f>profielen_s2!E5001</f>
        <v>0.28515625</v>
      </c>
      <c r="F621">
        <f>profielen_s2!F5001</f>
        <v>2.5024410000696662E-2</v>
      </c>
      <c r="G621">
        <f>profielen_s2!G5001</f>
        <v>3.8213333333333328E-2</v>
      </c>
      <c r="H621">
        <f>profielen_s2!H5001</f>
        <v>9.9199999999999997E-2</v>
      </c>
      <c r="I621">
        <f>profielen_s2!I5001</f>
        <v>0.37173015873015874</v>
      </c>
      <c r="J621">
        <f>profielen_s2!J5001</f>
        <v>5.6384000000000004E-2</v>
      </c>
      <c r="K621">
        <f>profielen_s2!K5001</f>
        <v>0</v>
      </c>
      <c r="L621">
        <f>profielen_s2!L5001</f>
        <v>0</v>
      </c>
    </row>
    <row r="622" spans="1:12" x14ac:dyDescent="0.55000000000000004">
      <c r="A622">
        <f>profielen_s2!A622</f>
        <v>621</v>
      </c>
      <c r="B622">
        <f>profielen_s2!B5002</f>
        <v>0.32372099999999998</v>
      </c>
      <c r="C622">
        <f>profielen_s2!C5002</f>
        <v>7.9221E-2</v>
      </c>
      <c r="D622">
        <f>profielen_s2!D5002</f>
        <v>0</v>
      </c>
      <c r="E622">
        <f>profielen_s2!E5002</f>
        <v>0.18505860000004759</v>
      </c>
      <c r="F622">
        <f>profielen_s2!F5002</f>
        <v>2.9785159999846655E-2</v>
      </c>
      <c r="G622">
        <f>profielen_s2!G5002</f>
        <v>3.8986666666666663E-2</v>
      </c>
      <c r="H622">
        <f>profielen_s2!H5002</f>
        <v>0.1008</v>
      </c>
      <c r="I622">
        <f>profielen_s2!I5002</f>
        <v>0.37556349206349204</v>
      </c>
      <c r="J622">
        <f>profielen_s2!J5002</f>
        <v>5.9296000000000001E-2</v>
      </c>
      <c r="K622">
        <f>profielen_s2!K5002</f>
        <v>0</v>
      </c>
      <c r="L622">
        <f>profielen_s2!L5002</f>
        <v>0</v>
      </c>
    </row>
    <row r="623" spans="1:12" x14ac:dyDescent="0.55000000000000004">
      <c r="A623">
        <f>profielen_s2!A623</f>
        <v>622</v>
      </c>
      <c r="B623">
        <f>profielen_s2!B5003</f>
        <v>0.35944099999999995</v>
      </c>
      <c r="C623">
        <f>profielen_s2!C5003</f>
        <v>6.976099999999999E-2</v>
      </c>
      <c r="D623">
        <f>profielen_s2!D5003</f>
        <v>0</v>
      </c>
      <c r="E623">
        <f>profielen_s2!E5003</f>
        <v>0.13500976000068476</v>
      </c>
      <c r="F623">
        <f>profielen_s2!F5003</f>
        <v>2.0019529999444785E-2</v>
      </c>
      <c r="G623">
        <f>profielen_s2!G5003</f>
        <v>3.7786666666666663E-2</v>
      </c>
      <c r="H623">
        <f>profielen_s2!H5003</f>
        <v>9.6000000000000016E-2</v>
      </c>
      <c r="I623">
        <f>profielen_s2!I5003</f>
        <v>0.38605555555555554</v>
      </c>
      <c r="J623">
        <f>profielen_s2!J5003</f>
        <v>6.083199999999999E-2</v>
      </c>
      <c r="K623">
        <f>profielen_s2!K5003</f>
        <v>0</v>
      </c>
      <c r="L623">
        <f>profielen_s2!L5003</f>
        <v>0</v>
      </c>
    </row>
    <row r="624" spans="1:12" x14ac:dyDescent="0.55000000000000004">
      <c r="A624">
        <f>profielen_s2!A624</f>
        <v>623</v>
      </c>
      <c r="B624">
        <f>profielen_s2!B5004</f>
        <v>0.39300999999999997</v>
      </c>
      <c r="C624">
        <f>profielen_s2!C5004</f>
        <v>8.0077999999999996E-2</v>
      </c>
      <c r="D624">
        <f>profielen_s2!D5004</f>
        <v>0</v>
      </c>
      <c r="E624">
        <f>profielen_s2!E5004</f>
        <v>0.17504882999946858</v>
      </c>
      <c r="F624">
        <f>profielen_s2!F5004</f>
        <v>2.001953000035428E-2</v>
      </c>
      <c r="G624">
        <f>profielen_s2!G5004</f>
        <v>3.8559999999999997E-2</v>
      </c>
      <c r="H624">
        <f>profielen_s2!H5004</f>
        <v>9.7599999999999992E-2</v>
      </c>
      <c r="I624">
        <f>profielen_s2!I5004</f>
        <v>0.39461111111111113</v>
      </c>
      <c r="J624">
        <f>profielen_s2!J5004</f>
        <v>5.9616000000000002E-2</v>
      </c>
      <c r="K624">
        <f>profielen_s2!K5004</f>
        <v>0</v>
      </c>
      <c r="L624">
        <f>profielen_s2!L5004</f>
        <v>0</v>
      </c>
    </row>
    <row r="625" spans="1:12" x14ac:dyDescent="0.55000000000000004">
      <c r="A625">
        <f>profielen_s2!A625</f>
        <v>624</v>
      </c>
      <c r="B625">
        <f>profielen_s2!B5005</f>
        <v>0.432757</v>
      </c>
      <c r="C625">
        <f>profielen_s2!C5005</f>
        <v>0.117881</v>
      </c>
      <c r="D625">
        <f>profielen_s2!D5005</f>
        <v>0</v>
      </c>
      <c r="E625">
        <f>profielen_s2!E5005</f>
        <v>0.125</v>
      </c>
      <c r="F625">
        <f>profielen_s2!F5005</f>
        <v>9.008789000017714E-2</v>
      </c>
      <c r="G625">
        <f>profielen_s2!G5005</f>
        <v>3.8026666666666667E-2</v>
      </c>
      <c r="H625">
        <f>profielen_s2!H5005</f>
        <v>0.1008</v>
      </c>
      <c r="I625">
        <f>profielen_s2!I5005</f>
        <v>0.39599206349206351</v>
      </c>
      <c r="J625">
        <f>profielen_s2!J5005</f>
        <v>5.5199999999999999E-2</v>
      </c>
      <c r="K625">
        <f>profielen_s2!K5005</f>
        <v>0</v>
      </c>
      <c r="L625">
        <f>profielen_s2!L5005</f>
        <v>0</v>
      </c>
    </row>
    <row r="626" spans="1:12" x14ac:dyDescent="0.55000000000000004">
      <c r="A626">
        <f>profielen_s2!A626</f>
        <v>625</v>
      </c>
      <c r="B626">
        <f>profielen_s2!B5006</f>
        <v>0.39374599999999998</v>
      </c>
      <c r="C626">
        <f>profielen_s2!C5006</f>
        <v>0.1671</v>
      </c>
      <c r="D626">
        <f>profielen_s2!D5006</f>
        <v>0</v>
      </c>
      <c r="E626">
        <f>profielen_s2!E5006</f>
        <v>0.33984375</v>
      </c>
      <c r="F626">
        <f>profielen_s2!F5006</f>
        <v>7.006835999982286E-2</v>
      </c>
      <c r="G626">
        <f>profielen_s2!G5006</f>
        <v>3.8666666666666669E-2</v>
      </c>
      <c r="H626">
        <f>profielen_s2!H5006</f>
        <v>0.10080000000000001</v>
      </c>
      <c r="I626">
        <f>profielen_s2!I5006</f>
        <v>0.39500000000000002</v>
      </c>
      <c r="J626">
        <f>profielen_s2!J5006</f>
        <v>5.9903999999999999E-2</v>
      </c>
      <c r="K626">
        <f>profielen_s2!K5006</f>
        <v>0</v>
      </c>
      <c r="L626">
        <f>profielen_s2!L5006</f>
        <v>0</v>
      </c>
    </row>
    <row r="627" spans="1:12" x14ac:dyDescent="0.55000000000000004">
      <c r="A627">
        <f>profielen_s2!A627</f>
        <v>626</v>
      </c>
      <c r="B627">
        <f>profielen_s2!B5007</f>
        <v>0.35898399999999997</v>
      </c>
      <c r="C627">
        <f>profielen_s2!C5007</f>
        <v>0.23705400000000001</v>
      </c>
      <c r="D627">
        <f>profielen_s2!D5007</f>
        <v>0</v>
      </c>
      <c r="E627">
        <f>profielen_s2!E5007</f>
        <v>0.25488280999979906</v>
      </c>
      <c r="F627">
        <f>profielen_s2!F5007</f>
        <v>2.001953000035428E-2</v>
      </c>
      <c r="G627">
        <f>profielen_s2!G5007</f>
        <v>3.794666666666667E-2</v>
      </c>
      <c r="H627">
        <f>profielen_s2!H5007</f>
        <v>0.1008</v>
      </c>
      <c r="I627">
        <f>profielen_s2!I5007</f>
        <v>0.40372222222222226</v>
      </c>
      <c r="J627">
        <f>profielen_s2!J5007</f>
        <v>6.0288000000000001E-2</v>
      </c>
      <c r="K627">
        <f>profielen_s2!K5007</f>
        <v>0</v>
      </c>
      <c r="L627">
        <f>profielen_s2!L5007</f>
        <v>0</v>
      </c>
    </row>
    <row r="628" spans="1:12" x14ac:dyDescent="0.55000000000000004">
      <c r="A628">
        <f>profielen_s2!A628</f>
        <v>627</v>
      </c>
      <c r="B628">
        <f>profielen_s2!B5008</f>
        <v>0.28089900000000001</v>
      </c>
      <c r="C628">
        <f>profielen_s2!C5008</f>
        <v>0.337063</v>
      </c>
      <c r="D628">
        <f>profielen_s2!D5008</f>
        <v>0</v>
      </c>
      <c r="E628">
        <f>profielen_s2!E5008</f>
        <v>0.20019532000060281</v>
      </c>
      <c r="F628">
        <f>profielen_s2!F5008</f>
        <v>2.0019529999444785E-2</v>
      </c>
      <c r="G628">
        <f>profielen_s2!G5008</f>
        <v>3.8053333333333335E-2</v>
      </c>
      <c r="H628">
        <f>profielen_s2!H5008</f>
        <v>0.1024</v>
      </c>
      <c r="I628">
        <f>profielen_s2!I5008</f>
        <v>0.39611904761904765</v>
      </c>
      <c r="J628">
        <f>profielen_s2!J5008</f>
        <v>5.9584000000000005E-2</v>
      </c>
      <c r="K628">
        <f>profielen_s2!K5008</f>
        <v>0</v>
      </c>
      <c r="L628">
        <f>profielen_s2!L5008</f>
        <v>0</v>
      </c>
    </row>
    <row r="629" spans="1:12" x14ac:dyDescent="0.55000000000000004">
      <c r="A629">
        <f>profielen_s2!A629</f>
        <v>628</v>
      </c>
      <c r="B629">
        <f>profielen_s2!B5009</f>
        <v>0.191472</v>
      </c>
      <c r="C629">
        <f>profielen_s2!C5009</f>
        <v>0.47609600000000002</v>
      </c>
      <c r="D629">
        <f>profielen_s2!D5009</f>
        <v>0</v>
      </c>
      <c r="E629">
        <f>profielen_s2!E5009</f>
        <v>0.56982420999975147</v>
      </c>
      <c r="F629">
        <f>profielen_s2!F5009</f>
        <v>4.9804690000200935E-2</v>
      </c>
      <c r="G629">
        <f>profielen_s2!G5009</f>
        <v>3.9093333333333334E-2</v>
      </c>
      <c r="H629">
        <f>profielen_s2!H5009</f>
        <v>0.104</v>
      </c>
      <c r="I629">
        <f>profielen_s2!I5009</f>
        <v>0.38723809523809521</v>
      </c>
      <c r="J629">
        <f>profielen_s2!J5009</f>
        <v>5.8911999999999999E-2</v>
      </c>
      <c r="K629">
        <f>profielen_s2!K5009</f>
        <v>0</v>
      </c>
      <c r="L629">
        <f>profielen_s2!L5009</f>
        <v>0</v>
      </c>
    </row>
    <row r="630" spans="1:12" x14ac:dyDescent="0.55000000000000004">
      <c r="A630">
        <f>profielen_s2!A630</f>
        <v>629</v>
      </c>
      <c r="B630">
        <f>profielen_s2!B5010</f>
        <v>0.11780400000000001</v>
      </c>
      <c r="C630">
        <f>profielen_s2!C5010</f>
        <v>0.63561199999999995</v>
      </c>
      <c r="D630">
        <f>profielen_s2!D5010</f>
        <v>0</v>
      </c>
      <c r="E630">
        <f>profielen_s2!E5010</f>
        <v>0.25512695999987045</v>
      </c>
      <c r="F630">
        <f>profielen_s2!F5010</f>
        <v>5.004882999946858E-2</v>
      </c>
      <c r="G630">
        <f>profielen_s2!G5010</f>
        <v>3.7973333333333331E-2</v>
      </c>
      <c r="H630">
        <f>profielen_s2!H5010</f>
        <v>0.104</v>
      </c>
      <c r="I630">
        <f>profielen_s2!I5010</f>
        <v>0.37104761904761902</v>
      </c>
      <c r="J630">
        <f>profielen_s2!J5010</f>
        <v>6.0512000000000003E-2</v>
      </c>
      <c r="K630">
        <f>profielen_s2!K5010</f>
        <v>0</v>
      </c>
      <c r="L630">
        <f>profielen_s2!L5010</f>
        <v>0</v>
      </c>
    </row>
    <row r="631" spans="1:12" x14ac:dyDescent="0.55000000000000004">
      <c r="A631">
        <f>profielen_s2!A631</f>
        <v>630</v>
      </c>
      <c r="B631">
        <f>profielen_s2!B5011</f>
        <v>5.7411000000000004E-2</v>
      </c>
      <c r="C631">
        <f>profielen_s2!C5011</f>
        <v>0.73309299999999999</v>
      </c>
      <c r="D631">
        <f>profielen_s2!D5011</f>
        <v>0</v>
      </c>
      <c r="E631">
        <f>profielen_s2!E5011</f>
        <v>0.5051269499999762</v>
      </c>
      <c r="F631">
        <f>profielen_s2!F5011</f>
        <v>2.001953000035428E-2</v>
      </c>
      <c r="G631">
        <f>profielen_s2!G5011</f>
        <v>3.7839999999999999E-2</v>
      </c>
      <c r="H631">
        <f>profielen_s2!H5011</f>
        <v>0.104</v>
      </c>
      <c r="I631">
        <f>profielen_s2!I5011</f>
        <v>0.35514285714285715</v>
      </c>
      <c r="J631">
        <f>profielen_s2!J5011</f>
        <v>5.9903999999999999E-2</v>
      </c>
      <c r="K631">
        <f>profielen_s2!K5011</f>
        <v>0</v>
      </c>
      <c r="L631">
        <f>profielen_s2!L5011</f>
        <v>0</v>
      </c>
    </row>
    <row r="632" spans="1:12" x14ac:dyDescent="0.55000000000000004">
      <c r="A632">
        <f>profielen_s2!A632</f>
        <v>631</v>
      </c>
      <c r="B632">
        <f>profielen_s2!B5012</f>
        <v>1.4383E-2</v>
      </c>
      <c r="C632">
        <f>profielen_s2!C5012</f>
        <v>0.68369100000000005</v>
      </c>
      <c r="D632">
        <f>profielen_s2!D5012</f>
        <v>0.15690104000077554</v>
      </c>
      <c r="E632">
        <f>profielen_s2!E5012</f>
        <v>0.19482422000055521</v>
      </c>
      <c r="F632">
        <f>profielen_s2!F5012</f>
        <v>1.5014650000011898E-2</v>
      </c>
      <c r="G632">
        <f>profielen_s2!G5012</f>
        <v>3.9768917719855433E-2</v>
      </c>
      <c r="H632">
        <f>profielen_s2!H5012</f>
        <v>0.10592891771985542</v>
      </c>
      <c r="I632">
        <f>profielen_s2!I5012</f>
        <v>0.35330987010080783</v>
      </c>
      <c r="J632">
        <f>profielen_s2!J5012</f>
        <v>6.0040917719855438E-2</v>
      </c>
      <c r="K632">
        <f>profielen_s2!K5012</f>
        <v>0</v>
      </c>
      <c r="L632">
        <f>profielen_s2!L5012</f>
        <v>1.928917719855432E-3</v>
      </c>
    </row>
    <row r="633" spans="1:12" x14ac:dyDescent="0.55000000000000004">
      <c r="A633">
        <f>profielen_s2!A633</f>
        <v>632</v>
      </c>
      <c r="B633">
        <f>profielen_s2!B5013</f>
        <v>0</v>
      </c>
      <c r="C633">
        <f>profielen_s2!C5013</f>
        <v>0.59513199999999999</v>
      </c>
      <c r="D633">
        <f>profielen_s2!D5013</f>
        <v>0.31751301999975112</v>
      </c>
      <c r="E633">
        <f>profielen_s2!E5013</f>
        <v>0.22509765999984666</v>
      </c>
      <c r="F633">
        <f>profielen_s2!F5013</f>
        <v>1.5014650000011898E-2</v>
      </c>
      <c r="G633">
        <f>profielen_s2!G5013</f>
        <v>4.2937261131465641E-2</v>
      </c>
      <c r="H633">
        <f>profielen_s2!H5013</f>
        <v>0.1095239277981323</v>
      </c>
      <c r="I633">
        <f>profielen_s2!I5013</f>
        <v>0.34906678494098953</v>
      </c>
      <c r="J633">
        <f>profielen_s2!J5013</f>
        <v>6.0051927798132308E-2</v>
      </c>
      <c r="K633">
        <f>profielen_s2!K5013</f>
        <v>0</v>
      </c>
      <c r="L633">
        <f>profielen_s2!L5013</f>
        <v>3.9239277981323092E-3</v>
      </c>
    </row>
    <row r="634" spans="1:12" x14ac:dyDescent="0.55000000000000004">
      <c r="A634">
        <f>profielen_s2!A634</f>
        <v>633</v>
      </c>
      <c r="B634">
        <f>profielen_s2!B5014</f>
        <v>0</v>
      </c>
      <c r="C634">
        <f>profielen_s2!C5014</f>
        <v>0.53419000000000005</v>
      </c>
      <c r="D634">
        <f>profielen_s2!D5014</f>
        <v>0.37617186999978003</v>
      </c>
      <c r="E634">
        <f>profielen_s2!E5014</f>
        <v>0.56494139999995241</v>
      </c>
      <c r="F634">
        <f>profielen_s2!F5014</f>
        <v>1.000975999977527E-2</v>
      </c>
      <c r="G634">
        <f>profielen_s2!G5014</f>
        <v>4.3631758107401164E-2</v>
      </c>
      <c r="H634">
        <f>profielen_s2!H5014</f>
        <v>0.11275175810740116</v>
      </c>
      <c r="I634">
        <f>profielen_s2!I5014</f>
        <v>0.31194064699629004</v>
      </c>
      <c r="J634">
        <f>profielen_s2!J5014</f>
        <v>6.1423758107401173E-2</v>
      </c>
      <c r="K634">
        <f>profielen_s2!K5014</f>
        <v>0</v>
      </c>
      <c r="L634">
        <f>profielen_s2!L5014</f>
        <v>5.5517581074011673E-3</v>
      </c>
    </row>
    <row r="635" spans="1:12" x14ac:dyDescent="0.55000000000000004">
      <c r="A635">
        <f>profielen_s2!A635</f>
        <v>634</v>
      </c>
      <c r="B635">
        <f>profielen_s2!B5015</f>
        <v>0</v>
      </c>
      <c r="C635">
        <f>profielen_s2!C5015</f>
        <v>0.49057899999999999</v>
      </c>
      <c r="D635">
        <f>profielen_s2!D5015</f>
        <v>0.3046875</v>
      </c>
      <c r="E635">
        <f>profielen_s2!E5015</f>
        <v>0.26000976999966952</v>
      </c>
      <c r="F635">
        <f>profielen_s2!F5015</f>
        <v>1.000977000057901E-2</v>
      </c>
      <c r="G635">
        <f>profielen_s2!G5015</f>
        <v>4.5137455010061271E-2</v>
      </c>
      <c r="H635">
        <f>profielen_s2!H5015</f>
        <v>0.11108412167672793</v>
      </c>
      <c r="I635">
        <f>profielen_s2!I5015</f>
        <v>0.32262380421641046</v>
      </c>
      <c r="J635">
        <f>profielen_s2!J5015</f>
        <v>6.3564121676727939E-2</v>
      </c>
      <c r="K635">
        <f>profielen_s2!K5015</f>
        <v>0</v>
      </c>
      <c r="L635">
        <f>profielen_s2!L5015</f>
        <v>7.0841216767279381E-3</v>
      </c>
    </row>
    <row r="636" spans="1:12" x14ac:dyDescent="0.55000000000000004">
      <c r="A636">
        <f>profielen_s2!A636</f>
        <v>635</v>
      </c>
      <c r="B636">
        <f>profielen_s2!B5016</f>
        <v>0</v>
      </c>
      <c r="C636">
        <f>profielen_s2!C5016</f>
        <v>0.49356099999999997</v>
      </c>
      <c r="D636">
        <f>profielen_s2!D5016</f>
        <v>0.25488281999969331</v>
      </c>
      <c r="E636">
        <f>profielen_s2!E5016</f>
        <v>0.80493164000017714</v>
      </c>
      <c r="F636">
        <f>profielen_s2!F5016</f>
        <v>1.0009769999669516E-2</v>
      </c>
      <c r="G636">
        <f>profielen_s2!G5016</f>
        <v>4.6673784128313897E-2</v>
      </c>
      <c r="H636">
        <f>profielen_s2!H5016</f>
        <v>0.1122737841283139</v>
      </c>
      <c r="I636">
        <f>profielen_s2!I5016</f>
        <v>0.32186902222355207</v>
      </c>
      <c r="J636">
        <f>profielen_s2!J5016</f>
        <v>6.00817841283139E-2</v>
      </c>
      <c r="K636">
        <f>profielen_s2!K5016</f>
        <v>0</v>
      </c>
      <c r="L636">
        <f>profielen_s2!L5016</f>
        <v>8.2737841283139039E-3</v>
      </c>
    </row>
    <row r="637" spans="1:12" x14ac:dyDescent="0.55000000000000004">
      <c r="A637">
        <f>profielen_s2!A637</f>
        <v>636</v>
      </c>
      <c r="B637">
        <f>profielen_s2!B5017</f>
        <v>0</v>
      </c>
      <c r="C637">
        <f>profielen_s2!C5017</f>
        <v>0.52506900000000001</v>
      </c>
      <c r="D637">
        <f>profielen_s2!D5017</f>
        <v>0.19042968000030669</v>
      </c>
      <c r="E637">
        <f>profielen_s2!E5017</f>
        <v>0.12011719000020094</v>
      </c>
      <c r="F637">
        <f>profielen_s2!F5017</f>
        <v>1.000975999977527E-2</v>
      </c>
      <c r="G637">
        <f>profielen_s2!G5017</f>
        <v>4.8206995049839489E-2</v>
      </c>
      <c r="H637">
        <f>profielen_s2!H5017</f>
        <v>0.11154032838317282</v>
      </c>
      <c r="I637">
        <f>profielen_s2!I5017</f>
        <v>0.32212445536729978</v>
      </c>
      <c r="J637">
        <f>profielen_s2!J5017</f>
        <v>6.1044328383172822E-2</v>
      </c>
      <c r="K637">
        <f>profielen_s2!K5017</f>
        <v>0</v>
      </c>
      <c r="L637">
        <f>profielen_s2!L5017</f>
        <v>9.140328383172823E-3</v>
      </c>
    </row>
    <row r="638" spans="1:12" x14ac:dyDescent="0.55000000000000004">
      <c r="A638">
        <f>profielen_s2!A638</f>
        <v>637</v>
      </c>
      <c r="B638">
        <f>profielen_s2!B5018</f>
        <v>0</v>
      </c>
      <c r="C638">
        <f>profielen_s2!C5018</f>
        <v>0.57258500000000001</v>
      </c>
      <c r="D638">
        <f>profielen_s2!D5018</f>
        <v>0.22460938000040187</v>
      </c>
      <c r="E638">
        <f>profielen_s2!E5018</f>
        <v>0.14013670999975147</v>
      </c>
      <c r="F638">
        <f>profielen_s2!F5018</f>
        <v>1.000977000057901E-2</v>
      </c>
      <c r="G638">
        <f>profielen_s2!G5018</f>
        <v>4.8047446946276953E-2</v>
      </c>
      <c r="H638">
        <f>profielen_s2!H5018</f>
        <v>0.11554078027961029</v>
      </c>
      <c r="I638">
        <f>profielen_s2!I5018</f>
        <v>0.3312582405970706</v>
      </c>
      <c r="J638">
        <f>profielen_s2!J5018</f>
        <v>5.7108780279610291E-2</v>
      </c>
      <c r="K638">
        <f>profielen_s2!K5018</f>
        <v>0</v>
      </c>
      <c r="L638">
        <f>profielen_s2!L5018</f>
        <v>9.9407802796102878E-3</v>
      </c>
    </row>
    <row r="639" spans="1:12" x14ac:dyDescent="0.55000000000000004">
      <c r="A639">
        <f>profielen_s2!A639</f>
        <v>638</v>
      </c>
      <c r="B639">
        <f>profielen_s2!B5019</f>
        <v>0</v>
      </c>
      <c r="C639">
        <f>profielen_s2!C5019</f>
        <v>0.60530499999999998</v>
      </c>
      <c r="D639">
        <f>profielen_s2!D5019</f>
        <v>0.17749022999942099</v>
      </c>
      <c r="E639">
        <f>profielen_s2!E5019</f>
        <v>0.13964844000020094</v>
      </c>
      <c r="F639">
        <f>profielen_s2!F5019</f>
        <v>0</v>
      </c>
      <c r="G639">
        <f>profielen_s2!G5019</f>
        <v>5.8269095470882423E-2</v>
      </c>
      <c r="H639">
        <f>profielen_s2!H5019</f>
        <v>0.11640242880421577</v>
      </c>
      <c r="I639">
        <f>profielen_s2!I5019</f>
        <v>0.33023100023278723</v>
      </c>
      <c r="J639">
        <f>profielen_s2!J5019</f>
        <v>9.1122428804215755E-2</v>
      </c>
      <c r="K639">
        <f>profielen_s2!K5019</f>
        <v>0</v>
      </c>
      <c r="L639">
        <f>profielen_s2!L5019</f>
        <v>1.0802428804215761E-2</v>
      </c>
    </row>
    <row r="640" spans="1:12" x14ac:dyDescent="0.55000000000000004">
      <c r="A640">
        <f>profielen_s2!A640</f>
        <v>639</v>
      </c>
      <c r="B640">
        <f>profielen_s2!B5020</f>
        <v>0</v>
      </c>
      <c r="C640">
        <f>profielen_s2!C5020</f>
        <v>0.60372999999999999</v>
      </c>
      <c r="D640">
        <f>profielen_s2!D5020</f>
        <v>0.20483399000022473</v>
      </c>
      <c r="E640">
        <f>profielen_s2!E5020</f>
        <v>0.20019530999979906</v>
      </c>
      <c r="F640">
        <f>profielen_s2!F5020</f>
        <v>1.000975999977527E-2</v>
      </c>
      <c r="G640">
        <f>profielen_s2!G5020</f>
        <v>6.1836207436873403E-2</v>
      </c>
      <c r="H640">
        <f>profielen_s2!H5020</f>
        <v>0.11911620743687339</v>
      </c>
      <c r="I640">
        <f>profielen_s2!I5020</f>
        <v>0.32569398521465115</v>
      </c>
      <c r="J640">
        <f>profielen_s2!J5020</f>
        <v>9.5756207436873395E-2</v>
      </c>
      <c r="K640">
        <f>profielen_s2!K5020</f>
        <v>0</v>
      </c>
      <c r="L640">
        <f>profielen_s2!L5020</f>
        <v>1.1916207436873402E-2</v>
      </c>
    </row>
    <row r="641" spans="1:12" x14ac:dyDescent="0.55000000000000004">
      <c r="A641">
        <f>profielen_s2!A641</f>
        <v>640</v>
      </c>
      <c r="B641">
        <f>profielen_s2!B5021</f>
        <v>0</v>
      </c>
      <c r="C641">
        <f>profielen_s2!C5021</f>
        <v>0.56645000000000001</v>
      </c>
      <c r="D641">
        <f>profielen_s2!D5021</f>
        <v>0.19287109000015334</v>
      </c>
      <c r="E641">
        <f>profielen_s2!E5021</f>
        <v>0.25976563000040187</v>
      </c>
      <c r="F641">
        <f>profielen_s2!F5021</f>
        <v>1.0009769999669516E-2</v>
      </c>
      <c r="G641">
        <f>profielen_s2!G5021</f>
        <v>6.1977637526316007E-2</v>
      </c>
      <c r="H641">
        <f>profielen_s2!H5021</f>
        <v>0.12045763752631601</v>
      </c>
      <c r="I641">
        <f>profielen_s2!I5021</f>
        <v>0.33778144705012553</v>
      </c>
      <c r="J641">
        <f>profielen_s2!J5021</f>
        <v>9.5497637526316015E-2</v>
      </c>
      <c r="K641">
        <f>profielen_s2!K5021</f>
        <v>0</v>
      </c>
      <c r="L641">
        <f>profielen_s2!L5021</f>
        <v>1.3257637526316011E-2</v>
      </c>
    </row>
    <row r="642" spans="1:12" x14ac:dyDescent="0.55000000000000004">
      <c r="A642">
        <f>profielen_s2!A642</f>
        <v>641</v>
      </c>
      <c r="B642">
        <f>profielen_s2!B5022</f>
        <v>1.6399999999999998E-2</v>
      </c>
      <c r="C642">
        <f>profielen_s2!C5022</f>
        <v>0.46897899999999998</v>
      </c>
      <c r="D642">
        <f>profielen_s2!D5022</f>
        <v>8.0078129999492376E-2</v>
      </c>
      <c r="E642">
        <f>profielen_s2!E5022</f>
        <v>0.25</v>
      </c>
      <c r="F642">
        <f>profielen_s2!F5022</f>
        <v>1.0009760000684764E-2</v>
      </c>
      <c r="G642">
        <f>profielen_s2!G5022</f>
        <v>6.1304994315922498E-2</v>
      </c>
      <c r="H642">
        <f>profielen_s2!H5022</f>
        <v>0.13423832764925583</v>
      </c>
      <c r="I642">
        <f>profielen_s2!I5022</f>
        <v>0.33601928003020826</v>
      </c>
      <c r="J642">
        <f>profielen_s2!J5022</f>
        <v>9.3150327649255835E-2</v>
      </c>
      <c r="K642">
        <f>profielen_s2!K5022</f>
        <v>0</v>
      </c>
      <c r="L642">
        <f>profielen_s2!L5022</f>
        <v>1.2638327649255829E-2</v>
      </c>
    </row>
    <row r="643" spans="1:12" x14ac:dyDescent="0.55000000000000004">
      <c r="A643">
        <f>profielen_s2!A643</f>
        <v>642</v>
      </c>
      <c r="B643">
        <f>profielen_s2!B5023</f>
        <v>6.527899999999999E-2</v>
      </c>
      <c r="C643">
        <f>profielen_s2!C5023</f>
        <v>0.28333800000000003</v>
      </c>
      <c r="D643">
        <f>profielen_s2!D5023</f>
        <v>0</v>
      </c>
      <c r="E643">
        <f>profielen_s2!E5023</f>
        <v>0.12011718999929144</v>
      </c>
      <c r="F643">
        <f>profielen_s2!F5023</f>
        <v>2.9785159999846655E-2</v>
      </c>
      <c r="G643">
        <f>profielen_s2!G5023</f>
        <v>5.028666739709519E-2</v>
      </c>
      <c r="H643">
        <f>profielen_s2!H5023</f>
        <v>0.13946000073042852</v>
      </c>
      <c r="I643">
        <f>profielen_s2!I5023</f>
        <v>0.33683619120661901</v>
      </c>
      <c r="J643">
        <f>profielen_s2!J5023</f>
        <v>9.3764000730428537E-2</v>
      </c>
      <c r="K643">
        <f>profielen_s2!K5023</f>
        <v>0</v>
      </c>
      <c r="L643">
        <f>profielen_s2!L5023</f>
        <v>9.8600007304285257E-3</v>
      </c>
    </row>
    <row r="644" spans="1:12" x14ac:dyDescent="0.55000000000000004">
      <c r="A644">
        <f>profielen_s2!A644</f>
        <v>643</v>
      </c>
      <c r="B644">
        <f>profielen_s2!B5024</f>
        <v>0.21645300000000001</v>
      </c>
      <c r="C644">
        <f>profielen_s2!C5024</f>
        <v>0.249084</v>
      </c>
      <c r="D644">
        <f>profielen_s2!D5024</f>
        <v>7.03125E-2</v>
      </c>
      <c r="E644">
        <f>profielen_s2!E5024</f>
        <v>0.24023437000050762</v>
      </c>
      <c r="F644">
        <f>profielen_s2!F5024</f>
        <v>3.0029300000023795E-2</v>
      </c>
      <c r="G644">
        <f>profielen_s2!G5024</f>
        <v>6.5239060288216924E-2</v>
      </c>
      <c r="H644">
        <f>profielen_s2!H5024</f>
        <v>0.13785239362155027</v>
      </c>
      <c r="I644">
        <f>profielen_s2!I5024</f>
        <v>0.39741747298662961</v>
      </c>
      <c r="J644">
        <f>profielen_s2!J5024</f>
        <v>0.13602839362155028</v>
      </c>
      <c r="K644">
        <f>profielen_s2!K5024</f>
        <v>0</v>
      </c>
      <c r="L644">
        <f>profielen_s2!L5024</f>
        <v>5.0523936215502675E-3</v>
      </c>
    </row>
    <row r="645" spans="1:12" x14ac:dyDescent="0.55000000000000004">
      <c r="A645">
        <f>profielen_s2!A645</f>
        <v>644</v>
      </c>
      <c r="B645">
        <f>profielen_s2!B5025</f>
        <v>0.37159599999999998</v>
      </c>
      <c r="C645">
        <f>profielen_s2!C5025</f>
        <v>0.252942</v>
      </c>
      <c r="D645">
        <f>profielen_s2!D5025</f>
        <v>0</v>
      </c>
      <c r="E645">
        <f>profielen_s2!E5025</f>
        <v>0.64990235000004759</v>
      </c>
      <c r="F645">
        <f>profielen_s2!F5025</f>
        <v>4.0039059999799065E-2</v>
      </c>
      <c r="G645">
        <f>profielen_s2!G5025</f>
        <v>8.4346666666666667E-2</v>
      </c>
      <c r="H645">
        <f>profielen_s2!H5025</f>
        <v>0.13119999999999998</v>
      </c>
      <c r="I645">
        <f>profielen_s2!I5025</f>
        <v>0.4239047619047619</v>
      </c>
      <c r="J645">
        <f>profielen_s2!J5025</f>
        <v>0.15571199999999999</v>
      </c>
      <c r="K645">
        <f>profielen_s2!K5025</f>
        <v>0</v>
      </c>
      <c r="L645">
        <f>profielen_s2!L5025</f>
        <v>0</v>
      </c>
    </row>
    <row r="646" spans="1:12" x14ac:dyDescent="0.55000000000000004">
      <c r="A646">
        <f>profielen_s2!A646</f>
        <v>645</v>
      </c>
      <c r="B646">
        <f>profielen_s2!B5026</f>
        <v>0.53365599999999991</v>
      </c>
      <c r="C646">
        <f>profielen_s2!C5026</f>
        <v>0.255548</v>
      </c>
      <c r="D646">
        <f>profielen_s2!D5026</f>
        <v>0</v>
      </c>
      <c r="E646">
        <f>profielen_s2!E5026</f>
        <v>0.21508788999926765</v>
      </c>
      <c r="F646">
        <f>profielen_s2!F5026</f>
        <v>5.004882999946858E-2</v>
      </c>
      <c r="G646">
        <f>profielen_s2!G5026</f>
        <v>9.2346666666666674E-2</v>
      </c>
      <c r="H646">
        <f>profielen_s2!H5026</f>
        <v>0.12640000000000001</v>
      </c>
      <c r="I646">
        <f>profielen_s2!I5026</f>
        <v>0.45855555555555555</v>
      </c>
      <c r="J646">
        <f>profielen_s2!J5026</f>
        <v>0.18281600000000003</v>
      </c>
      <c r="K646">
        <f>profielen_s2!K5026</f>
        <v>0</v>
      </c>
      <c r="L646">
        <f>profielen_s2!L5026</f>
        <v>0</v>
      </c>
    </row>
    <row r="647" spans="1:12" x14ac:dyDescent="0.55000000000000004">
      <c r="A647">
        <f>profielen_s2!A647</f>
        <v>646</v>
      </c>
      <c r="B647">
        <f>profielen_s2!B5027</f>
        <v>0.65859000000000001</v>
      </c>
      <c r="C647">
        <f>profielen_s2!C5027</f>
        <v>0.24986800000000001</v>
      </c>
      <c r="D647">
        <f>profielen_s2!D5027</f>
        <v>4.9804680000306689E-2</v>
      </c>
      <c r="E647">
        <f>profielen_s2!E5027</f>
        <v>0.2551269500008857</v>
      </c>
      <c r="F647">
        <f>profielen_s2!F5027</f>
        <v>4.003906000070856E-2</v>
      </c>
      <c r="G647">
        <f>profielen_s2!G5027</f>
        <v>9.6559999999999993E-2</v>
      </c>
      <c r="H647">
        <f>profielen_s2!H5027</f>
        <v>0.12639999999999998</v>
      </c>
      <c r="I647">
        <f>profielen_s2!I5027</f>
        <v>0.51194444444444442</v>
      </c>
      <c r="J647">
        <f>profielen_s2!J5027</f>
        <v>0.18377600000000002</v>
      </c>
      <c r="K647">
        <f>profielen_s2!K5027</f>
        <v>1</v>
      </c>
      <c r="L647">
        <f>profielen_s2!L5027</f>
        <v>0</v>
      </c>
    </row>
    <row r="648" spans="1:12" x14ac:dyDescent="0.55000000000000004">
      <c r="A648">
        <f>profielen_s2!A648</f>
        <v>647</v>
      </c>
      <c r="B648">
        <f>profielen_s2!B5028</f>
        <v>0.72891099999999998</v>
      </c>
      <c r="C648">
        <f>profielen_s2!C5028</f>
        <v>0.24893299999999999</v>
      </c>
      <c r="D648">
        <f>profielen_s2!D5028</f>
        <v>0</v>
      </c>
      <c r="E648">
        <f>profielen_s2!E5028</f>
        <v>0.64477538999926765</v>
      </c>
      <c r="F648">
        <f>profielen_s2!F5028</f>
        <v>0</v>
      </c>
      <c r="G648">
        <f>profielen_s2!G5028</f>
        <v>9.0453333333333316E-2</v>
      </c>
      <c r="H648">
        <f>profielen_s2!H5028</f>
        <v>0.12479999999999999</v>
      </c>
      <c r="I648">
        <f>profielen_s2!I5028</f>
        <v>0.52484126984126978</v>
      </c>
      <c r="J648">
        <f>profielen_s2!J5028</f>
        <v>0.189248</v>
      </c>
      <c r="K648">
        <f>profielen_s2!K5028</f>
        <v>1</v>
      </c>
      <c r="L648">
        <f>profielen_s2!L5028</f>
        <v>0</v>
      </c>
    </row>
    <row r="649" spans="1:12" x14ac:dyDescent="0.55000000000000004">
      <c r="A649">
        <f>profielen_s2!A649</f>
        <v>648</v>
      </c>
      <c r="B649">
        <f>profielen_s2!B5029</f>
        <v>0.75525500000000001</v>
      </c>
      <c r="C649">
        <f>profielen_s2!C5029</f>
        <v>0.23769900000000002</v>
      </c>
      <c r="D649">
        <f>profielen_s2!D5029</f>
        <v>0</v>
      </c>
      <c r="E649">
        <f>profielen_s2!E5029</f>
        <v>0.3698730500000238</v>
      </c>
      <c r="F649">
        <f>profielen_s2!F5029</f>
        <v>4.0039059999799065E-2</v>
      </c>
      <c r="G649">
        <f>profielen_s2!G5029</f>
        <v>9.3280000000000002E-2</v>
      </c>
      <c r="H649">
        <f>profielen_s2!H5029</f>
        <v>0.1232</v>
      </c>
      <c r="I649">
        <f>profielen_s2!I5029</f>
        <v>0.51888095238095244</v>
      </c>
      <c r="J649">
        <f>profielen_s2!J5029</f>
        <v>0.20105600000000004</v>
      </c>
      <c r="K649">
        <f>profielen_s2!K5029</f>
        <v>1</v>
      </c>
      <c r="L649">
        <f>profielen_s2!L5029</f>
        <v>0</v>
      </c>
    </row>
    <row r="650" spans="1:12" x14ac:dyDescent="0.55000000000000004">
      <c r="A650">
        <f>profielen_s2!A650</f>
        <v>649</v>
      </c>
      <c r="B650">
        <f>profielen_s2!B5030</f>
        <v>0.74100599999999994</v>
      </c>
      <c r="C650">
        <f>profielen_s2!C5030</f>
        <v>0.201018</v>
      </c>
      <c r="D650">
        <f>profielen_s2!D5030</f>
        <v>0</v>
      </c>
      <c r="E650">
        <f>profielen_s2!E5030</f>
        <v>0.24023437000050762</v>
      </c>
      <c r="F650">
        <f>profielen_s2!F5030</f>
        <v>5.0048900002366281E-3</v>
      </c>
      <c r="G650">
        <f>profielen_s2!G5030</f>
        <v>9.754666666666667E-2</v>
      </c>
      <c r="H650">
        <f>profielen_s2!H5030</f>
        <v>0.12480000000000001</v>
      </c>
      <c r="I650">
        <f>profielen_s2!I5030</f>
        <v>0.51607142857142863</v>
      </c>
      <c r="J650">
        <f>profielen_s2!J5030</f>
        <v>0.20624000000000001</v>
      </c>
      <c r="K650">
        <f>profielen_s2!K5030</f>
        <v>1</v>
      </c>
      <c r="L650">
        <f>profielen_s2!L5030</f>
        <v>0</v>
      </c>
    </row>
    <row r="651" spans="1:12" x14ac:dyDescent="0.55000000000000004">
      <c r="A651">
        <f>profielen_s2!A651</f>
        <v>650</v>
      </c>
      <c r="B651">
        <f>profielen_s2!B5031</f>
        <v>0.68426100000000001</v>
      </c>
      <c r="C651">
        <f>profielen_s2!C5031</f>
        <v>0.14697200000000002</v>
      </c>
      <c r="D651">
        <f>profielen_s2!D5031</f>
        <v>0</v>
      </c>
      <c r="E651">
        <f>profielen_s2!E5031</f>
        <v>0.24511719000020094</v>
      </c>
      <c r="F651">
        <f>profielen_s2!F5031</f>
        <v>3.5034169999562437E-2</v>
      </c>
      <c r="G651">
        <f>profielen_s2!G5031</f>
        <v>9.7600000000000006E-2</v>
      </c>
      <c r="H651">
        <f>profielen_s2!H5031</f>
        <v>0.12959999999999999</v>
      </c>
      <c r="I651">
        <f>profielen_s2!I5031</f>
        <v>0.53803968253968248</v>
      </c>
      <c r="J651">
        <f>profielen_s2!J5031</f>
        <v>0.20185600000000001</v>
      </c>
      <c r="K651">
        <f>profielen_s2!K5031</f>
        <v>1</v>
      </c>
      <c r="L651">
        <f>profielen_s2!L5031</f>
        <v>0</v>
      </c>
    </row>
    <row r="652" spans="1:12" x14ac:dyDescent="0.55000000000000004">
      <c r="A652">
        <f>profielen_s2!A652</f>
        <v>651</v>
      </c>
      <c r="B652">
        <f>profielen_s2!B5032</f>
        <v>0.58630599999999999</v>
      </c>
      <c r="C652">
        <f>profielen_s2!C5032</f>
        <v>9.8757000000000011E-2</v>
      </c>
      <c r="D652">
        <f>profielen_s2!D5032</f>
        <v>0</v>
      </c>
      <c r="E652">
        <f>profielen_s2!E5032</f>
        <v>0.1796875</v>
      </c>
      <c r="F652">
        <f>profielen_s2!F5032</f>
        <v>2.9785159999846655E-2</v>
      </c>
      <c r="G652">
        <f>profielen_s2!G5032</f>
        <v>9.3306666666666663E-2</v>
      </c>
      <c r="H652">
        <f>profielen_s2!H5032</f>
        <v>0.13279999999999997</v>
      </c>
      <c r="I652">
        <f>profielen_s2!I5032</f>
        <v>0.51207936507936513</v>
      </c>
      <c r="J652">
        <f>profielen_s2!J5032</f>
        <v>0.178144</v>
      </c>
      <c r="K652">
        <f>profielen_s2!K5032</f>
        <v>1</v>
      </c>
      <c r="L652">
        <f>profielen_s2!L5032</f>
        <v>0</v>
      </c>
    </row>
    <row r="653" spans="1:12" x14ac:dyDescent="0.55000000000000004">
      <c r="A653">
        <f>profielen_s2!A653</f>
        <v>652</v>
      </c>
      <c r="B653">
        <f>profielen_s2!B5033</f>
        <v>0.44949299999999998</v>
      </c>
      <c r="C653">
        <f>profielen_s2!C5033</f>
        <v>6.7872000000000002E-2</v>
      </c>
      <c r="D653">
        <f>profielen_s2!D5033</f>
        <v>0</v>
      </c>
      <c r="E653">
        <f>profielen_s2!E5033</f>
        <v>0.41992186999959813</v>
      </c>
      <c r="F653">
        <f>profielen_s2!F5033</f>
        <v>3.0029300000023795E-2</v>
      </c>
      <c r="G653">
        <f>profielen_s2!G5033</f>
        <v>0.10514666666666665</v>
      </c>
      <c r="H653">
        <f>profielen_s2!H5033</f>
        <v>0.1376</v>
      </c>
      <c r="I653">
        <f>profielen_s2!I5033</f>
        <v>0.49902380952380954</v>
      </c>
      <c r="J653">
        <f>profielen_s2!J5033</f>
        <v>0.174208</v>
      </c>
      <c r="K653">
        <f>profielen_s2!K5033</f>
        <v>1</v>
      </c>
      <c r="L653">
        <f>profielen_s2!L5033</f>
        <v>0</v>
      </c>
    </row>
    <row r="654" spans="1:12" x14ac:dyDescent="0.55000000000000004">
      <c r="A654">
        <f>profielen_s2!A654</f>
        <v>653</v>
      </c>
      <c r="B654">
        <f>profielen_s2!B5034</f>
        <v>0.28476299999999999</v>
      </c>
      <c r="C654">
        <f>profielen_s2!C5034</f>
        <v>4.7744999999999996E-2</v>
      </c>
      <c r="D654">
        <f>profielen_s2!D5034</f>
        <v>0</v>
      </c>
      <c r="E654">
        <f>profielen_s2!E5034</f>
        <v>0.36035156999969331</v>
      </c>
      <c r="F654">
        <f>profielen_s2!F5034</f>
        <v>4.0039059999799065E-2</v>
      </c>
      <c r="G654">
        <f>profielen_s2!G5034</f>
        <v>0.1008</v>
      </c>
      <c r="H654">
        <f>profielen_s2!H5034</f>
        <v>0.12959999999999999</v>
      </c>
      <c r="I654">
        <f>profielen_s2!I5034</f>
        <v>0.4641825396825397</v>
      </c>
      <c r="J654">
        <f>profielen_s2!J5034</f>
        <v>0.15865600000000002</v>
      </c>
      <c r="K654">
        <f>profielen_s2!K5034</f>
        <v>1</v>
      </c>
      <c r="L654">
        <f>profielen_s2!L5034</f>
        <v>0</v>
      </c>
    </row>
    <row r="655" spans="1:12" x14ac:dyDescent="0.55000000000000004">
      <c r="A655">
        <f>profielen_s2!A655</f>
        <v>654</v>
      </c>
      <c r="B655">
        <f>profielen_s2!B5035</f>
        <v>0.12060899999999999</v>
      </c>
      <c r="C655">
        <f>profielen_s2!C5035</f>
        <v>4.1201000000000002E-2</v>
      </c>
      <c r="D655">
        <f>profielen_s2!D5035</f>
        <v>0</v>
      </c>
      <c r="E655">
        <f>profielen_s2!E5035</f>
        <v>0.25</v>
      </c>
      <c r="F655">
        <f>profielen_s2!F5035</f>
        <v>2.001953000035428E-2</v>
      </c>
      <c r="G655">
        <f>profielen_s2!G5035</f>
        <v>7.5173333333333328E-2</v>
      </c>
      <c r="H655">
        <f>profielen_s2!H5035</f>
        <v>0.1232</v>
      </c>
      <c r="I655">
        <f>profielen_s2!I5035</f>
        <v>0.41879365079365083</v>
      </c>
      <c r="J655">
        <f>profielen_s2!J5035</f>
        <v>0.144704</v>
      </c>
      <c r="K655">
        <f>profielen_s2!K5035</f>
        <v>0</v>
      </c>
      <c r="L655">
        <f>profielen_s2!L5035</f>
        <v>0</v>
      </c>
    </row>
    <row r="656" spans="1:12" x14ac:dyDescent="0.55000000000000004">
      <c r="A656">
        <f>profielen_s2!A656</f>
        <v>655</v>
      </c>
      <c r="B656">
        <f>profielen_s2!B5036</f>
        <v>2.8838000000000003E-2</v>
      </c>
      <c r="C656">
        <f>profielen_s2!C5036</f>
        <v>5.5661999999999996E-2</v>
      </c>
      <c r="D656">
        <f>profielen_s2!D5036</f>
        <v>0.13964844000020094</v>
      </c>
      <c r="E656">
        <f>profielen_s2!E5036</f>
        <v>0.3046875</v>
      </c>
      <c r="F656">
        <f>profielen_s2!F5036</f>
        <v>0</v>
      </c>
      <c r="G656">
        <f>profielen_s2!G5036</f>
        <v>7.5226666666666664E-2</v>
      </c>
      <c r="H656">
        <f>profielen_s2!H5036</f>
        <v>0.1152</v>
      </c>
      <c r="I656">
        <f>profielen_s2!I5036</f>
        <v>0.37706349206349205</v>
      </c>
      <c r="J656">
        <f>profielen_s2!J5036</f>
        <v>0.13971200000000003</v>
      </c>
      <c r="K656">
        <f>profielen_s2!K5036</f>
        <v>0</v>
      </c>
      <c r="L656">
        <f>profielen_s2!L5036</f>
        <v>0</v>
      </c>
    </row>
    <row r="657" spans="1:12" x14ac:dyDescent="0.55000000000000004">
      <c r="A657">
        <f>profielen_s2!A657</f>
        <v>656</v>
      </c>
      <c r="B657">
        <f>profielen_s2!B5037</f>
        <v>0</v>
      </c>
      <c r="C657">
        <f>profielen_s2!C5037</f>
        <v>9.9194999999999992E-2</v>
      </c>
      <c r="D657">
        <f>profielen_s2!D5037</f>
        <v>0.20670573000006698</v>
      </c>
      <c r="E657">
        <f>profielen_s2!E5037</f>
        <v>0.54003906000070856</v>
      </c>
      <c r="F657">
        <f>profielen_s2!F5037</f>
        <v>1.0009769999669516E-2</v>
      </c>
      <c r="G657">
        <f>profielen_s2!G5037</f>
        <v>6.7760000000000001E-2</v>
      </c>
      <c r="H657">
        <f>profielen_s2!H5037</f>
        <v>0.11040000000000001</v>
      </c>
      <c r="I657">
        <f>profielen_s2!I5037</f>
        <v>0.35694444444444445</v>
      </c>
      <c r="J657">
        <f>profielen_s2!J5037</f>
        <v>6.1632000000000006E-2</v>
      </c>
      <c r="K657">
        <f>profielen_s2!K5037</f>
        <v>0</v>
      </c>
      <c r="L657">
        <f>profielen_s2!L5037</f>
        <v>0</v>
      </c>
    </row>
    <row r="658" spans="1:12" x14ac:dyDescent="0.55000000000000004">
      <c r="A658">
        <f>profielen_s2!A658</f>
        <v>657</v>
      </c>
      <c r="B658">
        <f>profielen_s2!B5038</f>
        <v>0</v>
      </c>
      <c r="C658">
        <f>profielen_s2!C5038</f>
        <v>0.15092</v>
      </c>
      <c r="D658">
        <f>profielen_s2!D5038</f>
        <v>0.2703450500002873</v>
      </c>
      <c r="E658">
        <f>profielen_s2!E5038</f>
        <v>0.61010741999962192</v>
      </c>
      <c r="F658">
        <f>profielen_s2!F5038</f>
        <v>1.0009760000684764E-2</v>
      </c>
      <c r="G658">
        <f>profielen_s2!G5038</f>
        <v>6.5267734285913759E-2</v>
      </c>
      <c r="H658">
        <f>profielen_s2!H5038</f>
        <v>0.11004106761924709</v>
      </c>
      <c r="I658">
        <f>profielen_s2!I5038</f>
        <v>0.34502678190496133</v>
      </c>
      <c r="J658">
        <f>profielen_s2!J5038</f>
        <v>5.7145067619247085E-2</v>
      </c>
      <c r="K658">
        <f>profielen_s2!K5038</f>
        <v>0</v>
      </c>
      <c r="L658">
        <f>profielen_s2!L5038</f>
        <v>1.2410676192470896E-3</v>
      </c>
    </row>
    <row r="659" spans="1:12" x14ac:dyDescent="0.55000000000000004">
      <c r="A659">
        <f>profielen_s2!A659</f>
        <v>658</v>
      </c>
      <c r="B659">
        <f>profielen_s2!B5039</f>
        <v>0</v>
      </c>
      <c r="C659">
        <f>profielen_s2!C5039</f>
        <v>0.213645</v>
      </c>
      <c r="D659">
        <f>profielen_s2!D5039</f>
        <v>0.2827148499991381</v>
      </c>
      <c r="E659">
        <f>profielen_s2!E5039</f>
        <v>0.60986328000035428</v>
      </c>
      <c r="F659">
        <f>profielen_s2!F5039</f>
        <v>0</v>
      </c>
      <c r="G659">
        <f>profielen_s2!G5039</f>
        <v>4.8873876487898184E-2</v>
      </c>
      <c r="H659">
        <f>profielen_s2!H5039</f>
        <v>0.1078872098212315</v>
      </c>
      <c r="I659">
        <f>profielen_s2!I5039</f>
        <v>0.31162530505932684</v>
      </c>
      <c r="J659">
        <f>profielen_s2!J5039</f>
        <v>5.8607209821231507E-2</v>
      </c>
      <c r="K659">
        <f>profielen_s2!K5039</f>
        <v>0</v>
      </c>
      <c r="L659">
        <f>profielen_s2!L5039</f>
        <v>3.8872098212315064E-3</v>
      </c>
    </row>
    <row r="660" spans="1:12" x14ac:dyDescent="0.55000000000000004">
      <c r="A660">
        <f>profielen_s2!A660</f>
        <v>659</v>
      </c>
      <c r="B660">
        <f>profielen_s2!B5040</f>
        <v>0</v>
      </c>
      <c r="C660">
        <f>profielen_s2!C5040</f>
        <v>0.28149099999999999</v>
      </c>
      <c r="D660">
        <f>profielen_s2!D5040</f>
        <v>0.21354166000037367</v>
      </c>
      <c r="E660">
        <f>profielen_s2!E5040</f>
        <v>0.25</v>
      </c>
      <c r="F660">
        <f>profielen_s2!F5040</f>
        <v>1.0009769999669516E-2</v>
      </c>
      <c r="G660">
        <f>profielen_s2!G5040</f>
        <v>4.5445242072880324E-2</v>
      </c>
      <c r="H660">
        <f>profielen_s2!H5040</f>
        <v>0.10981857540621365</v>
      </c>
      <c r="I660">
        <f>profielen_s2!I5040</f>
        <v>0.3131439722316105</v>
      </c>
      <c r="J660">
        <f>profielen_s2!J5040</f>
        <v>5.9866575406213644E-2</v>
      </c>
      <c r="K660">
        <f>profielen_s2!K5040</f>
        <v>0</v>
      </c>
      <c r="L660">
        <f>profielen_s2!L5040</f>
        <v>5.8185754062136524E-3</v>
      </c>
    </row>
    <row r="661" spans="1:12" x14ac:dyDescent="0.55000000000000004">
      <c r="A661">
        <f>profielen_s2!A661</f>
        <v>660</v>
      </c>
      <c r="B661">
        <f>profielen_s2!B5041</f>
        <v>0</v>
      </c>
      <c r="C661">
        <f>profielen_s2!C5041</f>
        <v>0.353744</v>
      </c>
      <c r="D661">
        <f>profielen_s2!D5041</f>
        <v>0.23421224000048824</v>
      </c>
      <c r="E661">
        <f>profielen_s2!E5041</f>
        <v>0.12524413999926765</v>
      </c>
      <c r="F661">
        <f>profielen_s2!F5041</f>
        <v>0</v>
      </c>
      <c r="G661">
        <f>profielen_s2!G5041</f>
        <v>4.7433797322540223E-2</v>
      </c>
      <c r="H661">
        <f>profielen_s2!H5041</f>
        <v>0.11004713065587357</v>
      </c>
      <c r="I661">
        <f>profielen_s2!I5041</f>
        <v>0.31484554335428627</v>
      </c>
      <c r="J661">
        <f>profielen_s2!J5041</f>
        <v>6.2783130655873556E-2</v>
      </c>
      <c r="K661">
        <f>profielen_s2!K5041</f>
        <v>0</v>
      </c>
      <c r="L661">
        <f>profielen_s2!L5041</f>
        <v>7.6471306558735597E-3</v>
      </c>
    </row>
    <row r="662" spans="1:12" x14ac:dyDescent="0.55000000000000004">
      <c r="A662">
        <f>profielen_s2!A662</f>
        <v>661</v>
      </c>
      <c r="B662">
        <f>profielen_s2!B5042</f>
        <v>0</v>
      </c>
      <c r="C662">
        <f>profielen_s2!C5042</f>
        <v>0.41893799999999998</v>
      </c>
      <c r="D662">
        <f>profielen_s2!D5042</f>
        <v>0.19091796999964572</v>
      </c>
      <c r="E662">
        <f>profielen_s2!E5042</f>
        <v>0.14990235000004759</v>
      </c>
      <c r="F662">
        <f>profielen_s2!F5042</f>
        <v>1.000975999977527E-2</v>
      </c>
      <c r="G662">
        <f>profielen_s2!G5042</f>
        <v>4.9567145681985302E-2</v>
      </c>
      <c r="H662">
        <f>profielen_s2!H5042</f>
        <v>0.1118071456819853</v>
      </c>
      <c r="I662">
        <f>profielen_s2!I5042</f>
        <v>0.32808968536452499</v>
      </c>
      <c r="J662">
        <f>profielen_s2!J5042</f>
        <v>6.3263145681985308E-2</v>
      </c>
      <c r="K662">
        <f>profielen_s2!K5042</f>
        <v>0</v>
      </c>
      <c r="L662">
        <f>profielen_s2!L5042</f>
        <v>9.4071456819853089E-3</v>
      </c>
    </row>
    <row r="663" spans="1:12" x14ac:dyDescent="0.55000000000000004">
      <c r="A663">
        <f>profielen_s2!A663</f>
        <v>662</v>
      </c>
      <c r="B663">
        <f>profielen_s2!B5043</f>
        <v>0</v>
      </c>
      <c r="C663">
        <f>profielen_s2!C5043</f>
        <v>0.478852</v>
      </c>
      <c r="D663">
        <f>profielen_s2!D5043</f>
        <v>0.23486328000035428</v>
      </c>
      <c r="E663">
        <f>profielen_s2!E5043</f>
        <v>6.4941399999952409E-2</v>
      </c>
      <c r="F663">
        <f>profielen_s2!F5043</f>
        <v>1.000977000057901E-2</v>
      </c>
      <c r="G663">
        <f>profielen_s2!G5043</f>
        <v>5.9346483779383563E-2</v>
      </c>
      <c r="H663">
        <f>profielen_s2!H5043</f>
        <v>0.11675981711271689</v>
      </c>
      <c r="I663">
        <f>profielen_s2!I5043</f>
        <v>0.32917569012858994</v>
      </c>
      <c r="J663">
        <f>profielen_s2!J5043</f>
        <v>9.1991817112716881E-2</v>
      </c>
      <c r="K663">
        <f>profielen_s2!K5043</f>
        <v>0</v>
      </c>
      <c r="L663">
        <f>profielen_s2!L5043</f>
        <v>1.1159817112716892E-2</v>
      </c>
    </row>
    <row r="664" spans="1:12" x14ac:dyDescent="0.55000000000000004">
      <c r="A664">
        <f>profielen_s2!A664</f>
        <v>663</v>
      </c>
      <c r="B664">
        <f>profielen_s2!B5044</f>
        <v>0</v>
      </c>
      <c r="C664">
        <f>profielen_s2!C5044</f>
        <v>0.53643600000000002</v>
      </c>
      <c r="D664">
        <f>profielen_s2!D5044</f>
        <v>0.1967773499991381</v>
      </c>
      <c r="E664">
        <f>profielen_s2!E5044</f>
        <v>0.10498047000055521</v>
      </c>
      <c r="F664">
        <f>profielen_s2!F5044</f>
        <v>1.0009769999669516E-2</v>
      </c>
      <c r="G664">
        <f>profielen_s2!G5044</f>
        <v>6.3067182331321955E-2</v>
      </c>
      <c r="H664">
        <f>profielen_s2!H5044</f>
        <v>0.11341384899798863</v>
      </c>
      <c r="I664">
        <f>profielen_s2!I5044</f>
        <v>0.32214559502973467</v>
      </c>
      <c r="J664">
        <f>profielen_s2!J5044</f>
        <v>9.4821848997988636E-2</v>
      </c>
      <c r="K664">
        <f>profielen_s2!K5044</f>
        <v>0</v>
      </c>
      <c r="L664">
        <f>profielen_s2!L5044</f>
        <v>1.2613848997988628E-2</v>
      </c>
    </row>
    <row r="665" spans="1:12" x14ac:dyDescent="0.55000000000000004">
      <c r="A665">
        <f>profielen_s2!A665</f>
        <v>664</v>
      </c>
      <c r="B665">
        <f>profielen_s2!B5045</f>
        <v>0</v>
      </c>
      <c r="C665">
        <f>profielen_s2!C5045</f>
        <v>0.58689999999999998</v>
      </c>
      <c r="D665">
        <f>profielen_s2!D5045</f>
        <v>0.20507812000050762</v>
      </c>
      <c r="E665">
        <f>profielen_s2!E5045</f>
        <v>0.12011719000020094</v>
      </c>
      <c r="F665">
        <f>profielen_s2!F5045</f>
        <v>0</v>
      </c>
      <c r="G665">
        <f>profielen_s2!G5045</f>
        <v>6.5208461788618749E-2</v>
      </c>
      <c r="H665">
        <f>profielen_s2!H5045</f>
        <v>0.11768846178861875</v>
      </c>
      <c r="I665">
        <f>profielen_s2!I5045</f>
        <v>0.33671227131242826</v>
      </c>
      <c r="J665">
        <f>profielen_s2!J5045</f>
        <v>9.5576461788618755E-2</v>
      </c>
      <c r="K665">
        <f>profielen_s2!K5045</f>
        <v>0</v>
      </c>
      <c r="L665">
        <f>profielen_s2!L5045</f>
        <v>1.3688461788618747E-2</v>
      </c>
    </row>
    <row r="666" spans="1:12" x14ac:dyDescent="0.55000000000000004">
      <c r="A666">
        <f>profielen_s2!A666</f>
        <v>665</v>
      </c>
      <c r="B666">
        <f>profielen_s2!B5046</f>
        <v>1.6268999999999999E-2</v>
      </c>
      <c r="C666">
        <f>profielen_s2!C5046</f>
        <v>0.61803200000000003</v>
      </c>
      <c r="D666">
        <f>profielen_s2!D5046</f>
        <v>0.14453125</v>
      </c>
      <c r="E666">
        <f>profielen_s2!E5046</f>
        <v>0.12988280999979906</v>
      </c>
      <c r="F666">
        <f>profielen_s2!F5046</f>
        <v>1.000975999977527E-2</v>
      </c>
      <c r="G666">
        <f>profielen_s2!G5046</f>
        <v>6.2851250500716077E-2</v>
      </c>
      <c r="H666">
        <f>profielen_s2!H5046</f>
        <v>0.12914458383404942</v>
      </c>
      <c r="I666">
        <f>profielen_s2!I5046</f>
        <v>0.34681283780230343</v>
      </c>
      <c r="J666">
        <f>profielen_s2!J5046</f>
        <v>9.7048583834049421E-2</v>
      </c>
      <c r="K666">
        <f>profielen_s2!K5046</f>
        <v>0</v>
      </c>
      <c r="L666">
        <f>profielen_s2!L5046</f>
        <v>1.2344583834049416E-2</v>
      </c>
    </row>
    <row r="667" spans="1:12" x14ac:dyDescent="0.55000000000000004">
      <c r="A667">
        <f>profielen_s2!A667</f>
        <v>666</v>
      </c>
      <c r="B667">
        <f>profielen_s2!B5047</f>
        <v>6.3168000000000002E-2</v>
      </c>
      <c r="C667">
        <f>profielen_s2!C5047</f>
        <v>0.44833699999999999</v>
      </c>
      <c r="D667">
        <f>profielen_s2!D5047</f>
        <v>1.0742190000200935E-2</v>
      </c>
      <c r="E667">
        <f>profielen_s2!E5047</f>
        <v>8.984375E-2</v>
      </c>
      <c r="F667">
        <f>profielen_s2!F5047</f>
        <v>1.000977000057901E-2</v>
      </c>
      <c r="G667">
        <f>profielen_s2!G5047</f>
        <v>4.7983772400758747E-2</v>
      </c>
      <c r="H667">
        <f>profielen_s2!H5047</f>
        <v>0.13275710573409208</v>
      </c>
      <c r="I667">
        <f>profielen_s2!I5047</f>
        <v>0.34707139144837779</v>
      </c>
      <c r="J667">
        <f>profielen_s2!J5047</f>
        <v>9.2757105734092071E-2</v>
      </c>
      <c r="K667">
        <f>profielen_s2!K5047</f>
        <v>0</v>
      </c>
      <c r="L667">
        <f>profielen_s2!L5047</f>
        <v>6.3571057340920788E-3</v>
      </c>
    </row>
    <row r="668" spans="1:12" x14ac:dyDescent="0.55000000000000004">
      <c r="A668">
        <f>profielen_s2!A668</f>
        <v>667</v>
      </c>
      <c r="B668">
        <f>profielen_s2!B5048</f>
        <v>0.21895900000000001</v>
      </c>
      <c r="C668">
        <f>profielen_s2!C5048</f>
        <v>0.28276899999999999</v>
      </c>
      <c r="D668">
        <f>profielen_s2!D5048</f>
        <v>0</v>
      </c>
      <c r="E668">
        <f>profielen_s2!E5048</f>
        <v>9.0332029999444785E-2</v>
      </c>
      <c r="F668">
        <f>profielen_s2!F5048</f>
        <v>1.000975999977527E-2</v>
      </c>
      <c r="G668">
        <f>profielen_s2!G5048</f>
        <v>6.0814852849017893E-2</v>
      </c>
      <c r="H668">
        <f>profielen_s2!H5048</f>
        <v>0.13004151951568454</v>
      </c>
      <c r="I668">
        <f>profielen_s2!I5048</f>
        <v>0.40398596396012892</v>
      </c>
      <c r="J668">
        <f>profielen_s2!J5048</f>
        <v>0.13426551951568452</v>
      </c>
      <c r="K668">
        <f>profielen_s2!K5048</f>
        <v>0</v>
      </c>
      <c r="L668">
        <f>profielen_s2!L5048</f>
        <v>2.0415195156845548E-3</v>
      </c>
    </row>
    <row r="669" spans="1:12" x14ac:dyDescent="0.55000000000000004">
      <c r="A669">
        <f>profielen_s2!A669</f>
        <v>668</v>
      </c>
      <c r="B669">
        <f>profielen_s2!B5049</f>
        <v>0.39557999999999999</v>
      </c>
      <c r="C669">
        <f>profielen_s2!C5049</f>
        <v>0.37066100000000002</v>
      </c>
      <c r="D669">
        <f>profielen_s2!D5049</f>
        <v>0</v>
      </c>
      <c r="E669">
        <f>profielen_s2!E5049</f>
        <v>0.14477539000017714</v>
      </c>
      <c r="F669">
        <f>profielen_s2!F5049</f>
        <v>1.0009769999669516E-2</v>
      </c>
      <c r="G669">
        <f>profielen_s2!G5049</f>
        <v>8.9520000000000002E-2</v>
      </c>
      <c r="H669">
        <f>profielen_s2!H5049</f>
        <v>0.12639999999999998</v>
      </c>
      <c r="I669">
        <f>profielen_s2!I5049</f>
        <v>0.44750793650793652</v>
      </c>
      <c r="J669">
        <f>profielen_s2!J5049</f>
        <v>0.152672</v>
      </c>
      <c r="K669">
        <f>profielen_s2!K5049</f>
        <v>0</v>
      </c>
      <c r="L669">
        <f>profielen_s2!L5049</f>
        <v>0</v>
      </c>
    </row>
    <row r="670" spans="1:12" x14ac:dyDescent="0.55000000000000004">
      <c r="A670">
        <f>profielen_s2!A670</f>
        <v>669</v>
      </c>
      <c r="B670">
        <f>profielen_s2!B5050</f>
        <v>0.54659400000000002</v>
      </c>
      <c r="C670">
        <f>profielen_s2!C5050</f>
        <v>0.41229100000000002</v>
      </c>
      <c r="D670">
        <f>profielen_s2!D5050</f>
        <v>0</v>
      </c>
      <c r="E670">
        <f>profielen_s2!E5050</f>
        <v>0.12524414000017714</v>
      </c>
      <c r="F670">
        <f>profielen_s2!F5050</f>
        <v>2.001953000035428E-2</v>
      </c>
      <c r="G670">
        <f>profielen_s2!G5050</f>
        <v>8.4613333333333346E-2</v>
      </c>
      <c r="H670">
        <f>profielen_s2!H5050</f>
        <v>0.12479999999999998</v>
      </c>
      <c r="I670">
        <f>profielen_s2!I5050</f>
        <v>0.51857142857142857</v>
      </c>
      <c r="J670">
        <f>profielen_s2!J5050</f>
        <v>0.173792</v>
      </c>
      <c r="K670">
        <f>profielen_s2!K5050</f>
        <v>0</v>
      </c>
      <c r="L670">
        <f>profielen_s2!L5050</f>
        <v>0</v>
      </c>
    </row>
    <row r="671" spans="1:12" x14ac:dyDescent="0.55000000000000004">
      <c r="A671">
        <f>profielen_s2!A671</f>
        <v>670</v>
      </c>
      <c r="B671">
        <f>profielen_s2!B5051</f>
        <v>0.653165</v>
      </c>
      <c r="C671">
        <f>profielen_s2!C5051</f>
        <v>0.431977</v>
      </c>
      <c r="D671">
        <f>profielen_s2!D5051</f>
        <v>0</v>
      </c>
      <c r="E671">
        <f>profielen_s2!E5051</f>
        <v>0.46972656999969331</v>
      </c>
      <c r="F671">
        <f>profielen_s2!F5051</f>
        <v>0</v>
      </c>
      <c r="G671">
        <f>profielen_s2!G5051</f>
        <v>8.5173333333333337E-2</v>
      </c>
      <c r="H671">
        <f>profielen_s2!H5051</f>
        <v>0.12640000000000001</v>
      </c>
      <c r="I671">
        <f>profielen_s2!I5051</f>
        <v>0.52856349206349207</v>
      </c>
      <c r="J671">
        <f>profielen_s2!J5051</f>
        <v>0.18089599999999997</v>
      </c>
      <c r="K671">
        <f>profielen_s2!K5051</f>
        <v>1</v>
      </c>
      <c r="L671">
        <f>profielen_s2!L5051</f>
        <v>0</v>
      </c>
    </row>
    <row r="672" spans="1:12" x14ac:dyDescent="0.55000000000000004">
      <c r="A672">
        <f>profielen_s2!A672</f>
        <v>671</v>
      </c>
      <c r="B672">
        <f>profielen_s2!B5052</f>
        <v>0.71744799999999997</v>
      </c>
      <c r="C672">
        <f>profielen_s2!C5052</f>
        <v>0.52770799999999995</v>
      </c>
      <c r="D672">
        <f>profielen_s2!D5052</f>
        <v>0</v>
      </c>
      <c r="E672">
        <f>profielen_s2!E5052</f>
        <v>0.14013672000055521</v>
      </c>
      <c r="F672">
        <f>profielen_s2!F5052</f>
        <v>0</v>
      </c>
      <c r="G672">
        <f>profielen_s2!G5052</f>
        <v>8.5146666666666676E-2</v>
      </c>
      <c r="H672">
        <f>profielen_s2!H5052</f>
        <v>0.12640000000000001</v>
      </c>
      <c r="I672">
        <f>profielen_s2!I5052</f>
        <v>0.53734126984126984</v>
      </c>
      <c r="J672">
        <f>profielen_s2!J5052</f>
        <v>0.19161600000000001</v>
      </c>
      <c r="K672">
        <f>profielen_s2!K5052</f>
        <v>1</v>
      </c>
      <c r="L672">
        <f>profielen_s2!L5052</f>
        <v>0</v>
      </c>
    </row>
    <row r="673" spans="1:12" x14ac:dyDescent="0.55000000000000004">
      <c r="A673">
        <f>profielen_s2!A673</f>
        <v>672</v>
      </c>
      <c r="B673">
        <f>profielen_s2!B5053</f>
        <v>0.74211899999999997</v>
      </c>
      <c r="C673">
        <f>profielen_s2!C5053</f>
        <v>0.70638599999999996</v>
      </c>
      <c r="D673">
        <f>profielen_s2!D5053</f>
        <v>0</v>
      </c>
      <c r="E673">
        <f>profielen_s2!E5053</f>
        <v>0.75976561999959813</v>
      </c>
      <c r="F673">
        <f>profielen_s2!F5053</f>
        <v>1.000975999977527E-2</v>
      </c>
      <c r="G673">
        <f>profielen_s2!G5053</f>
        <v>9.2586666666666678E-2</v>
      </c>
      <c r="H673">
        <f>profielen_s2!H5053</f>
        <v>0.12639999999999998</v>
      </c>
      <c r="I673">
        <f>profielen_s2!I5053</f>
        <v>0.53592063492063491</v>
      </c>
      <c r="J673">
        <f>profielen_s2!J5053</f>
        <v>0.20515200000000003</v>
      </c>
      <c r="K673">
        <f>profielen_s2!K5053</f>
        <v>1</v>
      </c>
      <c r="L673">
        <f>profielen_s2!L5053</f>
        <v>0</v>
      </c>
    </row>
    <row r="674" spans="1:12" x14ac:dyDescent="0.55000000000000004">
      <c r="A674">
        <f>profielen_s2!A674</f>
        <v>673</v>
      </c>
      <c r="B674">
        <f>profielen_s2!B5054</f>
        <v>0.72635400000000006</v>
      </c>
      <c r="C674">
        <f>profielen_s2!C5054</f>
        <v>0.88384200000000002</v>
      </c>
      <c r="D674">
        <f>profielen_s2!D5054</f>
        <v>0</v>
      </c>
      <c r="E674">
        <f>profielen_s2!E5054</f>
        <v>0.41015625</v>
      </c>
      <c r="F674">
        <f>profielen_s2!F5054</f>
        <v>0</v>
      </c>
      <c r="G674">
        <f>profielen_s2!G5054</f>
        <v>9.6693333333333326E-2</v>
      </c>
      <c r="H674">
        <f>profielen_s2!H5054</f>
        <v>0.12639999999999998</v>
      </c>
      <c r="I674">
        <f>profielen_s2!I5054</f>
        <v>0.53858730158730161</v>
      </c>
      <c r="J674">
        <f>profielen_s2!J5054</f>
        <v>0.20169599999999999</v>
      </c>
      <c r="K674">
        <f>profielen_s2!K5054</f>
        <v>1</v>
      </c>
      <c r="L674">
        <f>profielen_s2!L5054</f>
        <v>0</v>
      </c>
    </row>
    <row r="675" spans="1:12" x14ac:dyDescent="0.55000000000000004">
      <c r="A675">
        <f>profielen_s2!A675</f>
        <v>674</v>
      </c>
      <c r="B675">
        <f>profielen_s2!B5055</f>
        <v>0.65654800000000002</v>
      </c>
      <c r="C675">
        <f>profielen_s2!C5055</f>
        <v>1.0154020000000001</v>
      </c>
      <c r="D675">
        <f>profielen_s2!D5055</f>
        <v>0</v>
      </c>
      <c r="E675">
        <f>profielen_s2!E5055</f>
        <v>9.4970699999976205E-2</v>
      </c>
      <c r="F675">
        <f>profielen_s2!F5055</f>
        <v>0</v>
      </c>
      <c r="G675">
        <f>profielen_s2!G5055</f>
        <v>9.6746666666666675E-2</v>
      </c>
      <c r="H675">
        <f>profielen_s2!H5055</f>
        <v>0.12959999999999999</v>
      </c>
      <c r="I675">
        <f>profielen_s2!I5055</f>
        <v>0.5560952380952382</v>
      </c>
      <c r="J675">
        <f>profielen_s2!J5055</f>
        <v>0.20006399999999999</v>
      </c>
      <c r="K675">
        <f>profielen_s2!K5055</f>
        <v>1</v>
      </c>
      <c r="L675">
        <f>profielen_s2!L5055</f>
        <v>0</v>
      </c>
    </row>
    <row r="676" spans="1:12" x14ac:dyDescent="0.55000000000000004">
      <c r="A676">
        <f>profielen_s2!A676</f>
        <v>675</v>
      </c>
      <c r="B676">
        <f>profielen_s2!B5056</f>
        <v>0.419292</v>
      </c>
      <c r="C676">
        <f>profielen_s2!C5056</f>
        <v>1.110204</v>
      </c>
      <c r="D676">
        <f>profielen_s2!D5056</f>
        <v>0</v>
      </c>
      <c r="E676">
        <f>profielen_s2!E5056</f>
        <v>9.008789000017714E-2</v>
      </c>
      <c r="F676">
        <f>profielen_s2!F5056</f>
        <v>9.7656300004018703E-3</v>
      </c>
      <c r="G676">
        <f>profielen_s2!G5056</f>
        <v>9.7093333333333337E-2</v>
      </c>
      <c r="H676">
        <f>profielen_s2!H5056</f>
        <v>0.12959999999999999</v>
      </c>
      <c r="I676">
        <f>profielen_s2!I5056</f>
        <v>0.52966666666666662</v>
      </c>
      <c r="J676">
        <f>profielen_s2!J5056</f>
        <v>0.18502399999999999</v>
      </c>
      <c r="K676">
        <f>profielen_s2!K5056</f>
        <v>1</v>
      </c>
      <c r="L676">
        <f>profielen_s2!L5056</f>
        <v>0</v>
      </c>
    </row>
    <row r="677" spans="1:12" x14ac:dyDescent="0.55000000000000004">
      <c r="A677">
        <f>profielen_s2!A677</f>
        <v>676</v>
      </c>
      <c r="B677">
        <f>profielen_s2!B5057</f>
        <v>0.31242799999999998</v>
      </c>
      <c r="C677">
        <f>profielen_s2!C5057</f>
        <v>1.0965579999999999</v>
      </c>
      <c r="D677">
        <f>profielen_s2!D5057</f>
        <v>0</v>
      </c>
      <c r="E677">
        <f>profielen_s2!E5057</f>
        <v>0.28515625</v>
      </c>
      <c r="F677">
        <f>profielen_s2!F5057</f>
        <v>0</v>
      </c>
      <c r="G677">
        <f>profielen_s2!G5057</f>
        <v>8.5733333333333328E-2</v>
      </c>
      <c r="H677">
        <f>profielen_s2!H5057</f>
        <v>0.13119999999999998</v>
      </c>
      <c r="I677">
        <f>profielen_s2!I5057</f>
        <v>0.49878571428571433</v>
      </c>
      <c r="J677">
        <f>profielen_s2!J5057</f>
        <v>0.17756799999999998</v>
      </c>
      <c r="K677">
        <f>profielen_s2!K5057</f>
        <v>1</v>
      </c>
      <c r="L677">
        <f>profielen_s2!L5057</f>
        <v>0</v>
      </c>
    </row>
    <row r="678" spans="1:12" x14ac:dyDescent="0.55000000000000004">
      <c r="A678">
        <f>profielen_s2!A678</f>
        <v>677</v>
      </c>
      <c r="B678">
        <f>profielen_s2!B5058</f>
        <v>0.23358000000000001</v>
      </c>
      <c r="C678">
        <f>profielen_s2!C5058</f>
        <v>0.98959299999999994</v>
      </c>
      <c r="D678">
        <f>profielen_s2!D5058</f>
        <v>0</v>
      </c>
      <c r="E678">
        <f>profielen_s2!E5058</f>
        <v>0.27001954000024853</v>
      </c>
      <c r="F678">
        <f>profielen_s2!F5058</f>
        <v>2.0019529999444785E-2</v>
      </c>
      <c r="G678">
        <f>profielen_s2!G5058</f>
        <v>8.1653333333333342E-2</v>
      </c>
      <c r="H678">
        <f>profielen_s2!H5058</f>
        <v>0.128</v>
      </c>
      <c r="I678">
        <f>profielen_s2!I5058</f>
        <v>0.45988095238095239</v>
      </c>
      <c r="J678">
        <f>profielen_s2!J5058</f>
        <v>0.166656</v>
      </c>
      <c r="K678">
        <f>profielen_s2!K5058</f>
        <v>1</v>
      </c>
      <c r="L678">
        <f>profielen_s2!L5058</f>
        <v>0</v>
      </c>
    </row>
    <row r="679" spans="1:12" x14ac:dyDescent="0.55000000000000004">
      <c r="A679">
        <f>profielen_s2!A679</f>
        <v>678</v>
      </c>
      <c r="B679">
        <f>profielen_s2!B5059</f>
        <v>0.11279399999999999</v>
      </c>
      <c r="C679">
        <f>profielen_s2!C5059</f>
        <v>0.89118600000000003</v>
      </c>
      <c r="D679">
        <f>profielen_s2!D5059</f>
        <v>9.7656199995981297E-3</v>
      </c>
      <c r="E679">
        <f>profielen_s2!E5059</f>
        <v>0.47485350999977527</v>
      </c>
      <c r="F679">
        <f>profielen_s2!F5059</f>
        <v>2.001953000035428E-2</v>
      </c>
      <c r="G679">
        <f>profielen_s2!G5059</f>
        <v>6.3306666666666664E-2</v>
      </c>
      <c r="H679">
        <f>profielen_s2!H5059</f>
        <v>0.11840000000000001</v>
      </c>
      <c r="I679">
        <f>profielen_s2!I5059</f>
        <v>0.42002380952380952</v>
      </c>
      <c r="J679">
        <f>profielen_s2!J5059</f>
        <v>0.14755199999999999</v>
      </c>
      <c r="K679">
        <f>profielen_s2!K5059</f>
        <v>0</v>
      </c>
      <c r="L679">
        <f>profielen_s2!L5059</f>
        <v>0</v>
      </c>
    </row>
    <row r="680" spans="1:12" x14ac:dyDescent="0.55000000000000004">
      <c r="A680">
        <f>profielen_s2!A680</f>
        <v>679</v>
      </c>
      <c r="B680">
        <f>profielen_s2!B5060</f>
        <v>2.7911999999999999E-2</v>
      </c>
      <c r="C680">
        <f>profielen_s2!C5060</f>
        <v>0.93088499999999996</v>
      </c>
      <c r="D680">
        <f>profielen_s2!D5060</f>
        <v>0.15771485000004759</v>
      </c>
      <c r="E680">
        <f>profielen_s2!E5060</f>
        <v>0.60986328000035428</v>
      </c>
      <c r="F680">
        <f>profielen_s2!F5060</f>
        <v>2.001953000035428E-2</v>
      </c>
      <c r="G680">
        <f>profielen_s2!G5060</f>
        <v>5.167999999999999E-2</v>
      </c>
      <c r="H680">
        <f>profielen_s2!H5060</f>
        <v>0.11040000000000001</v>
      </c>
      <c r="I680">
        <f>profielen_s2!I5060</f>
        <v>0.37182539682539684</v>
      </c>
      <c r="J680">
        <f>profielen_s2!J5060</f>
        <v>0.13827199999999998</v>
      </c>
      <c r="K680">
        <f>profielen_s2!K5060</f>
        <v>0</v>
      </c>
      <c r="L680">
        <f>profielen_s2!L5060</f>
        <v>0</v>
      </c>
    </row>
    <row r="681" spans="1:12" x14ac:dyDescent="0.55000000000000004">
      <c r="A681">
        <f>profielen_s2!A681</f>
        <v>680</v>
      </c>
      <c r="B681">
        <f>profielen_s2!B5061</f>
        <v>0</v>
      </c>
      <c r="C681">
        <f>profielen_s2!C5061</f>
        <v>0.97905200000000003</v>
      </c>
      <c r="D681">
        <f>profielen_s2!D5061</f>
        <v>0.34716796999964572</v>
      </c>
      <c r="E681">
        <f>profielen_s2!E5061</f>
        <v>0.52514648999931524</v>
      </c>
      <c r="F681">
        <f>profielen_s2!F5061</f>
        <v>1.0009769999669516E-2</v>
      </c>
      <c r="G681">
        <f>profielen_s2!G5061</f>
        <v>5.1653333333333336E-2</v>
      </c>
      <c r="H681">
        <f>profielen_s2!H5061</f>
        <v>0.10879999999999999</v>
      </c>
      <c r="I681">
        <f>profielen_s2!I5061</f>
        <v>0.35659523809523808</v>
      </c>
      <c r="J681">
        <f>profielen_s2!J5061</f>
        <v>6.4160000000000009E-2</v>
      </c>
      <c r="K681">
        <f>profielen_s2!K5061</f>
        <v>0</v>
      </c>
      <c r="L681">
        <f>profielen_s2!L5061</f>
        <v>0</v>
      </c>
    </row>
    <row r="682" spans="1:12" x14ac:dyDescent="0.55000000000000004">
      <c r="A682">
        <f>profielen_s2!A682</f>
        <v>681</v>
      </c>
      <c r="B682">
        <f>profielen_s2!B5062</f>
        <v>0</v>
      </c>
      <c r="C682">
        <f>profielen_s2!C5062</f>
        <v>0.91622000000000003</v>
      </c>
      <c r="D682">
        <f>profielen_s2!D5062</f>
        <v>0.4125976500008619</v>
      </c>
      <c r="E682">
        <f>profielen_s2!E5062</f>
        <v>0.52490234000015334</v>
      </c>
      <c r="F682">
        <f>profielen_s2!F5062</f>
        <v>2.0019529999444785E-2</v>
      </c>
      <c r="G682">
        <f>profielen_s2!G5062</f>
        <v>5.2814099688288769E-2</v>
      </c>
      <c r="H682">
        <f>profielen_s2!H5062</f>
        <v>0.10950743302162209</v>
      </c>
      <c r="I682">
        <f>profielen_s2!I5062</f>
        <v>0.3504693377835269</v>
      </c>
      <c r="J682">
        <f>profielen_s2!J5062</f>
        <v>6.0195433021622113E-2</v>
      </c>
      <c r="K682">
        <f>profielen_s2!K5062</f>
        <v>0</v>
      </c>
      <c r="L682">
        <f>profielen_s2!L5062</f>
        <v>7.0743302162210985E-4</v>
      </c>
    </row>
    <row r="683" spans="1:12" x14ac:dyDescent="0.55000000000000004">
      <c r="A683">
        <f>profielen_s2!A683</f>
        <v>682</v>
      </c>
      <c r="B683">
        <f>profielen_s2!B5063</f>
        <v>0</v>
      </c>
      <c r="C683">
        <f>profielen_s2!C5063</f>
        <v>0.88402899999999995</v>
      </c>
      <c r="D683">
        <f>profielen_s2!D5063</f>
        <v>0.25244140999984666</v>
      </c>
      <c r="E683">
        <f>profielen_s2!E5063</f>
        <v>0.55004883000037808</v>
      </c>
      <c r="F683">
        <f>profielen_s2!F5063</f>
        <v>1.000977000057901E-2</v>
      </c>
      <c r="G683">
        <f>profielen_s2!G5063</f>
        <v>5.1561971412122029E-2</v>
      </c>
      <c r="H683">
        <f>profielen_s2!H5063</f>
        <v>0.10844197141212203</v>
      </c>
      <c r="I683">
        <f>profielen_s2!I5063</f>
        <v>0.34749276506291565</v>
      </c>
      <c r="J683">
        <f>profielen_s2!J5063</f>
        <v>6.1017971412122028E-2</v>
      </c>
      <c r="K683">
        <f>profielen_s2!K5063</f>
        <v>0</v>
      </c>
      <c r="L683">
        <f>profielen_s2!L5063</f>
        <v>2.8419714121220283E-3</v>
      </c>
    </row>
    <row r="684" spans="1:12" x14ac:dyDescent="0.55000000000000004">
      <c r="A684">
        <f>profielen_s2!A684</f>
        <v>683</v>
      </c>
      <c r="B684">
        <f>profielen_s2!B5064</f>
        <v>0</v>
      </c>
      <c r="C684">
        <f>profielen_s2!C5064</f>
        <v>0.96432200000000001</v>
      </c>
      <c r="D684">
        <f>profielen_s2!D5064</f>
        <v>0.30957030999979906</v>
      </c>
      <c r="E684">
        <f>profielen_s2!E5064</f>
        <v>0.45996093999929144</v>
      </c>
      <c r="F684">
        <f>profielen_s2!F5064</f>
        <v>0</v>
      </c>
      <c r="G684">
        <f>profielen_s2!G5064</f>
        <v>4.8690847717413062E-2</v>
      </c>
      <c r="H684">
        <f>profielen_s2!H5064</f>
        <v>0.10666418105074639</v>
      </c>
      <c r="I684">
        <f>profielen_s2!I5064</f>
        <v>0.34337529216185747</v>
      </c>
      <c r="J684">
        <f>profielen_s2!J5064</f>
        <v>6.2568181050746408E-2</v>
      </c>
      <c r="K684">
        <f>profielen_s2!K5064</f>
        <v>0</v>
      </c>
      <c r="L684">
        <f>profielen_s2!L5064</f>
        <v>4.2641810507463998E-3</v>
      </c>
    </row>
    <row r="685" spans="1:12" x14ac:dyDescent="0.55000000000000004">
      <c r="A685">
        <f>profielen_s2!A685</f>
        <v>684</v>
      </c>
      <c r="B685">
        <f>profielen_s2!B5065</f>
        <v>0</v>
      </c>
      <c r="C685">
        <f>profielen_s2!C5065</f>
        <v>1.0424949999999999</v>
      </c>
      <c r="D685">
        <f>profielen_s2!D5065</f>
        <v>0.23046875</v>
      </c>
      <c r="E685">
        <f>profielen_s2!E5065</f>
        <v>0.47485351000068476</v>
      </c>
      <c r="F685">
        <f>profielen_s2!F5065</f>
        <v>1.000975999977527E-2</v>
      </c>
      <c r="G685">
        <f>profielen_s2!G5065</f>
        <v>4.8337439983949529E-2</v>
      </c>
      <c r="H685">
        <f>profielen_s2!H5065</f>
        <v>0.1061241066506162</v>
      </c>
      <c r="I685">
        <f>profielen_s2!I5065</f>
        <v>0.31520505903156865</v>
      </c>
      <c r="J685">
        <f>profielen_s2!J5065</f>
        <v>6.4972106650616188E-2</v>
      </c>
      <c r="K685">
        <f>profielen_s2!K5065</f>
        <v>0</v>
      </c>
      <c r="L685">
        <f>profielen_s2!L5065</f>
        <v>5.3241066506161984E-3</v>
      </c>
    </row>
    <row r="686" spans="1:12" x14ac:dyDescent="0.55000000000000004">
      <c r="A686">
        <f>profielen_s2!A686</f>
        <v>685</v>
      </c>
      <c r="B686">
        <f>profielen_s2!B5066</f>
        <v>0</v>
      </c>
      <c r="C686">
        <f>profielen_s2!C5066</f>
        <v>1.0385060000000002</v>
      </c>
      <c r="D686">
        <f>profielen_s2!D5066</f>
        <v>0.22382812999967427</v>
      </c>
      <c r="E686">
        <f>profielen_s2!E5066</f>
        <v>0.20019530999979906</v>
      </c>
      <c r="F686">
        <f>profielen_s2!F5066</f>
        <v>4.0039059999799065E-2</v>
      </c>
      <c r="G686">
        <f>profielen_s2!G5066</f>
        <v>4.6472046177466496E-2</v>
      </c>
      <c r="H686">
        <f>profielen_s2!H5066</f>
        <v>0.10751204617746649</v>
      </c>
      <c r="I686">
        <f>profielen_s2!I5066</f>
        <v>0.33253744300286331</v>
      </c>
      <c r="J686">
        <f>profielen_s2!J5066</f>
        <v>6.3928046177466488E-2</v>
      </c>
      <c r="K686">
        <f>profielen_s2!K5066</f>
        <v>0</v>
      </c>
      <c r="L686">
        <f>profielen_s2!L5066</f>
        <v>6.7120461774664904E-3</v>
      </c>
    </row>
    <row r="687" spans="1:12" x14ac:dyDescent="0.55000000000000004">
      <c r="A687">
        <f>profielen_s2!A687</f>
        <v>686</v>
      </c>
      <c r="B687">
        <f>profielen_s2!B5067</f>
        <v>0</v>
      </c>
      <c r="C687">
        <f>profielen_s2!C5067</f>
        <v>0.98973900000000004</v>
      </c>
      <c r="D687">
        <f>profielen_s2!D5067</f>
        <v>0.22392578000017238</v>
      </c>
      <c r="E687">
        <f>profielen_s2!E5067</f>
        <v>0.17504883000037808</v>
      </c>
      <c r="F687">
        <f>profielen_s2!F5067</f>
        <v>0.27502442000059091</v>
      </c>
      <c r="G687">
        <f>profielen_s2!G5067</f>
        <v>5.9145141284297473E-2</v>
      </c>
      <c r="H687">
        <f>profielen_s2!H5067</f>
        <v>0.10893180795096413</v>
      </c>
      <c r="I687">
        <f>profielen_s2!I5067</f>
        <v>0.33518736350651973</v>
      </c>
      <c r="J687">
        <f>profielen_s2!J5067</f>
        <v>9.4787807950964142E-2</v>
      </c>
      <c r="K687">
        <f>profielen_s2!K5067</f>
        <v>0</v>
      </c>
      <c r="L687">
        <f>profielen_s2!L5067</f>
        <v>8.1318079509641386E-3</v>
      </c>
    </row>
    <row r="688" spans="1:12" x14ac:dyDescent="0.55000000000000004">
      <c r="A688">
        <f>profielen_s2!A688</f>
        <v>687</v>
      </c>
      <c r="B688">
        <f>profielen_s2!B5068</f>
        <v>0</v>
      </c>
      <c r="C688">
        <f>profielen_s2!C5068</f>
        <v>0.94170699999999996</v>
      </c>
      <c r="D688">
        <f>profielen_s2!D5068</f>
        <v>0.1953125</v>
      </c>
      <c r="E688">
        <f>profielen_s2!E5068</f>
        <v>0.1550293000000238</v>
      </c>
      <c r="F688">
        <f>profielen_s2!F5068</f>
        <v>0.30505370999981096</v>
      </c>
      <c r="G688">
        <f>profielen_s2!G5068</f>
        <v>5.6482195342941154E-2</v>
      </c>
      <c r="H688">
        <f>profielen_s2!H5068</f>
        <v>0.11192219534294116</v>
      </c>
      <c r="I688">
        <f>profielen_s2!I5068</f>
        <v>0.33231584613659193</v>
      </c>
      <c r="J688">
        <f>profielen_s2!J5068</f>
        <v>9.9922195342941153E-2</v>
      </c>
      <c r="K688">
        <f>profielen_s2!K5068</f>
        <v>0</v>
      </c>
      <c r="L688">
        <f>profielen_s2!L5068</f>
        <v>9.5221953429411536E-3</v>
      </c>
    </row>
    <row r="689" spans="1:12" x14ac:dyDescent="0.55000000000000004">
      <c r="A689">
        <f>profielen_s2!A689</f>
        <v>688</v>
      </c>
      <c r="B689">
        <f>profielen_s2!B5069</f>
        <v>0</v>
      </c>
      <c r="C689">
        <f>profielen_s2!C5069</f>
        <v>0.93233699999999997</v>
      </c>
      <c r="D689">
        <f>profielen_s2!D5069</f>
        <v>0.24873046999982762</v>
      </c>
      <c r="E689">
        <f>profielen_s2!E5069</f>
        <v>0.16992186999959813</v>
      </c>
      <c r="F689">
        <f>profielen_s2!F5069</f>
        <v>0.31982421999964572</v>
      </c>
      <c r="G689">
        <f>profielen_s2!G5069</f>
        <v>5.8189984237645626E-2</v>
      </c>
      <c r="H689">
        <f>profielen_s2!H5069</f>
        <v>0.10984331757097895</v>
      </c>
      <c r="I689">
        <f>profielen_s2!I5069</f>
        <v>0.34029411122177261</v>
      </c>
      <c r="J689">
        <f>profielen_s2!J5069</f>
        <v>0.10149131757097894</v>
      </c>
      <c r="K689">
        <f>profielen_s2!K5069</f>
        <v>0</v>
      </c>
      <c r="L689">
        <f>profielen_s2!L5069</f>
        <v>1.0643317570978956E-2</v>
      </c>
    </row>
    <row r="690" spans="1:12" x14ac:dyDescent="0.55000000000000004">
      <c r="A690">
        <f>profielen_s2!A690</f>
        <v>689</v>
      </c>
      <c r="B690">
        <f>profielen_s2!B5070</f>
        <v>1.4208999999999999E-2</v>
      </c>
      <c r="C690">
        <f>profielen_s2!C5070</f>
        <v>0.88225799999999999</v>
      </c>
      <c r="D690">
        <f>profielen_s2!D5070</f>
        <v>0.15800781000052666</v>
      </c>
      <c r="E690">
        <f>profielen_s2!E5070</f>
        <v>0.58007813000040187</v>
      </c>
      <c r="F690">
        <f>profielen_s2!F5070</f>
        <v>0.17016601000068476</v>
      </c>
      <c r="G690">
        <f>profielen_s2!G5070</f>
        <v>5.8586715408772749E-2</v>
      </c>
      <c r="H690">
        <f>profielen_s2!H5070</f>
        <v>0.1252533820754394</v>
      </c>
      <c r="I690">
        <f>profielen_s2!I5070</f>
        <v>0.33840258842464582</v>
      </c>
      <c r="J690">
        <f>profielen_s2!J5070</f>
        <v>0.1034933820754394</v>
      </c>
      <c r="K690">
        <f>profielen_s2!K5070</f>
        <v>0</v>
      </c>
      <c r="L690">
        <f>profielen_s2!L5070</f>
        <v>1.0053382075439411E-2</v>
      </c>
    </row>
    <row r="691" spans="1:12" x14ac:dyDescent="0.55000000000000004">
      <c r="A691">
        <f>profielen_s2!A691</f>
        <v>690</v>
      </c>
      <c r="B691">
        <f>profielen_s2!B5071</f>
        <v>7.1142999999999998E-2</v>
      </c>
      <c r="C691">
        <f>profielen_s2!C5071</f>
        <v>0.878915</v>
      </c>
      <c r="D691">
        <f>profielen_s2!D5071</f>
        <v>4.0039059999799065E-2</v>
      </c>
      <c r="E691">
        <f>profielen_s2!E5071</f>
        <v>0.30493163999926765</v>
      </c>
      <c r="F691">
        <f>profielen_s2!F5071</f>
        <v>2.0019529999444785E-2</v>
      </c>
      <c r="G691">
        <f>profielen_s2!G5071</f>
        <v>4.7487910205055321E-2</v>
      </c>
      <c r="H691">
        <f>profielen_s2!H5071</f>
        <v>0.13252791020505533</v>
      </c>
      <c r="I691">
        <f>profielen_s2!I5071</f>
        <v>0.34955330703045212</v>
      </c>
      <c r="J691">
        <f>profielen_s2!J5071</f>
        <v>9.8895910205055337E-2</v>
      </c>
      <c r="K691">
        <f>profielen_s2!K5071</f>
        <v>0</v>
      </c>
      <c r="L691">
        <f>profielen_s2!L5071</f>
        <v>7.7279102050553262E-3</v>
      </c>
    </row>
    <row r="692" spans="1:12" x14ac:dyDescent="0.55000000000000004">
      <c r="A692">
        <f>profielen_s2!A692</f>
        <v>691</v>
      </c>
      <c r="B692">
        <f>profielen_s2!B5072</f>
        <v>0.17613200000000001</v>
      </c>
      <c r="C692">
        <f>profielen_s2!C5072</f>
        <v>1.2695209999999999</v>
      </c>
      <c r="D692">
        <f>profielen_s2!D5072</f>
        <v>0</v>
      </c>
      <c r="E692">
        <f>profielen_s2!E5072</f>
        <v>0.28491211000073235</v>
      </c>
      <c r="F692">
        <f>profielen_s2!F5072</f>
        <v>2.9785159999846655E-2</v>
      </c>
      <c r="G692">
        <f>profielen_s2!G5072</f>
        <v>6.0660475351547803E-2</v>
      </c>
      <c r="H692">
        <f>profielen_s2!H5072</f>
        <v>0.13103380868488115</v>
      </c>
      <c r="I692">
        <f>profielen_s2!I5072</f>
        <v>0.41238777693884937</v>
      </c>
      <c r="J692">
        <f>profielen_s2!J5072</f>
        <v>0.13788180868488112</v>
      </c>
      <c r="K692">
        <f>profielen_s2!K5072</f>
        <v>0</v>
      </c>
      <c r="L692">
        <f>profielen_s2!L5072</f>
        <v>4.6338086848811333E-3</v>
      </c>
    </row>
    <row r="693" spans="1:12" x14ac:dyDescent="0.55000000000000004">
      <c r="A693">
        <f>profielen_s2!A693</f>
        <v>692</v>
      </c>
      <c r="B693">
        <f>profielen_s2!B5073</f>
        <v>0.27469700000000002</v>
      </c>
      <c r="C693">
        <f>profielen_s2!C5073</f>
        <v>1.4122319999999999</v>
      </c>
      <c r="D693">
        <f>profielen_s2!D5073</f>
        <v>0</v>
      </c>
      <c r="E693">
        <f>profielen_s2!E5073</f>
        <v>0.14990233999924385</v>
      </c>
      <c r="F693">
        <f>profielen_s2!F5073</f>
        <v>3.0029300000023795E-2</v>
      </c>
      <c r="G693">
        <f>profielen_s2!G5073</f>
        <v>9.0349690671924041E-2</v>
      </c>
      <c r="H693">
        <f>profielen_s2!H5073</f>
        <v>0.12552302400525736</v>
      </c>
      <c r="I693">
        <f>profielen_s2!I5073</f>
        <v>0.4467833414655748</v>
      </c>
      <c r="J693">
        <f>profielen_s2!J5073</f>
        <v>0.15329902400525736</v>
      </c>
      <c r="K693">
        <f>profielen_s2!K5073</f>
        <v>0</v>
      </c>
      <c r="L693">
        <f>profielen_s2!L5073</f>
        <v>2.32302400525737E-3</v>
      </c>
    </row>
    <row r="694" spans="1:12" x14ac:dyDescent="0.55000000000000004">
      <c r="A694">
        <f>profielen_s2!A694</f>
        <v>693</v>
      </c>
      <c r="B694">
        <f>profielen_s2!B5074</f>
        <v>0.34383999999999998</v>
      </c>
      <c r="C694">
        <f>profielen_s2!C5074</f>
        <v>1.4853430000000001</v>
      </c>
      <c r="D694">
        <f>profielen_s2!D5074</f>
        <v>0</v>
      </c>
      <c r="E694">
        <f>profielen_s2!E5074</f>
        <v>0.14013672000055521</v>
      </c>
      <c r="F694">
        <f>profielen_s2!F5074</f>
        <v>1.0009760000684764E-2</v>
      </c>
      <c r="G694">
        <f>profielen_s2!G5074</f>
        <v>9.3879768370610808E-2</v>
      </c>
      <c r="H694">
        <f>profielen_s2!H5074</f>
        <v>0.12750643503727746</v>
      </c>
      <c r="I694">
        <f>profielen_s2!I5074</f>
        <v>0.4745032604341029</v>
      </c>
      <c r="J694">
        <f>profielen_s2!J5074</f>
        <v>0.16875443503727749</v>
      </c>
      <c r="K694">
        <f>profielen_s2!K5074</f>
        <v>0</v>
      </c>
      <c r="L694">
        <f>profielen_s2!L5074</f>
        <v>1.1064350372774851E-3</v>
      </c>
    </row>
    <row r="695" spans="1:12" x14ac:dyDescent="0.55000000000000004">
      <c r="A695">
        <f>profielen_s2!A695</f>
        <v>694</v>
      </c>
      <c r="B695">
        <f>profielen_s2!B5075</f>
        <v>0.36050700000000002</v>
      </c>
      <c r="C695">
        <f>profielen_s2!C5075</f>
        <v>1.5243789999999999</v>
      </c>
      <c r="D695">
        <f>profielen_s2!D5075</f>
        <v>0</v>
      </c>
      <c r="E695">
        <f>profielen_s2!E5075</f>
        <v>0.27514648999931524</v>
      </c>
      <c r="F695">
        <f>profielen_s2!F5075</f>
        <v>3.5034179999456683E-2</v>
      </c>
      <c r="G695">
        <f>profielen_s2!G5075</f>
        <v>9.2834051676611226E-2</v>
      </c>
      <c r="H695">
        <f>profielen_s2!H5075</f>
        <v>0.12531405167661122</v>
      </c>
      <c r="I695">
        <f>profielen_s2!I5075</f>
        <v>0.47657754374010325</v>
      </c>
      <c r="J695">
        <f>profielen_s2!J5075</f>
        <v>0.17808205167661123</v>
      </c>
      <c r="K695">
        <f>profielen_s2!K5075</f>
        <v>1</v>
      </c>
      <c r="L695">
        <f>profielen_s2!L5075</f>
        <v>5.1405167661122111E-4</v>
      </c>
    </row>
    <row r="696" spans="1:12" x14ac:dyDescent="0.55000000000000004">
      <c r="A696">
        <f>profielen_s2!A696</f>
        <v>695</v>
      </c>
      <c r="B696">
        <f>profielen_s2!B5076</f>
        <v>0.30145499999999997</v>
      </c>
      <c r="C696">
        <f>profielen_s2!C5076</f>
        <v>1.5582880000000001</v>
      </c>
      <c r="D696">
        <f>profielen_s2!D5076</f>
        <v>0</v>
      </c>
      <c r="E696">
        <f>profielen_s2!E5076</f>
        <v>0.33471679000012955</v>
      </c>
      <c r="F696">
        <f>profielen_s2!F5076</f>
        <v>4.5043950000035693E-2</v>
      </c>
      <c r="G696">
        <f>profielen_s2!G5076</f>
        <v>9.4796185083219964E-2</v>
      </c>
      <c r="H696">
        <f>profielen_s2!H5076</f>
        <v>0.12700951841655328</v>
      </c>
      <c r="I696">
        <f>profielen_s2!I5076</f>
        <v>0.48360158190861674</v>
      </c>
      <c r="J696">
        <f>profielen_s2!J5076</f>
        <v>0.18435351841655331</v>
      </c>
      <c r="K696">
        <f>profielen_s2!K5076</f>
        <v>1</v>
      </c>
      <c r="L696">
        <f>profielen_s2!L5076</f>
        <v>6.0951841655329953E-4</v>
      </c>
    </row>
    <row r="697" spans="1:12" x14ac:dyDescent="0.55000000000000004">
      <c r="A697">
        <f>profielen_s2!A697</f>
        <v>696</v>
      </c>
      <c r="B697">
        <f>profielen_s2!B5077</f>
        <v>0.27753300000000003</v>
      </c>
      <c r="C697">
        <f>profielen_s2!C5077</f>
        <v>1.567877</v>
      </c>
      <c r="D697">
        <f>profielen_s2!D5077</f>
        <v>0</v>
      </c>
      <c r="E697">
        <f>profielen_s2!E5077</f>
        <v>0.39526367000053142</v>
      </c>
      <c r="F697">
        <f>profielen_s2!F5077</f>
        <v>0</v>
      </c>
      <c r="G697">
        <f>profielen_s2!G5077</f>
        <v>9.1457696169905955E-2</v>
      </c>
      <c r="H697">
        <f>profielen_s2!H5077</f>
        <v>0.12697769616990592</v>
      </c>
      <c r="I697">
        <f>profielen_s2!I5077</f>
        <v>0.48141896601117579</v>
      </c>
      <c r="J697">
        <f>profielen_s2!J5077</f>
        <v>0.19932969616990595</v>
      </c>
      <c r="K697">
        <f>profielen_s2!K5077</f>
        <v>1</v>
      </c>
      <c r="L697">
        <f>profielen_s2!L5077</f>
        <v>5.7769616990594299E-4</v>
      </c>
    </row>
    <row r="698" spans="1:12" x14ac:dyDescent="0.55000000000000004">
      <c r="A698">
        <f>profielen_s2!A698</f>
        <v>697</v>
      </c>
      <c r="B698">
        <f>profielen_s2!B5078</f>
        <v>0.27106799999999998</v>
      </c>
      <c r="C698">
        <f>profielen_s2!C5078</f>
        <v>1.534036</v>
      </c>
      <c r="D698">
        <f>profielen_s2!D5078</f>
        <v>0</v>
      </c>
      <c r="E698">
        <f>profielen_s2!E5078</f>
        <v>0.18994140999984666</v>
      </c>
      <c r="F698">
        <f>profielen_s2!F5078</f>
        <v>0</v>
      </c>
      <c r="G698">
        <f>profielen_s2!G5078</f>
        <v>9.4005046362399258E-2</v>
      </c>
      <c r="H698">
        <f>profielen_s2!H5078</f>
        <v>0.12827171302906593</v>
      </c>
      <c r="I698">
        <f>profielen_s2!I5078</f>
        <v>0.48357330033065327</v>
      </c>
      <c r="J698">
        <f>profielen_s2!J5078</f>
        <v>0.17310371302906591</v>
      </c>
      <c r="K698">
        <f>profielen_s2!K5078</f>
        <v>1</v>
      </c>
      <c r="L698">
        <f>profielen_s2!L5078</f>
        <v>2.7171302906593166E-4</v>
      </c>
    </row>
    <row r="699" spans="1:12" x14ac:dyDescent="0.55000000000000004">
      <c r="A699">
        <f>profielen_s2!A699</f>
        <v>698</v>
      </c>
      <c r="B699">
        <f>profielen_s2!B5079</f>
        <v>0.249171</v>
      </c>
      <c r="C699">
        <f>profielen_s2!C5079</f>
        <v>1.4546829999999999</v>
      </c>
      <c r="D699">
        <f>profielen_s2!D5079</f>
        <v>9.7656299994923756E-3</v>
      </c>
      <c r="E699">
        <f>profielen_s2!E5079</f>
        <v>0.20996094000020094</v>
      </c>
      <c r="F699">
        <f>profielen_s2!F5079</f>
        <v>0</v>
      </c>
      <c r="G699">
        <f>profielen_s2!G5079</f>
        <v>9.3199371082964055E-2</v>
      </c>
      <c r="H699">
        <f>profielen_s2!H5079</f>
        <v>0.1265860377496307</v>
      </c>
      <c r="I699">
        <f>profielen_s2!I5079</f>
        <v>0.52635270441629745</v>
      </c>
      <c r="J699">
        <f>profielen_s2!J5079</f>
        <v>0.19154603774963069</v>
      </c>
      <c r="K699">
        <f>profielen_s2!K5079</f>
        <v>1</v>
      </c>
      <c r="L699">
        <f>profielen_s2!L5079</f>
        <v>1.8603774963072813E-4</v>
      </c>
    </row>
    <row r="700" spans="1:12" x14ac:dyDescent="0.55000000000000004">
      <c r="A700">
        <f>profielen_s2!A700</f>
        <v>699</v>
      </c>
      <c r="B700">
        <f>profielen_s2!B5080</f>
        <v>0.223331</v>
      </c>
      <c r="C700">
        <f>profielen_s2!C5080</f>
        <v>1.3689910000000001</v>
      </c>
      <c r="D700">
        <f>profielen_s2!D5080</f>
        <v>0</v>
      </c>
      <c r="E700">
        <f>profielen_s2!E5080</f>
        <v>0.32495116999962192</v>
      </c>
      <c r="F700">
        <f>profielen_s2!F5080</f>
        <v>1.5014650000011898E-2</v>
      </c>
      <c r="G700">
        <f>profielen_s2!G5080</f>
        <v>8.7266871907603211E-2</v>
      </c>
      <c r="H700">
        <f>profielen_s2!H5080</f>
        <v>0.12654687190760319</v>
      </c>
      <c r="I700">
        <f>profielen_s2!I5080</f>
        <v>0.49952782428855563</v>
      </c>
      <c r="J700">
        <f>profielen_s2!J5080</f>
        <v>0.16517087190760321</v>
      </c>
      <c r="K700">
        <f>profielen_s2!K5080</f>
        <v>1</v>
      </c>
      <c r="L700">
        <f>profielen_s2!L5080</f>
        <v>1.4687190760320231E-4</v>
      </c>
    </row>
    <row r="701" spans="1:12" x14ac:dyDescent="0.55000000000000004">
      <c r="A701">
        <f>profielen_s2!A701</f>
        <v>700</v>
      </c>
      <c r="B701">
        <f>profielen_s2!B5081</f>
        <v>0.20671500000000001</v>
      </c>
      <c r="C701">
        <f>profielen_s2!C5081</f>
        <v>1.2504739999999999</v>
      </c>
      <c r="D701">
        <f>profielen_s2!D5081</f>
        <v>0</v>
      </c>
      <c r="E701">
        <f>profielen_s2!E5081</f>
        <v>0.49023438000040187</v>
      </c>
      <c r="F701">
        <f>profielen_s2!F5081</f>
        <v>1.5014650000011898E-2</v>
      </c>
      <c r="G701">
        <f>profielen_s2!G5081</f>
        <v>0.10122666666666666</v>
      </c>
      <c r="H701">
        <f>profielen_s2!H5081</f>
        <v>0.12640000000000001</v>
      </c>
      <c r="I701">
        <f>profielen_s2!I5081</f>
        <v>0.49902380952380954</v>
      </c>
      <c r="J701">
        <f>profielen_s2!J5081</f>
        <v>0.16319999999999998</v>
      </c>
      <c r="K701">
        <f>profielen_s2!K5081</f>
        <v>1</v>
      </c>
      <c r="L701">
        <f>profielen_s2!L5081</f>
        <v>0</v>
      </c>
    </row>
    <row r="702" spans="1:12" x14ac:dyDescent="0.55000000000000004">
      <c r="A702">
        <f>profielen_s2!A702</f>
        <v>701</v>
      </c>
      <c r="B702">
        <f>profielen_s2!B5082</f>
        <v>0.20280199999999998</v>
      </c>
      <c r="C702">
        <f>profielen_s2!C5082</f>
        <v>1.166463</v>
      </c>
      <c r="D702">
        <f>profielen_s2!D5082</f>
        <v>0</v>
      </c>
      <c r="E702">
        <f>profielen_s2!E5082</f>
        <v>0.32470702999944479</v>
      </c>
      <c r="F702">
        <f>profielen_s2!F5082</f>
        <v>0</v>
      </c>
      <c r="G702">
        <f>profielen_s2!G5082</f>
        <v>9.5493333333333319E-2</v>
      </c>
      <c r="H702">
        <f>profielen_s2!H5082</f>
        <v>0.12</v>
      </c>
      <c r="I702">
        <f>profielen_s2!I5082</f>
        <v>0.44723809523809521</v>
      </c>
      <c r="J702">
        <f>profielen_s2!J5082</f>
        <v>0.15379200000000001</v>
      </c>
      <c r="K702">
        <f>profielen_s2!K5082</f>
        <v>1</v>
      </c>
      <c r="L702">
        <f>profielen_s2!L5082</f>
        <v>0</v>
      </c>
    </row>
    <row r="703" spans="1:12" x14ac:dyDescent="0.55000000000000004">
      <c r="A703">
        <f>profielen_s2!A703</f>
        <v>702</v>
      </c>
      <c r="B703">
        <f>profielen_s2!B5083</f>
        <v>9.899899999999999E-2</v>
      </c>
      <c r="C703">
        <f>profielen_s2!C5083</f>
        <v>1.0273330000000001</v>
      </c>
      <c r="D703">
        <f>profielen_s2!D5083</f>
        <v>0.79394531000070856</v>
      </c>
      <c r="E703">
        <f>profielen_s2!E5083</f>
        <v>0.83496093000030669</v>
      </c>
      <c r="F703">
        <f>profielen_s2!F5083</f>
        <v>2.001953000035428E-2</v>
      </c>
      <c r="G703">
        <f>profielen_s2!G5083</f>
        <v>7.2410201942379959E-2</v>
      </c>
      <c r="H703">
        <f>profielen_s2!H5083</f>
        <v>0.1075035352757133</v>
      </c>
      <c r="I703">
        <f>profielen_s2!I5083</f>
        <v>0.36927972575190382</v>
      </c>
      <c r="J703">
        <f>profielen_s2!J5083</f>
        <v>0.13601553527571328</v>
      </c>
      <c r="K703">
        <f>profielen_s2!K5083</f>
        <v>0</v>
      </c>
      <c r="L703">
        <f>profielen_s2!L5083</f>
        <v>3.0353527571328826E-4</v>
      </c>
    </row>
    <row r="704" spans="1:12" x14ac:dyDescent="0.55000000000000004">
      <c r="A704">
        <f>profielen_s2!A704</f>
        <v>703</v>
      </c>
      <c r="B704">
        <f>profielen_s2!B5084</f>
        <v>2.6929999999999999E-2</v>
      </c>
      <c r="C704">
        <f>profielen_s2!C5084</f>
        <v>0.98224999999999996</v>
      </c>
      <c r="D704">
        <f>profielen_s2!D5084</f>
        <v>1.8212890599997991</v>
      </c>
      <c r="E704">
        <f>profielen_s2!E5084</f>
        <v>0.25</v>
      </c>
      <c r="F704">
        <f>profielen_s2!F5084</f>
        <v>0</v>
      </c>
      <c r="G704">
        <f>profielen_s2!G5084</f>
        <v>6.5920357704967777E-2</v>
      </c>
      <c r="H704">
        <f>profielen_s2!H5084</f>
        <v>0.10520035770496777</v>
      </c>
      <c r="I704">
        <f>profielen_s2!I5084</f>
        <v>0.33522892913353924</v>
      </c>
      <c r="J704">
        <f>profielen_s2!J5084</f>
        <v>0.13070435770496777</v>
      </c>
      <c r="K704">
        <f>profielen_s2!K5084</f>
        <v>0</v>
      </c>
      <c r="L704">
        <f>profielen_s2!L5084</f>
        <v>2.8003577049677797E-3</v>
      </c>
    </row>
    <row r="705" spans="1:12" x14ac:dyDescent="0.55000000000000004">
      <c r="A705">
        <f>profielen_s2!A705</f>
        <v>704</v>
      </c>
      <c r="B705">
        <f>profielen_s2!B5085</f>
        <v>0</v>
      </c>
      <c r="C705">
        <f>profielen_s2!C5085</f>
        <v>1.0381859999999998</v>
      </c>
      <c r="D705">
        <f>profielen_s2!D5085</f>
        <v>1.2001953099997991</v>
      </c>
      <c r="E705">
        <f>profielen_s2!E5085</f>
        <v>0.39526367999951617</v>
      </c>
      <c r="F705">
        <f>profielen_s2!F5085</f>
        <v>2.0019529999444785E-2</v>
      </c>
      <c r="G705">
        <f>profielen_s2!G5085</f>
        <v>6.6144921017249184E-2</v>
      </c>
      <c r="H705">
        <f>profielen_s2!H5085</f>
        <v>0.11022492101724918</v>
      </c>
      <c r="I705">
        <f>profielen_s2!I5085</f>
        <v>0.32116936546169361</v>
      </c>
      <c r="J705">
        <f>profielen_s2!J5085</f>
        <v>6.4112921017249178E-2</v>
      </c>
      <c r="K705">
        <f>profielen_s2!K5085</f>
        <v>0</v>
      </c>
      <c r="L705">
        <f>profielen_s2!L5085</f>
        <v>6.2249210172491886E-3</v>
      </c>
    </row>
    <row r="706" spans="1:12" x14ac:dyDescent="0.55000000000000004">
      <c r="A706">
        <f>profielen_s2!A706</f>
        <v>705</v>
      </c>
      <c r="B706">
        <f>profielen_s2!B5086</f>
        <v>0</v>
      </c>
      <c r="C706">
        <f>profielen_s2!C5086</f>
        <v>1.069269</v>
      </c>
      <c r="D706">
        <f>profielen_s2!D5086</f>
        <v>0.37011719000020094</v>
      </c>
      <c r="E706">
        <f>profielen_s2!E5086</f>
        <v>0.51000976000068476</v>
      </c>
      <c r="F706">
        <f>profielen_s2!F5086</f>
        <v>0</v>
      </c>
      <c r="G706">
        <f>profielen_s2!G5086</f>
        <v>6.0278789076148774E-2</v>
      </c>
      <c r="H706">
        <f>profielen_s2!H5086</f>
        <v>0.11363878907614877</v>
      </c>
      <c r="I706">
        <f>profielen_s2!I5086</f>
        <v>0.32480863034599006</v>
      </c>
      <c r="J706">
        <f>profielen_s2!J5086</f>
        <v>6.0902789076148767E-2</v>
      </c>
      <c r="K706">
        <f>profielen_s2!K5086</f>
        <v>0</v>
      </c>
      <c r="L706">
        <f>profielen_s2!L5086</f>
        <v>8.0387890761487741E-3</v>
      </c>
    </row>
    <row r="707" spans="1:12" x14ac:dyDescent="0.55000000000000004">
      <c r="A707">
        <f>profielen_s2!A707</f>
        <v>706</v>
      </c>
      <c r="B707">
        <f>profielen_s2!B5087</f>
        <v>0</v>
      </c>
      <c r="C707">
        <f>profielen_s2!C5087</f>
        <v>1.092884</v>
      </c>
      <c r="D707">
        <f>profielen_s2!D5087</f>
        <v>0.40169271000013396</v>
      </c>
      <c r="E707">
        <f>profielen_s2!E5087</f>
        <v>0.60986327999944479</v>
      </c>
      <c r="F707">
        <f>profielen_s2!F5087</f>
        <v>1.0009760000684764E-2</v>
      </c>
      <c r="G707">
        <f>profielen_s2!G5087</f>
        <v>4.6169798788048569E-2</v>
      </c>
      <c r="H707">
        <f>profielen_s2!H5087</f>
        <v>0.11195646545471524</v>
      </c>
      <c r="I707">
        <f>profielen_s2!I5087</f>
        <v>0.32644535434360411</v>
      </c>
      <c r="J707">
        <f>profielen_s2!J5087</f>
        <v>6.1492465454715234E-2</v>
      </c>
      <c r="K707">
        <f>profielen_s2!K5087</f>
        <v>0</v>
      </c>
      <c r="L707">
        <f>profielen_s2!L5087</f>
        <v>9.5564654547152343E-3</v>
      </c>
    </row>
    <row r="708" spans="1:12" x14ac:dyDescent="0.55000000000000004">
      <c r="A708">
        <f>profielen_s2!A708</f>
        <v>707</v>
      </c>
      <c r="B708">
        <f>profielen_s2!B5088</f>
        <v>0</v>
      </c>
      <c r="C708">
        <f>profielen_s2!C5088</f>
        <v>1.1053489999999999</v>
      </c>
      <c r="D708">
        <f>profielen_s2!D5088</f>
        <v>0.26334634999966511</v>
      </c>
      <c r="E708">
        <f>profielen_s2!E5088</f>
        <v>0.41503907000060281</v>
      </c>
      <c r="F708">
        <f>profielen_s2!F5088</f>
        <v>1.0009769999669516E-2</v>
      </c>
      <c r="G708">
        <f>profielen_s2!G5088</f>
        <v>4.7100657867802528E-2</v>
      </c>
      <c r="H708">
        <f>profielen_s2!H5088</f>
        <v>0.1116073245344692</v>
      </c>
      <c r="I708">
        <f>profielen_s2!I5088</f>
        <v>0.32754541977256446</v>
      </c>
      <c r="J708">
        <f>profielen_s2!J5088</f>
        <v>6.2167324534469201E-2</v>
      </c>
      <c r="K708">
        <f>profielen_s2!K5088</f>
        <v>0</v>
      </c>
      <c r="L708">
        <f>profielen_s2!L5088</f>
        <v>1.0807324534469198E-2</v>
      </c>
    </row>
    <row r="709" spans="1:12" x14ac:dyDescent="0.55000000000000004">
      <c r="A709">
        <f>profielen_s2!A709</f>
        <v>708</v>
      </c>
      <c r="B709">
        <f>profielen_s2!B5089</f>
        <v>0</v>
      </c>
      <c r="C709">
        <f>profielen_s2!C5089</f>
        <v>1.108155</v>
      </c>
      <c r="D709">
        <f>profielen_s2!D5089</f>
        <v>0.20996094000020094</v>
      </c>
      <c r="E709">
        <f>profielen_s2!E5089</f>
        <v>0.16992186999959813</v>
      </c>
      <c r="F709">
        <f>profielen_s2!F5089</f>
        <v>1.000975999977527E-2</v>
      </c>
      <c r="G709">
        <f>profielen_s2!G5089</f>
        <v>4.8198600693209408E-2</v>
      </c>
      <c r="H709">
        <f>profielen_s2!H5089</f>
        <v>0.1112386006932094</v>
      </c>
      <c r="I709">
        <f>profielen_s2!I5089</f>
        <v>0.31843542609003478</v>
      </c>
      <c r="J709">
        <f>profielen_s2!J5089</f>
        <v>6.4166600693209397E-2</v>
      </c>
      <c r="K709">
        <f>profielen_s2!K5089</f>
        <v>0</v>
      </c>
      <c r="L709">
        <f>profielen_s2!L5089</f>
        <v>1.2038600693209403E-2</v>
      </c>
    </row>
    <row r="710" spans="1:12" x14ac:dyDescent="0.55000000000000004">
      <c r="A710">
        <f>profielen_s2!A710</f>
        <v>709</v>
      </c>
      <c r="B710">
        <f>profielen_s2!B5090</f>
        <v>0</v>
      </c>
      <c r="C710">
        <f>profielen_s2!C5090</f>
        <v>1.1666810000000001</v>
      </c>
      <c r="D710">
        <f>profielen_s2!D5090</f>
        <v>0.26171875</v>
      </c>
      <c r="E710">
        <f>profielen_s2!E5090</f>
        <v>0.18505859000015334</v>
      </c>
      <c r="F710">
        <f>profielen_s2!F5090</f>
        <v>0</v>
      </c>
      <c r="G710">
        <f>profielen_s2!G5090</f>
        <v>4.8350518963211873E-2</v>
      </c>
      <c r="H710">
        <f>profielen_s2!H5090</f>
        <v>0.11325718562987855</v>
      </c>
      <c r="I710">
        <f>profielen_s2!I5090</f>
        <v>0.32695718562987852</v>
      </c>
      <c r="J710">
        <f>profielen_s2!J5090</f>
        <v>6.2505185629878543E-2</v>
      </c>
      <c r="K710">
        <f>profielen_s2!K5090</f>
        <v>0</v>
      </c>
      <c r="L710">
        <f>profielen_s2!L5090</f>
        <v>1.2457185629878543E-2</v>
      </c>
    </row>
    <row r="711" spans="1:12" x14ac:dyDescent="0.55000000000000004">
      <c r="A711">
        <f>profielen_s2!A711</f>
        <v>710</v>
      </c>
      <c r="B711">
        <f>profielen_s2!B5091</f>
        <v>0</v>
      </c>
      <c r="C711">
        <f>profielen_s2!C5091</f>
        <v>1.096203</v>
      </c>
      <c r="D711">
        <f>profielen_s2!D5091</f>
        <v>0.203125</v>
      </c>
      <c r="E711">
        <f>profielen_s2!E5091</f>
        <v>0.15478515999984666</v>
      </c>
      <c r="F711">
        <f>profielen_s2!F5091</f>
        <v>9.7656300004018703E-3</v>
      </c>
      <c r="G711">
        <f>profielen_s2!G5091</f>
        <v>5.9558163822883682E-2</v>
      </c>
      <c r="H711">
        <f>profielen_s2!H5091</f>
        <v>0.11379816382288369</v>
      </c>
      <c r="I711">
        <f>profielen_s2!I5091</f>
        <v>0.32604578287050273</v>
      </c>
      <c r="J711">
        <f>profielen_s2!J5091</f>
        <v>9.4150163822883701E-2</v>
      </c>
      <c r="K711">
        <f>profielen_s2!K5091</f>
        <v>0</v>
      </c>
      <c r="L711">
        <f>profielen_s2!L5091</f>
        <v>1.2998163822883683E-2</v>
      </c>
    </row>
    <row r="712" spans="1:12" x14ac:dyDescent="0.55000000000000004">
      <c r="A712">
        <f>profielen_s2!A712</f>
        <v>711</v>
      </c>
      <c r="B712">
        <f>profielen_s2!B5092</f>
        <v>0</v>
      </c>
      <c r="C712">
        <f>profielen_s2!C5092</f>
        <v>1.050071</v>
      </c>
      <c r="D712">
        <f>profielen_s2!D5092</f>
        <v>0.23691406000034476</v>
      </c>
      <c r="E712">
        <f>profielen_s2!E5092</f>
        <v>0.21533203000035428</v>
      </c>
      <c r="F712">
        <f>profielen_s2!F5092</f>
        <v>0</v>
      </c>
      <c r="G712">
        <f>profielen_s2!G5092</f>
        <v>6.051190104097693E-2</v>
      </c>
      <c r="H712">
        <f>profielen_s2!H5092</f>
        <v>0.11280523437431025</v>
      </c>
      <c r="I712">
        <f>profielen_s2!I5092</f>
        <v>0.31997825024732612</v>
      </c>
      <c r="J712">
        <f>profielen_s2!J5092</f>
        <v>9.5973234374310254E-2</v>
      </c>
      <c r="K712">
        <f>profielen_s2!K5092</f>
        <v>0</v>
      </c>
      <c r="L712">
        <f>profielen_s2!L5092</f>
        <v>1.3605234374310262E-2</v>
      </c>
    </row>
    <row r="713" spans="1:12" x14ac:dyDescent="0.55000000000000004">
      <c r="A713">
        <f>profielen_s2!A713</f>
        <v>712</v>
      </c>
      <c r="B713">
        <f>profielen_s2!B5093</f>
        <v>0</v>
      </c>
      <c r="C713">
        <f>profielen_s2!C5093</f>
        <v>1.0425329999999999</v>
      </c>
      <c r="D713">
        <f>profielen_s2!D5093</f>
        <v>0.21230468999965524</v>
      </c>
      <c r="E713">
        <f>profielen_s2!E5093</f>
        <v>0.125</v>
      </c>
      <c r="F713">
        <f>profielen_s2!F5093</f>
        <v>2.0019529999444785E-2</v>
      </c>
      <c r="G713">
        <f>profielen_s2!G5093</f>
        <v>6.1294506135362636E-2</v>
      </c>
      <c r="H713">
        <f>profielen_s2!H5093</f>
        <v>0.1143611728020293</v>
      </c>
      <c r="I713">
        <f>profielen_s2!I5093</f>
        <v>0.34014053788139437</v>
      </c>
      <c r="J713">
        <f>profielen_s2!J5093</f>
        <v>9.2281172802029299E-2</v>
      </c>
      <c r="K713">
        <f>profielen_s2!K5093</f>
        <v>0</v>
      </c>
      <c r="L713">
        <f>profielen_s2!L5093</f>
        <v>1.35611728020293E-2</v>
      </c>
    </row>
    <row r="714" spans="1:12" x14ac:dyDescent="0.55000000000000004">
      <c r="A714">
        <f>profielen_s2!A714</f>
        <v>713</v>
      </c>
      <c r="B714">
        <f>profielen_s2!B5094</f>
        <v>1.0486000000000001E-2</v>
      </c>
      <c r="C714">
        <f>profielen_s2!C5094</f>
        <v>0.95994500000000005</v>
      </c>
      <c r="D714">
        <f>profielen_s2!D5094</f>
        <v>0.13574219000020094</v>
      </c>
      <c r="E714">
        <f>profielen_s2!E5094</f>
        <v>0.18994140999984666</v>
      </c>
      <c r="F714">
        <f>profielen_s2!F5094</f>
        <v>3.0029300000023795E-2</v>
      </c>
      <c r="G714">
        <f>profielen_s2!G5094</f>
        <v>6.1906389587913876E-2</v>
      </c>
      <c r="H714">
        <f>profielen_s2!H5094</f>
        <v>0.1283597229212472</v>
      </c>
      <c r="I714">
        <f>profielen_s2!I5094</f>
        <v>0.34330258006410441</v>
      </c>
      <c r="J714">
        <f>profielen_s2!J5094</f>
        <v>9.6231722921247209E-2</v>
      </c>
      <c r="K714">
        <f>profielen_s2!K5094</f>
        <v>0</v>
      </c>
      <c r="L714">
        <f>profielen_s2!L5094</f>
        <v>1.3159722921247206E-2</v>
      </c>
    </row>
    <row r="715" spans="1:12" x14ac:dyDescent="0.55000000000000004">
      <c r="A715">
        <f>profielen_s2!A715</f>
        <v>714</v>
      </c>
      <c r="B715">
        <f>profielen_s2!B5095</f>
        <v>6.7710999999999993E-2</v>
      </c>
      <c r="C715">
        <f>profielen_s2!C5095</f>
        <v>0.77431500000000009</v>
      </c>
      <c r="D715">
        <f>profielen_s2!D5095</f>
        <v>1.953125E-2</v>
      </c>
      <c r="E715">
        <f>profielen_s2!E5095</f>
        <v>0.20483398000033048</v>
      </c>
      <c r="F715">
        <f>profielen_s2!F5095</f>
        <v>2.001953000035428E-2</v>
      </c>
      <c r="G715">
        <f>profielen_s2!G5095</f>
        <v>4.9821697266711547E-2</v>
      </c>
      <c r="H715">
        <f>profielen_s2!H5095</f>
        <v>0.13731503060004488</v>
      </c>
      <c r="I715">
        <f>profielen_s2!I5095</f>
        <v>0.34726423694925124</v>
      </c>
      <c r="J715">
        <f>profielen_s2!J5095</f>
        <v>9.9555030600044878E-2</v>
      </c>
      <c r="K715">
        <f>profielen_s2!K5095</f>
        <v>0</v>
      </c>
      <c r="L715">
        <f>profielen_s2!L5095</f>
        <v>1.0915030600044883E-2</v>
      </c>
    </row>
    <row r="716" spans="1:12" x14ac:dyDescent="0.55000000000000004">
      <c r="A716">
        <f>profielen_s2!A716</f>
        <v>715</v>
      </c>
      <c r="B716">
        <f>profielen_s2!B5096</f>
        <v>0.191966</v>
      </c>
      <c r="C716">
        <f>profielen_s2!C5096</f>
        <v>0.81811999999999996</v>
      </c>
      <c r="D716">
        <f>profielen_s2!D5096</f>
        <v>0</v>
      </c>
      <c r="E716">
        <f>profielen_s2!E5096</f>
        <v>0.20532226999966952</v>
      </c>
      <c r="F716">
        <f>profielen_s2!F5096</f>
        <v>2.0019529999444785E-2</v>
      </c>
      <c r="G716">
        <f>profielen_s2!G5096</f>
        <v>6.2898822061714571E-2</v>
      </c>
      <c r="H716">
        <f>profielen_s2!H5096</f>
        <v>0.13607215539504791</v>
      </c>
      <c r="I716">
        <f>profielen_s2!I5096</f>
        <v>0.41321025063314315</v>
      </c>
      <c r="J716">
        <f>profielen_s2!J5096</f>
        <v>0.13354415539504791</v>
      </c>
      <c r="K716">
        <f>profielen_s2!K5096</f>
        <v>0</v>
      </c>
      <c r="L716">
        <f>profielen_s2!L5096</f>
        <v>6.4721553950479157E-3</v>
      </c>
    </row>
    <row r="717" spans="1:12" x14ac:dyDescent="0.55000000000000004">
      <c r="A717">
        <f>profielen_s2!A717</f>
        <v>716</v>
      </c>
      <c r="B717">
        <f>profielen_s2!B5097</f>
        <v>0.35600199999999999</v>
      </c>
      <c r="C717">
        <f>profielen_s2!C5097</f>
        <v>0.95645000000000002</v>
      </c>
      <c r="D717">
        <f>profielen_s2!D5097</f>
        <v>0</v>
      </c>
      <c r="E717">
        <f>profielen_s2!E5097</f>
        <v>0.11962889999995241</v>
      </c>
      <c r="F717">
        <f>profielen_s2!F5097</f>
        <v>4.003906000070856E-2</v>
      </c>
      <c r="G717">
        <f>profielen_s2!G5097</f>
        <v>9.1637881619502995E-2</v>
      </c>
      <c r="H717">
        <f>profielen_s2!H5097</f>
        <v>0.12806454828616964</v>
      </c>
      <c r="I717">
        <f>profielen_s2!I5097</f>
        <v>0.44472010384172522</v>
      </c>
      <c r="J717">
        <f>profielen_s2!J5097</f>
        <v>0.14665654828616967</v>
      </c>
      <c r="K717">
        <f>profielen_s2!K5097</f>
        <v>0</v>
      </c>
      <c r="L717">
        <f>profielen_s2!L5097</f>
        <v>1.664548286169661E-3</v>
      </c>
    </row>
    <row r="718" spans="1:12" x14ac:dyDescent="0.55000000000000004">
      <c r="A718">
        <f>profielen_s2!A718</f>
        <v>717</v>
      </c>
      <c r="B718">
        <f>profielen_s2!B5098</f>
        <v>0.49580299999999999</v>
      </c>
      <c r="C718">
        <f>profielen_s2!C5098</f>
        <v>1.0642260000000001</v>
      </c>
      <c r="D718">
        <f>profielen_s2!D5098</f>
        <v>0</v>
      </c>
      <c r="E718">
        <f>profielen_s2!E5098</f>
        <v>0.15039063000040187</v>
      </c>
      <c r="F718">
        <f>profielen_s2!F5098</f>
        <v>5.004882999946858E-2</v>
      </c>
      <c r="G718">
        <f>profielen_s2!G5098</f>
        <v>9.4586666666666666E-2</v>
      </c>
      <c r="H718">
        <f>profielen_s2!H5098</f>
        <v>0.12799999999999997</v>
      </c>
      <c r="I718">
        <f>profielen_s2!I5098</f>
        <v>0.46687301587301588</v>
      </c>
      <c r="J718">
        <f>profielen_s2!J5098</f>
        <v>0.16607999999999998</v>
      </c>
      <c r="K718">
        <f>profielen_s2!K5098</f>
        <v>0</v>
      </c>
      <c r="L718">
        <f>profielen_s2!L5098</f>
        <v>0</v>
      </c>
    </row>
    <row r="719" spans="1:12" x14ac:dyDescent="0.55000000000000004">
      <c r="A719">
        <f>profielen_s2!A719</f>
        <v>718</v>
      </c>
      <c r="B719">
        <f>profielen_s2!B5099</f>
        <v>0.58371000000000006</v>
      </c>
      <c r="C719">
        <f>profielen_s2!C5099</f>
        <v>1.08765</v>
      </c>
      <c r="D719">
        <f>profielen_s2!D5099</f>
        <v>0</v>
      </c>
      <c r="E719">
        <f>profielen_s2!E5099</f>
        <v>0.23486327999944479</v>
      </c>
      <c r="F719">
        <f>profielen_s2!F5099</f>
        <v>0</v>
      </c>
      <c r="G719">
        <f>profielen_s2!G5099</f>
        <v>9.2506666666666681E-2</v>
      </c>
      <c r="H719">
        <f>profielen_s2!H5099</f>
        <v>0.12959999999999999</v>
      </c>
      <c r="I719">
        <f>profielen_s2!I5099</f>
        <v>0.46700793650793654</v>
      </c>
      <c r="J719">
        <f>profielen_s2!J5099</f>
        <v>0.17088</v>
      </c>
      <c r="K719">
        <f>profielen_s2!K5099</f>
        <v>1</v>
      </c>
      <c r="L719">
        <f>profielen_s2!L5099</f>
        <v>0</v>
      </c>
    </row>
    <row r="720" spans="1:12" x14ac:dyDescent="0.55000000000000004">
      <c r="A720">
        <f>profielen_s2!A720</f>
        <v>719</v>
      </c>
      <c r="B720">
        <f>profielen_s2!B5100</f>
        <v>0.64190499999999995</v>
      </c>
      <c r="C720">
        <f>profielen_s2!C5100</f>
        <v>1.0500370000000001</v>
      </c>
      <c r="D720">
        <f>profielen_s2!D5100</f>
        <v>0</v>
      </c>
      <c r="E720">
        <f>profielen_s2!E5100</f>
        <v>0.17993164000017714</v>
      </c>
      <c r="F720">
        <f>profielen_s2!F5100</f>
        <v>0</v>
      </c>
      <c r="G720">
        <f>profielen_s2!G5100</f>
        <v>9.346666666666667E-2</v>
      </c>
      <c r="H720">
        <f>profielen_s2!H5100</f>
        <v>0.128</v>
      </c>
      <c r="I720">
        <f>profielen_s2!I5100</f>
        <v>0.46427777777777779</v>
      </c>
      <c r="J720">
        <f>profielen_s2!J5100</f>
        <v>0.17766399999999999</v>
      </c>
      <c r="K720">
        <f>profielen_s2!K5100</f>
        <v>1</v>
      </c>
      <c r="L720">
        <f>profielen_s2!L5100</f>
        <v>0</v>
      </c>
    </row>
    <row r="721" spans="1:12" x14ac:dyDescent="0.55000000000000004">
      <c r="A721">
        <f>profielen_s2!A721</f>
        <v>720</v>
      </c>
      <c r="B721">
        <f>profielen_s2!B5101</f>
        <v>0.64436400000000005</v>
      </c>
      <c r="C721">
        <f>profielen_s2!C5101</f>
        <v>0.94188499999999997</v>
      </c>
      <c r="D721">
        <f>profielen_s2!D5101</f>
        <v>0</v>
      </c>
      <c r="E721">
        <f>profielen_s2!E5101</f>
        <v>0.58520508000037808</v>
      </c>
      <c r="F721">
        <f>profielen_s2!F5101</f>
        <v>0</v>
      </c>
      <c r="G721">
        <f>profielen_s2!G5101</f>
        <v>9.6426666666666661E-2</v>
      </c>
      <c r="H721">
        <f>profielen_s2!H5101</f>
        <v>0.12479999999999998</v>
      </c>
      <c r="I721">
        <f>profielen_s2!I5101</f>
        <v>0.51340476190476192</v>
      </c>
      <c r="J721">
        <f>profielen_s2!J5101</f>
        <v>0.19414400000000001</v>
      </c>
      <c r="K721">
        <f>profielen_s2!K5101</f>
        <v>1</v>
      </c>
      <c r="L721">
        <f>profielen_s2!L5101</f>
        <v>0</v>
      </c>
    </row>
    <row r="722" spans="1:12" x14ac:dyDescent="0.55000000000000004">
      <c r="A722">
        <f>profielen_s2!A722</f>
        <v>721</v>
      </c>
      <c r="B722">
        <f>profielen_s2!B5102</f>
        <v>0.606151</v>
      </c>
      <c r="C722">
        <f>profielen_s2!C5102</f>
        <v>0.86250699999999991</v>
      </c>
      <c r="D722">
        <f>profielen_s2!D5102</f>
        <v>0</v>
      </c>
      <c r="E722">
        <f>profielen_s2!E5102</f>
        <v>0.51464843999929144</v>
      </c>
      <c r="F722">
        <f>profielen_s2!F5102</f>
        <v>0</v>
      </c>
      <c r="G722">
        <f>profielen_s2!G5102</f>
        <v>8.9546666666666663E-2</v>
      </c>
      <c r="H722">
        <f>profielen_s2!H5102</f>
        <v>0.12640000000000001</v>
      </c>
      <c r="I722">
        <f>profielen_s2!I5102</f>
        <v>0.49988095238095243</v>
      </c>
      <c r="J722">
        <f>profielen_s2!J5102</f>
        <v>0.200512</v>
      </c>
      <c r="K722">
        <f>profielen_s2!K5102</f>
        <v>1</v>
      </c>
      <c r="L722">
        <f>profielen_s2!L5102</f>
        <v>0</v>
      </c>
    </row>
    <row r="723" spans="1:12" x14ac:dyDescent="0.55000000000000004">
      <c r="A723">
        <f>profielen_s2!A723</f>
        <v>722</v>
      </c>
      <c r="B723">
        <f>profielen_s2!B5103</f>
        <v>0.53856199999999999</v>
      </c>
      <c r="C723">
        <f>profielen_s2!C5103</f>
        <v>0.83514900000000003</v>
      </c>
      <c r="D723">
        <f>profielen_s2!D5103</f>
        <v>0</v>
      </c>
      <c r="E723">
        <f>profielen_s2!E5103</f>
        <v>0.23022460999982286</v>
      </c>
      <c r="F723">
        <f>profielen_s2!F5103</f>
        <v>0</v>
      </c>
      <c r="G723">
        <f>profielen_s2!G5103</f>
        <v>8.2720000000000002E-2</v>
      </c>
      <c r="H723">
        <f>profielen_s2!H5103</f>
        <v>0.12479999999999998</v>
      </c>
      <c r="I723">
        <f>profielen_s2!I5103</f>
        <v>0.53892063492063491</v>
      </c>
      <c r="J723">
        <f>profielen_s2!J5103</f>
        <v>0.18012799999999998</v>
      </c>
      <c r="K723">
        <f>profielen_s2!K5103</f>
        <v>1</v>
      </c>
      <c r="L723">
        <f>profielen_s2!L5103</f>
        <v>0</v>
      </c>
    </row>
    <row r="724" spans="1:12" x14ac:dyDescent="0.55000000000000004">
      <c r="A724">
        <f>profielen_s2!A724</f>
        <v>723</v>
      </c>
      <c r="B724">
        <f>profielen_s2!B5104</f>
        <v>0.45078299999999999</v>
      </c>
      <c r="C724">
        <f>profielen_s2!C5104</f>
        <v>0.81706400000000001</v>
      </c>
      <c r="D724">
        <f>profielen_s2!D5104</f>
        <v>0</v>
      </c>
      <c r="E724">
        <f>profielen_s2!E5104</f>
        <v>0.70483398000033048</v>
      </c>
      <c r="F724">
        <f>profielen_s2!F5104</f>
        <v>1.000977000057901E-2</v>
      </c>
      <c r="G724">
        <f>profielen_s2!G5104</f>
        <v>8.1653333333333342E-2</v>
      </c>
      <c r="H724">
        <f>profielen_s2!H5104</f>
        <v>0.12640000000000001</v>
      </c>
      <c r="I724">
        <f>profielen_s2!I5104</f>
        <v>0.51239682539682541</v>
      </c>
      <c r="J724">
        <f>profielen_s2!J5104</f>
        <v>0.16534399999999999</v>
      </c>
      <c r="K724">
        <f>profielen_s2!K5104</f>
        <v>1</v>
      </c>
      <c r="L724">
        <f>profielen_s2!L5104</f>
        <v>0</v>
      </c>
    </row>
    <row r="725" spans="1:12" x14ac:dyDescent="0.55000000000000004">
      <c r="A725">
        <f>profielen_s2!A725</f>
        <v>724</v>
      </c>
      <c r="B725">
        <f>profielen_s2!B5105</f>
        <v>0.35178199999999998</v>
      </c>
      <c r="C725">
        <f>profielen_s2!C5105</f>
        <v>0.82784100000000005</v>
      </c>
      <c r="D725">
        <f>profielen_s2!D5105</f>
        <v>4.0039059999799065E-2</v>
      </c>
      <c r="E725">
        <f>profielen_s2!E5105</f>
        <v>0.14990234000015334</v>
      </c>
      <c r="F725">
        <f>profielen_s2!F5105</f>
        <v>2.0019529999444785E-2</v>
      </c>
      <c r="G725">
        <f>profielen_s2!G5105</f>
        <v>8.2266666666666668E-2</v>
      </c>
      <c r="H725">
        <f>profielen_s2!H5105</f>
        <v>0.128</v>
      </c>
      <c r="I725">
        <f>profielen_s2!I5105</f>
        <v>0.49484126984126986</v>
      </c>
      <c r="J725">
        <f>profielen_s2!J5105</f>
        <v>0.159136</v>
      </c>
      <c r="K725">
        <f>profielen_s2!K5105</f>
        <v>1</v>
      </c>
      <c r="L725">
        <f>profielen_s2!L5105</f>
        <v>0</v>
      </c>
    </row>
    <row r="726" spans="1:12" x14ac:dyDescent="0.55000000000000004">
      <c r="A726">
        <f>profielen_s2!A726</f>
        <v>725</v>
      </c>
      <c r="B726">
        <f>profielen_s2!B5106</f>
        <v>0.22949700000000001</v>
      </c>
      <c r="C726">
        <f>profielen_s2!C5106</f>
        <v>0.80868100000000009</v>
      </c>
      <c r="D726">
        <f>profielen_s2!D5106</f>
        <v>0.28352865000033489</v>
      </c>
      <c r="E726">
        <f>profielen_s2!E5106</f>
        <v>0.16503906999969331</v>
      </c>
      <c r="F726">
        <f>profielen_s2!F5106</f>
        <v>3.0029290000129549E-2</v>
      </c>
      <c r="G726">
        <f>profielen_s2!G5106</f>
        <v>7.8559999999999991E-2</v>
      </c>
      <c r="H726">
        <f>profielen_s2!H5106</f>
        <v>0.1216</v>
      </c>
      <c r="I726">
        <f>profielen_s2!I5106</f>
        <v>0.45760317460317462</v>
      </c>
      <c r="J726">
        <f>profielen_s2!J5106</f>
        <v>0.15043199999999998</v>
      </c>
      <c r="K726">
        <f>profielen_s2!K5106</f>
        <v>1</v>
      </c>
      <c r="L726">
        <f>profielen_s2!L5106</f>
        <v>0</v>
      </c>
    </row>
    <row r="727" spans="1:12" x14ac:dyDescent="0.55000000000000004">
      <c r="A727">
        <f>profielen_s2!A727</f>
        <v>726</v>
      </c>
      <c r="B727">
        <f>profielen_s2!B5107</f>
        <v>0.11217400000000001</v>
      </c>
      <c r="C727">
        <f>profielen_s2!C5107</f>
        <v>0.71747400000000006</v>
      </c>
      <c r="D727">
        <f>profielen_s2!D5107</f>
        <v>0.14713540999946417</v>
      </c>
      <c r="E727">
        <f>profielen_s2!E5107</f>
        <v>0.23535156000070856</v>
      </c>
      <c r="F727">
        <f>profielen_s2!F5107</f>
        <v>0.20996094000020094</v>
      </c>
      <c r="G727">
        <f>profielen_s2!G5107</f>
        <v>6.0373333333333327E-2</v>
      </c>
      <c r="H727">
        <f>profielen_s2!H5107</f>
        <v>0.11040000000000001</v>
      </c>
      <c r="I727">
        <f>profielen_s2!I5107</f>
        <v>0.40307936507936509</v>
      </c>
      <c r="J727">
        <f>profielen_s2!J5107</f>
        <v>0.137568</v>
      </c>
      <c r="K727">
        <f>profielen_s2!K5107</f>
        <v>0</v>
      </c>
      <c r="L727">
        <f>profielen_s2!L5107</f>
        <v>0</v>
      </c>
    </row>
    <row r="728" spans="1:12" x14ac:dyDescent="0.55000000000000004">
      <c r="A728">
        <f>profielen_s2!A728</f>
        <v>727</v>
      </c>
      <c r="B728">
        <f>profielen_s2!B5108</f>
        <v>2.8296999999999999E-2</v>
      </c>
      <c r="C728">
        <f>profielen_s2!C5108</f>
        <v>0.58902300000000007</v>
      </c>
      <c r="D728">
        <f>profielen_s2!D5108</f>
        <v>0.15299479999976029</v>
      </c>
      <c r="E728">
        <f>profielen_s2!E5108</f>
        <v>0.2448730499991143</v>
      </c>
      <c r="F728">
        <f>profielen_s2!F5108</f>
        <v>1.0009769999669516E-2</v>
      </c>
      <c r="G728">
        <f>profielen_s2!G5108</f>
        <v>5.3420499908115017E-2</v>
      </c>
      <c r="H728">
        <f>profielen_s2!H5108</f>
        <v>0.10659383324144836</v>
      </c>
      <c r="I728">
        <f>profielen_s2!I5108</f>
        <v>0.36315256340017854</v>
      </c>
      <c r="J728">
        <f>profielen_s2!J5108</f>
        <v>0.13152183324144837</v>
      </c>
      <c r="K728">
        <f>profielen_s2!K5108</f>
        <v>0</v>
      </c>
      <c r="L728">
        <f>profielen_s2!L5108</f>
        <v>9.9383324144835389E-4</v>
      </c>
    </row>
    <row r="729" spans="1:12" x14ac:dyDescent="0.55000000000000004">
      <c r="A729">
        <f>profielen_s2!A729</f>
        <v>728</v>
      </c>
      <c r="B729">
        <f>profielen_s2!B5109</f>
        <v>0</v>
      </c>
      <c r="C729">
        <f>profielen_s2!C5109</f>
        <v>0.51337199999999994</v>
      </c>
      <c r="D729">
        <f>profielen_s2!D5109</f>
        <v>0.37988281000070856</v>
      </c>
      <c r="E729">
        <f>profielen_s2!E5109</f>
        <v>0.46508789000017714</v>
      </c>
      <c r="F729">
        <f>profielen_s2!F5109</f>
        <v>1.0009760000684764E-2</v>
      </c>
      <c r="G729">
        <f>profielen_s2!G5109</f>
        <v>5.5565597945962684E-2</v>
      </c>
      <c r="H729">
        <f>profielen_s2!H5109</f>
        <v>0.11343226461262935</v>
      </c>
      <c r="I729">
        <f>profielen_s2!I5109</f>
        <v>0.33465289953326421</v>
      </c>
      <c r="J729">
        <f>profielen_s2!J5109</f>
        <v>7.0456264612629355E-2</v>
      </c>
      <c r="K729">
        <f>profielen_s2!K5109</f>
        <v>0</v>
      </c>
      <c r="L729">
        <f>profielen_s2!L5109</f>
        <v>6.2322646126293495E-3</v>
      </c>
    </row>
    <row r="730" spans="1:12" x14ac:dyDescent="0.55000000000000004">
      <c r="A730">
        <f>profielen_s2!A730</f>
        <v>729</v>
      </c>
      <c r="B730">
        <f>profielen_s2!B5110</f>
        <v>0</v>
      </c>
      <c r="C730">
        <f>profielen_s2!C5110</f>
        <v>0.49340100000000003</v>
      </c>
      <c r="D730">
        <f>profielen_s2!D5110</f>
        <v>0.32324218999929144</v>
      </c>
      <c r="E730">
        <f>profielen_s2!E5110</f>
        <v>0.46484375</v>
      </c>
      <c r="F730">
        <f>profielen_s2!F5110</f>
        <v>2.9785159999846655E-2</v>
      </c>
      <c r="G730">
        <f>profielen_s2!G5110</f>
        <v>5.66610251032258E-2</v>
      </c>
      <c r="H730">
        <f>profielen_s2!H5110</f>
        <v>0.11380769176989247</v>
      </c>
      <c r="I730">
        <f>profielen_s2!I5110</f>
        <v>0.32073943780163844</v>
      </c>
      <c r="J730">
        <f>profielen_s2!J5110</f>
        <v>6.8175691769892466E-2</v>
      </c>
      <c r="K730">
        <f>profielen_s2!K5110</f>
        <v>0</v>
      </c>
      <c r="L730">
        <f>profielen_s2!L5110</f>
        <v>8.2076917698924671E-3</v>
      </c>
    </row>
    <row r="731" spans="1:12" x14ac:dyDescent="0.55000000000000004">
      <c r="A731">
        <f>profielen_s2!A731</f>
        <v>730</v>
      </c>
      <c r="B731">
        <f>profielen_s2!B5111</f>
        <v>0</v>
      </c>
      <c r="C731">
        <f>profielen_s2!C5111</f>
        <v>0.54267999999999994</v>
      </c>
      <c r="D731">
        <f>profielen_s2!D5111</f>
        <v>0.30891926999993302</v>
      </c>
      <c r="E731">
        <f>profielen_s2!E5111</f>
        <v>0.45996093000030669</v>
      </c>
      <c r="F731">
        <f>profielen_s2!F5111</f>
        <v>0.27001952999944479</v>
      </c>
      <c r="G731">
        <f>profielen_s2!G5111</f>
        <v>4.5907877219489517E-2</v>
      </c>
      <c r="H731">
        <f>profielen_s2!H5111</f>
        <v>0.11329454388615617</v>
      </c>
      <c r="I731">
        <f>profielen_s2!I5111</f>
        <v>0.31761200420361652</v>
      </c>
      <c r="J731">
        <f>profielen_s2!J5111</f>
        <v>6.8238543886156189E-2</v>
      </c>
      <c r="K731">
        <f>profielen_s2!K5111</f>
        <v>0</v>
      </c>
      <c r="L731">
        <f>profielen_s2!L5111</f>
        <v>9.2945438861561855E-3</v>
      </c>
    </row>
    <row r="732" spans="1:12" x14ac:dyDescent="0.55000000000000004">
      <c r="A732">
        <f>profielen_s2!A732</f>
        <v>731</v>
      </c>
      <c r="B732">
        <f>profielen_s2!B5112</f>
        <v>0</v>
      </c>
      <c r="C732">
        <f>profielen_s2!C5112</f>
        <v>0.60357100000000008</v>
      </c>
      <c r="D732">
        <f>profielen_s2!D5112</f>
        <v>0.25</v>
      </c>
      <c r="E732">
        <f>profielen_s2!E5112</f>
        <v>0.10498046999964572</v>
      </c>
      <c r="F732">
        <f>profielen_s2!F5112</f>
        <v>0.58508300999983476</v>
      </c>
      <c r="G732">
        <f>profielen_s2!G5112</f>
        <v>4.7174941173802942E-2</v>
      </c>
      <c r="H732">
        <f>profielen_s2!H5112</f>
        <v>0.11101494117380294</v>
      </c>
      <c r="I732">
        <f>profielen_s2!I5112</f>
        <v>0.32085779831666006</v>
      </c>
      <c r="J732">
        <f>profielen_s2!J5112</f>
        <v>6.8198941173802943E-2</v>
      </c>
      <c r="K732">
        <f>profielen_s2!K5112</f>
        <v>0</v>
      </c>
      <c r="L732">
        <f>profielen_s2!L5112</f>
        <v>1.0214941173802939E-2</v>
      </c>
    </row>
    <row r="733" spans="1:12" x14ac:dyDescent="0.55000000000000004">
      <c r="A733">
        <f>profielen_s2!A733</f>
        <v>732</v>
      </c>
      <c r="B733">
        <f>profielen_s2!B5113</f>
        <v>0</v>
      </c>
      <c r="C733">
        <f>profielen_s2!C5113</f>
        <v>0.64033699999999993</v>
      </c>
      <c r="D733">
        <f>profielen_s2!D5113</f>
        <v>0.22786458000064158</v>
      </c>
      <c r="E733">
        <f>profielen_s2!E5113</f>
        <v>6.9824220000555215E-2</v>
      </c>
      <c r="F733">
        <f>profielen_s2!F5113</f>
        <v>0.52001953000035428</v>
      </c>
      <c r="G733">
        <f>profielen_s2!G5113</f>
        <v>4.7427892245601261E-2</v>
      </c>
      <c r="H733">
        <f>profielen_s2!H5113</f>
        <v>0.11185455891226795</v>
      </c>
      <c r="I733">
        <f>profielen_s2!I5113</f>
        <v>0.32198313034083936</v>
      </c>
      <c r="J733">
        <f>profielen_s2!J5113</f>
        <v>6.497455891226793E-2</v>
      </c>
      <c r="K733">
        <f>profielen_s2!K5113</f>
        <v>0</v>
      </c>
      <c r="L733">
        <f>profielen_s2!L5113</f>
        <v>1.1054558912267929E-2</v>
      </c>
    </row>
    <row r="734" spans="1:12" x14ac:dyDescent="0.55000000000000004">
      <c r="A734">
        <f>profielen_s2!A734</f>
        <v>733</v>
      </c>
      <c r="B734">
        <f>profielen_s2!B5114</f>
        <v>0</v>
      </c>
      <c r="C734">
        <f>profielen_s2!C5114</f>
        <v>0.65588400000000002</v>
      </c>
      <c r="D734">
        <f>profielen_s2!D5114</f>
        <v>0.18717448000006698</v>
      </c>
      <c r="E734">
        <f>profielen_s2!E5114</f>
        <v>0.16015625</v>
      </c>
      <c r="F734">
        <f>profielen_s2!F5114</f>
        <v>0.36010741999962192</v>
      </c>
      <c r="G734">
        <f>profielen_s2!G5114</f>
        <v>4.7906156126639267E-2</v>
      </c>
      <c r="H734">
        <f>profielen_s2!H5114</f>
        <v>0.11267948945997261</v>
      </c>
      <c r="I734">
        <f>profielen_s2!I5114</f>
        <v>0.33562552120600431</v>
      </c>
      <c r="J734">
        <f>profielen_s2!J5114</f>
        <v>6.1575489459972599E-2</v>
      </c>
      <c r="K734">
        <f>profielen_s2!K5114</f>
        <v>0</v>
      </c>
      <c r="L734">
        <f>profielen_s2!L5114</f>
        <v>1.18794894599726E-2</v>
      </c>
    </row>
    <row r="735" spans="1:12" x14ac:dyDescent="0.55000000000000004">
      <c r="A735">
        <f>profielen_s2!A735</f>
        <v>734</v>
      </c>
      <c r="B735">
        <f>profielen_s2!B5115</f>
        <v>0</v>
      </c>
      <c r="C735">
        <f>profielen_s2!C5115</f>
        <v>0.67203200000000007</v>
      </c>
      <c r="D735">
        <f>profielen_s2!D5115</f>
        <v>0.24283853999986604</v>
      </c>
      <c r="E735">
        <f>profielen_s2!E5115</f>
        <v>4.0039059999799065E-2</v>
      </c>
      <c r="F735">
        <f>profielen_s2!F5115</f>
        <v>0.27478028000041377</v>
      </c>
      <c r="G735">
        <f>profielen_s2!G5115</f>
        <v>5.8104214766740735E-2</v>
      </c>
      <c r="H735">
        <f>profielen_s2!H5115</f>
        <v>0.11335754810007406</v>
      </c>
      <c r="I735">
        <f>profielen_s2!I5115</f>
        <v>0.3356607227032487</v>
      </c>
      <c r="J735">
        <f>profielen_s2!J5115</f>
        <v>9.2973548100074063E-2</v>
      </c>
      <c r="K735">
        <f>profielen_s2!K5115</f>
        <v>0</v>
      </c>
      <c r="L735">
        <f>profielen_s2!L5115</f>
        <v>1.2557548100074067E-2</v>
      </c>
    </row>
    <row r="736" spans="1:12" x14ac:dyDescent="0.55000000000000004">
      <c r="A736">
        <f>profielen_s2!A736</f>
        <v>735</v>
      </c>
      <c r="B736">
        <f>profielen_s2!B5116</f>
        <v>0</v>
      </c>
      <c r="C736">
        <f>profielen_s2!C5116</f>
        <v>0.68920500000000007</v>
      </c>
      <c r="D736">
        <f>profielen_s2!D5116</f>
        <v>0.1890950500001054</v>
      </c>
      <c r="E736">
        <f>profielen_s2!E5116</f>
        <v>0.12011719000020094</v>
      </c>
      <c r="F736">
        <f>profielen_s2!F5116</f>
        <v>0.22021484000015334</v>
      </c>
      <c r="G736">
        <f>profielen_s2!G5116</f>
        <v>6.1150820227503525E-2</v>
      </c>
      <c r="H736">
        <f>profielen_s2!H5116</f>
        <v>0.11379082022750353</v>
      </c>
      <c r="I736">
        <f>profielen_s2!I5116</f>
        <v>0.3317685980052813</v>
      </c>
      <c r="J736">
        <f>profielen_s2!J5116</f>
        <v>9.7822820227503521E-2</v>
      </c>
      <c r="K736">
        <f>profielen_s2!K5116</f>
        <v>0</v>
      </c>
      <c r="L736">
        <f>profielen_s2!L5116</f>
        <v>1.2990820227503521E-2</v>
      </c>
    </row>
    <row r="737" spans="1:12" x14ac:dyDescent="0.55000000000000004">
      <c r="A737">
        <f>profielen_s2!A737</f>
        <v>736</v>
      </c>
      <c r="B737">
        <f>profielen_s2!B5117</f>
        <v>0</v>
      </c>
      <c r="C737">
        <f>profielen_s2!C5117</f>
        <v>0.71580299999999997</v>
      </c>
      <c r="D737">
        <f>profielen_s2!D5117</f>
        <v>0.22464192999996158</v>
      </c>
      <c r="E737">
        <f>profielen_s2!E5117</f>
        <v>9.4970699999976205E-2</v>
      </c>
      <c r="F737">
        <f>profielen_s2!F5117</f>
        <v>0.31982421999964572</v>
      </c>
      <c r="G737">
        <f>profielen_s2!G5117</f>
        <v>6.024211617758321E-2</v>
      </c>
      <c r="H737">
        <f>profielen_s2!H5117</f>
        <v>0.11568211617758321</v>
      </c>
      <c r="I737">
        <f>profielen_s2!I5117</f>
        <v>0.34441703681250391</v>
      </c>
      <c r="J737">
        <f>profielen_s2!J5117</f>
        <v>9.8498116177583223E-2</v>
      </c>
      <c r="K737">
        <f>profielen_s2!K5117</f>
        <v>0</v>
      </c>
      <c r="L737">
        <f>profielen_s2!L5117</f>
        <v>1.3282116177583212E-2</v>
      </c>
    </row>
    <row r="738" spans="1:12" x14ac:dyDescent="0.55000000000000004">
      <c r="A738">
        <f>profielen_s2!A738</f>
        <v>737</v>
      </c>
      <c r="B738">
        <f>profielen_s2!B5118</f>
        <v>1.2422000000000001E-2</v>
      </c>
      <c r="C738">
        <f>profielen_s2!C5118</f>
        <v>0.71815799999999996</v>
      </c>
      <c r="D738">
        <f>profielen_s2!D5118</f>
        <v>0.11832682000022032</v>
      </c>
      <c r="E738">
        <f>profielen_s2!E5118</f>
        <v>7.8206379999755882E-2</v>
      </c>
      <c r="F738">
        <f>profielen_s2!F5118</f>
        <v>0.19995117000053142</v>
      </c>
      <c r="G738">
        <f>profielen_s2!G5118</f>
        <v>5.8703557629366729E-2</v>
      </c>
      <c r="H738">
        <f>profielen_s2!H5118</f>
        <v>0.12841022429603338</v>
      </c>
      <c r="I738">
        <f>profielen_s2!I5118</f>
        <v>0.35701498620079525</v>
      </c>
      <c r="J738">
        <f>profielen_s2!J5118</f>
        <v>9.7530224296033391E-2</v>
      </c>
      <c r="K738">
        <f>profielen_s2!K5118</f>
        <v>0</v>
      </c>
      <c r="L738">
        <f>profielen_s2!L5118</f>
        <v>1.1610224296033391E-2</v>
      </c>
    </row>
    <row r="739" spans="1:12" x14ac:dyDescent="0.55000000000000004">
      <c r="A739">
        <f>profielen_s2!A739</f>
        <v>738</v>
      </c>
      <c r="B739">
        <f>profielen_s2!B5119</f>
        <v>6.6418999999999992E-2</v>
      </c>
      <c r="C739">
        <f>profielen_s2!C5119</f>
        <v>0.51022100000000004</v>
      </c>
      <c r="D739">
        <f>profielen_s2!D5119</f>
        <v>0.12451171999964572</v>
      </c>
      <c r="E739">
        <f>profielen_s2!E5119</f>
        <v>0.16178386000046885</v>
      </c>
      <c r="F739">
        <f>profielen_s2!F5119</f>
        <v>0.10009765999984666</v>
      </c>
      <c r="G739">
        <f>profielen_s2!G5119</f>
        <v>4.7765065052281855E-2</v>
      </c>
      <c r="H739">
        <f>profielen_s2!H5119</f>
        <v>0.13320506505228183</v>
      </c>
      <c r="I739">
        <f>profielen_s2!I5119</f>
        <v>0.3508288745760913</v>
      </c>
      <c r="J739">
        <f>profielen_s2!J5119</f>
        <v>8.7797065052281867E-2</v>
      </c>
      <c r="K739">
        <f>profielen_s2!K5119</f>
        <v>0</v>
      </c>
      <c r="L739">
        <f>profielen_s2!L5119</f>
        <v>6.805065052281855E-3</v>
      </c>
    </row>
    <row r="740" spans="1:12" x14ac:dyDescent="0.55000000000000004">
      <c r="A740">
        <f>profielen_s2!A740</f>
        <v>739</v>
      </c>
      <c r="B740">
        <f>profielen_s2!B5120</f>
        <v>0.21010400000000001</v>
      </c>
      <c r="C740">
        <f>profielen_s2!C5120</f>
        <v>0.51643799999999995</v>
      </c>
      <c r="D740">
        <f>profielen_s2!D5120</f>
        <v>0</v>
      </c>
      <c r="E740">
        <f>profielen_s2!E5120</f>
        <v>4.492186999959813E-2</v>
      </c>
      <c r="F740">
        <f>profielen_s2!F5120</f>
        <v>2.0019529999444785E-2</v>
      </c>
      <c r="G740">
        <f>profielen_s2!G5120</f>
        <v>5.8970231994603453E-2</v>
      </c>
      <c r="H740">
        <f>profielen_s2!H5120</f>
        <v>0.13182356532793676</v>
      </c>
      <c r="I740">
        <f>profielen_s2!I5120</f>
        <v>0.39857753358190501</v>
      </c>
      <c r="J740">
        <f>profielen_s2!J5120</f>
        <v>0.12891156532793679</v>
      </c>
      <c r="K740">
        <f>profielen_s2!K5120</f>
        <v>0</v>
      </c>
      <c r="L740">
        <f>profielen_s2!L5120</f>
        <v>3.8235653279367842E-3</v>
      </c>
    </row>
    <row r="741" spans="1:12" x14ac:dyDescent="0.55000000000000004">
      <c r="A741">
        <f>profielen_s2!A741</f>
        <v>740</v>
      </c>
      <c r="B741">
        <f>profielen_s2!B5121</f>
        <v>0.37364999999999998</v>
      </c>
      <c r="C741">
        <f>profielen_s2!C5121</f>
        <v>0.54816500000000001</v>
      </c>
      <c r="D741">
        <f>profielen_s2!D5121</f>
        <v>0</v>
      </c>
      <c r="E741">
        <f>profielen_s2!E5121</f>
        <v>8.984375E-2</v>
      </c>
      <c r="F741">
        <f>profielen_s2!F5121</f>
        <v>5.0048830000378075E-2</v>
      </c>
      <c r="G741">
        <f>profielen_s2!G5121</f>
        <v>8.4384875938913959E-2</v>
      </c>
      <c r="H741">
        <f>profielen_s2!H5121</f>
        <v>0.13214487593891394</v>
      </c>
      <c r="I741">
        <f>profielen_s2!I5121</f>
        <v>0.43319884419288218</v>
      </c>
      <c r="J741">
        <f>profielen_s2!J5121</f>
        <v>0.14993687593891397</v>
      </c>
      <c r="K741">
        <f>profielen_s2!K5121</f>
        <v>0</v>
      </c>
      <c r="L741">
        <f>profielen_s2!L5121</f>
        <v>9.4487593891395306E-4</v>
      </c>
    </row>
    <row r="742" spans="1:12" x14ac:dyDescent="0.55000000000000004">
      <c r="A742">
        <f>profielen_s2!A742</f>
        <v>741</v>
      </c>
      <c r="B742">
        <f>profielen_s2!B5122</f>
        <v>0.508633</v>
      </c>
      <c r="C742">
        <f>profielen_s2!C5122</f>
        <v>0.59149800000000008</v>
      </c>
      <c r="D742">
        <f>profielen_s2!D5122</f>
        <v>0</v>
      </c>
      <c r="E742">
        <f>profielen_s2!E5122</f>
        <v>0.11035156999969331</v>
      </c>
      <c r="F742">
        <f>profielen_s2!F5122</f>
        <v>6.0058590000153345E-2</v>
      </c>
      <c r="G742">
        <f>profielen_s2!G5122</f>
        <v>8.7653333333333333E-2</v>
      </c>
      <c r="H742">
        <f>profielen_s2!H5122</f>
        <v>0.128</v>
      </c>
      <c r="I742">
        <f>profielen_s2!I5122</f>
        <v>0.45746031746031746</v>
      </c>
      <c r="J742">
        <f>profielen_s2!J5122</f>
        <v>0.15596800000000002</v>
      </c>
      <c r="K742">
        <f>profielen_s2!K5122</f>
        <v>0</v>
      </c>
      <c r="L742">
        <f>profielen_s2!L5122</f>
        <v>0</v>
      </c>
    </row>
    <row r="743" spans="1:12" x14ac:dyDescent="0.55000000000000004">
      <c r="A743">
        <f>profielen_s2!A743</f>
        <v>742</v>
      </c>
      <c r="B743">
        <f>profielen_s2!B5123</f>
        <v>0.60611000000000004</v>
      </c>
      <c r="C743">
        <f>profielen_s2!C5123</f>
        <v>0.59685199999999994</v>
      </c>
      <c r="D743">
        <f>profielen_s2!D5123</f>
        <v>0</v>
      </c>
      <c r="E743">
        <f>profielen_s2!E5123</f>
        <v>0.11962889999995241</v>
      </c>
      <c r="F743">
        <f>profielen_s2!F5123</f>
        <v>0</v>
      </c>
      <c r="G743">
        <f>profielen_s2!G5123</f>
        <v>0.10074666666666666</v>
      </c>
      <c r="H743">
        <f>profielen_s2!H5123</f>
        <v>0.12479999999999999</v>
      </c>
      <c r="I743">
        <f>profielen_s2!I5123</f>
        <v>0.46491269841269839</v>
      </c>
      <c r="J743">
        <f>profielen_s2!J5123</f>
        <v>0.16931199999999999</v>
      </c>
      <c r="K743">
        <f>profielen_s2!K5123</f>
        <v>1</v>
      </c>
      <c r="L743">
        <f>profielen_s2!L5123</f>
        <v>0</v>
      </c>
    </row>
    <row r="744" spans="1:12" x14ac:dyDescent="0.55000000000000004">
      <c r="A744">
        <f>profielen_s2!A744</f>
        <v>743</v>
      </c>
      <c r="B744">
        <f>profielen_s2!B5124</f>
        <v>0.647366</v>
      </c>
      <c r="C744">
        <f>profielen_s2!C5124</f>
        <v>0.56194200000000005</v>
      </c>
      <c r="D744">
        <f>profielen_s2!D5124</f>
        <v>0</v>
      </c>
      <c r="E744">
        <f>profielen_s2!E5124</f>
        <v>8.007813000040187E-2</v>
      </c>
      <c r="F744">
        <f>profielen_s2!F5124</f>
        <v>0</v>
      </c>
      <c r="G744">
        <f>profielen_s2!G5124</f>
        <v>9.5173333333333332E-2</v>
      </c>
      <c r="H744">
        <f>profielen_s2!H5124</f>
        <v>0.12640000000000001</v>
      </c>
      <c r="I744">
        <f>profielen_s2!I5124</f>
        <v>0.50303968253968245</v>
      </c>
      <c r="J744">
        <f>profielen_s2!J5124</f>
        <v>0.16950400000000002</v>
      </c>
      <c r="K744">
        <f>profielen_s2!K5124</f>
        <v>1</v>
      </c>
      <c r="L744">
        <f>profielen_s2!L5124</f>
        <v>0</v>
      </c>
    </row>
    <row r="745" spans="1:12" x14ac:dyDescent="0.55000000000000004">
      <c r="A745">
        <f>profielen_s2!A745</f>
        <v>744</v>
      </c>
      <c r="B745">
        <f>profielen_s2!B5125</f>
        <v>0.59128899999999995</v>
      </c>
      <c r="C745">
        <f>profielen_s2!C5125</f>
        <v>0.53243700000000005</v>
      </c>
      <c r="D745">
        <f>profielen_s2!D5125</f>
        <v>0</v>
      </c>
      <c r="E745">
        <f>profielen_s2!E5125</f>
        <v>0.35986328000035428</v>
      </c>
      <c r="F745">
        <f>profielen_s2!F5125</f>
        <v>0</v>
      </c>
      <c r="G745">
        <f>profielen_s2!G5125</f>
        <v>9.4613333333333341E-2</v>
      </c>
      <c r="H745">
        <f>profielen_s2!H5125</f>
        <v>0.12959999999999999</v>
      </c>
      <c r="I745">
        <f>profielen_s2!I5125</f>
        <v>0.52056349206349206</v>
      </c>
      <c r="J745">
        <f>profielen_s2!J5125</f>
        <v>0.19129599999999999</v>
      </c>
      <c r="K745">
        <f>profielen_s2!K5125</f>
        <v>1</v>
      </c>
      <c r="L745">
        <f>profielen_s2!L5125</f>
        <v>0</v>
      </c>
    </row>
    <row r="746" spans="1:12" x14ac:dyDescent="0.55000000000000004">
      <c r="A746">
        <f>profielen_s2!A746</f>
        <v>745</v>
      </c>
      <c r="B746">
        <f>profielen_s2!B5126</f>
        <v>0.51763499999999996</v>
      </c>
      <c r="C746">
        <f>profielen_s2!C5126</f>
        <v>0.52263599999999999</v>
      </c>
      <c r="D746">
        <f>profielen_s2!D5126</f>
        <v>0</v>
      </c>
      <c r="E746">
        <f>profielen_s2!E5126</f>
        <v>0.14013671999964572</v>
      </c>
      <c r="F746">
        <f>profielen_s2!F5126</f>
        <v>0</v>
      </c>
      <c r="G746">
        <f>profielen_s2!G5126</f>
        <v>8.9413333333333331E-2</v>
      </c>
      <c r="H746">
        <f>profielen_s2!H5126</f>
        <v>0.12479999999999998</v>
      </c>
      <c r="I746">
        <f>profielen_s2!I5126</f>
        <v>0.51092063492063489</v>
      </c>
      <c r="J746">
        <f>profielen_s2!J5126</f>
        <v>0.18911999999999998</v>
      </c>
      <c r="K746">
        <f>profielen_s2!K5126</f>
        <v>1</v>
      </c>
      <c r="L746">
        <f>profielen_s2!L5126</f>
        <v>0</v>
      </c>
    </row>
    <row r="747" spans="1:12" x14ac:dyDescent="0.55000000000000004">
      <c r="A747">
        <f>profielen_s2!A747</f>
        <v>746</v>
      </c>
      <c r="B747">
        <f>profielen_s2!B5127</f>
        <v>0.45005000000000001</v>
      </c>
      <c r="C747">
        <f>profielen_s2!C5127</f>
        <v>0.557562</v>
      </c>
      <c r="D747">
        <f>profielen_s2!D5127</f>
        <v>0</v>
      </c>
      <c r="E747">
        <f>profielen_s2!E5127</f>
        <v>0.5703125</v>
      </c>
      <c r="F747">
        <f>profielen_s2!F5127</f>
        <v>0</v>
      </c>
      <c r="G747">
        <f>profielen_s2!G5127</f>
        <v>8.9679999999999996E-2</v>
      </c>
      <c r="H747">
        <f>profielen_s2!H5127</f>
        <v>0.12479999999999999</v>
      </c>
      <c r="I747">
        <f>profielen_s2!I5127</f>
        <v>0.53488888888888897</v>
      </c>
      <c r="J747">
        <f>profielen_s2!J5127</f>
        <v>0.17769600000000002</v>
      </c>
      <c r="K747">
        <f>profielen_s2!K5127</f>
        <v>1</v>
      </c>
      <c r="L747">
        <f>profielen_s2!L5127</f>
        <v>0</v>
      </c>
    </row>
    <row r="748" spans="1:12" x14ac:dyDescent="0.55000000000000004">
      <c r="A748">
        <f>profielen_s2!A748</f>
        <v>747</v>
      </c>
      <c r="B748">
        <f>profielen_s2!B5128</f>
        <v>0.40454899999999999</v>
      </c>
      <c r="C748">
        <f>profielen_s2!C5128</f>
        <v>0.65225199999999994</v>
      </c>
      <c r="D748">
        <f>profielen_s2!D5128</f>
        <v>0</v>
      </c>
      <c r="E748">
        <f>profielen_s2!E5128</f>
        <v>0.20996094000020094</v>
      </c>
      <c r="F748">
        <f>profielen_s2!F5128</f>
        <v>0</v>
      </c>
      <c r="G748">
        <f>profielen_s2!G5128</f>
        <v>9.0266666666666676E-2</v>
      </c>
      <c r="H748">
        <f>profielen_s2!H5128</f>
        <v>0.12799999999999997</v>
      </c>
      <c r="I748">
        <f>profielen_s2!I5128</f>
        <v>0.50621428571428573</v>
      </c>
      <c r="J748">
        <f>profielen_s2!J5128</f>
        <v>0.16377599999999998</v>
      </c>
      <c r="K748">
        <f>profielen_s2!K5128</f>
        <v>1</v>
      </c>
      <c r="L748">
        <f>profielen_s2!L5128</f>
        <v>0</v>
      </c>
    </row>
    <row r="749" spans="1:12" x14ac:dyDescent="0.55000000000000004">
      <c r="A749">
        <f>profielen_s2!A749</f>
        <v>748</v>
      </c>
      <c r="B749">
        <f>profielen_s2!B5129</f>
        <v>0.30118200000000001</v>
      </c>
      <c r="C749">
        <f>profielen_s2!C5129</f>
        <v>0.80174400000000001</v>
      </c>
      <c r="D749">
        <f>profielen_s2!D5129</f>
        <v>0</v>
      </c>
      <c r="E749">
        <f>profielen_s2!E5129</f>
        <v>0.14990234000015334</v>
      </c>
      <c r="F749">
        <f>profielen_s2!F5129</f>
        <v>2.9785159999846655E-2</v>
      </c>
      <c r="G749">
        <f>profielen_s2!G5129</f>
        <v>0.10128</v>
      </c>
      <c r="H749">
        <f>profielen_s2!H5129</f>
        <v>0.1216</v>
      </c>
      <c r="I749">
        <f>profielen_s2!I5129</f>
        <v>0.47160317460317464</v>
      </c>
      <c r="J749">
        <f>profielen_s2!J5129</f>
        <v>0.154976</v>
      </c>
      <c r="K749">
        <f>profielen_s2!K5129</f>
        <v>1</v>
      </c>
      <c r="L749">
        <f>profielen_s2!L5129</f>
        <v>0</v>
      </c>
    </row>
    <row r="750" spans="1:12" x14ac:dyDescent="0.55000000000000004">
      <c r="A750">
        <f>profielen_s2!A750</f>
        <v>749</v>
      </c>
      <c r="B750">
        <f>profielen_s2!B5130</f>
        <v>0.20032700000000001</v>
      </c>
      <c r="C750">
        <f>profielen_s2!C5130</f>
        <v>0.94005300000000003</v>
      </c>
      <c r="D750">
        <f>profielen_s2!D5130</f>
        <v>0</v>
      </c>
      <c r="E750">
        <f>profielen_s2!E5130</f>
        <v>0.22998046999964572</v>
      </c>
      <c r="F750">
        <f>profielen_s2!F5130</f>
        <v>2.001953000035428E-2</v>
      </c>
      <c r="G750">
        <f>profielen_s2!G5130</f>
        <v>9.4853333333333331E-2</v>
      </c>
      <c r="H750">
        <f>profielen_s2!H5130</f>
        <v>0.1072</v>
      </c>
      <c r="I750">
        <f>profielen_s2!I5130</f>
        <v>0.4393333333333333</v>
      </c>
      <c r="J750">
        <f>profielen_s2!J5130</f>
        <v>0.14713599999999999</v>
      </c>
      <c r="K750">
        <f>profielen_s2!K5130</f>
        <v>1</v>
      </c>
      <c r="L750">
        <f>profielen_s2!L5130</f>
        <v>0</v>
      </c>
    </row>
    <row r="751" spans="1:12" x14ac:dyDescent="0.55000000000000004">
      <c r="A751">
        <f>profielen_s2!A751</f>
        <v>750</v>
      </c>
      <c r="B751">
        <f>profielen_s2!B5131</f>
        <v>9.0055999999999997E-2</v>
      </c>
      <c r="C751">
        <f>profielen_s2!C5131</f>
        <v>0.97953699999999999</v>
      </c>
      <c r="D751">
        <f>profielen_s2!D5131</f>
        <v>0</v>
      </c>
      <c r="E751">
        <f>profielen_s2!E5131</f>
        <v>0.12988280999979906</v>
      </c>
      <c r="F751">
        <f>profielen_s2!F5131</f>
        <v>2.0019529999444785E-2</v>
      </c>
      <c r="G751">
        <f>profielen_s2!G5131</f>
        <v>7.2666666666666671E-2</v>
      </c>
      <c r="H751">
        <f>profielen_s2!H5131</f>
        <v>0.104</v>
      </c>
      <c r="I751">
        <f>profielen_s2!I5131</f>
        <v>0.39739682539682536</v>
      </c>
      <c r="J751">
        <f>profielen_s2!J5131</f>
        <v>0.13676800000000003</v>
      </c>
      <c r="K751">
        <f>profielen_s2!K5131</f>
        <v>0</v>
      </c>
      <c r="L751">
        <f>profielen_s2!L5131</f>
        <v>0</v>
      </c>
    </row>
    <row r="752" spans="1:12" x14ac:dyDescent="0.55000000000000004">
      <c r="A752">
        <f>profielen_s2!A752</f>
        <v>751</v>
      </c>
      <c r="B752">
        <f>profielen_s2!B5132</f>
        <v>2.0933E-2</v>
      </c>
      <c r="C752">
        <f>profielen_s2!C5132</f>
        <v>1.012913</v>
      </c>
      <c r="D752">
        <f>profielen_s2!D5132</f>
        <v>0.22363280999979906</v>
      </c>
      <c r="E752">
        <f>profielen_s2!E5132</f>
        <v>0.26025390999984666</v>
      </c>
      <c r="F752">
        <f>profielen_s2!F5132</f>
        <v>0</v>
      </c>
      <c r="G752">
        <f>profielen_s2!G5132</f>
        <v>6.6407207989346087E-2</v>
      </c>
      <c r="H752">
        <f>profielen_s2!H5132</f>
        <v>0.10550054132267941</v>
      </c>
      <c r="I752">
        <f>profielen_s2!I5132</f>
        <v>0.3622068905290286</v>
      </c>
      <c r="J752">
        <f>profielen_s2!J5132</f>
        <v>0.1313245413226794</v>
      </c>
      <c r="K752">
        <f>profielen_s2!K5132</f>
        <v>0</v>
      </c>
      <c r="L752">
        <f>profielen_s2!L5132</f>
        <v>1.5005413226794144E-3</v>
      </c>
    </row>
    <row r="753" spans="1:12" x14ac:dyDescent="0.55000000000000004">
      <c r="A753">
        <f>profielen_s2!A753</f>
        <v>752</v>
      </c>
      <c r="B753">
        <f>profielen_s2!B5133</f>
        <v>0</v>
      </c>
      <c r="C753">
        <f>profielen_s2!C5133</f>
        <v>1.058567</v>
      </c>
      <c r="D753">
        <f>profielen_s2!D5133</f>
        <v>0.58154297000055521</v>
      </c>
      <c r="E753">
        <f>profielen_s2!E5133</f>
        <v>0.52490234000015334</v>
      </c>
      <c r="F753">
        <f>profielen_s2!F5133</f>
        <v>1.0009760000684764E-2</v>
      </c>
      <c r="G753">
        <f>profielen_s2!G5133</f>
        <v>6.3861322703746601E-2</v>
      </c>
      <c r="H753">
        <f>profielen_s2!H5133</f>
        <v>0.10796798937041326</v>
      </c>
      <c r="I753">
        <f>profielen_s2!I5133</f>
        <v>0.34258703698946086</v>
      </c>
      <c r="J753">
        <f>profielen_s2!J5133</f>
        <v>6.3679989370413262E-2</v>
      </c>
      <c r="K753">
        <f>profielen_s2!K5133</f>
        <v>0</v>
      </c>
      <c r="L753">
        <f>profielen_s2!L5133</f>
        <v>3.9679893704132633E-3</v>
      </c>
    </row>
    <row r="754" spans="1:12" x14ac:dyDescent="0.55000000000000004">
      <c r="A754">
        <f>profielen_s2!A754</f>
        <v>753</v>
      </c>
      <c r="B754">
        <f>profielen_s2!B5134</f>
        <v>0</v>
      </c>
      <c r="C754">
        <f>profielen_s2!C5134</f>
        <v>1.0632840000000001</v>
      </c>
      <c r="D754">
        <f>profielen_s2!D5134</f>
        <v>0.51025390999984666</v>
      </c>
      <c r="E754">
        <f>profielen_s2!E5134</f>
        <v>0.22509765999984666</v>
      </c>
      <c r="F754">
        <f>profielen_s2!F5134</f>
        <v>0</v>
      </c>
      <c r="G754">
        <f>profielen_s2!G5134</f>
        <v>5.5070978558219408E-2</v>
      </c>
      <c r="H754">
        <f>profielen_s2!H5134</f>
        <v>0.11267097855821939</v>
      </c>
      <c r="I754">
        <f>profielen_s2!I5134</f>
        <v>0.30970907379631457</v>
      </c>
      <c r="J754">
        <f>profielen_s2!J5134</f>
        <v>5.7950978558219401E-2</v>
      </c>
      <c r="K754">
        <f>profielen_s2!K5134</f>
        <v>0</v>
      </c>
      <c r="L754">
        <f>profielen_s2!L5134</f>
        <v>5.4709785582194009E-3</v>
      </c>
    </row>
    <row r="755" spans="1:12" x14ac:dyDescent="0.55000000000000004">
      <c r="A755">
        <f>profielen_s2!A755</f>
        <v>754</v>
      </c>
      <c r="B755">
        <f>profielen_s2!B5135</f>
        <v>0</v>
      </c>
      <c r="C755">
        <f>profielen_s2!C5135</f>
        <v>1.008281</v>
      </c>
      <c r="D755">
        <f>profielen_s2!D5135</f>
        <v>0.375</v>
      </c>
      <c r="E755">
        <f>profielen_s2!E5135</f>
        <v>0.89477539000017714</v>
      </c>
      <c r="F755">
        <f>profielen_s2!F5135</f>
        <v>2.0019529999444785E-2</v>
      </c>
      <c r="G755">
        <f>profielen_s2!G5135</f>
        <v>4.4534391422124939E-2</v>
      </c>
      <c r="H755">
        <f>profielen_s2!H5135</f>
        <v>0.1106410580887916</v>
      </c>
      <c r="I755">
        <f>profielen_s2!I5135</f>
        <v>0.31395851840625189</v>
      </c>
      <c r="J755">
        <f>profielen_s2!J5135</f>
        <v>5.6497058088791616E-2</v>
      </c>
      <c r="K755">
        <f>profielen_s2!K5135</f>
        <v>0</v>
      </c>
      <c r="L755">
        <f>profielen_s2!L5135</f>
        <v>6.6410580887916078E-3</v>
      </c>
    </row>
    <row r="756" spans="1:12" x14ac:dyDescent="0.55000000000000004">
      <c r="A756">
        <f>profielen_s2!A756</f>
        <v>755</v>
      </c>
      <c r="B756">
        <f>profielen_s2!B5136</f>
        <v>0</v>
      </c>
      <c r="C756">
        <f>profielen_s2!C5136</f>
        <v>0.95631100000000002</v>
      </c>
      <c r="D756">
        <f>profielen_s2!D5136</f>
        <v>0.25732421999964572</v>
      </c>
      <c r="E756">
        <f>profielen_s2!E5136</f>
        <v>0.4348144499999762</v>
      </c>
      <c r="F756">
        <f>profielen_s2!F5136</f>
        <v>0</v>
      </c>
      <c r="G756">
        <f>profielen_s2!G5136</f>
        <v>4.5249318671273034E-2</v>
      </c>
      <c r="H756">
        <f>profielen_s2!H5136</f>
        <v>0.11002265200460637</v>
      </c>
      <c r="I756">
        <f>profielen_s2!I5136</f>
        <v>0.31565439803635242</v>
      </c>
      <c r="J756">
        <f>profielen_s2!J5136</f>
        <v>5.8822652004606367E-2</v>
      </c>
      <c r="K756">
        <f>profielen_s2!K5136</f>
        <v>0</v>
      </c>
      <c r="L756">
        <f>profielen_s2!L5136</f>
        <v>7.6226520046063636E-3</v>
      </c>
    </row>
    <row r="757" spans="1:12" x14ac:dyDescent="0.55000000000000004">
      <c r="A757">
        <f>profielen_s2!A757</f>
        <v>756</v>
      </c>
      <c r="B757">
        <f>profielen_s2!B5137</f>
        <v>0</v>
      </c>
      <c r="C757">
        <f>profielen_s2!C5137</f>
        <v>0.94902700000000006</v>
      </c>
      <c r="D757">
        <f>profielen_s2!D5137</f>
        <v>0.23942057000022032</v>
      </c>
      <c r="E757">
        <f>profielen_s2!E5137</f>
        <v>0.47509765999984666</v>
      </c>
      <c r="F757">
        <f>profielen_s2!F5137</f>
        <v>1.0009769999669516E-2</v>
      </c>
      <c r="G757">
        <f>profielen_s2!G5137</f>
        <v>4.6917941723949974E-2</v>
      </c>
      <c r="H757">
        <f>profielen_s2!H5137</f>
        <v>0.11110460839061664</v>
      </c>
      <c r="I757">
        <f>profielen_s2!I5137</f>
        <v>0.3161014337874421</v>
      </c>
      <c r="J757">
        <f>profielen_s2!J5137</f>
        <v>5.7376608390616653E-2</v>
      </c>
      <c r="K757">
        <f>profielen_s2!K5137</f>
        <v>0</v>
      </c>
      <c r="L757">
        <f>profielen_s2!L5137</f>
        <v>8.704608390616644E-3</v>
      </c>
    </row>
    <row r="758" spans="1:12" x14ac:dyDescent="0.55000000000000004">
      <c r="A758">
        <f>profielen_s2!A758</f>
        <v>757</v>
      </c>
      <c r="B758">
        <f>profielen_s2!B5138</f>
        <v>0</v>
      </c>
      <c r="C758">
        <f>profielen_s2!C5138</f>
        <v>0.93071199999999998</v>
      </c>
      <c r="D758">
        <f>profielen_s2!D5138</f>
        <v>0.3030598999994254</v>
      </c>
      <c r="E758">
        <f>profielen_s2!E5138</f>
        <v>0.19018554000012955</v>
      </c>
      <c r="F758">
        <f>profielen_s2!F5138</f>
        <v>0</v>
      </c>
      <c r="G758">
        <f>profielen_s2!G5138</f>
        <v>4.7216773316120043E-2</v>
      </c>
      <c r="H758">
        <f>profielen_s2!H5138</f>
        <v>0.10897677331612003</v>
      </c>
      <c r="I758">
        <f>profielen_s2!I5138</f>
        <v>0.33706248760183433</v>
      </c>
      <c r="J758">
        <f>profielen_s2!J5138</f>
        <v>5.8160773316120046E-2</v>
      </c>
      <c r="K758">
        <f>profielen_s2!K5138</f>
        <v>0</v>
      </c>
      <c r="L758">
        <f>profielen_s2!L5138</f>
        <v>9.7767733161200406E-3</v>
      </c>
    </row>
    <row r="759" spans="1:12" x14ac:dyDescent="0.55000000000000004">
      <c r="A759">
        <f>profielen_s2!A759</f>
        <v>758</v>
      </c>
      <c r="B759">
        <f>profielen_s2!B5139</f>
        <v>0</v>
      </c>
      <c r="C759">
        <f>profielen_s2!C5139</f>
        <v>0.88408600000000004</v>
      </c>
      <c r="D759">
        <f>profielen_s2!D5139</f>
        <v>0.1977539000008619</v>
      </c>
      <c r="E759">
        <f>profielen_s2!E5139</f>
        <v>0.1550293000000238</v>
      </c>
      <c r="F759">
        <f>profielen_s2!F5139</f>
        <v>1.000977000057901E-2</v>
      </c>
      <c r="G759">
        <f>profielen_s2!G5139</f>
        <v>5.7374408280122108E-2</v>
      </c>
      <c r="H759">
        <f>profielen_s2!H5139</f>
        <v>0.11478774161345544</v>
      </c>
      <c r="I759">
        <f>profielen_s2!I5139</f>
        <v>0.32865282097853477</v>
      </c>
      <c r="J759">
        <f>profielen_s2!J5139</f>
        <v>6.0675741613455444E-2</v>
      </c>
      <c r="K759">
        <f>profielen_s2!K5139</f>
        <v>0</v>
      </c>
      <c r="L759">
        <f>profielen_s2!L5139</f>
        <v>1.0787741613455439E-2</v>
      </c>
    </row>
    <row r="760" spans="1:12" x14ac:dyDescent="0.55000000000000004">
      <c r="A760">
        <f>profielen_s2!A760</f>
        <v>759</v>
      </c>
      <c r="B760">
        <f>profielen_s2!B5140</f>
        <v>0</v>
      </c>
      <c r="C760">
        <f>profielen_s2!C5140</f>
        <v>0.84301000000000004</v>
      </c>
      <c r="D760">
        <f>profielen_s2!D5140</f>
        <v>0.22867838999991363</v>
      </c>
      <c r="E760">
        <f>profielen_s2!E5140</f>
        <v>0.15478515999984666</v>
      </c>
      <c r="F760">
        <f>profielen_s2!F5140</f>
        <v>0</v>
      </c>
      <c r="G760">
        <f>profielen_s2!G5140</f>
        <v>6.1397410662154567E-2</v>
      </c>
      <c r="H760">
        <f>profielen_s2!H5140</f>
        <v>0.11406407732882123</v>
      </c>
      <c r="I760">
        <f>profielen_s2!I5140</f>
        <v>0.33226725193199586</v>
      </c>
      <c r="J760">
        <f>profielen_s2!J5140</f>
        <v>6.2608077328821232E-2</v>
      </c>
      <c r="K760">
        <f>profielen_s2!K5140</f>
        <v>0</v>
      </c>
      <c r="L760">
        <f>profielen_s2!L5140</f>
        <v>1.1664077328821233E-2</v>
      </c>
    </row>
    <row r="761" spans="1:12" x14ac:dyDescent="0.55000000000000004">
      <c r="A761">
        <f>profielen_s2!A761</f>
        <v>760</v>
      </c>
      <c r="B761">
        <f>profielen_s2!B5141</f>
        <v>0</v>
      </c>
      <c r="C761">
        <f>profielen_s2!C5141</f>
        <v>0.77423500000000001</v>
      </c>
      <c r="D761">
        <f>profielen_s2!D5141</f>
        <v>0.18391926999993302</v>
      </c>
      <c r="E761">
        <f>profielen_s2!E5141</f>
        <v>0.16503906000070856</v>
      </c>
      <c r="F761">
        <f>profielen_s2!F5141</f>
        <v>1.000975999977527E-2</v>
      </c>
      <c r="G761">
        <f>profielen_s2!G5141</f>
        <v>6.0694696350187427E-2</v>
      </c>
      <c r="H761">
        <f>profielen_s2!H5141</f>
        <v>0.11274802968352078</v>
      </c>
      <c r="I761">
        <f>profielen_s2!I5141</f>
        <v>0.32587660111209221</v>
      </c>
      <c r="J761">
        <f>profielen_s2!J5141</f>
        <v>6.4012029683520766E-2</v>
      </c>
      <c r="K761">
        <f>profielen_s2!K5141</f>
        <v>0</v>
      </c>
      <c r="L761">
        <f>profielen_s2!L5141</f>
        <v>1.1948029683520763E-2</v>
      </c>
    </row>
    <row r="762" spans="1:12" x14ac:dyDescent="0.55000000000000004">
      <c r="A762">
        <f>profielen_s2!A762</f>
        <v>761</v>
      </c>
      <c r="B762">
        <f>profielen_s2!B5142</f>
        <v>1.0973999999999999E-2</v>
      </c>
      <c r="C762">
        <f>profielen_s2!C5142</f>
        <v>0.65650399999999998</v>
      </c>
      <c r="D762">
        <f>profielen_s2!D5142</f>
        <v>0.109375</v>
      </c>
      <c r="E762">
        <f>profielen_s2!E5142</f>
        <v>0.18994140999984666</v>
      </c>
      <c r="F762">
        <f>profielen_s2!F5142</f>
        <v>2.001953000035428E-2</v>
      </c>
      <c r="G762">
        <f>profielen_s2!G5142</f>
        <v>5.9860343409284568E-2</v>
      </c>
      <c r="H762">
        <f>profielen_s2!H5142</f>
        <v>0.11170034340928456</v>
      </c>
      <c r="I762">
        <f>profielen_s2!I5142</f>
        <v>0.32236859737753853</v>
      </c>
      <c r="J762">
        <f>profielen_s2!J5142</f>
        <v>6.2804343409284563E-2</v>
      </c>
      <c r="K762">
        <f>profielen_s2!K5142</f>
        <v>0</v>
      </c>
      <c r="L762">
        <f>profielen_s2!L5142</f>
        <v>1.0900343409284563E-2</v>
      </c>
    </row>
    <row r="763" spans="1:12" x14ac:dyDescent="0.55000000000000004">
      <c r="A763">
        <f>profielen_s2!A763</f>
        <v>762</v>
      </c>
      <c r="B763">
        <f>profielen_s2!B5143</f>
        <v>6.4031000000000005E-2</v>
      </c>
      <c r="C763">
        <f>profielen_s2!C5143</f>
        <v>0.40340499999999996</v>
      </c>
      <c r="D763">
        <f>profielen_s2!D5143</f>
        <v>0.10058593999929144</v>
      </c>
      <c r="E763">
        <f>profielen_s2!E5143</f>
        <v>0.13037109000015334</v>
      </c>
      <c r="F763">
        <f>profielen_s2!F5143</f>
        <v>2.0019529999444785E-2</v>
      </c>
      <c r="G763">
        <f>profielen_s2!G5143</f>
        <v>4.5093502655361738E-2</v>
      </c>
      <c r="H763">
        <f>profielen_s2!H5143</f>
        <v>0.10760016932202843</v>
      </c>
      <c r="I763">
        <f>profielen_s2!I5143</f>
        <v>0.31983985186171099</v>
      </c>
      <c r="J763">
        <f>profielen_s2!J5143</f>
        <v>5.9792169322028403E-2</v>
      </c>
      <c r="K763">
        <f>profielen_s2!K5143</f>
        <v>0</v>
      </c>
      <c r="L763">
        <f>profielen_s2!L5143</f>
        <v>6.8001693220284083E-3</v>
      </c>
    </row>
    <row r="764" spans="1:12" x14ac:dyDescent="0.55000000000000004">
      <c r="A764">
        <f>profielen_s2!A764</f>
        <v>763</v>
      </c>
      <c r="B764">
        <f>profielen_s2!B5144</f>
        <v>0.20505799999999999</v>
      </c>
      <c r="C764">
        <f>profielen_s2!C5144</f>
        <v>0.36640899999999998</v>
      </c>
      <c r="D764">
        <f>profielen_s2!D5144</f>
        <v>0</v>
      </c>
      <c r="E764">
        <f>profielen_s2!E5144</f>
        <v>0.16479491999962192</v>
      </c>
      <c r="F764">
        <f>profielen_s2!F5144</f>
        <v>2.0019540000248526E-2</v>
      </c>
      <c r="G764">
        <f>profielen_s2!G5144</f>
        <v>4.173670001744674E-2</v>
      </c>
      <c r="H764">
        <f>profielen_s2!H5144</f>
        <v>0.1041633666841134</v>
      </c>
      <c r="I764">
        <f>profielen_s2!I5144</f>
        <v>0.33116495398570073</v>
      </c>
      <c r="J764">
        <f>profielen_s2!J5144</f>
        <v>5.3955366684113402E-2</v>
      </c>
      <c r="K764">
        <f>profielen_s2!K5144</f>
        <v>0</v>
      </c>
      <c r="L764">
        <f>profielen_s2!L5144</f>
        <v>3.3633666841134014E-3</v>
      </c>
    </row>
    <row r="765" spans="1:12" x14ac:dyDescent="0.55000000000000004">
      <c r="A765">
        <f>profielen_s2!A765</f>
        <v>764</v>
      </c>
      <c r="B765">
        <f>profielen_s2!B5145</f>
        <v>0.37808999999999998</v>
      </c>
      <c r="C765">
        <f>profielen_s2!C5145</f>
        <v>0.29872599999999999</v>
      </c>
      <c r="D765">
        <f>profielen_s2!D5145</f>
        <v>0.39941406000070856</v>
      </c>
      <c r="E765">
        <f>profielen_s2!E5145</f>
        <v>0.5300293000000238</v>
      </c>
      <c r="F765">
        <f>profielen_s2!F5145</f>
        <v>4.0039059999799065E-2</v>
      </c>
      <c r="G765">
        <f>profielen_s2!G5145</f>
        <v>3.7865258200448955E-2</v>
      </c>
      <c r="H765">
        <f>profielen_s2!H5145</f>
        <v>9.7705258200448966E-2</v>
      </c>
      <c r="I765">
        <f>profielen_s2!I5145</f>
        <v>0.33331954391473473</v>
      </c>
      <c r="J765">
        <f>profielen_s2!J5145</f>
        <v>5.2233258200448961E-2</v>
      </c>
      <c r="K765">
        <f>profielen_s2!K5145</f>
        <v>0</v>
      </c>
      <c r="L765">
        <f>profielen_s2!L5145</f>
        <v>1.0525820044896209E-4</v>
      </c>
    </row>
    <row r="766" spans="1:12" x14ac:dyDescent="0.55000000000000004">
      <c r="A766">
        <f>profielen_s2!A766</f>
        <v>765</v>
      </c>
      <c r="B766">
        <f>profielen_s2!B5146</f>
        <v>0.53106399999999998</v>
      </c>
      <c r="C766">
        <f>profielen_s2!C5146</f>
        <v>0.25912999999999997</v>
      </c>
      <c r="D766">
        <f>profielen_s2!D5146</f>
        <v>0</v>
      </c>
      <c r="E766">
        <f>profielen_s2!E5146</f>
        <v>1.8298339800003305</v>
      </c>
      <c r="F766">
        <f>profielen_s2!F5146</f>
        <v>3.979492000053142E-2</v>
      </c>
      <c r="G766">
        <f>profielen_s2!G5146</f>
        <v>3.7573333333333327E-2</v>
      </c>
      <c r="H766">
        <f>profielen_s2!H5146</f>
        <v>9.2799999999999994E-2</v>
      </c>
      <c r="I766">
        <f>profielen_s2!I5146</f>
        <v>0.33176190476190476</v>
      </c>
      <c r="J766">
        <f>profielen_s2!J5146</f>
        <v>4.9343999999999992E-2</v>
      </c>
      <c r="K766">
        <f>profielen_s2!K5146</f>
        <v>0</v>
      </c>
      <c r="L766">
        <f>profielen_s2!L5146</f>
        <v>0</v>
      </c>
    </row>
    <row r="767" spans="1:12" x14ac:dyDescent="0.55000000000000004">
      <c r="A767">
        <f>profielen_s2!A767</f>
        <v>766</v>
      </c>
      <c r="B767">
        <f>profielen_s2!B5147</f>
        <v>0.56049699999999991</v>
      </c>
      <c r="C767">
        <f>profielen_s2!C5147</f>
        <v>0.249864</v>
      </c>
      <c r="D767">
        <f>profielen_s2!D5147</f>
        <v>0</v>
      </c>
      <c r="E767">
        <f>profielen_s2!E5147</f>
        <v>0.29492187999949238</v>
      </c>
      <c r="F767">
        <f>profielen_s2!F5147</f>
        <v>3.0029300000023795E-2</v>
      </c>
      <c r="G767">
        <f>profielen_s2!G5147</f>
        <v>3.8719999999999997E-2</v>
      </c>
      <c r="H767">
        <f>profielen_s2!H5147</f>
        <v>9.2799999999999994E-2</v>
      </c>
      <c r="I767">
        <f>profielen_s2!I5147</f>
        <v>0.33479365079365081</v>
      </c>
      <c r="J767">
        <f>profielen_s2!J5147</f>
        <v>5.0304000000000001E-2</v>
      </c>
      <c r="K767">
        <f>profielen_s2!K5147</f>
        <v>0</v>
      </c>
      <c r="L767">
        <f>profielen_s2!L5147</f>
        <v>0</v>
      </c>
    </row>
    <row r="768" spans="1:12" x14ac:dyDescent="0.55000000000000004">
      <c r="A768">
        <f>profielen_s2!A768</f>
        <v>767</v>
      </c>
      <c r="B768">
        <f>profielen_s2!B5148</f>
        <v>0.66762900000000003</v>
      </c>
      <c r="C768">
        <f>profielen_s2!C5148</f>
        <v>0.26888099999999998</v>
      </c>
      <c r="D768">
        <f>profielen_s2!D5148</f>
        <v>0</v>
      </c>
      <c r="E768">
        <f>profielen_s2!E5148</f>
        <v>0.48999023000033048</v>
      </c>
      <c r="F768">
        <f>profielen_s2!F5148</f>
        <v>2.0019529999444785E-2</v>
      </c>
      <c r="G768">
        <f>profielen_s2!G5148</f>
        <v>3.7200000000000004E-2</v>
      </c>
      <c r="H768">
        <f>profielen_s2!H5148</f>
        <v>9.1200000000000003E-2</v>
      </c>
      <c r="I768">
        <f>profielen_s2!I5148</f>
        <v>0.33319841269841272</v>
      </c>
      <c r="J768">
        <f>profielen_s2!J5148</f>
        <v>5.1776000000000003E-2</v>
      </c>
      <c r="K768">
        <f>profielen_s2!K5148</f>
        <v>0</v>
      </c>
      <c r="L768">
        <f>profielen_s2!L5148</f>
        <v>0</v>
      </c>
    </row>
    <row r="769" spans="1:12" x14ac:dyDescent="0.55000000000000004">
      <c r="A769">
        <f>profielen_s2!A769</f>
        <v>768</v>
      </c>
      <c r="B769">
        <f>profielen_s2!B5149</f>
        <v>0.69460599999999995</v>
      </c>
      <c r="C769">
        <f>profielen_s2!C5149</f>
        <v>0.30999300000000002</v>
      </c>
      <c r="D769">
        <f>profielen_s2!D5149</f>
        <v>0</v>
      </c>
      <c r="E769">
        <f>profielen_s2!E5149</f>
        <v>0.16015625</v>
      </c>
      <c r="F769">
        <f>profielen_s2!F5149</f>
        <v>4.0039059999799065E-2</v>
      </c>
      <c r="G769">
        <f>profielen_s2!G5149</f>
        <v>3.7359999999999997E-2</v>
      </c>
      <c r="H769">
        <f>profielen_s2!H5149</f>
        <v>9.4400000000000012E-2</v>
      </c>
      <c r="I769">
        <f>profielen_s2!I5149</f>
        <v>0.33134920634920634</v>
      </c>
      <c r="J769">
        <f>profielen_s2!J5149</f>
        <v>4.9376000000000003E-2</v>
      </c>
      <c r="K769">
        <f>profielen_s2!K5149</f>
        <v>0</v>
      </c>
      <c r="L769">
        <f>profielen_s2!L5149</f>
        <v>0</v>
      </c>
    </row>
    <row r="770" spans="1:12" x14ac:dyDescent="0.55000000000000004">
      <c r="A770">
        <f>profielen_s2!A770</f>
        <v>769</v>
      </c>
      <c r="B770">
        <f>profielen_s2!B5150</f>
        <v>0.688635</v>
      </c>
      <c r="C770">
        <f>profielen_s2!C5150</f>
        <v>0.356875</v>
      </c>
      <c r="D770">
        <f>profielen_s2!D5150</f>
        <v>0</v>
      </c>
      <c r="E770">
        <f>profielen_s2!E5150</f>
        <v>0.10498046999964572</v>
      </c>
      <c r="F770">
        <f>profielen_s2!F5150</f>
        <v>0</v>
      </c>
      <c r="G770">
        <f>profielen_s2!G5150</f>
        <v>3.712E-2</v>
      </c>
      <c r="H770">
        <f>profielen_s2!H5150</f>
        <v>9.4400000000000012E-2</v>
      </c>
      <c r="I770">
        <f>profielen_s2!I5150</f>
        <v>0.33987301587301588</v>
      </c>
      <c r="J770">
        <f>profielen_s2!J5150</f>
        <v>5.1136000000000001E-2</v>
      </c>
      <c r="K770">
        <f>profielen_s2!K5150</f>
        <v>0</v>
      </c>
      <c r="L770">
        <f>profielen_s2!L5150</f>
        <v>0</v>
      </c>
    </row>
    <row r="771" spans="1:12" x14ac:dyDescent="0.55000000000000004">
      <c r="A771">
        <f>profielen_s2!A771</f>
        <v>770</v>
      </c>
      <c r="B771">
        <f>profielen_s2!B5151</f>
        <v>0.62241899999999994</v>
      </c>
      <c r="C771">
        <f>profielen_s2!C5151</f>
        <v>0.386938</v>
      </c>
      <c r="D771">
        <f>profielen_s2!D5151</f>
        <v>0</v>
      </c>
      <c r="E771">
        <f>profielen_s2!E5151</f>
        <v>0.16015625</v>
      </c>
      <c r="F771">
        <f>profielen_s2!F5151</f>
        <v>2.001953000035428E-2</v>
      </c>
      <c r="G771">
        <f>profielen_s2!G5151</f>
        <v>3.8133333333333325E-2</v>
      </c>
      <c r="H771">
        <f>profielen_s2!H5151</f>
        <v>9.1200000000000003E-2</v>
      </c>
      <c r="I771">
        <f>profielen_s2!I5151</f>
        <v>0.33545238095238095</v>
      </c>
      <c r="J771">
        <f>profielen_s2!J5151</f>
        <v>4.8799999999999996E-2</v>
      </c>
      <c r="K771">
        <f>profielen_s2!K5151</f>
        <v>0</v>
      </c>
      <c r="L771">
        <f>profielen_s2!L5151</f>
        <v>0</v>
      </c>
    </row>
    <row r="772" spans="1:12" x14ac:dyDescent="0.55000000000000004">
      <c r="A772">
        <f>profielen_s2!A772</f>
        <v>771</v>
      </c>
      <c r="B772">
        <f>profielen_s2!B5152</f>
        <v>0.45300299999999999</v>
      </c>
      <c r="C772">
        <f>profielen_s2!C5152</f>
        <v>0.40553500000000003</v>
      </c>
      <c r="D772">
        <f>profielen_s2!D5152</f>
        <v>0</v>
      </c>
      <c r="E772">
        <f>profielen_s2!E5152</f>
        <v>0.125</v>
      </c>
      <c r="F772">
        <f>profielen_s2!F5152</f>
        <v>3.0029300000023795E-2</v>
      </c>
      <c r="G772">
        <f>profielen_s2!G5152</f>
        <v>3.696E-2</v>
      </c>
      <c r="H772">
        <f>profielen_s2!H5152</f>
        <v>9.2799999999999994E-2</v>
      </c>
      <c r="I772">
        <f>profielen_s2!I5152</f>
        <v>0.33039682539682536</v>
      </c>
      <c r="J772">
        <f>profielen_s2!J5152</f>
        <v>4.8543999999999997E-2</v>
      </c>
      <c r="K772">
        <f>profielen_s2!K5152</f>
        <v>0</v>
      </c>
      <c r="L772">
        <f>profielen_s2!L5152</f>
        <v>0</v>
      </c>
    </row>
    <row r="773" spans="1:12" x14ac:dyDescent="0.55000000000000004">
      <c r="A773">
        <f>profielen_s2!A773</f>
        <v>772</v>
      </c>
      <c r="B773">
        <f>profielen_s2!B5153</f>
        <v>0.35576799999999997</v>
      </c>
      <c r="C773">
        <f>profielen_s2!C5153</f>
        <v>0.40157999999999999</v>
      </c>
      <c r="D773">
        <f>profielen_s2!D5153</f>
        <v>0</v>
      </c>
      <c r="E773">
        <f>profielen_s2!E5153</f>
        <v>0.13500976999966952</v>
      </c>
      <c r="F773">
        <f>profielen_s2!F5153</f>
        <v>2.001953000035428E-2</v>
      </c>
      <c r="G773">
        <f>profielen_s2!G5153</f>
        <v>3.9546666666666667E-2</v>
      </c>
      <c r="H773">
        <f>profielen_s2!H5153</f>
        <v>9.4400000000000012E-2</v>
      </c>
      <c r="I773">
        <f>profielen_s2!I5153</f>
        <v>0.34091269841269839</v>
      </c>
      <c r="J773">
        <f>profielen_s2!J5153</f>
        <v>4.7584000000000001E-2</v>
      </c>
      <c r="K773">
        <f>profielen_s2!K5153</f>
        <v>0</v>
      </c>
      <c r="L773">
        <f>profielen_s2!L5153</f>
        <v>0</v>
      </c>
    </row>
    <row r="774" spans="1:12" x14ac:dyDescent="0.55000000000000004">
      <c r="A774">
        <f>profielen_s2!A774</f>
        <v>773</v>
      </c>
      <c r="B774">
        <f>profielen_s2!B5154</f>
        <v>0.22096499999999999</v>
      </c>
      <c r="C774">
        <f>profielen_s2!C5154</f>
        <v>0.36941299999999999</v>
      </c>
      <c r="D774">
        <f>profielen_s2!D5154</f>
        <v>0</v>
      </c>
      <c r="E774">
        <f>profielen_s2!E5154</f>
        <v>0.15502929000012955</v>
      </c>
      <c r="F774">
        <f>profielen_s2!F5154</f>
        <v>0</v>
      </c>
      <c r="G774">
        <f>profielen_s2!G5154</f>
        <v>3.8186666666666667E-2</v>
      </c>
      <c r="H774">
        <f>profielen_s2!H5154</f>
        <v>9.6000000000000016E-2</v>
      </c>
      <c r="I774">
        <f>profielen_s2!I5154</f>
        <v>0.36855555555555553</v>
      </c>
      <c r="J774">
        <f>profielen_s2!J5154</f>
        <v>5.1103999999999997E-2</v>
      </c>
      <c r="K774">
        <f>profielen_s2!K5154</f>
        <v>0</v>
      </c>
      <c r="L774">
        <f>profielen_s2!L5154</f>
        <v>0</v>
      </c>
    </row>
    <row r="775" spans="1:12" x14ac:dyDescent="0.55000000000000004">
      <c r="A775">
        <f>profielen_s2!A775</f>
        <v>774</v>
      </c>
      <c r="B775">
        <f>profielen_s2!B5155</f>
        <v>0.11110299999999999</v>
      </c>
      <c r="C775">
        <f>profielen_s2!C5155</f>
        <v>0.32433800000000002</v>
      </c>
      <c r="D775">
        <f>profielen_s2!D5155</f>
        <v>1.074218999929144E-2</v>
      </c>
      <c r="E775">
        <f>profielen_s2!E5155</f>
        <v>6.9824220000555215E-2</v>
      </c>
      <c r="F775">
        <f>profielen_s2!F5155</f>
        <v>1.0009769999669516E-2</v>
      </c>
      <c r="G775">
        <f>profielen_s2!G5155</f>
        <v>3.712E-2</v>
      </c>
      <c r="H775">
        <f>profielen_s2!H5155</f>
        <v>9.6000000000000016E-2</v>
      </c>
      <c r="I775">
        <f>profielen_s2!I5155</f>
        <v>0.31666666666666665</v>
      </c>
      <c r="J775">
        <f>profielen_s2!J5155</f>
        <v>4.9568000000000008E-2</v>
      </c>
      <c r="K775">
        <f>profielen_s2!K5155</f>
        <v>0</v>
      </c>
      <c r="L775">
        <f>profielen_s2!L5155</f>
        <v>0</v>
      </c>
    </row>
    <row r="776" spans="1:12" x14ac:dyDescent="0.55000000000000004">
      <c r="A776">
        <f>profielen_s2!A776</f>
        <v>775</v>
      </c>
      <c r="B776">
        <f>profielen_s2!B5156</f>
        <v>2.5388000000000001E-2</v>
      </c>
      <c r="C776">
        <f>profielen_s2!C5156</f>
        <v>0.32677499999999998</v>
      </c>
      <c r="D776">
        <f>profielen_s2!D5156</f>
        <v>0.19270833000064158</v>
      </c>
      <c r="E776">
        <f>profielen_s2!E5156</f>
        <v>8.984375E-2</v>
      </c>
      <c r="F776">
        <f>profielen_s2!F5156</f>
        <v>1.000975999977527E-2</v>
      </c>
      <c r="G776">
        <f>profielen_s2!G5156</f>
        <v>3.7882694520627654E-2</v>
      </c>
      <c r="H776">
        <f>profielen_s2!H5156</f>
        <v>9.8256027853960995E-2</v>
      </c>
      <c r="I776">
        <f>profielen_s2!I5156</f>
        <v>0.31609253579046892</v>
      </c>
      <c r="J776">
        <f>profielen_s2!J5156</f>
        <v>5.2560027853960987E-2</v>
      </c>
      <c r="K776">
        <f>profielen_s2!K5156</f>
        <v>0</v>
      </c>
      <c r="L776">
        <f>profielen_s2!L5156</f>
        <v>6.5602785396098591E-4</v>
      </c>
    </row>
    <row r="777" spans="1:12" x14ac:dyDescent="0.55000000000000004">
      <c r="A777">
        <f>profielen_s2!A777</f>
        <v>776</v>
      </c>
      <c r="B777">
        <f>profielen_s2!B5157</f>
        <v>0</v>
      </c>
      <c r="C777">
        <f>profielen_s2!C5157</f>
        <v>0.36657299999999998</v>
      </c>
      <c r="D777">
        <f>profielen_s2!D5157</f>
        <v>0.37662759999966511</v>
      </c>
      <c r="E777">
        <f>profielen_s2!E5157</f>
        <v>0.14013671999964572</v>
      </c>
      <c r="F777">
        <f>profielen_s2!F5157</f>
        <v>1.000977000057901E-2</v>
      </c>
      <c r="G777">
        <f>profielen_s2!G5157</f>
        <v>4.325872603835948E-2</v>
      </c>
      <c r="H777">
        <f>profielen_s2!H5157</f>
        <v>0.10528539270502614</v>
      </c>
      <c r="I777">
        <f>profielen_s2!I5157</f>
        <v>0.31509332921296268</v>
      </c>
      <c r="J777">
        <f>profielen_s2!J5157</f>
        <v>5.5781392705026148E-2</v>
      </c>
      <c r="K777">
        <f>profielen_s2!K5157</f>
        <v>0</v>
      </c>
      <c r="L777">
        <f>profielen_s2!L5157</f>
        <v>6.0853927050261471E-3</v>
      </c>
    </row>
    <row r="778" spans="1:12" x14ac:dyDescent="0.55000000000000004">
      <c r="A778">
        <f>profielen_s2!A778</f>
        <v>777</v>
      </c>
      <c r="B778">
        <f>profielen_s2!B5158</f>
        <v>0</v>
      </c>
      <c r="C778">
        <f>profielen_s2!C5158</f>
        <v>0.32614100000000001</v>
      </c>
      <c r="D778">
        <f>profielen_s2!D5158</f>
        <v>0.47558594000020094</v>
      </c>
      <c r="E778">
        <f>profielen_s2!E5158</f>
        <v>0.10986328000035428</v>
      </c>
      <c r="F778">
        <f>profielen_s2!F5158</f>
        <v>1.000975999977527E-2</v>
      </c>
      <c r="G778">
        <f>profielen_s2!G5158</f>
        <v>4.6291548101236889E-2</v>
      </c>
      <c r="H778">
        <f>profielen_s2!H5158</f>
        <v>0.10890488143457022</v>
      </c>
      <c r="I778">
        <f>profielen_s2!I5158</f>
        <v>0.31758107191076068</v>
      </c>
      <c r="J778">
        <f>profielen_s2!J5158</f>
        <v>6.0392881434570216E-2</v>
      </c>
      <c r="K778">
        <f>profielen_s2!K5158</f>
        <v>0</v>
      </c>
      <c r="L778">
        <f>profielen_s2!L5158</f>
        <v>8.1048814345702196E-3</v>
      </c>
    </row>
    <row r="779" spans="1:12" x14ac:dyDescent="0.55000000000000004">
      <c r="A779">
        <f>profielen_s2!A779</f>
        <v>778</v>
      </c>
      <c r="B779">
        <f>profielen_s2!B5159</f>
        <v>0</v>
      </c>
      <c r="C779">
        <f>profielen_s2!C5159</f>
        <v>0.26752300000000001</v>
      </c>
      <c r="D779">
        <f>profielen_s2!D5159</f>
        <v>0.38802083999962633</v>
      </c>
      <c r="E779">
        <f>profielen_s2!E5159</f>
        <v>0.1652831999999762</v>
      </c>
      <c r="F779">
        <f>profielen_s2!F5159</f>
        <v>1.0009769999669516E-2</v>
      </c>
      <c r="G779">
        <f>profielen_s2!G5159</f>
        <v>4.6401415793759386E-2</v>
      </c>
      <c r="H779">
        <f>profielen_s2!H5159</f>
        <v>0.11184141579375939</v>
      </c>
      <c r="I779">
        <f>profielen_s2!I5159</f>
        <v>0.31341760626994986</v>
      </c>
      <c r="J779">
        <f>profielen_s2!J5159</f>
        <v>6.128141579375939E-2</v>
      </c>
      <c r="K779">
        <f>profielen_s2!K5159</f>
        <v>0</v>
      </c>
      <c r="L779">
        <f>profielen_s2!L5159</f>
        <v>9.441415793759388E-3</v>
      </c>
    </row>
    <row r="780" spans="1:12" x14ac:dyDescent="0.55000000000000004">
      <c r="A780">
        <f>profielen_s2!A780</f>
        <v>779</v>
      </c>
      <c r="B780">
        <f>profielen_s2!B5160</f>
        <v>0</v>
      </c>
      <c r="C780">
        <f>profielen_s2!C5160</f>
        <v>0.21495400000000001</v>
      </c>
      <c r="D780">
        <f>profielen_s2!D5160</f>
        <v>0.29166666000037367</v>
      </c>
      <c r="E780">
        <f>profielen_s2!E5160</f>
        <v>7.4951179999516171E-2</v>
      </c>
      <c r="F780">
        <f>profielen_s2!F5160</f>
        <v>2.001953000035428E-2</v>
      </c>
      <c r="G780">
        <f>profielen_s2!G5160</f>
        <v>4.7701861093083692E-2</v>
      </c>
      <c r="H780">
        <f>profielen_s2!H5160</f>
        <v>0.11295519442641702</v>
      </c>
      <c r="I780">
        <f>profielen_s2!I5160</f>
        <v>0.31887265474387727</v>
      </c>
      <c r="J780">
        <f>profielen_s2!J5160</f>
        <v>6.3259194426417018E-2</v>
      </c>
      <c r="K780">
        <f>profielen_s2!K5160</f>
        <v>0</v>
      </c>
      <c r="L780">
        <f>profielen_s2!L5160</f>
        <v>1.0555194426417029E-2</v>
      </c>
    </row>
    <row r="781" spans="1:12" x14ac:dyDescent="0.55000000000000004">
      <c r="A781">
        <f>profielen_s2!A781</f>
        <v>780</v>
      </c>
      <c r="B781">
        <f>profielen_s2!B5161</f>
        <v>0</v>
      </c>
      <c r="C781">
        <f>profielen_s2!C5161</f>
        <v>0.17963399999999999</v>
      </c>
      <c r="D781">
        <f>profielen_s2!D5161</f>
        <v>0.30143228999986604</v>
      </c>
      <c r="E781">
        <f>profielen_s2!E5161</f>
        <v>0.10986328000035428</v>
      </c>
      <c r="F781">
        <f>profielen_s2!F5161</f>
        <v>1.977539000017714E-2</v>
      </c>
      <c r="G781">
        <f>profielen_s2!G5161</f>
        <v>4.9992309690964576E-2</v>
      </c>
      <c r="H781">
        <f>profielen_s2!H5161</f>
        <v>0.11391230969096459</v>
      </c>
      <c r="I781">
        <f>profielen_s2!I5161</f>
        <v>0.31829802397667883</v>
      </c>
      <c r="J781">
        <f>profielen_s2!J5161</f>
        <v>6.3096309690964594E-2</v>
      </c>
      <c r="K781">
        <f>profielen_s2!K5161</f>
        <v>0</v>
      </c>
      <c r="L781">
        <f>profielen_s2!L5161</f>
        <v>1.1512309690964584E-2</v>
      </c>
    </row>
    <row r="782" spans="1:12" x14ac:dyDescent="0.55000000000000004">
      <c r="A782">
        <f>profielen_s2!A782</f>
        <v>781</v>
      </c>
      <c r="B782">
        <f>profielen_s2!B5162</f>
        <v>0</v>
      </c>
      <c r="C782">
        <f>profielen_s2!C5162</f>
        <v>0.16977799999999998</v>
      </c>
      <c r="D782">
        <f>profielen_s2!D5162</f>
        <v>0.25683594000020094</v>
      </c>
      <c r="E782">
        <f>profielen_s2!E5162</f>
        <v>0.12988280999979906</v>
      </c>
      <c r="F782">
        <f>profielen_s2!F5162</f>
        <v>1.0009769999669516E-2</v>
      </c>
      <c r="G782">
        <f>profielen_s2!G5162</f>
        <v>4.9733698365842807E-2</v>
      </c>
      <c r="H782">
        <f>profielen_s2!H5162</f>
        <v>0.12114703169917612</v>
      </c>
      <c r="I782">
        <f>profielen_s2!I5162</f>
        <v>0.33155338090552533</v>
      </c>
      <c r="J782">
        <f>profielen_s2!J5162</f>
        <v>6.0603031699176135E-2</v>
      </c>
      <c r="K782">
        <f>profielen_s2!K5162</f>
        <v>0</v>
      </c>
      <c r="L782">
        <f>profielen_s2!L5162</f>
        <v>1.2347031699176138E-2</v>
      </c>
    </row>
    <row r="783" spans="1:12" x14ac:dyDescent="0.55000000000000004">
      <c r="A783">
        <f>profielen_s2!A783</f>
        <v>782</v>
      </c>
      <c r="B783">
        <f>profielen_s2!B5163</f>
        <v>0</v>
      </c>
      <c r="C783">
        <f>profielen_s2!C5163</f>
        <v>0.17918500000000001</v>
      </c>
      <c r="D783">
        <f>profielen_s2!D5163</f>
        <v>0.22688801999993302</v>
      </c>
      <c r="E783">
        <f>profielen_s2!E5163</f>
        <v>8.007813000040187E-2</v>
      </c>
      <c r="F783">
        <f>profielen_s2!F5163</f>
        <v>2.001953000035428E-2</v>
      </c>
      <c r="G783">
        <f>profielen_s2!G5163</f>
        <v>6.0380714308478675E-2</v>
      </c>
      <c r="H783">
        <f>profielen_s2!H5163</f>
        <v>0.123474047641812</v>
      </c>
      <c r="I783">
        <f>profielen_s2!I5163</f>
        <v>0.32728833335609775</v>
      </c>
      <c r="J783">
        <f>profielen_s2!J5163</f>
        <v>6.4754047641812001E-2</v>
      </c>
      <c r="K783">
        <f>profielen_s2!K5163</f>
        <v>0</v>
      </c>
      <c r="L783">
        <f>profielen_s2!L5163</f>
        <v>1.3074047641812003E-2</v>
      </c>
    </row>
    <row r="784" spans="1:12" x14ac:dyDescent="0.55000000000000004">
      <c r="A784">
        <f>profielen_s2!A784</f>
        <v>783</v>
      </c>
      <c r="B784">
        <f>profielen_s2!B5164</f>
        <v>0</v>
      </c>
      <c r="C784">
        <f>profielen_s2!C5164</f>
        <v>0.19711400000000001</v>
      </c>
      <c r="D784">
        <f>profielen_s2!D5164</f>
        <v>0.25</v>
      </c>
      <c r="E784">
        <f>profielen_s2!E5164</f>
        <v>0.13037109000015334</v>
      </c>
      <c r="F784">
        <f>profielen_s2!F5164</f>
        <v>0</v>
      </c>
      <c r="G784">
        <f>profielen_s2!G5164</f>
        <v>6.2284919915792297E-2</v>
      </c>
      <c r="H784">
        <f>profielen_s2!H5164</f>
        <v>0.12409825324912564</v>
      </c>
      <c r="I784">
        <f>profielen_s2!I5164</f>
        <v>0.30734111039198275</v>
      </c>
      <c r="J784">
        <f>profielen_s2!J5164</f>
        <v>6.2050253249125636E-2</v>
      </c>
      <c r="K784">
        <f>profielen_s2!K5164</f>
        <v>0</v>
      </c>
      <c r="L784">
        <f>profielen_s2!L5164</f>
        <v>1.3698253249125627E-2</v>
      </c>
    </row>
    <row r="785" spans="1:12" x14ac:dyDescent="0.55000000000000004">
      <c r="A785">
        <f>profielen_s2!A785</f>
        <v>784</v>
      </c>
      <c r="B785">
        <f>profielen_s2!B5165</f>
        <v>0</v>
      </c>
      <c r="C785">
        <f>profielen_s2!C5165</f>
        <v>0.21093500000000001</v>
      </c>
      <c r="D785">
        <f>profielen_s2!D5165</f>
        <v>0.18945312999949238</v>
      </c>
      <c r="E785">
        <f>profielen_s2!E5165</f>
        <v>8.984375E-2</v>
      </c>
      <c r="F785">
        <f>profielen_s2!F5165</f>
        <v>1.000975999977527E-2</v>
      </c>
      <c r="G785">
        <f>profielen_s2!G5165</f>
        <v>6.4670944471196701E-2</v>
      </c>
      <c r="H785">
        <f>profielen_s2!H5165</f>
        <v>0.1281109444711967</v>
      </c>
      <c r="I785">
        <f>profielen_s2!I5165</f>
        <v>0.30712999209024439</v>
      </c>
      <c r="J785">
        <f>profielen_s2!J5165</f>
        <v>6.2574944471196714E-2</v>
      </c>
      <c r="K785">
        <f>profielen_s2!K5165</f>
        <v>0</v>
      </c>
      <c r="L785">
        <f>profielen_s2!L5165</f>
        <v>1.4510944471196699E-2</v>
      </c>
    </row>
    <row r="786" spans="1:12" x14ac:dyDescent="0.55000000000000004">
      <c r="A786">
        <f>profielen_s2!A786</f>
        <v>785</v>
      </c>
      <c r="B786">
        <f>profielen_s2!B5166</f>
        <v>9.2569999999999996E-3</v>
      </c>
      <c r="C786">
        <f>profielen_s2!C5166</f>
        <v>0.209812</v>
      </c>
      <c r="D786">
        <f>profielen_s2!D5166</f>
        <v>0.19042968000030669</v>
      </c>
      <c r="E786">
        <f>profielen_s2!E5166</f>
        <v>0.10986327999944479</v>
      </c>
      <c r="F786">
        <f>profielen_s2!F5166</f>
        <v>4.0039059999799065E-2</v>
      </c>
      <c r="G786">
        <f>profielen_s2!G5166</f>
        <v>6.354381931097941E-2</v>
      </c>
      <c r="H786">
        <f>profielen_s2!H5166</f>
        <v>0.12602381931097939</v>
      </c>
      <c r="I786">
        <f>profielen_s2!I5166</f>
        <v>0.30476985105701115</v>
      </c>
      <c r="J786">
        <f>profielen_s2!J5166</f>
        <v>6.2055819310979393E-2</v>
      </c>
      <c r="K786">
        <f>profielen_s2!K5166</f>
        <v>0</v>
      </c>
      <c r="L786">
        <f>profielen_s2!L5166</f>
        <v>1.4023819310979397E-2</v>
      </c>
    </row>
    <row r="787" spans="1:12" x14ac:dyDescent="0.55000000000000004">
      <c r="A787">
        <f>profielen_s2!A787</f>
        <v>786</v>
      </c>
      <c r="B787">
        <f>profielen_s2!B5167</f>
        <v>6.5333000000000002E-2</v>
      </c>
      <c r="C787">
        <f>profielen_s2!C5167</f>
        <v>0.13974700000000001</v>
      </c>
      <c r="D787">
        <f>profielen_s2!D5167</f>
        <v>9.960938000040187E-2</v>
      </c>
      <c r="E787">
        <f>profielen_s2!E5167</f>
        <v>0.11499023000033048</v>
      </c>
      <c r="F787">
        <f>profielen_s2!F5167</f>
        <v>2.0019540000248526E-2</v>
      </c>
      <c r="G787">
        <f>profielen_s2!G5167</f>
        <v>4.8302024919455837E-2</v>
      </c>
      <c r="H787">
        <f>profielen_s2!H5167</f>
        <v>0.12059535825278919</v>
      </c>
      <c r="I787">
        <f>profielen_s2!I5167</f>
        <v>0.29860805666548756</v>
      </c>
      <c r="J787">
        <f>profielen_s2!J5167</f>
        <v>6.0691358252789172E-2</v>
      </c>
      <c r="K787">
        <f>profielen_s2!K5167</f>
        <v>0</v>
      </c>
      <c r="L787">
        <f>profielen_s2!L5167</f>
        <v>1.0195358252789175E-2</v>
      </c>
    </row>
    <row r="788" spans="1:12" x14ac:dyDescent="0.55000000000000004">
      <c r="A788">
        <f>profielen_s2!A788</f>
        <v>787</v>
      </c>
      <c r="B788">
        <f>profielen_s2!B5168</f>
        <v>0.191771</v>
      </c>
      <c r="C788">
        <f>profielen_s2!C5168</f>
        <v>0.11414199999999999</v>
      </c>
      <c r="D788">
        <f>profielen_s2!D5168</f>
        <v>0</v>
      </c>
      <c r="E788">
        <f>profielen_s2!E5168</f>
        <v>6.5185550000023795E-2</v>
      </c>
      <c r="F788">
        <f>profielen_s2!F5168</f>
        <v>0</v>
      </c>
      <c r="G788">
        <f>profielen_s2!G5168</f>
        <v>4.3816865675704308E-2</v>
      </c>
      <c r="H788">
        <f>profielen_s2!H5168</f>
        <v>0.11099019900903764</v>
      </c>
      <c r="I788">
        <f>profielen_s2!I5168</f>
        <v>0.29561242123125986</v>
      </c>
      <c r="J788">
        <f>profielen_s2!J5168</f>
        <v>5.4926199009037648E-2</v>
      </c>
      <c r="K788">
        <f>profielen_s2!K5168</f>
        <v>0</v>
      </c>
      <c r="L788">
        <f>profielen_s2!L5168</f>
        <v>5.3901990090376439E-3</v>
      </c>
    </row>
    <row r="789" spans="1:12" x14ac:dyDescent="0.55000000000000004">
      <c r="A789">
        <f>profielen_s2!A789</f>
        <v>788</v>
      </c>
      <c r="B789">
        <f>profielen_s2!B5169</f>
        <v>0.35733900000000002</v>
      </c>
      <c r="C789">
        <f>profielen_s2!C5169</f>
        <v>9.5152E-2</v>
      </c>
      <c r="D789">
        <f>profielen_s2!D5169</f>
        <v>0</v>
      </c>
      <c r="E789">
        <f>profielen_s2!E5169</f>
        <v>0.13964844000020094</v>
      </c>
      <c r="F789">
        <f>profielen_s2!F5169</f>
        <v>4.0039059999799065E-2</v>
      </c>
      <c r="G789">
        <f>profielen_s2!G5169</f>
        <v>3.8293333333333332E-2</v>
      </c>
      <c r="H789">
        <f>profielen_s2!H5169</f>
        <v>9.9199999999999997E-2</v>
      </c>
      <c r="I789">
        <f>profielen_s2!I5169</f>
        <v>0.29306349206349208</v>
      </c>
      <c r="J789">
        <f>profielen_s2!J5169</f>
        <v>4.8512E-2</v>
      </c>
      <c r="K789">
        <f>profielen_s2!K5169</f>
        <v>0</v>
      </c>
      <c r="L789">
        <f>profielen_s2!L5169</f>
        <v>0</v>
      </c>
    </row>
    <row r="790" spans="1:12" x14ac:dyDescent="0.55000000000000004">
      <c r="A790">
        <f>profielen_s2!A790</f>
        <v>789</v>
      </c>
      <c r="B790">
        <f>profielen_s2!B5170</f>
        <v>0.51026700000000003</v>
      </c>
      <c r="C790">
        <f>profielen_s2!C5170</f>
        <v>7.4013000000000009E-2</v>
      </c>
      <c r="D790">
        <f>profielen_s2!D5170</f>
        <v>0</v>
      </c>
      <c r="E790">
        <f>profielen_s2!E5170</f>
        <v>0.12011718999929144</v>
      </c>
      <c r="F790">
        <f>profielen_s2!F5170</f>
        <v>5.0048830000378075E-2</v>
      </c>
      <c r="G790">
        <f>profielen_s2!G5170</f>
        <v>3.7839999999999999E-2</v>
      </c>
      <c r="H790">
        <f>profielen_s2!H5170</f>
        <v>9.2799999999999994E-2</v>
      </c>
      <c r="I790">
        <f>profielen_s2!I5170</f>
        <v>0.30601587301587302</v>
      </c>
      <c r="J790">
        <f>profielen_s2!J5170</f>
        <v>4.8480000000000002E-2</v>
      </c>
      <c r="K790">
        <f>profielen_s2!K5170</f>
        <v>0</v>
      </c>
      <c r="L790">
        <f>profielen_s2!L5170</f>
        <v>0</v>
      </c>
    </row>
    <row r="791" spans="1:12" x14ac:dyDescent="0.55000000000000004">
      <c r="A791">
        <f>profielen_s2!A791</f>
        <v>790</v>
      </c>
      <c r="B791">
        <f>profielen_s2!B5171</f>
        <v>0.62645700000000004</v>
      </c>
      <c r="C791">
        <f>profielen_s2!C5171</f>
        <v>7.1998999999999994E-2</v>
      </c>
      <c r="D791">
        <f>profielen_s2!D5171</f>
        <v>0</v>
      </c>
      <c r="E791">
        <f>profielen_s2!E5171</f>
        <v>5.0292970000555215E-2</v>
      </c>
      <c r="F791">
        <f>profielen_s2!F5171</f>
        <v>5.0048819999574334E-2</v>
      </c>
      <c r="G791">
        <f>profielen_s2!G5171</f>
        <v>3.7306666666666669E-2</v>
      </c>
      <c r="H791">
        <f>profielen_s2!H5171</f>
        <v>8.7999999999999995E-2</v>
      </c>
      <c r="I791">
        <f>profielen_s2!I5171</f>
        <v>0.31730952380952382</v>
      </c>
      <c r="J791">
        <f>profielen_s2!J5171</f>
        <v>4.9439999999999998E-2</v>
      </c>
      <c r="K791">
        <f>profielen_s2!K5171</f>
        <v>0</v>
      </c>
      <c r="L791">
        <f>profielen_s2!L5171</f>
        <v>0</v>
      </c>
    </row>
    <row r="792" spans="1:12" x14ac:dyDescent="0.55000000000000004">
      <c r="A792">
        <f>profielen_s2!A792</f>
        <v>791</v>
      </c>
      <c r="B792">
        <f>profielen_s2!B5172</f>
        <v>0.71201599999999998</v>
      </c>
      <c r="C792">
        <f>profielen_s2!C5172</f>
        <v>7.7703000000000008E-2</v>
      </c>
      <c r="D792">
        <f>profielen_s2!D5172</f>
        <v>0</v>
      </c>
      <c r="E792">
        <f>profielen_s2!E5172</f>
        <v>0.12988280999979906</v>
      </c>
      <c r="F792">
        <f>profielen_s2!F5172</f>
        <v>0</v>
      </c>
      <c r="G792">
        <f>profielen_s2!G5172</f>
        <v>3.8586666666666665E-2</v>
      </c>
      <c r="H792">
        <f>profielen_s2!H5172</f>
        <v>8.6400000000000005E-2</v>
      </c>
      <c r="I792">
        <f>profielen_s2!I5172</f>
        <v>0.3364206349206349</v>
      </c>
      <c r="J792">
        <f>profielen_s2!J5172</f>
        <v>5.0623999999999995E-2</v>
      </c>
      <c r="K792">
        <f>profielen_s2!K5172</f>
        <v>0</v>
      </c>
      <c r="L792">
        <f>profielen_s2!L5172</f>
        <v>0</v>
      </c>
    </row>
    <row r="793" spans="1:12" x14ac:dyDescent="0.55000000000000004">
      <c r="A793">
        <f>profielen_s2!A793</f>
        <v>792</v>
      </c>
      <c r="B793">
        <f>profielen_s2!B5173</f>
        <v>0.73696799999999996</v>
      </c>
      <c r="C793">
        <f>profielen_s2!C5173</f>
        <v>7.8394000000000005E-2</v>
      </c>
      <c r="D793">
        <f>profielen_s2!D5173</f>
        <v>0</v>
      </c>
      <c r="E793">
        <f>profielen_s2!E5173</f>
        <v>0.16015625</v>
      </c>
      <c r="F793">
        <f>profielen_s2!F5173</f>
        <v>0</v>
      </c>
      <c r="G793">
        <f>profielen_s2!G5173</f>
        <v>3.7226666666666665E-2</v>
      </c>
      <c r="H793">
        <f>profielen_s2!H5173</f>
        <v>8.9599999999999999E-2</v>
      </c>
      <c r="I793">
        <f>profielen_s2!I5173</f>
        <v>0.34229365079365082</v>
      </c>
      <c r="J793">
        <f>profielen_s2!J5173</f>
        <v>5.2416000000000004E-2</v>
      </c>
      <c r="K793">
        <f>profielen_s2!K5173</f>
        <v>0</v>
      </c>
      <c r="L793">
        <f>profielen_s2!L5173</f>
        <v>0</v>
      </c>
    </row>
    <row r="794" spans="1:12" x14ac:dyDescent="0.55000000000000004">
      <c r="A794">
        <f>profielen_s2!A794</f>
        <v>793</v>
      </c>
      <c r="B794">
        <f>profielen_s2!B5174</f>
        <v>0.69608100000000006</v>
      </c>
      <c r="C794">
        <f>profielen_s2!C5174</f>
        <v>7.1095000000000005E-2</v>
      </c>
      <c r="D794">
        <f>profielen_s2!D5174</f>
        <v>0</v>
      </c>
      <c r="E794">
        <f>profielen_s2!E5174</f>
        <v>6.982421999964572E-2</v>
      </c>
      <c r="F794">
        <f>profielen_s2!F5174</f>
        <v>3.9794930000425666E-2</v>
      </c>
      <c r="G794">
        <f>profielen_s2!G5174</f>
        <v>3.7679999999999998E-2</v>
      </c>
      <c r="H794">
        <f>profielen_s2!H5174</f>
        <v>9.1200000000000003E-2</v>
      </c>
      <c r="I794">
        <f>profielen_s2!I5174</f>
        <v>0.33609523809523806</v>
      </c>
      <c r="J794">
        <f>profielen_s2!J5174</f>
        <v>5.1296000000000008E-2</v>
      </c>
      <c r="K794">
        <f>profielen_s2!K5174</f>
        <v>0</v>
      </c>
      <c r="L794">
        <f>profielen_s2!L5174</f>
        <v>0</v>
      </c>
    </row>
    <row r="795" spans="1:12" x14ac:dyDescent="0.55000000000000004">
      <c r="A795">
        <f>profielen_s2!A795</f>
        <v>794</v>
      </c>
      <c r="B795">
        <f>profielen_s2!B5175</f>
        <v>0.63370000000000004</v>
      </c>
      <c r="C795">
        <f>profielen_s2!C5175</f>
        <v>6.1590000000000006E-2</v>
      </c>
      <c r="D795">
        <f>profielen_s2!D5175</f>
        <v>0</v>
      </c>
      <c r="E795">
        <f>profielen_s2!E5175</f>
        <v>0.10498047000055521</v>
      </c>
      <c r="F795">
        <f>profielen_s2!F5175</f>
        <v>2.0019529999444785E-2</v>
      </c>
      <c r="G795">
        <f>profielen_s2!G5175</f>
        <v>3.9893333333333336E-2</v>
      </c>
      <c r="H795">
        <f>profielen_s2!H5175</f>
        <v>9.1200000000000003E-2</v>
      </c>
      <c r="I795">
        <f>profielen_s2!I5175</f>
        <v>0.37009523809523814</v>
      </c>
      <c r="J795">
        <f>profielen_s2!J5175</f>
        <v>5.1647999999999999E-2</v>
      </c>
      <c r="K795">
        <f>profielen_s2!K5175</f>
        <v>0</v>
      </c>
      <c r="L795">
        <f>profielen_s2!L5175</f>
        <v>0</v>
      </c>
    </row>
    <row r="796" spans="1:12" x14ac:dyDescent="0.55000000000000004">
      <c r="A796">
        <f>profielen_s2!A796</f>
        <v>795</v>
      </c>
      <c r="B796">
        <f>profielen_s2!B5176</f>
        <v>0.42974200000000001</v>
      </c>
      <c r="C796">
        <f>profielen_s2!C5176</f>
        <v>5.9711E-2</v>
      </c>
      <c r="D796">
        <f>profielen_s2!D5176</f>
        <v>0</v>
      </c>
      <c r="E796">
        <f>profielen_s2!E5176</f>
        <v>0.13989256999957433</v>
      </c>
      <c r="F796">
        <f>profielen_s2!F5176</f>
        <v>5.0048830000378075E-2</v>
      </c>
      <c r="G796">
        <f>profielen_s2!G5176</f>
        <v>4.1119999999999997E-2</v>
      </c>
      <c r="H796">
        <f>profielen_s2!H5176</f>
        <v>9.6000000000000002E-2</v>
      </c>
      <c r="I796">
        <f>profielen_s2!I5176</f>
        <v>0.34671428571428575</v>
      </c>
      <c r="J796">
        <f>profielen_s2!J5176</f>
        <v>5.1903999999999999E-2</v>
      </c>
      <c r="K796">
        <f>profielen_s2!K5176</f>
        <v>0</v>
      </c>
      <c r="L796">
        <f>profielen_s2!L5176</f>
        <v>0</v>
      </c>
    </row>
    <row r="797" spans="1:12" x14ac:dyDescent="0.55000000000000004">
      <c r="A797">
        <f>profielen_s2!A797</f>
        <v>796</v>
      </c>
      <c r="B797">
        <f>profielen_s2!B5177</f>
        <v>0.189827</v>
      </c>
      <c r="C797">
        <f>profielen_s2!C5177</f>
        <v>6.8885999999999989E-2</v>
      </c>
      <c r="D797">
        <f>profielen_s2!D5177</f>
        <v>0</v>
      </c>
      <c r="E797">
        <f>profielen_s2!E5177</f>
        <v>6.5185550000023795E-2</v>
      </c>
      <c r="F797">
        <f>profielen_s2!F5177</f>
        <v>1.000975999977527E-2</v>
      </c>
      <c r="G797">
        <f>profielen_s2!G5177</f>
        <v>4.888E-2</v>
      </c>
      <c r="H797">
        <f>profielen_s2!H5177</f>
        <v>0.1008</v>
      </c>
      <c r="I797">
        <f>profielen_s2!I5177</f>
        <v>0.35057142857142859</v>
      </c>
      <c r="J797">
        <f>profielen_s2!J5177</f>
        <v>5.3439999999999994E-2</v>
      </c>
      <c r="K797">
        <f>profielen_s2!K5177</f>
        <v>0</v>
      </c>
      <c r="L797">
        <f>profielen_s2!L5177</f>
        <v>0</v>
      </c>
    </row>
    <row r="798" spans="1:12" x14ac:dyDescent="0.55000000000000004">
      <c r="A798">
        <f>profielen_s2!A798</f>
        <v>797</v>
      </c>
      <c r="B798">
        <f>profielen_s2!B5178</f>
        <v>0.15312500000000001</v>
      </c>
      <c r="C798">
        <f>profielen_s2!C5178</f>
        <v>7.8196000000000002E-2</v>
      </c>
      <c r="D798">
        <f>profielen_s2!D5178</f>
        <v>0</v>
      </c>
      <c r="E798">
        <f>profielen_s2!E5178</f>
        <v>0.10009765999984666</v>
      </c>
      <c r="F798">
        <f>profielen_s2!F5178</f>
        <v>1.0009769999669516E-2</v>
      </c>
      <c r="G798">
        <f>profielen_s2!G5178</f>
        <v>4.3680000000000004E-2</v>
      </c>
      <c r="H798">
        <f>profielen_s2!H5178</f>
        <v>9.9199999999999997E-2</v>
      </c>
      <c r="I798">
        <f>profielen_s2!I5178</f>
        <v>0.3499126984126984</v>
      </c>
      <c r="J798">
        <f>profielen_s2!J5178</f>
        <v>4.8384000000000003E-2</v>
      </c>
      <c r="K798">
        <f>profielen_s2!K5178</f>
        <v>0</v>
      </c>
      <c r="L798">
        <f>profielen_s2!L5178</f>
        <v>0</v>
      </c>
    </row>
    <row r="799" spans="1:12" x14ac:dyDescent="0.55000000000000004">
      <c r="A799">
        <f>profielen_s2!A799</f>
        <v>798</v>
      </c>
      <c r="B799">
        <f>profielen_s2!B5179</f>
        <v>8.4323999999999996E-2</v>
      </c>
      <c r="C799">
        <f>profielen_s2!C5179</f>
        <v>0.113985</v>
      </c>
      <c r="D799">
        <f>profielen_s2!D5179</f>
        <v>0</v>
      </c>
      <c r="E799">
        <f>profielen_s2!E5179</f>
        <v>0.16992187000050762</v>
      </c>
      <c r="F799">
        <f>profielen_s2!F5179</f>
        <v>2.001953000035428E-2</v>
      </c>
      <c r="G799">
        <f>profielen_s2!G5179</f>
        <v>3.9973333333333333E-2</v>
      </c>
      <c r="H799">
        <f>profielen_s2!H5179</f>
        <v>0.104</v>
      </c>
      <c r="I799">
        <f>profielen_s2!I5179</f>
        <v>0.35099206349206352</v>
      </c>
      <c r="J799">
        <f>profielen_s2!J5179</f>
        <v>4.7712000000000004E-2</v>
      </c>
      <c r="K799">
        <f>profielen_s2!K5179</f>
        <v>0</v>
      </c>
      <c r="L799">
        <f>profielen_s2!L5179</f>
        <v>0</v>
      </c>
    </row>
    <row r="800" spans="1:12" x14ac:dyDescent="0.55000000000000004">
      <c r="A800">
        <f>profielen_s2!A800</f>
        <v>799</v>
      </c>
      <c r="B800">
        <f>profielen_s2!B5180</f>
        <v>1.5820999999999998E-2</v>
      </c>
      <c r="C800">
        <f>profielen_s2!C5180</f>
        <v>0.20030500000000001</v>
      </c>
      <c r="D800">
        <f>profielen_s2!D5180</f>
        <v>0.37988280999979906</v>
      </c>
      <c r="E800">
        <f>profielen_s2!E5180</f>
        <v>8.0078129999492376E-2</v>
      </c>
      <c r="F800">
        <f>profielen_s2!F5180</f>
        <v>0</v>
      </c>
      <c r="G800">
        <f>profielen_s2!G5180</f>
        <v>4.4986666666666675E-2</v>
      </c>
      <c r="H800">
        <f>profielen_s2!H5180</f>
        <v>0.1056</v>
      </c>
      <c r="I800">
        <f>profielen_s2!I5180</f>
        <v>0.35270634920634919</v>
      </c>
      <c r="J800">
        <f>profielen_s2!J5180</f>
        <v>4.9471999999999995E-2</v>
      </c>
      <c r="K800">
        <f>profielen_s2!K5180</f>
        <v>0</v>
      </c>
      <c r="L800">
        <f>profielen_s2!L5180</f>
        <v>0</v>
      </c>
    </row>
    <row r="801" spans="1:12" x14ac:dyDescent="0.55000000000000004">
      <c r="A801">
        <f>profielen_s2!A801</f>
        <v>800</v>
      </c>
      <c r="B801">
        <f>profielen_s2!B5181</f>
        <v>0</v>
      </c>
      <c r="C801">
        <f>profielen_s2!C5181</f>
        <v>0.321548</v>
      </c>
      <c r="D801">
        <f>profielen_s2!D5181</f>
        <v>0.30403646000013396</v>
      </c>
      <c r="E801">
        <f>profielen_s2!E5181</f>
        <v>9.9609370000507624E-2</v>
      </c>
      <c r="F801">
        <f>profielen_s2!F5181</f>
        <v>1.000975999977527E-2</v>
      </c>
      <c r="G801">
        <f>profielen_s2!G5181</f>
        <v>4.3866666666666665E-2</v>
      </c>
      <c r="H801">
        <f>profielen_s2!H5181</f>
        <v>0.104</v>
      </c>
      <c r="I801">
        <f>profielen_s2!I5181</f>
        <v>0.34933333333333333</v>
      </c>
      <c r="J801">
        <f>profielen_s2!J5181</f>
        <v>5.2224000000000007E-2</v>
      </c>
      <c r="K801">
        <f>profielen_s2!K5181</f>
        <v>0</v>
      </c>
      <c r="L801">
        <f>profielen_s2!L5181</f>
        <v>0</v>
      </c>
    </row>
    <row r="802" spans="1:12" x14ac:dyDescent="0.55000000000000004">
      <c r="A802">
        <f>profielen_s2!A802</f>
        <v>801</v>
      </c>
      <c r="B802">
        <f>profielen_s2!B5182</f>
        <v>0</v>
      </c>
      <c r="C802">
        <f>profielen_s2!C5182</f>
        <v>0.453627</v>
      </c>
      <c r="D802">
        <f>profielen_s2!D5182</f>
        <v>0.31966146000013396</v>
      </c>
      <c r="E802">
        <f>profielen_s2!E5182</f>
        <v>0.14013671999964572</v>
      </c>
      <c r="F802">
        <f>profielen_s2!F5182</f>
        <v>0</v>
      </c>
      <c r="G802">
        <f>profielen_s2!G5182</f>
        <v>4.3813333333333343E-2</v>
      </c>
      <c r="H802">
        <f>profielen_s2!H5182</f>
        <v>0.1056</v>
      </c>
      <c r="I802">
        <f>profielen_s2!I5182</f>
        <v>0.3422857142857143</v>
      </c>
      <c r="J802">
        <f>profielen_s2!J5182</f>
        <v>4.8064000000000009E-2</v>
      </c>
      <c r="K802">
        <f>profielen_s2!K5182</f>
        <v>0</v>
      </c>
      <c r="L802">
        <f>profielen_s2!L5182</f>
        <v>0</v>
      </c>
    </row>
    <row r="803" spans="1:12" x14ac:dyDescent="0.55000000000000004">
      <c r="A803">
        <f>profielen_s2!A803</f>
        <v>802</v>
      </c>
      <c r="B803">
        <f>profielen_s2!B5183</f>
        <v>0</v>
      </c>
      <c r="C803">
        <f>profielen_s2!C5183</f>
        <v>0.60583200000000004</v>
      </c>
      <c r="D803">
        <f>profielen_s2!D5183</f>
        <v>0.26692707999973209</v>
      </c>
      <c r="E803">
        <f>profielen_s2!E5183</f>
        <v>6.9824220000555215E-2</v>
      </c>
      <c r="F803">
        <f>profielen_s2!F5183</f>
        <v>1.000977000057901E-2</v>
      </c>
      <c r="G803">
        <f>profielen_s2!G5183</f>
        <v>4.1276294300801403E-2</v>
      </c>
      <c r="H803">
        <f>profielen_s2!H5183</f>
        <v>0.10596962763413473</v>
      </c>
      <c r="I803">
        <f>profielen_s2!I5183</f>
        <v>0.34235375461826167</v>
      </c>
      <c r="J803">
        <f>profielen_s2!J5183</f>
        <v>4.8913627634134732E-2</v>
      </c>
      <c r="K803">
        <f>profielen_s2!K5183</f>
        <v>0</v>
      </c>
      <c r="L803">
        <f>profielen_s2!L5183</f>
        <v>3.696276341347332E-4</v>
      </c>
    </row>
    <row r="804" spans="1:12" x14ac:dyDescent="0.55000000000000004">
      <c r="A804">
        <f>profielen_s2!A804</f>
        <v>803</v>
      </c>
      <c r="B804">
        <f>profielen_s2!B5184</f>
        <v>0</v>
      </c>
      <c r="C804">
        <f>profielen_s2!C5184</f>
        <v>0.68157800000000002</v>
      </c>
      <c r="D804">
        <f>profielen_s2!D5184</f>
        <v>0.28515625</v>
      </c>
      <c r="E804">
        <f>profielen_s2!E5184</f>
        <v>0.14013671999964572</v>
      </c>
      <c r="F804">
        <f>profielen_s2!F5184</f>
        <v>1.0009769999669516E-2</v>
      </c>
      <c r="G804">
        <f>profielen_s2!G5184</f>
        <v>4.5292212937180949E-2</v>
      </c>
      <c r="H804">
        <f>profielen_s2!H5184</f>
        <v>0.10846554627051427</v>
      </c>
      <c r="I804">
        <f>profielen_s2!I5184</f>
        <v>0.33707507008003812</v>
      </c>
      <c r="J804">
        <f>profielen_s2!J5184</f>
        <v>5.1665546270514284E-2</v>
      </c>
      <c r="K804">
        <f>profielen_s2!K5184</f>
        <v>0</v>
      </c>
      <c r="L804">
        <f>profielen_s2!L5184</f>
        <v>1.2655462705142854E-3</v>
      </c>
    </row>
    <row r="805" spans="1:12" x14ac:dyDescent="0.55000000000000004">
      <c r="A805">
        <f>profielen_s2!A805</f>
        <v>804</v>
      </c>
      <c r="B805">
        <f>profielen_s2!B5185</f>
        <v>0</v>
      </c>
      <c r="C805">
        <f>profielen_s2!C5185</f>
        <v>0.60592699999999999</v>
      </c>
      <c r="D805">
        <f>profielen_s2!D5185</f>
        <v>0.23974610000004759</v>
      </c>
      <c r="E805">
        <f>profielen_s2!E5185</f>
        <v>8.520507999946858E-2</v>
      </c>
      <c r="F805">
        <f>profielen_s2!F5185</f>
        <v>0</v>
      </c>
      <c r="G805">
        <f>profielen_s2!G5185</f>
        <v>4.6485731720111334E-2</v>
      </c>
      <c r="H805">
        <f>profielen_s2!H5185</f>
        <v>0.10475239838677801</v>
      </c>
      <c r="I805">
        <f>profielen_s2!I5185</f>
        <v>0.30902700156138113</v>
      </c>
      <c r="J805">
        <f>profielen_s2!J5185</f>
        <v>5.4032398386778001E-2</v>
      </c>
      <c r="K805">
        <f>profielen_s2!K5185</f>
        <v>0</v>
      </c>
      <c r="L805">
        <f>profielen_s2!L5185</f>
        <v>2.3523983867780036E-3</v>
      </c>
    </row>
    <row r="806" spans="1:12" x14ac:dyDescent="0.55000000000000004">
      <c r="A806">
        <f>profielen_s2!A806</f>
        <v>805</v>
      </c>
      <c r="B806">
        <f>profielen_s2!B5186</f>
        <v>0</v>
      </c>
      <c r="C806">
        <f>profielen_s2!C5186</f>
        <v>0.421597</v>
      </c>
      <c r="D806">
        <f>profielen_s2!D5186</f>
        <v>0.22998045999975147</v>
      </c>
      <c r="E806">
        <f>profielen_s2!E5186</f>
        <v>0.10473632000048383</v>
      </c>
      <c r="F806">
        <f>profielen_s2!F5186</f>
        <v>1.000975999977527E-2</v>
      </c>
      <c r="G806">
        <f>profielen_s2!G5186</f>
        <v>4.7276023088733236E-2</v>
      </c>
      <c r="H806">
        <f>profielen_s2!H5186</f>
        <v>0.10735602308873324</v>
      </c>
      <c r="I806">
        <f>profielen_s2!I5186</f>
        <v>0.32932427705698719</v>
      </c>
      <c r="J806">
        <f>profielen_s2!J5186</f>
        <v>5.4108023088733248E-2</v>
      </c>
      <c r="K806">
        <f>profielen_s2!K5186</f>
        <v>0</v>
      </c>
      <c r="L806">
        <f>profielen_s2!L5186</f>
        <v>3.3560230887332409E-3</v>
      </c>
    </row>
    <row r="807" spans="1:12" x14ac:dyDescent="0.55000000000000004">
      <c r="A807">
        <f>profielen_s2!A807</f>
        <v>806</v>
      </c>
      <c r="B807">
        <f>profielen_s2!B5187</f>
        <v>0</v>
      </c>
      <c r="C807">
        <f>profielen_s2!C5187</f>
        <v>0.289661</v>
      </c>
      <c r="D807">
        <f>profielen_s2!D5187</f>
        <v>0.25488281999969331</v>
      </c>
      <c r="E807">
        <f>profielen_s2!E5187</f>
        <v>0.13037110000004759</v>
      </c>
      <c r="F807">
        <f>profielen_s2!F5187</f>
        <v>0</v>
      </c>
      <c r="G807">
        <f>profielen_s2!G5187</f>
        <v>4.6211996333903507E-2</v>
      </c>
      <c r="H807">
        <f>profielen_s2!H5187</f>
        <v>0.10653199633390352</v>
      </c>
      <c r="I807">
        <f>profielen_s2!I5187</f>
        <v>0.32564786934977646</v>
      </c>
      <c r="J807">
        <f>profielen_s2!J5187</f>
        <v>8.3363996333903512E-2</v>
      </c>
      <c r="K807">
        <f>profielen_s2!K5187</f>
        <v>0</v>
      </c>
      <c r="L807">
        <f>profielen_s2!L5187</f>
        <v>4.1319963339035105E-3</v>
      </c>
    </row>
    <row r="808" spans="1:12" x14ac:dyDescent="0.55000000000000004">
      <c r="A808">
        <f>profielen_s2!A808</f>
        <v>807</v>
      </c>
      <c r="B808">
        <f>profielen_s2!B5188</f>
        <v>0</v>
      </c>
      <c r="C808">
        <f>profielen_s2!C5188</f>
        <v>0.17857699999999999</v>
      </c>
      <c r="D808">
        <f>profielen_s2!D5188</f>
        <v>0.22265625</v>
      </c>
      <c r="E808">
        <f>profielen_s2!E5188</f>
        <v>6.982421999964572E-2</v>
      </c>
      <c r="F808">
        <f>profielen_s2!F5188</f>
        <v>1.000977000057901E-2</v>
      </c>
      <c r="G808">
        <f>profielen_s2!G5188</f>
        <v>4.9779846434511867E-2</v>
      </c>
      <c r="H808">
        <f>profielen_s2!H5188</f>
        <v>0.10881984643451185</v>
      </c>
      <c r="I808">
        <f>profielen_s2!I5188</f>
        <v>0.32358175119641663</v>
      </c>
      <c r="J808">
        <f>profielen_s2!J5188</f>
        <v>8.6035846434511856E-2</v>
      </c>
      <c r="K808">
        <f>profielen_s2!K5188</f>
        <v>0</v>
      </c>
      <c r="L808">
        <f>profielen_s2!L5188</f>
        <v>4.8198464345118614E-3</v>
      </c>
    </row>
    <row r="809" spans="1:12" x14ac:dyDescent="0.55000000000000004">
      <c r="A809">
        <f>profielen_s2!A809</f>
        <v>808</v>
      </c>
      <c r="B809">
        <f>profielen_s2!B5189</f>
        <v>0</v>
      </c>
      <c r="C809">
        <f>profielen_s2!C5189</f>
        <v>0.137179</v>
      </c>
      <c r="D809">
        <f>profielen_s2!D5189</f>
        <v>0.23730468000030669</v>
      </c>
      <c r="E809">
        <f>profielen_s2!E5189</f>
        <v>0.14013672000055521</v>
      </c>
      <c r="F809">
        <f>profielen_s2!F5189</f>
        <v>1.000975999977527E-2</v>
      </c>
      <c r="G809">
        <f>profielen_s2!G5189</f>
        <v>5.2523737583307514E-2</v>
      </c>
      <c r="H809">
        <f>profielen_s2!H5189</f>
        <v>0.10793707091664086</v>
      </c>
      <c r="I809">
        <f>profielen_s2!I5189</f>
        <v>0.32281484869441862</v>
      </c>
      <c r="J809">
        <f>profielen_s2!J5189</f>
        <v>8.9377070916640849E-2</v>
      </c>
      <c r="K809">
        <f>profielen_s2!K5189</f>
        <v>0</v>
      </c>
      <c r="L809">
        <f>profielen_s2!L5189</f>
        <v>5.5370709166408464E-3</v>
      </c>
    </row>
    <row r="810" spans="1:12" x14ac:dyDescent="0.55000000000000004">
      <c r="A810">
        <f>profielen_s2!A810</f>
        <v>809</v>
      </c>
      <c r="B810">
        <f>profielen_s2!B5190</f>
        <v>5.0730000000000003E-3</v>
      </c>
      <c r="C810">
        <f>profielen_s2!C5190</f>
        <v>0.182648</v>
      </c>
      <c r="D810">
        <f>profielen_s2!D5190</f>
        <v>9.960938000040187E-2</v>
      </c>
      <c r="E810">
        <f>profielen_s2!E5190</f>
        <v>7.9589840000153345E-2</v>
      </c>
      <c r="F810">
        <f>profielen_s2!F5190</f>
        <v>0</v>
      </c>
      <c r="G810">
        <f>profielen_s2!G5190</f>
        <v>5.4244462523698557E-2</v>
      </c>
      <c r="H810">
        <f>profielen_s2!H5190</f>
        <v>0.1241377958570319</v>
      </c>
      <c r="I810">
        <f>profielen_s2!I5190</f>
        <v>0.35332509744433349</v>
      </c>
      <c r="J810">
        <f>profielen_s2!J5190</f>
        <v>9.322579585703189E-2</v>
      </c>
      <c r="K810">
        <f>profielen_s2!K5190</f>
        <v>0</v>
      </c>
      <c r="L810">
        <f>profielen_s2!L5190</f>
        <v>5.7377958570318955E-3</v>
      </c>
    </row>
    <row r="811" spans="1:12" x14ac:dyDescent="0.55000000000000004">
      <c r="A811">
        <f>profielen_s2!A811</f>
        <v>810</v>
      </c>
      <c r="B811">
        <f>profielen_s2!B5191</f>
        <v>4.7962999999999999E-2</v>
      </c>
      <c r="C811">
        <f>profielen_s2!C5191</f>
        <v>0.28670200000000001</v>
      </c>
      <c r="D811">
        <f>profielen_s2!D5191</f>
        <v>6.054686999959813E-2</v>
      </c>
      <c r="E811">
        <f>profielen_s2!E5191</f>
        <v>0.11035155999979906</v>
      </c>
      <c r="F811">
        <f>profielen_s2!F5191</f>
        <v>2.001953000035428E-2</v>
      </c>
      <c r="G811">
        <f>profielen_s2!G5191</f>
        <v>4.2934621219628703E-2</v>
      </c>
      <c r="H811">
        <f>profielen_s2!H5191</f>
        <v>0.13114795455296205</v>
      </c>
      <c r="I811">
        <f>profielen_s2!I5191</f>
        <v>0.34457652598153349</v>
      </c>
      <c r="J811">
        <f>profielen_s2!J5191</f>
        <v>8.8747954552962041E-2</v>
      </c>
      <c r="K811">
        <f>profielen_s2!K5191</f>
        <v>0</v>
      </c>
      <c r="L811">
        <f>profielen_s2!L5191</f>
        <v>3.14795455296204E-3</v>
      </c>
    </row>
    <row r="812" spans="1:12" x14ac:dyDescent="0.55000000000000004">
      <c r="A812">
        <f>profielen_s2!A812</f>
        <v>811</v>
      </c>
      <c r="B812">
        <f>profielen_s2!B5192</f>
        <v>0.137457</v>
      </c>
      <c r="C812">
        <f>profielen_s2!C5192</f>
        <v>0.34581900000000004</v>
      </c>
      <c r="D812">
        <f>profielen_s2!D5192</f>
        <v>9.7656300004018703E-3</v>
      </c>
      <c r="E812">
        <f>profielen_s2!E5192</f>
        <v>0.12011719000020094</v>
      </c>
      <c r="F812">
        <f>profielen_s2!F5192</f>
        <v>3.9794929999516171E-2</v>
      </c>
      <c r="G812">
        <f>profielen_s2!G5192</f>
        <v>5.6630551218349152E-2</v>
      </c>
      <c r="H812">
        <f>profielen_s2!H5192</f>
        <v>0.13383055121834916</v>
      </c>
      <c r="I812">
        <f>profielen_s2!I5192</f>
        <v>0.41064166232946031</v>
      </c>
      <c r="J812">
        <f>profielen_s2!J5192</f>
        <v>0.12323855121834916</v>
      </c>
      <c r="K812">
        <f>profielen_s2!K5192</f>
        <v>0</v>
      </c>
      <c r="L812">
        <f>profielen_s2!L5192</f>
        <v>1.0305512183491567E-3</v>
      </c>
    </row>
    <row r="813" spans="1:12" x14ac:dyDescent="0.55000000000000004">
      <c r="A813">
        <f>profielen_s2!A813</f>
        <v>812</v>
      </c>
      <c r="B813">
        <f>profielen_s2!B5193</f>
        <v>0.26884600000000003</v>
      </c>
      <c r="C813">
        <f>profielen_s2!C5193</f>
        <v>0.51903999999999995</v>
      </c>
      <c r="D813">
        <f>profielen_s2!D5193</f>
        <v>9.7656199995981297E-3</v>
      </c>
      <c r="E813">
        <f>profielen_s2!E5193</f>
        <v>4.980468999929144E-2</v>
      </c>
      <c r="F813">
        <f>profielen_s2!F5193</f>
        <v>6.0058590000153345E-2</v>
      </c>
      <c r="G813">
        <f>profielen_s2!G5193</f>
        <v>8.3946666666666669E-2</v>
      </c>
      <c r="H813">
        <f>profielen_s2!H5193</f>
        <v>0.13119999999999998</v>
      </c>
      <c r="I813">
        <f>profielen_s2!I5193</f>
        <v>0.43980158730158736</v>
      </c>
      <c r="J813">
        <f>profielen_s2!J5193</f>
        <v>0.14633599999999999</v>
      </c>
      <c r="K813">
        <f>profielen_s2!K5193</f>
        <v>0</v>
      </c>
      <c r="L813">
        <f>profielen_s2!L5193</f>
        <v>0</v>
      </c>
    </row>
    <row r="814" spans="1:12" x14ac:dyDescent="0.55000000000000004">
      <c r="A814">
        <f>profielen_s2!A814</f>
        <v>813</v>
      </c>
      <c r="B814">
        <f>profielen_s2!B5194</f>
        <v>0.42826400000000003</v>
      </c>
      <c r="C814">
        <f>profielen_s2!C5194</f>
        <v>0.73471400000000009</v>
      </c>
      <c r="D814">
        <f>profielen_s2!D5194</f>
        <v>0</v>
      </c>
      <c r="E814">
        <f>profielen_s2!E5194</f>
        <v>0.12988281000070856</v>
      </c>
      <c r="F814">
        <f>profielen_s2!F5194</f>
        <v>8.007811999959813E-2</v>
      </c>
      <c r="G814">
        <f>profielen_s2!G5194</f>
        <v>8.2266666666666668E-2</v>
      </c>
      <c r="H814">
        <f>profielen_s2!H5194</f>
        <v>0.128</v>
      </c>
      <c r="I814">
        <f>profielen_s2!I5194</f>
        <v>0.50500793650793652</v>
      </c>
      <c r="J814">
        <f>profielen_s2!J5194</f>
        <v>0.16752</v>
      </c>
      <c r="K814">
        <f>profielen_s2!K5194</f>
        <v>0</v>
      </c>
      <c r="L814">
        <f>profielen_s2!L5194</f>
        <v>0</v>
      </c>
    </row>
    <row r="815" spans="1:12" x14ac:dyDescent="0.55000000000000004">
      <c r="A815">
        <f>profielen_s2!A815</f>
        <v>814</v>
      </c>
      <c r="B815">
        <f>profielen_s2!B5195</f>
        <v>0.59637099999999998</v>
      </c>
      <c r="C815">
        <f>profielen_s2!C5195</f>
        <v>0.91635100000000003</v>
      </c>
      <c r="D815">
        <f>profielen_s2!D5195</f>
        <v>0</v>
      </c>
      <c r="E815">
        <f>profielen_s2!E5195</f>
        <v>0.16015625</v>
      </c>
      <c r="F815">
        <f>profielen_s2!F5195</f>
        <v>0</v>
      </c>
      <c r="G815">
        <f>profielen_s2!G5195</f>
        <v>7.3146666666666665E-2</v>
      </c>
      <c r="H815">
        <f>profielen_s2!H5195</f>
        <v>0.128</v>
      </c>
      <c r="I815">
        <f>profielen_s2!I5195</f>
        <v>0.53433333333333333</v>
      </c>
      <c r="J815">
        <f>profielen_s2!J5195</f>
        <v>0.174592</v>
      </c>
      <c r="K815">
        <f>profielen_s2!K5195</f>
        <v>1</v>
      </c>
      <c r="L815">
        <f>profielen_s2!L5195</f>
        <v>0</v>
      </c>
    </row>
    <row r="816" spans="1:12" x14ac:dyDescent="0.55000000000000004">
      <c r="A816">
        <f>profielen_s2!A816</f>
        <v>815</v>
      </c>
      <c r="B816">
        <f>profielen_s2!B5196</f>
        <v>0.66922099999999995</v>
      </c>
      <c r="C816">
        <f>profielen_s2!C5196</f>
        <v>1.069315</v>
      </c>
      <c r="D816">
        <f>profielen_s2!D5196</f>
        <v>0</v>
      </c>
      <c r="E816">
        <f>profielen_s2!E5196</f>
        <v>6.005858999924385E-2</v>
      </c>
      <c r="F816">
        <f>profielen_s2!F5196</f>
        <v>0</v>
      </c>
      <c r="G816">
        <f>profielen_s2!G5196</f>
        <v>7.3840000000000003E-2</v>
      </c>
      <c r="H816">
        <f>profielen_s2!H5196</f>
        <v>0.12319999999999999</v>
      </c>
      <c r="I816">
        <f>profielen_s2!I5196</f>
        <v>0.52660317460317463</v>
      </c>
      <c r="J816">
        <f>profielen_s2!J5196</f>
        <v>0.18457599999999999</v>
      </c>
      <c r="K816">
        <f>profielen_s2!K5196</f>
        <v>1</v>
      </c>
      <c r="L816">
        <f>profielen_s2!L5196</f>
        <v>0</v>
      </c>
    </row>
    <row r="817" spans="1:12" x14ac:dyDescent="0.55000000000000004">
      <c r="A817">
        <f>profielen_s2!A817</f>
        <v>816</v>
      </c>
      <c r="B817">
        <f>profielen_s2!B5197</f>
        <v>0.66439599999999999</v>
      </c>
      <c r="C817">
        <f>profielen_s2!C5197</f>
        <v>1.208169</v>
      </c>
      <c r="D817">
        <f>profielen_s2!D5197</f>
        <v>0</v>
      </c>
      <c r="E817">
        <f>profielen_s2!E5197</f>
        <v>8.007813000040187E-2</v>
      </c>
      <c r="F817">
        <f>profielen_s2!F5197</f>
        <v>7.0068360000732355E-2</v>
      </c>
      <c r="G817">
        <f>profielen_s2!G5197</f>
        <v>7.5173333333333314E-2</v>
      </c>
      <c r="H817">
        <f>profielen_s2!H5197</f>
        <v>0.1232</v>
      </c>
      <c r="I817">
        <f>profielen_s2!I5197</f>
        <v>0.52023809523809528</v>
      </c>
      <c r="J817">
        <f>profielen_s2!J5197</f>
        <v>0.20211199999999999</v>
      </c>
      <c r="K817">
        <f>profielen_s2!K5197</f>
        <v>1</v>
      </c>
      <c r="L817">
        <f>profielen_s2!L5197</f>
        <v>0</v>
      </c>
    </row>
    <row r="818" spans="1:12" x14ac:dyDescent="0.55000000000000004">
      <c r="A818">
        <f>profielen_s2!A818</f>
        <v>817</v>
      </c>
      <c r="B818">
        <f>profielen_s2!B5198</f>
        <v>0.64349400000000001</v>
      </c>
      <c r="C818">
        <f>profielen_s2!C5198</f>
        <v>1.202361</v>
      </c>
      <c r="D818">
        <f>profielen_s2!D5198</f>
        <v>0</v>
      </c>
      <c r="E818">
        <f>profielen_s2!E5198</f>
        <v>0.10986328000035428</v>
      </c>
      <c r="F818">
        <f>profielen_s2!F5198</f>
        <v>1.0009769999669516E-2</v>
      </c>
      <c r="G818">
        <f>profielen_s2!G5198</f>
        <v>7.392E-2</v>
      </c>
      <c r="H818">
        <f>profielen_s2!H5198</f>
        <v>0.12479999999999998</v>
      </c>
      <c r="I818">
        <f>profielen_s2!I5198</f>
        <v>0.51807936507936503</v>
      </c>
      <c r="J818">
        <f>profielen_s2!J5198</f>
        <v>0.20444800000000002</v>
      </c>
      <c r="K818">
        <f>profielen_s2!K5198</f>
        <v>1</v>
      </c>
      <c r="L818">
        <f>profielen_s2!L5198</f>
        <v>0</v>
      </c>
    </row>
    <row r="819" spans="1:12" x14ac:dyDescent="0.55000000000000004">
      <c r="A819">
        <f>profielen_s2!A819</f>
        <v>818</v>
      </c>
      <c r="B819">
        <f>profielen_s2!B5199</f>
        <v>0.65001999999999993</v>
      </c>
      <c r="C819">
        <f>profielen_s2!C5199</f>
        <v>1.1666159999999999</v>
      </c>
      <c r="D819">
        <f>profielen_s2!D5199</f>
        <v>0</v>
      </c>
      <c r="E819">
        <f>profielen_s2!E5199</f>
        <v>0.125</v>
      </c>
      <c r="F819">
        <f>profielen_s2!F5199</f>
        <v>7.9833980000330484E-2</v>
      </c>
      <c r="G819">
        <f>profielen_s2!G5199</f>
        <v>0.10479999999999999</v>
      </c>
      <c r="H819">
        <f>profielen_s2!H5199</f>
        <v>0.12960000000000002</v>
      </c>
      <c r="I819">
        <f>profielen_s2!I5199</f>
        <v>0.53119047619047621</v>
      </c>
      <c r="J819">
        <f>profielen_s2!J5199</f>
        <v>0.18409600000000001</v>
      </c>
      <c r="K819">
        <f>profielen_s2!K5199</f>
        <v>1</v>
      </c>
      <c r="L819">
        <f>profielen_s2!L5199</f>
        <v>0</v>
      </c>
    </row>
    <row r="820" spans="1:12" x14ac:dyDescent="0.55000000000000004">
      <c r="A820">
        <f>profielen_s2!A820</f>
        <v>819</v>
      </c>
      <c r="B820">
        <f>profielen_s2!B5200</f>
        <v>0.55548199999999992</v>
      </c>
      <c r="C820">
        <f>profielen_s2!C5200</f>
        <v>1.130455</v>
      </c>
      <c r="D820">
        <f>profielen_s2!D5200</f>
        <v>0</v>
      </c>
      <c r="E820">
        <f>profielen_s2!E5200</f>
        <v>0.11474608999924385</v>
      </c>
      <c r="F820">
        <f>profielen_s2!F5200</f>
        <v>8.0078129999492376E-2</v>
      </c>
      <c r="G820">
        <f>profielen_s2!G5200</f>
        <v>0.11229333333333334</v>
      </c>
      <c r="H820">
        <f>profielen_s2!H5200</f>
        <v>0.13119999999999998</v>
      </c>
      <c r="I820">
        <f>profielen_s2!I5200</f>
        <v>0.50693650793650791</v>
      </c>
      <c r="J820">
        <f>profielen_s2!J5200</f>
        <v>0.17279999999999998</v>
      </c>
      <c r="K820">
        <f>profielen_s2!K5200</f>
        <v>1</v>
      </c>
      <c r="L820">
        <f>profielen_s2!L5200</f>
        <v>0</v>
      </c>
    </row>
    <row r="821" spans="1:12" x14ac:dyDescent="0.55000000000000004">
      <c r="A821">
        <f>profielen_s2!A821</f>
        <v>820</v>
      </c>
      <c r="B821">
        <f>profielen_s2!B5201</f>
        <v>0.38813300000000001</v>
      </c>
      <c r="C821">
        <f>profielen_s2!C5201</f>
        <v>1.084638</v>
      </c>
      <c r="D821">
        <f>profielen_s2!D5201</f>
        <v>2.0507819999693311E-2</v>
      </c>
      <c r="E821">
        <f>profielen_s2!E5201</f>
        <v>0.10009766000075615</v>
      </c>
      <c r="F821">
        <f>profielen_s2!F5201</f>
        <v>2.001953000035428E-2</v>
      </c>
      <c r="G821">
        <f>profielen_s2!G5201</f>
        <v>0.10967999999999999</v>
      </c>
      <c r="H821">
        <f>profielen_s2!H5201</f>
        <v>0.1328</v>
      </c>
      <c r="I821">
        <f>profielen_s2!I5201</f>
        <v>0.5051349206349206</v>
      </c>
      <c r="J821">
        <f>profielen_s2!J5201</f>
        <v>0.16464000000000001</v>
      </c>
      <c r="K821">
        <f>profielen_s2!K5201</f>
        <v>1</v>
      </c>
      <c r="L821">
        <f>profielen_s2!L5201</f>
        <v>0</v>
      </c>
    </row>
    <row r="822" spans="1:12" x14ac:dyDescent="0.55000000000000004">
      <c r="A822">
        <f>profielen_s2!A822</f>
        <v>821</v>
      </c>
      <c r="B822">
        <f>profielen_s2!B5202</f>
        <v>0.20324999999999999</v>
      </c>
      <c r="C822">
        <f>profielen_s2!C5202</f>
        <v>1.042511</v>
      </c>
      <c r="D822">
        <f>profielen_s2!D5202</f>
        <v>0</v>
      </c>
      <c r="E822">
        <f>profielen_s2!E5202</f>
        <v>0.12011718999929144</v>
      </c>
      <c r="F822">
        <f>profielen_s2!F5202</f>
        <v>4.0039059999799065E-2</v>
      </c>
      <c r="G822">
        <f>profielen_s2!G5202</f>
        <v>0.10677333333333332</v>
      </c>
      <c r="H822">
        <f>profielen_s2!H5202</f>
        <v>0.12479999999999999</v>
      </c>
      <c r="I822">
        <f>profielen_s2!I5202</f>
        <v>0.45690476190476192</v>
      </c>
      <c r="J822">
        <f>profielen_s2!J5202</f>
        <v>0.15798399999999999</v>
      </c>
      <c r="K822">
        <f>profielen_s2!K5202</f>
        <v>1</v>
      </c>
      <c r="L822">
        <f>profielen_s2!L5202</f>
        <v>0</v>
      </c>
    </row>
    <row r="823" spans="1:12" x14ac:dyDescent="0.55000000000000004">
      <c r="A823">
        <f>profielen_s2!A823</f>
        <v>822</v>
      </c>
      <c r="B823">
        <f>profielen_s2!B5203</f>
        <v>8.9196999999999999E-2</v>
      </c>
      <c r="C823">
        <f>profielen_s2!C5203</f>
        <v>0.904972</v>
      </c>
      <c r="D823">
        <f>profielen_s2!D5203</f>
        <v>0</v>
      </c>
      <c r="E823">
        <f>profielen_s2!E5203</f>
        <v>0.10986328000035428</v>
      </c>
      <c r="F823">
        <f>profielen_s2!F5203</f>
        <v>0.16992187999949238</v>
      </c>
      <c r="G823">
        <f>profielen_s2!G5203</f>
        <v>9.1999999999999998E-2</v>
      </c>
      <c r="H823">
        <f>profielen_s2!H5203</f>
        <v>0.11360000000000001</v>
      </c>
      <c r="I823">
        <f>profielen_s2!I5203</f>
        <v>0.41761111111111116</v>
      </c>
      <c r="J823">
        <f>profielen_s2!J5203</f>
        <v>0.14332800000000001</v>
      </c>
      <c r="K823">
        <f>profielen_s2!K5203</f>
        <v>0</v>
      </c>
      <c r="L823">
        <f>profielen_s2!L5203</f>
        <v>0</v>
      </c>
    </row>
    <row r="824" spans="1:12" x14ac:dyDescent="0.55000000000000004">
      <c r="A824">
        <f>profielen_s2!A824</f>
        <v>823</v>
      </c>
      <c r="B824">
        <f>profielen_s2!B5204</f>
        <v>1.9646999999999998E-2</v>
      </c>
      <c r="C824">
        <f>profielen_s2!C5204</f>
        <v>0.81507600000000002</v>
      </c>
      <c r="D824">
        <f>profielen_s2!D5204</f>
        <v>0.12011718000030669</v>
      </c>
      <c r="E824">
        <f>profielen_s2!E5204</f>
        <v>0.10986328000035428</v>
      </c>
      <c r="F824">
        <f>profielen_s2!F5204</f>
        <v>2.001953000035428E-2</v>
      </c>
      <c r="G824">
        <f>profielen_s2!G5204</f>
        <v>8.6506666666666662E-2</v>
      </c>
      <c r="H824">
        <f>profielen_s2!H5204</f>
        <v>0.1056</v>
      </c>
      <c r="I824">
        <f>profielen_s2!I5204</f>
        <v>0.38353174603174606</v>
      </c>
      <c r="J824">
        <f>profielen_s2!J5204</f>
        <v>0.13366399999999998</v>
      </c>
      <c r="K824">
        <f>profielen_s2!K5204</f>
        <v>0</v>
      </c>
      <c r="L824">
        <f>profielen_s2!L5204</f>
        <v>0</v>
      </c>
    </row>
    <row r="825" spans="1:12" x14ac:dyDescent="0.55000000000000004">
      <c r="A825">
        <f>profielen_s2!A825</f>
        <v>824</v>
      </c>
      <c r="B825">
        <f>profielen_s2!B5205</f>
        <v>0</v>
      </c>
      <c r="C825">
        <f>profielen_s2!C5205</f>
        <v>0.80434000000000005</v>
      </c>
      <c r="D825">
        <f>profielen_s2!D5205</f>
        <v>0.30957031999969331</v>
      </c>
      <c r="E825">
        <f>profielen_s2!E5205</f>
        <v>0.11035155999979906</v>
      </c>
      <c r="F825">
        <f>profielen_s2!F5205</f>
        <v>1.000975999977527E-2</v>
      </c>
      <c r="G825">
        <f>profielen_s2!G5205</f>
        <v>7.4959999999999999E-2</v>
      </c>
      <c r="H825">
        <f>profielen_s2!H5205</f>
        <v>0.1056</v>
      </c>
      <c r="I825">
        <f>profielen_s2!I5205</f>
        <v>0.35611904761904761</v>
      </c>
      <c r="J825">
        <f>profielen_s2!J5205</f>
        <v>6.7743999999999999E-2</v>
      </c>
      <c r="K825">
        <f>profielen_s2!K5205</f>
        <v>0</v>
      </c>
      <c r="L825">
        <f>profielen_s2!L5205</f>
        <v>0</v>
      </c>
    </row>
    <row r="826" spans="1:12" x14ac:dyDescent="0.55000000000000004">
      <c r="A826">
        <f>profielen_s2!A826</f>
        <v>825</v>
      </c>
      <c r="B826">
        <f>profielen_s2!B5206</f>
        <v>0</v>
      </c>
      <c r="C826">
        <f>profielen_s2!C5206</f>
        <v>0.79949900000000007</v>
      </c>
      <c r="D826">
        <f>profielen_s2!D5206</f>
        <v>0.28027343000030669</v>
      </c>
      <c r="E826">
        <f>profielen_s2!E5206</f>
        <v>0.10986327999944479</v>
      </c>
      <c r="F826">
        <f>profielen_s2!F5206</f>
        <v>1.000977000057901E-2</v>
      </c>
      <c r="G826">
        <f>profielen_s2!G5206</f>
        <v>6.4213868058899587E-2</v>
      </c>
      <c r="H826">
        <f>profielen_s2!H5206</f>
        <v>0.10741386805889959</v>
      </c>
      <c r="I826">
        <f>profielen_s2!I5206</f>
        <v>0.34581386805889958</v>
      </c>
      <c r="J826">
        <f>profielen_s2!J5206</f>
        <v>6.363786805889958E-2</v>
      </c>
      <c r="K826">
        <f>profielen_s2!K5206</f>
        <v>0</v>
      </c>
      <c r="L826">
        <f>profielen_s2!L5206</f>
        <v>1.8138680588995863E-3</v>
      </c>
    </row>
    <row r="827" spans="1:12" x14ac:dyDescent="0.55000000000000004">
      <c r="A827">
        <f>profielen_s2!A827</f>
        <v>826</v>
      </c>
      <c r="B827">
        <f>profielen_s2!B5207</f>
        <v>0</v>
      </c>
      <c r="C827">
        <f>profielen_s2!C5207</f>
        <v>0.79476499999999994</v>
      </c>
      <c r="D827">
        <f>profielen_s2!D5207</f>
        <v>0.25651042000026791</v>
      </c>
      <c r="E827">
        <f>profielen_s2!E5207</f>
        <v>0.10009766000075615</v>
      </c>
      <c r="F827">
        <f>profielen_s2!F5207</f>
        <v>0</v>
      </c>
      <c r="G827">
        <f>profielen_s2!G5207</f>
        <v>4.1564460691813132E-2</v>
      </c>
      <c r="H827">
        <f>profielen_s2!H5207</f>
        <v>0.1057511273584798</v>
      </c>
      <c r="I827">
        <f>profielen_s2!I5207</f>
        <v>0.30532731783467032</v>
      </c>
      <c r="J827">
        <f>profielen_s2!J5207</f>
        <v>6.5751127358479808E-2</v>
      </c>
      <c r="K827">
        <f>profielen_s2!K5207</f>
        <v>0</v>
      </c>
      <c r="L827">
        <f>profielen_s2!L5207</f>
        <v>3.3511273584798033E-3</v>
      </c>
    </row>
    <row r="828" spans="1:12" x14ac:dyDescent="0.55000000000000004">
      <c r="A828">
        <f>profielen_s2!A828</f>
        <v>827</v>
      </c>
      <c r="B828">
        <f>profielen_s2!B5208</f>
        <v>0</v>
      </c>
      <c r="C828">
        <f>profielen_s2!C5208</f>
        <v>0.81331699999999996</v>
      </c>
      <c r="D828">
        <f>profielen_s2!D5208</f>
        <v>0.2835286499994254</v>
      </c>
      <c r="E828">
        <f>profielen_s2!E5208</f>
        <v>0.10986327999944479</v>
      </c>
      <c r="F828">
        <f>profielen_s2!F5208</f>
        <v>1.0009769999669516E-2</v>
      </c>
      <c r="G828">
        <f>profielen_s2!G5208</f>
        <v>3.7672140368936173E-2</v>
      </c>
      <c r="H828">
        <f>profielen_s2!H5208</f>
        <v>0.10551214036893619</v>
      </c>
      <c r="I828">
        <f>profielen_s2!I5208</f>
        <v>0.30558515624195209</v>
      </c>
      <c r="J828">
        <f>profielen_s2!J5208</f>
        <v>6.6760140368936169E-2</v>
      </c>
      <c r="K828">
        <f>profielen_s2!K5208</f>
        <v>0</v>
      </c>
      <c r="L828">
        <f>profielen_s2!L5208</f>
        <v>4.712140368936176E-3</v>
      </c>
    </row>
    <row r="829" spans="1:12" x14ac:dyDescent="0.55000000000000004">
      <c r="A829">
        <f>profielen_s2!A829</f>
        <v>828</v>
      </c>
      <c r="B829">
        <f>profielen_s2!B5209</f>
        <v>0</v>
      </c>
      <c r="C829">
        <f>profielen_s2!C5209</f>
        <v>0.84854999999999992</v>
      </c>
      <c r="D829">
        <f>profielen_s2!D5209</f>
        <v>0.25651041000037367</v>
      </c>
      <c r="E829">
        <f>profielen_s2!E5209</f>
        <v>0.10986328000035428</v>
      </c>
      <c r="F829">
        <f>profielen_s2!F5209</f>
        <v>1.000975999977527E-2</v>
      </c>
      <c r="G829">
        <f>profielen_s2!G5209</f>
        <v>3.8294609857287804E-2</v>
      </c>
      <c r="H829">
        <f>profielen_s2!H5209</f>
        <v>0.10856127652395448</v>
      </c>
      <c r="I829">
        <f>profielen_s2!I5209</f>
        <v>0.30785175271443066</v>
      </c>
      <c r="J829">
        <f>profielen_s2!J5209</f>
        <v>7.0353276523954483E-2</v>
      </c>
      <c r="K829">
        <f>profielen_s2!K5209</f>
        <v>0</v>
      </c>
      <c r="L829">
        <f>profielen_s2!L5209</f>
        <v>6.1612765239544669E-3</v>
      </c>
    </row>
    <row r="830" spans="1:12" x14ac:dyDescent="0.55000000000000004">
      <c r="A830">
        <f>profielen_s2!A830</f>
        <v>829</v>
      </c>
      <c r="B830">
        <f>profielen_s2!B5210</f>
        <v>0</v>
      </c>
      <c r="C830">
        <f>profielen_s2!C5210</f>
        <v>0.91795500000000008</v>
      </c>
      <c r="D830">
        <f>profielen_s2!D5210</f>
        <v>0.27864583999962633</v>
      </c>
      <c r="E830">
        <f>profielen_s2!E5210</f>
        <v>0.10009765999984666</v>
      </c>
      <c r="F830">
        <f>profielen_s2!F5210</f>
        <v>0</v>
      </c>
      <c r="G830">
        <f>profielen_s2!G5210</f>
        <v>3.8981981673006032E-2</v>
      </c>
      <c r="H830">
        <f>profielen_s2!H5210</f>
        <v>0.10970198167300604</v>
      </c>
      <c r="I830">
        <f>profielen_s2!I5210</f>
        <v>0.33190515627618067</v>
      </c>
      <c r="J830">
        <f>profielen_s2!J5210</f>
        <v>6.5637981673006024E-2</v>
      </c>
      <c r="K830">
        <f>profielen_s2!K5210</f>
        <v>0</v>
      </c>
      <c r="L830">
        <f>profielen_s2!L5210</f>
        <v>7.3019816730060319E-3</v>
      </c>
    </row>
    <row r="831" spans="1:12" x14ac:dyDescent="0.55000000000000004">
      <c r="A831">
        <f>profielen_s2!A831</f>
        <v>830</v>
      </c>
      <c r="B831">
        <f>profielen_s2!B5211</f>
        <v>0</v>
      </c>
      <c r="C831">
        <f>profielen_s2!C5211</f>
        <v>0.96906799999999993</v>
      </c>
      <c r="D831">
        <f>profielen_s2!D5211</f>
        <v>0.21972656000070856</v>
      </c>
      <c r="E831">
        <f>profielen_s2!E5211</f>
        <v>0.10009764999995241</v>
      </c>
      <c r="F831">
        <f>profielen_s2!F5211</f>
        <v>1.000977000057901E-2</v>
      </c>
      <c r="G831">
        <f>profielen_s2!G5211</f>
        <v>4.9073264428859398E-2</v>
      </c>
      <c r="H831">
        <f>profielen_s2!H5211</f>
        <v>0.11061993109552606</v>
      </c>
      <c r="I831">
        <f>profielen_s2!I5211</f>
        <v>0.32667231204790703</v>
      </c>
      <c r="J831">
        <f>profielen_s2!J5211</f>
        <v>9.9867931095526052E-2</v>
      </c>
      <c r="K831">
        <f>profielen_s2!K5211</f>
        <v>0</v>
      </c>
      <c r="L831">
        <f>profielen_s2!L5211</f>
        <v>8.219931095526066E-3</v>
      </c>
    </row>
    <row r="832" spans="1:12" x14ac:dyDescent="0.55000000000000004">
      <c r="A832">
        <f>profielen_s2!A832</f>
        <v>831</v>
      </c>
      <c r="B832">
        <f>profielen_s2!B5212</f>
        <v>0</v>
      </c>
      <c r="C832">
        <f>profielen_s2!C5212</f>
        <v>0.982352</v>
      </c>
      <c r="D832">
        <f>profielen_s2!D5212</f>
        <v>0.23535155999979906</v>
      </c>
      <c r="E832">
        <f>profielen_s2!E5212</f>
        <v>0.10986329000024853</v>
      </c>
      <c r="F832">
        <f>profielen_s2!F5212</f>
        <v>0.3548584000000119</v>
      </c>
      <c r="G832">
        <f>profielen_s2!G5212</f>
        <v>5.3309490926643763E-2</v>
      </c>
      <c r="H832">
        <f>profielen_s2!H5212</f>
        <v>0.11013615759331044</v>
      </c>
      <c r="I832">
        <f>profielen_s2!I5212</f>
        <v>0.31444726870442152</v>
      </c>
      <c r="J832">
        <f>profielen_s2!J5212</f>
        <v>9.8776157593310418E-2</v>
      </c>
      <c r="K832">
        <f>profielen_s2!K5212</f>
        <v>0</v>
      </c>
      <c r="L832">
        <f>profielen_s2!L5212</f>
        <v>9.3361575933104263E-3</v>
      </c>
    </row>
    <row r="833" spans="1:12" x14ac:dyDescent="0.55000000000000004">
      <c r="A833">
        <f>profielen_s2!A833</f>
        <v>832</v>
      </c>
      <c r="B833">
        <f>profielen_s2!B5213</f>
        <v>0</v>
      </c>
      <c r="C833">
        <f>profielen_s2!C5213</f>
        <v>0.97923400000000005</v>
      </c>
      <c r="D833">
        <f>profielen_s2!D5213</f>
        <v>0.20996094000020094</v>
      </c>
      <c r="E833">
        <f>profielen_s2!E5213</f>
        <v>9.0332029999444785E-2</v>
      </c>
      <c r="F833">
        <f>profielen_s2!F5213</f>
        <v>0.45996092999939719</v>
      </c>
      <c r="G833">
        <f>profielen_s2!G5213</f>
        <v>5.3244260946532868E-2</v>
      </c>
      <c r="H833">
        <f>profielen_s2!H5213</f>
        <v>0.11276426094653287</v>
      </c>
      <c r="I833">
        <f>profielen_s2!I5213</f>
        <v>0.3349515625338344</v>
      </c>
      <c r="J833">
        <f>profielen_s2!J5213</f>
        <v>9.8876260946532873E-2</v>
      </c>
      <c r="K833">
        <f>profielen_s2!K5213</f>
        <v>0</v>
      </c>
      <c r="L833">
        <f>profielen_s2!L5213</f>
        <v>1.0364260946532864E-2</v>
      </c>
    </row>
    <row r="834" spans="1:12" x14ac:dyDescent="0.55000000000000004">
      <c r="A834">
        <f>profielen_s2!A834</f>
        <v>833</v>
      </c>
      <c r="B834">
        <f>profielen_s2!B5214</f>
        <v>7.1909999999999995E-3</v>
      </c>
      <c r="C834">
        <f>profielen_s2!C5214</f>
        <v>0.88855600000000001</v>
      </c>
      <c r="D834">
        <f>profielen_s2!D5214</f>
        <v>0.12988280999979906</v>
      </c>
      <c r="E834">
        <f>profielen_s2!E5214</f>
        <v>6.9824220000555215E-2</v>
      </c>
      <c r="F834">
        <f>profielen_s2!F5214</f>
        <v>0.34008789000017714</v>
      </c>
      <c r="G834">
        <f>profielen_s2!G5214</f>
        <v>5.3384678025519113E-2</v>
      </c>
      <c r="H834">
        <f>profielen_s2!H5214</f>
        <v>0.12714467802551913</v>
      </c>
      <c r="I834">
        <f>profielen_s2!I5214</f>
        <v>0.33332880500964612</v>
      </c>
      <c r="J834">
        <f>profielen_s2!J5214</f>
        <v>0.10007267802551911</v>
      </c>
      <c r="K834">
        <f>profielen_s2!K5214</f>
        <v>0</v>
      </c>
      <c r="L834">
        <f>profielen_s2!L5214</f>
        <v>1.0344678025519105E-2</v>
      </c>
    </row>
    <row r="835" spans="1:12" x14ac:dyDescent="0.55000000000000004">
      <c r="A835">
        <f>profielen_s2!A835</f>
        <v>834</v>
      </c>
      <c r="B835">
        <f>profielen_s2!B5215</f>
        <v>5.3441000000000002E-2</v>
      </c>
      <c r="C835">
        <f>profielen_s2!C5215</f>
        <v>0.68237000000000003</v>
      </c>
      <c r="D835">
        <f>profielen_s2!D5215</f>
        <v>1.953125E-2</v>
      </c>
      <c r="E835">
        <f>profielen_s2!E5215</f>
        <v>0.16992186999959813</v>
      </c>
      <c r="F835">
        <f>profielen_s2!F5215</f>
        <v>9.5092780000413768E-2</v>
      </c>
      <c r="G835">
        <f>profielen_s2!G5215</f>
        <v>4.1653367049327664E-2</v>
      </c>
      <c r="H835">
        <f>profielen_s2!H5215</f>
        <v>0.13469336704932766</v>
      </c>
      <c r="I835">
        <f>profielen_s2!I5215</f>
        <v>0.3386187638747245</v>
      </c>
      <c r="J835">
        <f>profielen_s2!J5215</f>
        <v>9.722136704932767E-2</v>
      </c>
      <c r="K835">
        <f>profielen_s2!K5215</f>
        <v>0</v>
      </c>
      <c r="L835">
        <f>profielen_s2!L5215</f>
        <v>8.2933670493276716E-3</v>
      </c>
    </row>
    <row r="836" spans="1:12" x14ac:dyDescent="0.55000000000000004">
      <c r="A836">
        <f>profielen_s2!A836</f>
        <v>835</v>
      </c>
      <c r="B836">
        <f>profielen_s2!B5216</f>
        <v>0.141598</v>
      </c>
      <c r="C836">
        <f>profielen_s2!C5216</f>
        <v>0.80320899999999995</v>
      </c>
      <c r="D836">
        <f>profielen_s2!D5216</f>
        <v>8.984375E-2</v>
      </c>
      <c r="E836">
        <f>profielen_s2!E5216</f>
        <v>6.9824220000555215E-2</v>
      </c>
      <c r="F836">
        <f>profielen_s2!F5216</f>
        <v>8.984375E-2</v>
      </c>
      <c r="G836">
        <f>profielen_s2!G5216</f>
        <v>5.5840263513498092E-2</v>
      </c>
      <c r="H836">
        <f>profielen_s2!H5216</f>
        <v>0.13120026351349809</v>
      </c>
      <c r="I836">
        <f>profielen_s2!I5216</f>
        <v>0.39780820002143463</v>
      </c>
      <c r="J836">
        <f>profielen_s2!J5216</f>
        <v>0.14124826351349812</v>
      </c>
      <c r="K836">
        <f>profielen_s2!K5216</f>
        <v>0</v>
      </c>
      <c r="L836">
        <f>profielen_s2!L5216</f>
        <v>4.8002635134980938E-3</v>
      </c>
    </row>
    <row r="837" spans="1:12" x14ac:dyDescent="0.55000000000000004">
      <c r="A837">
        <f>profielen_s2!A837</f>
        <v>836</v>
      </c>
      <c r="B837">
        <f>profielen_s2!B5217</f>
        <v>0.23871299999999998</v>
      </c>
      <c r="C837">
        <f>profielen_s2!C5217</f>
        <v>0.87677499999999997</v>
      </c>
      <c r="D837">
        <f>profielen_s2!D5217</f>
        <v>0.51074219000020094</v>
      </c>
      <c r="E837">
        <f>profielen_s2!E5217</f>
        <v>0.10009765999984666</v>
      </c>
      <c r="F837">
        <f>profielen_s2!F5217</f>
        <v>0.1301269499999762</v>
      </c>
      <c r="G837">
        <f>profielen_s2!G5217</f>
        <v>8.116095840166565E-2</v>
      </c>
      <c r="H837">
        <f>profielen_s2!H5217</f>
        <v>0.12788095840166566</v>
      </c>
      <c r="I837">
        <f>profielen_s2!I5217</f>
        <v>0.42046508538579264</v>
      </c>
      <c r="J837">
        <f>profielen_s2!J5217</f>
        <v>0.15495295840166562</v>
      </c>
      <c r="K837">
        <f>profielen_s2!K5217</f>
        <v>0</v>
      </c>
      <c r="L837">
        <f>profielen_s2!L5217</f>
        <v>1.4809584016656559E-3</v>
      </c>
    </row>
    <row r="838" spans="1:12" x14ac:dyDescent="0.55000000000000004">
      <c r="A838">
        <f>profielen_s2!A838</f>
        <v>837</v>
      </c>
      <c r="B838">
        <f>profielen_s2!B5218</f>
        <v>0.356987</v>
      </c>
      <c r="C838">
        <f>profielen_s2!C5218</f>
        <v>0.91633299999999995</v>
      </c>
      <c r="D838">
        <f>profielen_s2!D5218</f>
        <v>0</v>
      </c>
      <c r="E838">
        <f>profielen_s2!E5218</f>
        <v>0.13525389999995241</v>
      </c>
      <c r="F838">
        <f>profielen_s2!F5218</f>
        <v>4.0039059999799065E-2</v>
      </c>
      <c r="G838">
        <f>profielen_s2!G5218</f>
        <v>8.7546666666666662E-2</v>
      </c>
      <c r="H838">
        <f>profielen_s2!H5218</f>
        <v>0.12479999999999999</v>
      </c>
      <c r="I838">
        <f>profielen_s2!I5218</f>
        <v>0.45273809523809527</v>
      </c>
      <c r="J838">
        <f>profielen_s2!J5218</f>
        <v>0.16556799999999999</v>
      </c>
      <c r="K838">
        <f>profielen_s2!K5218</f>
        <v>0</v>
      </c>
      <c r="L838">
        <f>profielen_s2!L5218</f>
        <v>0</v>
      </c>
    </row>
    <row r="839" spans="1:12" x14ac:dyDescent="0.55000000000000004">
      <c r="A839">
        <f>profielen_s2!A839</f>
        <v>838</v>
      </c>
      <c r="B839">
        <f>profielen_s2!B5219</f>
        <v>0.46975599999999995</v>
      </c>
      <c r="C839">
        <f>profielen_s2!C5219</f>
        <v>0.94462400000000002</v>
      </c>
      <c r="D839">
        <f>profielen_s2!D5219</f>
        <v>0</v>
      </c>
      <c r="E839">
        <f>profielen_s2!E5219</f>
        <v>5.46875E-2</v>
      </c>
      <c r="F839">
        <f>profielen_s2!F5219</f>
        <v>1.0009769999669516E-2</v>
      </c>
      <c r="G839">
        <f>profielen_s2!G5219</f>
        <v>8.8906666666666676E-2</v>
      </c>
      <c r="H839">
        <f>profielen_s2!H5219</f>
        <v>0.12479999999999999</v>
      </c>
      <c r="I839">
        <f>profielen_s2!I5219</f>
        <v>0.46470634920634918</v>
      </c>
      <c r="J839">
        <f>profielen_s2!J5219</f>
        <v>0.179872</v>
      </c>
      <c r="K839">
        <f>profielen_s2!K5219</f>
        <v>1</v>
      </c>
      <c r="L839">
        <f>profielen_s2!L5219</f>
        <v>0</v>
      </c>
    </row>
    <row r="840" spans="1:12" x14ac:dyDescent="0.55000000000000004">
      <c r="A840">
        <f>profielen_s2!A840</f>
        <v>839</v>
      </c>
      <c r="B840">
        <f>profielen_s2!B5220</f>
        <v>0.50860499999999997</v>
      </c>
      <c r="C840">
        <f>profielen_s2!C5220</f>
        <v>0.94165900000000002</v>
      </c>
      <c r="D840">
        <f>profielen_s2!D5220</f>
        <v>0</v>
      </c>
      <c r="E840">
        <f>profielen_s2!E5220</f>
        <v>0.14013671999964572</v>
      </c>
      <c r="F840">
        <f>profielen_s2!F5220</f>
        <v>2.5024409999787167E-2</v>
      </c>
      <c r="G840">
        <f>profielen_s2!G5220</f>
        <v>8.3386666666666678E-2</v>
      </c>
      <c r="H840">
        <f>profielen_s2!H5220</f>
        <v>0.128</v>
      </c>
      <c r="I840">
        <f>profielen_s2!I5220</f>
        <v>0.49597619047619046</v>
      </c>
      <c r="J840">
        <f>profielen_s2!J5220</f>
        <v>0.17827200000000001</v>
      </c>
      <c r="K840">
        <f>profielen_s2!K5220</f>
        <v>1</v>
      </c>
      <c r="L840">
        <f>profielen_s2!L5220</f>
        <v>0</v>
      </c>
    </row>
    <row r="841" spans="1:12" x14ac:dyDescent="0.55000000000000004">
      <c r="A841">
        <f>profielen_s2!A841</f>
        <v>840</v>
      </c>
      <c r="B841">
        <f>profielen_s2!B5221</f>
        <v>0.43774599999999997</v>
      </c>
      <c r="C841">
        <f>profielen_s2!C5221</f>
        <v>0.891737</v>
      </c>
      <c r="D841">
        <f>profielen_s2!D5221</f>
        <v>0</v>
      </c>
      <c r="E841">
        <f>profielen_s2!E5221</f>
        <v>8.984375E-2</v>
      </c>
      <c r="F841">
        <f>profielen_s2!F5221</f>
        <v>6.4819340000212833E-2</v>
      </c>
      <c r="G841">
        <f>profielen_s2!G5221</f>
        <v>8.1946666666666682E-2</v>
      </c>
      <c r="H841">
        <f>profielen_s2!H5221</f>
        <v>0.12479999999999999</v>
      </c>
      <c r="I841">
        <f>profielen_s2!I5221</f>
        <v>0.49621428571428572</v>
      </c>
      <c r="J841">
        <f>profielen_s2!J5221</f>
        <v>0.19766399999999998</v>
      </c>
      <c r="K841">
        <f>profielen_s2!K5221</f>
        <v>1</v>
      </c>
      <c r="L841">
        <f>profielen_s2!L5221</f>
        <v>0</v>
      </c>
    </row>
    <row r="842" spans="1:12" x14ac:dyDescent="0.55000000000000004">
      <c r="A842">
        <f>profielen_s2!A842</f>
        <v>841</v>
      </c>
      <c r="B842">
        <f>profielen_s2!B5222</f>
        <v>0.35101399999999999</v>
      </c>
      <c r="C842">
        <f>profielen_s2!C5222</f>
        <v>0.82631600000000005</v>
      </c>
      <c r="D842">
        <f>profielen_s2!D5222</f>
        <v>4.0039059999799065E-2</v>
      </c>
      <c r="E842">
        <f>profielen_s2!E5222</f>
        <v>7.03125E-2</v>
      </c>
      <c r="F842">
        <f>profielen_s2!F5222</f>
        <v>2.001953000035428E-2</v>
      </c>
      <c r="G842">
        <f>profielen_s2!G5222</f>
        <v>8.3173333333333335E-2</v>
      </c>
      <c r="H842">
        <f>profielen_s2!H5222</f>
        <v>0.12479999999999999</v>
      </c>
      <c r="I842">
        <f>profielen_s2!I5222</f>
        <v>0.48592857142857143</v>
      </c>
      <c r="J842">
        <f>profielen_s2!J5222</f>
        <v>0.19894400000000001</v>
      </c>
      <c r="K842">
        <f>profielen_s2!K5222</f>
        <v>1</v>
      </c>
      <c r="L842">
        <f>profielen_s2!L5222</f>
        <v>0</v>
      </c>
    </row>
    <row r="843" spans="1:12" x14ac:dyDescent="0.55000000000000004">
      <c r="A843">
        <f>profielen_s2!A843</f>
        <v>842</v>
      </c>
      <c r="B843">
        <f>profielen_s2!B5223</f>
        <v>0.46359699999999998</v>
      </c>
      <c r="C843">
        <f>profielen_s2!C5223</f>
        <v>0.75766600000000006</v>
      </c>
      <c r="D843">
        <f>profielen_s2!D5223</f>
        <v>0.45996094000020094</v>
      </c>
      <c r="E843">
        <f>profielen_s2!E5223</f>
        <v>0.14990234000015334</v>
      </c>
      <c r="F843">
        <f>profielen_s2!F5223</f>
        <v>2.0019529999444785E-2</v>
      </c>
      <c r="G843">
        <f>profielen_s2!G5223</f>
        <v>8.2053333333333325E-2</v>
      </c>
      <c r="H843">
        <f>profielen_s2!H5223</f>
        <v>0.12640000000000001</v>
      </c>
      <c r="I843">
        <f>profielen_s2!I5223</f>
        <v>0.52301587301587305</v>
      </c>
      <c r="J843">
        <f>profielen_s2!J5223</f>
        <v>0.17974399999999996</v>
      </c>
      <c r="K843">
        <f>profielen_s2!K5223</f>
        <v>1</v>
      </c>
      <c r="L843">
        <f>profielen_s2!L5223</f>
        <v>0</v>
      </c>
    </row>
    <row r="844" spans="1:12" x14ac:dyDescent="0.55000000000000004">
      <c r="A844">
        <f>profielen_s2!A844</f>
        <v>843</v>
      </c>
      <c r="B844">
        <f>profielen_s2!B5224</f>
        <v>0.54197899999999999</v>
      </c>
      <c r="C844">
        <f>profielen_s2!C5224</f>
        <v>0.71705200000000002</v>
      </c>
      <c r="D844">
        <f>profielen_s2!D5224</f>
        <v>0</v>
      </c>
      <c r="E844">
        <f>profielen_s2!E5224</f>
        <v>5.493164000017714E-2</v>
      </c>
      <c r="F844">
        <f>profielen_s2!F5224</f>
        <v>2.001953000035428E-2</v>
      </c>
      <c r="G844">
        <f>profielen_s2!G5224</f>
        <v>0.10578666666666668</v>
      </c>
      <c r="H844">
        <f>profielen_s2!H5224</f>
        <v>0.128</v>
      </c>
      <c r="I844">
        <f>profielen_s2!I5224</f>
        <v>0.49761111111111112</v>
      </c>
      <c r="J844">
        <f>profielen_s2!J5224</f>
        <v>0.16505599999999998</v>
      </c>
      <c r="K844">
        <f>profielen_s2!K5224</f>
        <v>1</v>
      </c>
      <c r="L844">
        <f>profielen_s2!L5224</f>
        <v>0</v>
      </c>
    </row>
    <row r="845" spans="1:12" x14ac:dyDescent="0.55000000000000004">
      <c r="A845">
        <f>profielen_s2!A845</f>
        <v>844</v>
      </c>
      <c r="B845">
        <f>profielen_s2!B5225</f>
        <v>0.41970999999999997</v>
      </c>
      <c r="C845">
        <f>profielen_s2!C5225</f>
        <v>0.68684299999999998</v>
      </c>
      <c r="D845">
        <f>profielen_s2!D5225</f>
        <v>0</v>
      </c>
      <c r="E845">
        <f>profielen_s2!E5225</f>
        <v>0.13500976999966952</v>
      </c>
      <c r="F845">
        <f>profielen_s2!F5225</f>
        <v>6.0058600000047591E-2</v>
      </c>
      <c r="G845">
        <f>profielen_s2!G5225</f>
        <v>0.11389333333333333</v>
      </c>
      <c r="H845">
        <f>profielen_s2!H5225</f>
        <v>0.13279999999999997</v>
      </c>
      <c r="I845">
        <f>profielen_s2!I5225</f>
        <v>0.48872222222222228</v>
      </c>
      <c r="J845">
        <f>profielen_s2!J5225</f>
        <v>0.15952</v>
      </c>
      <c r="K845">
        <f>profielen_s2!K5225</f>
        <v>1</v>
      </c>
      <c r="L845">
        <f>profielen_s2!L5225</f>
        <v>0</v>
      </c>
    </row>
    <row r="846" spans="1:12" x14ac:dyDescent="0.55000000000000004">
      <c r="A846">
        <f>profielen_s2!A846</f>
        <v>845</v>
      </c>
      <c r="B846">
        <f>profielen_s2!B5226</f>
        <v>0.23060900000000001</v>
      </c>
      <c r="C846">
        <f>profielen_s2!C5226</f>
        <v>0.66457100000000002</v>
      </c>
      <c r="D846">
        <f>profielen_s2!D5226</f>
        <v>0</v>
      </c>
      <c r="E846">
        <f>profielen_s2!E5226</f>
        <v>0.18994140999984666</v>
      </c>
      <c r="F846">
        <f>profielen_s2!F5226</f>
        <v>2.001953000035428E-2</v>
      </c>
      <c r="G846">
        <f>profielen_s2!G5226</f>
        <v>0.10768000000000001</v>
      </c>
      <c r="H846">
        <f>profielen_s2!H5226</f>
        <v>0.1232</v>
      </c>
      <c r="I846">
        <f>profielen_s2!I5226</f>
        <v>0.44500793650793652</v>
      </c>
      <c r="J846">
        <f>profielen_s2!J5226</f>
        <v>0.15126400000000001</v>
      </c>
      <c r="K846">
        <f>profielen_s2!K5226</f>
        <v>1</v>
      </c>
      <c r="L846">
        <f>profielen_s2!L5226</f>
        <v>0</v>
      </c>
    </row>
    <row r="847" spans="1:12" x14ac:dyDescent="0.55000000000000004">
      <c r="A847">
        <f>profielen_s2!A847</f>
        <v>846</v>
      </c>
      <c r="B847">
        <f>profielen_s2!B5227</f>
        <v>9.2345999999999998E-2</v>
      </c>
      <c r="C847">
        <f>profielen_s2!C5227</f>
        <v>0.55010400000000004</v>
      </c>
      <c r="D847">
        <f>profielen_s2!D5227</f>
        <v>0.359375</v>
      </c>
      <c r="E847">
        <f>profielen_s2!E5227</f>
        <v>0.18017578000035428</v>
      </c>
      <c r="F847">
        <f>profielen_s2!F5227</f>
        <v>2.0019529999444785E-2</v>
      </c>
      <c r="G847">
        <f>profielen_s2!G5227</f>
        <v>9.1253333333333339E-2</v>
      </c>
      <c r="H847">
        <f>profielen_s2!H5227</f>
        <v>0.11519999999999998</v>
      </c>
      <c r="I847">
        <f>profielen_s2!I5227</f>
        <v>0.39946031746031746</v>
      </c>
      <c r="J847">
        <f>profielen_s2!J5227</f>
        <v>0.13660800000000001</v>
      </c>
      <c r="K847">
        <f>profielen_s2!K5227</f>
        <v>0</v>
      </c>
      <c r="L847">
        <f>profielen_s2!L5227</f>
        <v>0</v>
      </c>
    </row>
    <row r="848" spans="1:12" x14ac:dyDescent="0.55000000000000004">
      <c r="A848">
        <f>profielen_s2!A848</f>
        <v>847</v>
      </c>
      <c r="B848">
        <f>profielen_s2!B5228</f>
        <v>1.779E-2</v>
      </c>
      <c r="C848">
        <f>profielen_s2!C5228</f>
        <v>0.48313499999999998</v>
      </c>
      <c r="D848">
        <f>profielen_s2!D5228</f>
        <v>0.12207030999979906</v>
      </c>
      <c r="E848">
        <f>profielen_s2!E5228</f>
        <v>0.16503905999979906</v>
      </c>
      <c r="F848">
        <f>profielen_s2!F5228</f>
        <v>3.0029290000129549E-2</v>
      </c>
      <c r="G848">
        <f>profielen_s2!G5228</f>
        <v>8.5359999999999991E-2</v>
      </c>
      <c r="H848">
        <f>profielen_s2!H5228</f>
        <v>0.10880000000000001</v>
      </c>
      <c r="I848">
        <f>profielen_s2!I5228</f>
        <v>0.35560317460317453</v>
      </c>
      <c r="J848">
        <f>profielen_s2!J5228</f>
        <v>0.12790399999999999</v>
      </c>
      <c r="K848">
        <f>profielen_s2!K5228</f>
        <v>0</v>
      </c>
      <c r="L848">
        <f>profielen_s2!L5228</f>
        <v>0</v>
      </c>
    </row>
    <row r="849" spans="1:12" x14ac:dyDescent="0.55000000000000004">
      <c r="A849">
        <f>profielen_s2!A849</f>
        <v>848</v>
      </c>
      <c r="B849">
        <f>profielen_s2!B5229</f>
        <v>0</v>
      </c>
      <c r="C849">
        <f>profielen_s2!C5229</f>
        <v>0.47393200000000002</v>
      </c>
      <c r="D849">
        <f>profielen_s2!D5229</f>
        <v>0.31347655999979906</v>
      </c>
      <c r="E849">
        <f>profielen_s2!E5229</f>
        <v>0.66992188000040187</v>
      </c>
      <c r="F849">
        <f>profielen_s2!F5229</f>
        <v>0.3698730500000238</v>
      </c>
      <c r="G849">
        <f>profielen_s2!G5229</f>
        <v>8.0850120945136605E-2</v>
      </c>
      <c r="H849">
        <f>profielen_s2!H5229</f>
        <v>0.11047678761180327</v>
      </c>
      <c r="I849">
        <f>profielen_s2!I5229</f>
        <v>0.31585932729434291</v>
      </c>
      <c r="J849">
        <f>profielen_s2!J5229</f>
        <v>6.2892787611803253E-2</v>
      </c>
      <c r="K849">
        <f>profielen_s2!K5229</f>
        <v>0</v>
      </c>
      <c r="L849">
        <f>profielen_s2!L5229</f>
        <v>1.676787611803259E-3</v>
      </c>
    </row>
    <row r="850" spans="1:12" x14ac:dyDescent="0.55000000000000004">
      <c r="A850">
        <f>profielen_s2!A850</f>
        <v>849</v>
      </c>
      <c r="B850">
        <f>profielen_s2!B5230</f>
        <v>0</v>
      </c>
      <c r="C850">
        <f>profielen_s2!C5230</f>
        <v>0.50396699999999994</v>
      </c>
      <c r="D850">
        <f>profielen_s2!D5230</f>
        <v>0.26106771000013396</v>
      </c>
      <c r="E850">
        <f>profielen_s2!E5230</f>
        <v>0.66992186999959813</v>
      </c>
      <c r="F850">
        <f>profielen_s2!F5230</f>
        <v>1.0600586000000476</v>
      </c>
      <c r="G850">
        <f>profielen_s2!G5230</f>
        <v>6.6409821512730366E-2</v>
      </c>
      <c r="H850">
        <f>profielen_s2!H5230</f>
        <v>0.11072982151273036</v>
      </c>
      <c r="I850">
        <f>profielen_s2!I5230</f>
        <v>0.31233140881431765</v>
      </c>
      <c r="J850">
        <f>profielen_s2!J5230</f>
        <v>6.4457821512730371E-2</v>
      </c>
      <c r="K850">
        <f>profielen_s2!K5230</f>
        <v>0</v>
      </c>
      <c r="L850">
        <f>profielen_s2!L5230</f>
        <v>3.529821512730371E-3</v>
      </c>
    </row>
    <row r="851" spans="1:12" x14ac:dyDescent="0.55000000000000004">
      <c r="A851">
        <f>profielen_s2!A851</f>
        <v>850</v>
      </c>
      <c r="B851">
        <f>profielen_s2!B5231</f>
        <v>0</v>
      </c>
      <c r="C851">
        <f>profielen_s2!C5231</f>
        <v>0.56397000000000008</v>
      </c>
      <c r="D851">
        <f>profielen_s2!D5231</f>
        <v>0.27229817999977968</v>
      </c>
      <c r="E851">
        <f>profielen_s2!E5231</f>
        <v>0.6301269499999762</v>
      </c>
      <c r="F851">
        <f>profielen_s2!F5231</f>
        <v>0.94494628000029479</v>
      </c>
      <c r="G851">
        <f>profielen_s2!G5231</f>
        <v>4.2751758107401172E-2</v>
      </c>
      <c r="H851">
        <f>profielen_s2!H5231</f>
        <v>0.11275175810740115</v>
      </c>
      <c r="I851">
        <f>profielen_s2!I5231</f>
        <v>0.31741683747248056</v>
      </c>
      <c r="J851">
        <f>profielen_s2!J5231</f>
        <v>6.385575810740117E-2</v>
      </c>
      <c r="K851">
        <f>profielen_s2!K5231</f>
        <v>0</v>
      </c>
      <c r="L851">
        <f>profielen_s2!L5231</f>
        <v>5.5517581074011673E-3</v>
      </c>
    </row>
    <row r="852" spans="1:12" x14ac:dyDescent="0.55000000000000004">
      <c r="A852">
        <f>profielen_s2!A852</f>
        <v>851</v>
      </c>
      <c r="B852">
        <f>profielen_s2!B5232</f>
        <v>0</v>
      </c>
      <c r="C852">
        <f>profielen_s2!C5232</f>
        <v>0.68347100000000005</v>
      </c>
      <c r="D852">
        <f>profielen_s2!D5232</f>
        <v>0.22151692999977968</v>
      </c>
      <c r="E852">
        <f>profielen_s2!E5232</f>
        <v>0.57983399000022473</v>
      </c>
      <c r="F852">
        <f>profielen_s2!F5232</f>
        <v>0.80004882999946858</v>
      </c>
      <c r="G852">
        <f>profielen_s2!G5232</f>
        <v>4.4147233276341832E-2</v>
      </c>
      <c r="H852">
        <f>profielen_s2!H5232</f>
        <v>0.10852056660967517</v>
      </c>
      <c r="I852">
        <f>profielen_s2!I5232</f>
        <v>0.32609358248269105</v>
      </c>
      <c r="J852">
        <f>profielen_s2!J5232</f>
        <v>6.6312566609675175E-2</v>
      </c>
      <c r="K852">
        <f>profielen_s2!K5232</f>
        <v>0</v>
      </c>
      <c r="L852">
        <f>profielen_s2!L5232</f>
        <v>7.7205666096751653E-3</v>
      </c>
    </row>
    <row r="853" spans="1:12" x14ac:dyDescent="0.55000000000000004">
      <c r="A853">
        <f>profielen_s2!A853</f>
        <v>852</v>
      </c>
      <c r="B853">
        <f>profielen_s2!B5233</f>
        <v>0</v>
      </c>
      <c r="C853">
        <f>profielen_s2!C5233</f>
        <v>0.84236500000000003</v>
      </c>
      <c r="D853">
        <f>profielen_s2!D5233</f>
        <v>0.2679687500003638</v>
      </c>
      <c r="E853">
        <f>profielen_s2!E5233</f>
        <v>0.39501953000035428</v>
      </c>
      <c r="F853">
        <f>profielen_s2!F5233</f>
        <v>0.3548584000000119</v>
      </c>
      <c r="G853">
        <f>profielen_s2!G5233</f>
        <v>4.6588451527734734E-2</v>
      </c>
      <c r="H853">
        <f>profielen_s2!H5233</f>
        <v>0.11322845152773474</v>
      </c>
      <c r="I853">
        <f>profielen_s2!I5233</f>
        <v>0.32889511819440143</v>
      </c>
      <c r="J853">
        <f>profielen_s2!J5233</f>
        <v>6.6924451527734741E-2</v>
      </c>
      <c r="K853">
        <f>profielen_s2!K5233</f>
        <v>0</v>
      </c>
      <c r="L853">
        <f>profielen_s2!L5233</f>
        <v>9.22845152773474E-3</v>
      </c>
    </row>
    <row r="854" spans="1:12" x14ac:dyDescent="0.55000000000000004">
      <c r="A854">
        <f>profielen_s2!A854</f>
        <v>853</v>
      </c>
      <c r="B854">
        <f>profielen_s2!B5234</f>
        <v>0</v>
      </c>
      <c r="C854">
        <f>profielen_s2!C5234</f>
        <v>0.94900699999999993</v>
      </c>
      <c r="D854">
        <f>profielen_s2!D5234</f>
        <v>0.22714842999994289</v>
      </c>
      <c r="E854">
        <f>profielen_s2!E5234</f>
        <v>0.18994140999984666</v>
      </c>
      <c r="F854">
        <f>profielen_s2!F5234</f>
        <v>0.18017578000035428</v>
      </c>
      <c r="G854">
        <f>profielen_s2!G5234</f>
        <v>4.6517546268188645E-2</v>
      </c>
      <c r="H854">
        <f>profielen_s2!H5234</f>
        <v>0.11417087960152197</v>
      </c>
      <c r="I854">
        <f>profielen_s2!I5234</f>
        <v>0.33056770499834737</v>
      </c>
      <c r="J854">
        <f>profielen_s2!J5234</f>
        <v>7.1450879601521966E-2</v>
      </c>
      <c r="K854">
        <f>profielen_s2!K5234</f>
        <v>0</v>
      </c>
      <c r="L854">
        <f>profielen_s2!L5234</f>
        <v>1.0170879601521975E-2</v>
      </c>
    </row>
    <row r="855" spans="1:12" x14ac:dyDescent="0.55000000000000004">
      <c r="A855">
        <f>profielen_s2!A855</f>
        <v>854</v>
      </c>
      <c r="B855">
        <f>profielen_s2!B5235</f>
        <v>0</v>
      </c>
      <c r="C855">
        <f>profielen_s2!C5235</f>
        <v>0.97477000000000003</v>
      </c>
      <c r="D855">
        <f>profielen_s2!D5235</f>
        <v>0.22460938000040187</v>
      </c>
      <c r="E855">
        <f>profielen_s2!E5235</f>
        <v>0.16992186999959813</v>
      </c>
      <c r="F855">
        <f>profielen_s2!F5235</f>
        <v>0.17492675999983476</v>
      </c>
      <c r="G855">
        <f>profielen_s2!G5235</f>
        <v>5.6868931644510283E-2</v>
      </c>
      <c r="H855">
        <f>profielen_s2!H5235</f>
        <v>0.11196226497784362</v>
      </c>
      <c r="I855">
        <f>profielen_s2!I5235</f>
        <v>0.32416226497784362</v>
      </c>
      <c r="J855">
        <f>profielen_s2!J5235</f>
        <v>0.10281026497784361</v>
      </c>
      <c r="K855">
        <f>profielen_s2!K5235</f>
        <v>0</v>
      </c>
      <c r="L855">
        <f>profielen_s2!L5235</f>
        <v>1.1162264977843615E-2</v>
      </c>
    </row>
    <row r="856" spans="1:12" x14ac:dyDescent="0.55000000000000004">
      <c r="A856">
        <f>profielen_s2!A856</f>
        <v>855</v>
      </c>
      <c r="B856">
        <f>profielen_s2!B5236</f>
        <v>0</v>
      </c>
      <c r="C856">
        <f>profielen_s2!C5236</f>
        <v>0.98977800000000005</v>
      </c>
      <c r="D856">
        <f>profielen_s2!D5236</f>
        <v>0.18774413999926765</v>
      </c>
      <c r="E856">
        <f>profielen_s2!E5236</f>
        <v>0.18017578000035428</v>
      </c>
      <c r="F856">
        <f>profielen_s2!F5236</f>
        <v>0.17993164000017714</v>
      </c>
      <c r="G856">
        <f>profielen_s2!G5236</f>
        <v>6.0448652003443543E-2</v>
      </c>
      <c r="H856">
        <f>profielen_s2!H5236</f>
        <v>0.1176753186701102</v>
      </c>
      <c r="I856">
        <f>profielen_s2!I5236</f>
        <v>0.32016262025741177</v>
      </c>
      <c r="J856">
        <f>profielen_s2!J5236</f>
        <v>0.10484331867011021</v>
      </c>
      <c r="K856">
        <f>profielen_s2!K5236</f>
        <v>0</v>
      </c>
      <c r="L856">
        <f>profielen_s2!L5236</f>
        <v>1.2075318670110207E-2</v>
      </c>
    </row>
    <row r="857" spans="1:12" x14ac:dyDescent="0.55000000000000004">
      <c r="A857">
        <f>profielen_s2!A857</f>
        <v>856</v>
      </c>
      <c r="B857">
        <f>profielen_s2!B5237</f>
        <v>0</v>
      </c>
      <c r="C857">
        <f>profielen_s2!C5237</f>
        <v>1.033204</v>
      </c>
      <c r="D857">
        <f>profielen_s2!D5237</f>
        <v>0.17586263000066538</v>
      </c>
      <c r="E857">
        <f>profielen_s2!E5237</f>
        <v>0.12988280999979906</v>
      </c>
      <c r="F857">
        <f>profielen_s2!F5237</f>
        <v>0.18518065999978717</v>
      </c>
      <c r="G857">
        <f>profielen_s2!G5237</f>
        <v>6.2108221730230971E-2</v>
      </c>
      <c r="H857">
        <f>profielen_s2!H5237</f>
        <v>0.1167215550635643</v>
      </c>
      <c r="I857">
        <f>profielen_s2!I5237</f>
        <v>0.33090409474610399</v>
      </c>
      <c r="J857">
        <f>profielen_s2!J5237</f>
        <v>0.1027375550635643</v>
      </c>
      <c r="K857">
        <f>profielen_s2!K5237</f>
        <v>0</v>
      </c>
      <c r="L857">
        <f>profielen_s2!L5237</f>
        <v>1.2721555063564309E-2</v>
      </c>
    </row>
    <row r="858" spans="1:12" x14ac:dyDescent="0.55000000000000004">
      <c r="A858">
        <f>profielen_s2!A858</f>
        <v>857</v>
      </c>
      <c r="B858">
        <f>profielen_s2!B5238</f>
        <v>7.0599999999999994E-3</v>
      </c>
      <c r="C858">
        <f>profielen_s2!C5238</f>
        <v>1.0003649999999999</v>
      </c>
      <c r="D858">
        <f>profielen_s2!D5238</f>
        <v>0.12662759999966511</v>
      </c>
      <c r="E858">
        <f>profielen_s2!E5238</f>
        <v>0.16015625</v>
      </c>
      <c r="F858">
        <f>profielen_s2!F5238</f>
        <v>0.15991210999982286</v>
      </c>
      <c r="G858">
        <f>profielen_s2!G5238</f>
        <v>6.0426881067030321E-2</v>
      </c>
      <c r="H858">
        <f>profielen_s2!H5238</f>
        <v>0.13048021440036361</v>
      </c>
      <c r="I858">
        <f>profielen_s2!I5238</f>
        <v>0.33592942074957</v>
      </c>
      <c r="J858">
        <f>profielen_s2!J5238</f>
        <v>0.10388821440036364</v>
      </c>
      <c r="K858">
        <f>profielen_s2!K5238</f>
        <v>0</v>
      </c>
      <c r="L858">
        <f>profielen_s2!L5238</f>
        <v>1.2080214400363649E-2</v>
      </c>
    </row>
    <row r="859" spans="1:12" x14ac:dyDescent="0.55000000000000004">
      <c r="A859">
        <f>profielen_s2!A859</f>
        <v>858</v>
      </c>
      <c r="B859">
        <f>profielen_s2!B5239</f>
        <v>5.7606000000000004E-2</v>
      </c>
      <c r="C859">
        <f>profielen_s2!C5239</f>
        <v>0.78910400000000003</v>
      </c>
      <c r="D859">
        <f>profielen_s2!D5239</f>
        <v>0.56992188000003807</v>
      </c>
      <c r="E859">
        <f>profielen_s2!E5239</f>
        <v>0.20019531999969331</v>
      </c>
      <c r="F859">
        <f>profielen_s2!F5239</f>
        <v>4.0039070000602806E-2</v>
      </c>
      <c r="G859">
        <f>profielen_s2!G5239</f>
        <v>4.7256417443037671E-2</v>
      </c>
      <c r="H859">
        <f>profielen_s2!H5239</f>
        <v>0.13736308410970435</v>
      </c>
      <c r="I859">
        <f>profielen_s2!I5239</f>
        <v>0.34998213172875192</v>
      </c>
      <c r="J859">
        <f>profielen_s2!J5239</f>
        <v>0.10155508410970436</v>
      </c>
      <c r="K859">
        <f>profielen_s2!K5239</f>
        <v>0</v>
      </c>
      <c r="L859">
        <f>profielen_s2!L5239</f>
        <v>9.3630841097043453E-3</v>
      </c>
    </row>
    <row r="860" spans="1:12" x14ac:dyDescent="0.55000000000000004">
      <c r="A860">
        <f>profielen_s2!A860</f>
        <v>859</v>
      </c>
      <c r="B860">
        <f>profielen_s2!B5240</f>
        <v>0.18754799999999999</v>
      </c>
      <c r="C860">
        <f>profielen_s2!C5240</f>
        <v>1.091472</v>
      </c>
      <c r="D860">
        <f>profielen_s2!D5240</f>
        <v>0.30019531000016286</v>
      </c>
      <c r="E860">
        <f>profielen_s2!E5240</f>
        <v>0.13964843000030669</v>
      </c>
      <c r="F860">
        <f>profielen_s2!F5240</f>
        <v>2.0019529999444785E-2</v>
      </c>
      <c r="G860">
        <f>profielen_s2!G5240</f>
        <v>6.1752181783500573E-2</v>
      </c>
      <c r="H860">
        <f>profielen_s2!H5240</f>
        <v>0.1348188484501672</v>
      </c>
      <c r="I860">
        <f>profielen_s2!I5240</f>
        <v>0.39296488019619896</v>
      </c>
      <c r="J860">
        <f>profielen_s2!J5240</f>
        <v>0.13373084845016722</v>
      </c>
      <c r="K860">
        <f>profielen_s2!K5240</f>
        <v>0</v>
      </c>
      <c r="L860">
        <f>profielen_s2!L5240</f>
        <v>5.2188484501672367E-3</v>
      </c>
    </row>
    <row r="861" spans="1:12" x14ac:dyDescent="0.55000000000000004">
      <c r="A861">
        <f>profielen_s2!A861</f>
        <v>860</v>
      </c>
      <c r="B861">
        <f>profielen_s2!B5241</f>
        <v>0.36038099999999995</v>
      </c>
      <c r="C861">
        <f>profielen_s2!C5241</f>
        <v>1.218359</v>
      </c>
      <c r="D861">
        <f>profielen_s2!D5241</f>
        <v>0</v>
      </c>
      <c r="E861">
        <f>profielen_s2!E5241</f>
        <v>0.5703125</v>
      </c>
      <c r="F861">
        <f>profielen_s2!F5241</f>
        <v>2.001953000035428E-2</v>
      </c>
      <c r="G861">
        <f>profielen_s2!G5241</f>
        <v>8.4722161626946818E-2</v>
      </c>
      <c r="H861">
        <f>profielen_s2!H5241</f>
        <v>0.12922882829361346</v>
      </c>
      <c r="I861">
        <f>profielen_s2!I5241</f>
        <v>0.41935581242059761</v>
      </c>
      <c r="J861">
        <f>profielen_s2!J5241</f>
        <v>0.14727682829361349</v>
      </c>
      <c r="K861">
        <f>profielen_s2!K5241</f>
        <v>0</v>
      </c>
      <c r="L861">
        <f>profielen_s2!L5241</f>
        <v>1.2288282936134829E-3</v>
      </c>
    </row>
    <row r="862" spans="1:12" x14ac:dyDescent="0.55000000000000004">
      <c r="A862">
        <f>profielen_s2!A862</f>
        <v>861</v>
      </c>
      <c r="B862">
        <f>profielen_s2!B5242</f>
        <v>0.512046</v>
      </c>
      <c r="C862">
        <f>profielen_s2!C5242</f>
        <v>1.283048</v>
      </c>
      <c r="D862">
        <f>profielen_s2!D5242</f>
        <v>0</v>
      </c>
      <c r="E862">
        <f>profielen_s2!E5242</f>
        <v>0.29492188000040187</v>
      </c>
      <c r="F862">
        <f>profielen_s2!F5242</f>
        <v>1.977539000017714E-2</v>
      </c>
      <c r="G862">
        <f>profielen_s2!G5242</f>
        <v>9.1733333333333347E-2</v>
      </c>
      <c r="H862">
        <f>profielen_s2!H5242</f>
        <v>0.128</v>
      </c>
      <c r="I862">
        <f>profielen_s2!I5242</f>
        <v>0.43807936507936507</v>
      </c>
      <c r="J862">
        <f>profielen_s2!J5242</f>
        <v>0.15321600000000002</v>
      </c>
      <c r="K862">
        <f>profielen_s2!K5242</f>
        <v>0</v>
      </c>
      <c r="L862">
        <f>profielen_s2!L5242</f>
        <v>0</v>
      </c>
    </row>
    <row r="863" spans="1:12" x14ac:dyDescent="0.55000000000000004">
      <c r="A863">
        <f>profielen_s2!A863</f>
        <v>862</v>
      </c>
      <c r="B863">
        <f>profielen_s2!B5243</f>
        <v>0.63925999999999994</v>
      </c>
      <c r="C863">
        <f>profielen_s2!C5243</f>
        <v>1.340886</v>
      </c>
      <c r="D863">
        <f>profielen_s2!D5243</f>
        <v>0</v>
      </c>
      <c r="E863">
        <f>profielen_s2!E5243</f>
        <v>0.31982421999964572</v>
      </c>
      <c r="F863">
        <f>profielen_s2!F5243</f>
        <v>0</v>
      </c>
      <c r="G863">
        <f>profielen_s2!G5243</f>
        <v>8.3626666666666669E-2</v>
      </c>
      <c r="H863">
        <f>profielen_s2!H5243</f>
        <v>0.13119999999999998</v>
      </c>
      <c r="I863">
        <f>profielen_s2!I5243</f>
        <v>0.4486269841269841</v>
      </c>
      <c r="J863">
        <f>profielen_s2!J5243</f>
        <v>0.17104</v>
      </c>
      <c r="K863">
        <f>profielen_s2!K5243</f>
        <v>1</v>
      </c>
      <c r="L863">
        <f>profielen_s2!L5243</f>
        <v>0</v>
      </c>
    </row>
    <row r="864" spans="1:12" x14ac:dyDescent="0.55000000000000004">
      <c r="A864">
        <f>profielen_s2!A864</f>
        <v>863</v>
      </c>
      <c r="B864">
        <f>profielen_s2!B5244</f>
        <v>0.71384900000000007</v>
      </c>
      <c r="C864">
        <f>profielen_s2!C5244</f>
        <v>1.4020589999999999</v>
      </c>
      <c r="D864">
        <f>profielen_s2!D5244</f>
        <v>0</v>
      </c>
      <c r="E864">
        <f>profielen_s2!E5244</f>
        <v>0.27490234000015334</v>
      </c>
      <c r="F864">
        <f>profielen_s2!F5244</f>
        <v>0</v>
      </c>
      <c r="G864">
        <f>profielen_s2!G5244</f>
        <v>8.0986666666666665E-2</v>
      </c>
      <c r="H864">
        <f>profielen_s2!H5244</f>
        <v>0.12799999999999997</v>
      </c>
      <c r="I864">
        <f>profielen_s2!I5244</f>
        <v>0.46271428571428569</v>
      </c>
      <c r="J864">
        <f>profielen_s2!J5244</f>
        <v>0.168736</v>
      </c>
      <c r="K864">
        <f>profielen_s2!K5244</f>
        <v>1</v>
      </c>
      <c r="L864">
        <f>profielen_s2!L5244</f>
        <v>0</v>
      </c>
    </row>
    <row r="865" spans="1:12" x14ac:dyDescent="0.55000000000000004">
      <c r="A865">
        <f>profielen_s2!A865</f>
        <v>864</v>
      </c>
      <c r="B865">
        <f>profielen_s2!B5245</f>
        <v>0.74410900000000002</v>
      </c>
      <c r="C865">
        <f>profielen_s2!C5245</f>
        <v>1.4487989999999999</v>
      </c>
      <c r="D865">
        <f>profielen_s2!D5245</f>
        <v>0</v>
      </c>
      <c r="E865">
        <f>profielen_s2!E5245</f>
        <v>0.70019530999979906</v>
      </c>
      <c r="F865">
        <f>profielen_s2!F5245</f>
        <v>5.004882999946858E-2</v>
      </c>
      <c r="G865">
        <f>profielen_s2!G5245</f>
        <v>8.5839999999999986E-2</v>
      </c>
      <c r="H865">
        <f>profielen_s2!H5245</f>
        <v>0.12479999999999999</v>
      </c>
      <c r="I865">
        <f>profielen_s2!I5245</f>
        <v>0.45715873015873015</v>
      </c>
      <c r="J865">
        <f>profielen_s2!J5245</f>
        <v>0.18576000000000001</v>
      </c>
      <c r="K865">
        <f>profielen_s2!K5245</f>
        <v>1</v>
      </c>
      <c r="L865">
        <f>profielen_s2!L5245</f>
        <v>0</v>
      </c>
    </row>
    <row r="866" spans="1:12" x14ac:dyDescent="0.55000000000000004">
      <c r="A866">
        <f>profielen_s2!A866</f>
        <v>865</v>
      </c>
      <c r="B866">
        <f>profielen_s2!B5246</f>
        <v>0.72623599999999999</v>
      </c>
      <c r="C866">
        <f>profielen_s2!C5246</f>
        <v>1.485365</v>
      </c>
      <c r="D866">
        <f>profielen_s2!D5246</f>
        <v>0</v>
      </c>
      <c r="E866">
        <f>profielen_s2!E5246</f>
        <v>0.25488281999969331</v>
      </c>
      <c r="F866">
        <f>profielen_s2!F5246</f>
        <v>0</v>
      </c>
      <c r="G866">
        <f>profielen_s2!G5246</f>
        <v>9.7040000000000001E-2</v>
      </c>
      <c r="H866">
        <f>profielen_s2!H5246</f>
        <v>0.12319999999999999</v>
      </c>
      <c r="I866">
        <f>profielen_s2!I5246</f>
        <v>0.49280158730158735</v>
      </c>
      <c r="J866">
        <f>profielen_s2!J5246</f>
        <v>0.18668799999999999</v>
      </c>
      <c r="K866">
        <f>profielen_s2!K5246</f>
        <v>1</v>
      </c>
      <c r="L866">
        <f>profielen_s2!L5246</f>
        <v>0</v>
      </c>
    </row>
    <row r="867" spans="1:12" x14ac:dyDescent="0.55000000000000004">
      <c r="A867">
        <f>profielen_s2!A867</f>
        <v>866</v>
      </c>
      <c r="B867">
        <f>profielen_s2!B5247</f>
        <v>0.6708289999999999</v>
      </c>
      <c r="C867">
        <f>profielen_s2!C5247</f>
        <v>1.5029890000000001</v>
      </c>
      <c r="D867">
        <f>profielen_s2!D5247</f>
        <v>0</v>
      </c>
      <c r="E867">
        <f>profielen_s2!E5247</f>
        <v>0.72021484000015334</v>
      </c>
      <c r="F867">
        <f>profielen_s2!F5247</f>
        <v>0</v>
      </c>
      <c r="G867">
        <f>profielen_s2!G5247</f>
        <v>8.7440000000000004E-2</v>
      </c>
      <c r="H867">
        <f>profielen_s2!H5247</f>
        <v>0.12639999999999998</v>
      </c>
      <c r="I867">
        <f>profielen_s2!I5247</f>
        <v>0.51960317460317462</v>
      </c>
      <c r="J867">
        <f>profielen_s2!J5247</f>
        <v>0.17388800000000001</v>
      </c>
      <c r="K867">
        <f>profielen_s2!K5247</f>
        <v>1</v>
      </c>
      <c r="L867">
        <f>profielen_s2!L5247</f>
        <v>0</v>
      </c>
    </row>
    <row r="868" spans="1:12" x14ac:dyDescent="0.55000000000000004">
      <c r="A868">
        <f>profielen_s2!A868</f>
        <v>867</v>
      </c>
      <c r="B868">
        <f>profielen_s2!B5248</f>
        <v>0.573407</v>
      </c>
      <c r="C868">
        <f>profielen_s2!C5248</f>
        <v>1.5101359999999999</v>
      </c>
      <c r="D868">
        <f>profielen_s2!D5248</f>
        <v>0</v>
      </c>
      <c r="E868">
        <f>profielen_s2!E5248</f>
        <v>0.28979492000053142</v>
      </c>
      <c r="F868">
        <f>profielen_s2!F5248</f>
        <v>0</v>
      </c>
      <c r="G868">
        <f>profielen_s2!G5248</f>
        <v>8.946666666666668E-2</v>
      </c>
      <c r="H868">
        <f>profielen_s2!H5248</f>
        <v>0.12319999999999999</v>
      </c>
      <c r="I868">
        <f>profielen_s2!I5248</f>
        <v>0.48948412698412697</v>
      </c>
      <c r="J868">
        <f>profielen_s2!J5248</f>
        <v>0.16342400000000001</v>
      </c>
      <c r="K868">
        <f>profielen_s2!K5248</f>
        <v>1</v>
      </c>
      <c r="L868">
        <f>profielen_s2!L5248</f>
        <v>0</v>
      </c>
    </row>
    <row r="869" spans="1:12" x14ac:dyDescent="0.55000000000000004">
      <c r="A869">
        <f>profielen_s2!A869</f>
        <v>868</v>
      </c>
      <c r="B869">
        <f>profielen_s2!B5249</f>
        <v>0.43460799999999999</v>
      </c>
      <c r="C869">
        <f>profielen_s2!C5249</f>
        <v>1.4354200000000001</v>
      </c>
      <c r="D869">
        <f>profielen_s2!D5249</f>
        <v>0</v>
      </c>
      <c r="E869">
        <f>profielen_s2!E5249</f>
        <v>0.70019530999979906</v>
      </c>
      <c r="F869">
        <f>profielen_s2!F5249</f>
        <v>3.0029290000129549E-2</v>
      </c>
      <c r="G869">
        <f>profielen_s2!G5249</f>
        <v>9.264E-2</v>
      </c>
      <c r="H869">
        <f>profielen_s2!H5249</f>
        <v>0.12640000000000001</v>
      </c>
      <c r="I869">
        <f>profielen_s2!I5249</f>
        <v>0.47895238095238096</v>
      </c>
      <c r="J869">
        <f>profielen_s2!J5249</f>
        <v>0.15260799999999999</v>
      </c>
      <c r="K869">
        <f>profielen_s2!K5249</f>
        <v>1</v>
      </c>
      <c r="L869">
        <f>profielen_s2!L5249</f>
        <v>0</v>
      </c>
    </row>
    <row r="870" spans="1:12" x14ac:dyDescent="0.55000000000000004">
      <c r="A870">
        <f>profielen_s2!A870</f>
        <v>869</v>
      </c>
      <c r="B870">
        <f>profielen_s2!B5250</f>
        <v>0.26798500000000003</v>
      </c>
      <c r="C870">
        <f>profielen_s2!C5250</f>
        <v>1.2824169999999999</v>
      </c>
      <c r="D870">
        <f>profielen_s2!D5250</f>
        <v>0</v>
      </c>
      <c r="E870">
        <f>profielen_s2!E5250</f>
        <v>0.43994140999984666</v>
      </c>
      <c r="F870">
        <f>profielen_s2!F5250</f>
        <v>2.0019540000248526E-2</v>
      </c>
      <c r="G870">
        <f>profielen_s2!G5250</f>
        <v>9.0399999999999994E-2</v>
      </c>
      <c r="H870">
        <f>profielen_s2!H5250</f>
        <v>0.12640000000000001</v>
      </c>
      <c r="I870">
        <f>profielen_s2!I5250</f>
        <v>0.44115079365079368</v>
      </c>
      <c r="J870">
        <f>profielen_s2!J5250</f>
        <v>0.14297599999999999</v>
      </c>
      <c r="K870">
        <f>profielen_s2!K5250</f>
        <v>1</v>
      </c>
      <c r="L870">
        <f>profielen_s2!L5250</f>
        <v>0</v>
      </c>
    </row>
    <row r="871" spans="1:12" x14ac:dyDescent="0.55000000000000004">
      <c r="A871">
        <f>profielen_s2!A871</f>
        <v>870</v>
      </c>
      <c r="B871">
        <f>profielen_s2!B5251</f>
        <v>0.10721299999999999</v>
      </c>
      <c r="C871">
        <f>profielen_s2!C5251</f>
        <v>1.057229</v>
      </c>
      <c r="D871">
        <f>profielen_s2!D5251</f>
        <v>0</v>
      </c>
      <c r="E871">
        <f>profielen_s2!E5251</f>
        <v>1.0200195300003543</v>
      </c>
      <c r="F871">
        <f>profielen_s2!F5251</f>
        <v>1.000975999977527E-2</v>
      </c>
      <c r="G871">
        <f>profielen_s2!G5251</f>
        <v>7.3520000000000002E-2</v>
      </c>
      <c r="H871">
        <f>profielen_s2!H5251</f>
        <v>0.11359999999999999</v>
      </c>
      <c r="I871">
        <f>profielen_s2!I5251</f>
        <v>0.39522222222222225</v>
      </c>
      <c r="J871">
        <f>profielen_s2!J5251</f>
        <v>0.133632</v>
      </c>
      <c r="K871">
        <f>profielen_s2!K5251</f>
        <v>0</v>
      </c>
      <c r="L871">
        <f>profielen_s2!L5251</f>
        <v>0</v>
      </c>
    </row>
    <row r="872" spans="1:12" x14ac:dyDescent="0.55000000000000004">
      <c r="A872">
        <f>profielen_s2!A872</f>
        <v>871</v>
      </c>
      <c r="B872">
        <f>profielen_s2!B5252</f>
        <v>2.0683E-2</v>
      </c>
      <c r="C872">
        <f>profielen_s2!C5252</f>
        <v>0.86996400000000007</v>
      </c>
      <c r="D872">
        <f>profielen_s2!D5252</f>
        <v>0.22623698000006698</v>
      </c>
      <c r="E872">
        <f>profielen_s2!E5252</f>
        <v>0.44995116999962192</v>
      </c>
      <c r="F872">
        <f>profielen_s2!F5252</f>
        <v>1.0009769999669516E-2</v>
      </c>
      <c r="G872">
        <f>profielen_s2!G5252</f>
        <v>0.10087228733731116</v>
      </c>
      <c r="H872">
        <f>profielen_s2!H5252</f>
        <v>0.10420562067064448</v>
      </c>
      <c r="I872">
        <f>profielen_s2!I5252</f>
        <v>0.33302308098810485</v>
      </c>
      <c r="J872">
        <f>profielen_s2!J5252</f>
        <v>0.12775762067064447</v>
      </c>
      <c r="K872">
        <f>profielen_s2!K5252</f>
        <v>0</v>
      </c>
      <c r="L872">
        <f>profielen_s2!L5252</f>
        <v>2.0562067064448669E-4</v>
      </c>
    </row>
    <row r="873" spans="1:12" x14ac:dyDescent="0.55000000000000004">
      <c r="A873">
        <f>profielen_s2!A873</f>
        <v>872</v>
      </c>
      <c r="B873">
        <f>profielen_s2!B5253</f>
        <v>0</v>
      </c>
      <c r="C873">
        <f>profielen_s2!C5253</f>
        <v>0.88148499999999996</v>
      </c>
      <c r="D873">
        <f>profielen_s2!D5253</f>
        <v>0.31054687999949238</v>
      </c>
      <c r="E873">
        <f>profielen_s2!E5253</f>
        <v>1.3200683599998229</v>
      </c>
      <c r="F873">
        <f>profielen_s2!F5253</f>
        <v>1.0009760000684764E-2</v>
      </c>
      <c r="G873">
        <f>profielen_s2!G5253</f>
        <v>8.5751771301627491E-2</v>
      </c>
      <c r="H873">
        <f>profielen_s2!H5253</f>
        <v>0.11212510463496081</v>
      </c>
      <c r="I873">
        <f>profielen_s2!I5253</f>
        <v>0.30614732685718304</v>
      </c>
      <c r="J873">
        <f>profielen_s2!J5253</f>
        <v>6.6685104634960829E-2</v>
      </c>
      <c r="K873">
        <f>profielen_s2!K5253</f>
        <v>0</v>
      </c>
      <c r="L873">
        <f>profielen_s2!L5253</f>
        <v>4.9251046349608231E-3</v>
      </c>
    </row>
    <row r="874" spans="1:12" x14ac:dyDescent="0.55000000000000004">
      <c r="A874">
        <f>profielen_s2!A874</f>
        <v>873</v>
      </c>
      <c r="B874">
        <f>profielen_s2!B5254</f>
        <v>0</v>
      </c>
      <c r="C874">
        <f>profielen_s2!C5254</f>
        <v>1.035865</v>
      </c>
      <c r="D874">
        <f>profielen_s2!D5254</f>
        <v>0.34309895000023971</v>
      </c>
      <c r="E874">
        <f>profielen_s2!E5254</f>
        <v>1.4799804700005552</v>
      </c>
      <c r="F874">
        <f>profielen_s2!F5254</f>
        <v>1.0009769999669516E-2</v>
      </c>
      <c r="G874">
        <f>profielen_s2!G5254</f>
        <v>7.1948312257929817E-2</v>
      </c>
      <c r="H874">
        <f>profielen_s2!H5254</f>
        <v>0.11314831225792982</v>
      </c>
      <c r="I874">
        <f>profielen_s2!I5254</f>
        <v>0.30123402654364406</v>
      </c>
      <c r="J874">
        <f>profielen_s2!J5254</f>
        <v>6.4572312257929823E-2</v>
      </c>
      <c r="K874">
        <f>profielen_s2!K5254</f>
        <v>0</v>
      </c>
      <c r="L874">
        <f>profielen_s2!L5254</f>
        <v>5.9483122579298197E-3</v>
      </c>
    </row>
    <row r="875" spans="1:12" x14ac:dyDescent="0.55000000000000004">
      <c r="A875">
        <f>profielen_s2!A875</f>
        <v>874</v>
      </c>
      <c r="B875">
        <f>profielen_s2!B5255</f>
        <v>0</v>
      </c>
      <c r="C875">
        <f>profielen_s2!C5255</f>
        <v>1.1745239999999999</v>
      </c>
      <c r="D875">
        <f>profielen_s2!D5255</f>
        <v>0.32519531999969331</v>
      </c>
      <c r="E875">
        <f>profielen_s2!E5255</f>
        <v>1.21484375</v>
      </c>
      <c r="F875">
        <f>profielen_s2!F5255</f>
        <v>0</v>
      </c>
      <c r="G875">
        <f>profielen_s2!G5255</f>
        <v>5.2463034266141378E-2</v>
      </c>
      <c r="H875">
        <f>profielen_s2!H5255</f>
        <v>0.10918303426614137</v>
      </c>
      <c r="I875">
        <f>profielen_s2!I5255</f>
        <v>0.29910049458360166</v>
      </c>
      <c r="J875">
        <f>profielen_s2!J5255</f>
        <v>6.6015034266141373E-2</v>
      </c>
      <c r="K875">
        <f>profielen_s2!K5255</f>
        <v>0</v>
      </c>
      <c r="L875">
        <f>profielen_s2!L5255</f>
        <v>6.7830342661413731E-3</v>
      </c>
    </row>
    <row r="876" spans="1:12" x14ac:dyDescent="0.55000000000000004">
      <c r="A876">
        <f>profielen_s2!A876</f>
        <v>875</v>
      </c>
      <c r="B876">
        <f>profielen_s2!B5256</f>
        <v>0</v>
      </c>
      <c r="C876">
        <f>profielen_s2!C5256</f>
        <v>1.2824200000000001</v>
      </c>
      <c r="D876">
        <f>profielen_s2!D5256</f>
        <v>0.24511718000030669</v>
      </c>
      <c r="E876">
        <f>profielen_s2!E5256</f>
        <v>0.66503905999979906</v>
      </c>
      <c r="F876">
        <f>profielen_s2!F5256</f>
        <v>1.000975999977527E-2</v>
      </c>
      <c r="G876">
        <f>profielen_s2!G5256</f>
        <v>4.31663511066918E-2</v>
      </c>
      <c r="H876">
        <f>profielen_s2!H5256</f>
        <v>0.10836635110669181</v>
      </c>
      <c r="I876">
        <f>profielen_s2!I5256</f>
        <v>0.29709016063050131</v>
      </c>
      <c r="J876">
        <f>profielen_s2!J5256</f>
        <v>6.76303511066918E-2</v>
      </c>
      <c r="K876">
        <f>profielen_s2!K5256</f>
        <v>0</v>
      </c>
      <c r="L876">
        <f>profielen_s2!L5256</f>
        <v>7.5663511066918028E-3</v>
      </c>
    </row>
    <row r="877" spans="1:12" x14ac:dyDescent="0.55000000000000004">
      <c r="A877">
        <f>profielen_s2!A877</f>
        <v>876</v>
      </c>
      <c r="B877">
        <f>profielen_s2!B5257</f>
        <v>0</v>
      </c>
      <c r="C877">
        <f>profielen_s2!C5257</f>
        <v>1.251158</v>
      </c>
      <c r="D877">
        <f>profielen_s2!D5257</f>
        <v>0.27685547000055521</v>
      </c>
      <c r="E877">
        <f>profielen_s2!E5257</f>
        <v>0.3151855500000238</v>
      </c>
      <c r="F877">
        <f>profielen_s2!F5257</f>
        <v>1.000977000057901E-2</v>
      </c>
      <c r="G877">
        <f>profielen_s2!G5257</f>
        <v>4.3423049292253116E-2</v>
      </c>
      <c r="H877">
        <f>profielen_s2!H5257</f>
        <v>0.10934304929225311</v>
      </c>
      <c r="I877">
        <f>profielen_s2!I5257</f>
        <v>0.29826527151447535</v>
      </c>
      <c r="J877">
        <f>profielen_s2!J5257</f>
        <v>7.1039049292253104E-2</v>
      </c>
      <c r="K877">
        <f>profielen_s2!K5257</f>
        <v>0</v>
      </c>
      <c r="L877">
        <f>profielen_s2!L5257</f>
        <v>8.5430492922531128E-3</v>
      </c>
    </row>
    <row r="878" spans="1:12" x14ac:dyDescent="0.55000000000000004">
      <c r="A878">
        <f>profielen_s2!A878</f>
        <v>877</v>
      </c>
      <c r="B878">
        <f>profielen_s2!B5258</f>
        <v>0</v>
      </c>
      <c r="C878">
        <f>profielen_s2!C5258</f>
        <v>1.1927539999999999</v>
      </c>
      <c r="D878">
        <f>profielen_s2!D5258</f>
        <v>0.20751952999944479</v>
      </c>
      <c r="E878">
        <f>profielen_s2!E5258</f>
        <v>0.15966796999964572</v>
      </c>
      <c r="F878">
        <f>profielen_s2!F5258</f>
        <v>1.0009769999669516E-2</v>
      </c>
      <c r="G878">
        <f>profielen_s2!G5258</f>
        <v>4.4458756090582967E-2</v>
      </c>
      <c r="H878">
        <f>profielen_s2!H5258</f>
        <v>0.10880542275724964</v>
      </c>
      <c r="I878">
        <f>profielen_s2!I5258</f>
        <v>0.32051018466201153</v>
      </c>
      <c r="J878">
        <f>profielen_s2!J5258</f>
        <v>6.8005422757249634E-2</v>
      </c>
      <c r="K878">
        <f>profielen_s2!K5258</f>
        <v>0</v>
      </c>
      <c r="L878">
        <f>profielen_s2!L5258</f>
        <v>9.6054227572496351E-3</v>
      </c>
    </row>
    <row r="879" spans="1:12" x14ac:dyDescent="0.55000000000000004">
      <c r="A879">
        <f>profielen_s2!A879</f>
        <v>878</v>
      </c>
      <c r="B879">
        <f>profielen_s2!B5259</f>
        <v>0</v>
      </c>
      <c r="C879">
        <f>profielen_s2!C5259</f>
        <v>1.2317770000000001</v>
      </c>
      <c r="D879">
        <f>profielen_s2!D5259</f>
        <v>0.23395648000041547</v>
      </c>
      <c r="E879">
        <f>profielen_s2!E5259</f>
        <v>0.17529297000055521</v>
      </c>
      <c r="F879">
        <f>profielen_s2!F5259</f>
        <v>4.0039059999799065E-2</v>
      </c>
      <c r="G879">
        <f>profielen_s2!G5259</f>
        <v>5.5023173535946296E-2</v>
      </c>
      <c r="H879">
        <f>profielen_s2!H5259</f>
        <v>0.11086317353594631</v>
      </c>
      <c r="I879">
        <f>profielen_s2!I5259</f>
        <v>0.31686476083753351</v>
      </c>
      <c r="J879">
        <f>profielen_s2!J5259</f>
        <v>9.5439173535946303E-2</v>
      </c>
      <c r="K879">
        <f>profielen_s2!K5259</f>
        <v>0</v>
      </c>
      <c r="L879">
        <f>profielen_s2!L5259</f>
        <v>1.0063173535946294E-2</v>
      </c>
    </row>
    <row r="880" spans="1:12" x14ac:dyDescent="0.55000000000000004">
      <c r="A880">
        <f>profielen_s2!A880</f>
        <v>879</v>
      </c>
      <c r="B880">
        <f>profielen_s2!B5260</f>
        <v>0</v>
      </c>
      <c r="C880">
        <f>profielen_s2!C5260</f>
        <v>1.1666650000000001</v>
      </c>
      <c r="D880">
        <f>profielen_s2!D5260</f>
        <v>0.20484561000012036</v>
      </c>
      <c r="E880">
        <f>profielen_s2!E5260</f>
        <v>0.11474608999924385</v>
      </c>
      <c r="F880">
        <f>profielen_s2!F5260</f>
        <v>0.34484863000034238</v>
      </c>
      <c r="G880">
        <f>profielen_s2!G5260</f>
        <v>5.6270052040662662E-2</v>
      </c>
      <c r="H880">
        <f>profielen_s2!H5260</f>
        <v>0.11069671870732932</v>
      </c>
      <c r="I880">
        <f>profielen_s2!I5260</f>
        <v>0.30889671870732932</v>
      </c>
      <c r="J880">
        <f>profielen_s2!J5260</f>
        <v>9.6616718707329324E-2</v>
      </c>
      <c r="K880">
        <f>profielen_s2!K5260</f>
        <v>0</v>
      </c>
      <c r="L880">
        <f>profielen_s2!L5260</f>
        <v>9.8967187073293241E-3</v>
      </c>
    </row>
    <row r="881" spans="1:12" x14ac:dyDescent="0.55000000000000004">
      <c r="A881">
        <f>profielen_s2!A881</f>
        <v>880</v>
      </c>
      <c r="B881">
        <f>profielen_s2!B5261</f>
        <v>0</v>
      </c>
      <c r="C881">
        <f>profielen_s2!C5261</f>
        <v>1.09975</v>
      </c>
      <c r="D881">
        <f>profielen_s2!D5261</f>
        <v>0.19205728999986604</v>
      </c>
      <c r="E881">
        <f>profielen_s2!E5261</f>
        <v>7.03125E-2</v>
      </c>
      <c r="F881">
        <f>profielen_s2!F5261</f>
        <v>0.2650146500000119</v>
      </c>
      <c r="G881">
        <f>profielen_s2!G5261</f>
        <v>5.6503228144737003E-2</v>
      </c>
      <c r="H881">
        <f>profielen_s2!H5261</f>
        <v>0.11074322814473701</v>
      </c>
      <c r="I881">
        <f>profielen_s2!I5261</f>
        <v>0.31780037100187991</v>
      </c>
      <c r="J881">
        <f>profielen_s2!J5261</f>
        <v>9.5479228144737027E-2</v>
      </c>
      <c r="K881">
        <f>profielen_s2!K5261</f>
        <v>0</v>
      </c>
      <c r="L881">
        <f>profielen_s2!L5261</f>
        <v>9.9432281447370072E-3</v>
      </c>
    </row>
    <row r="882" spans="1:12" x14ac:dyDescent="0.55000000000000004">
      <c r="A882">
        <f>profielen_s2!A882</f>
        <v>881</v>
      </c>
      <c r="B882">
        <f>profielen_s2!B5262</f>
        <v>5.9189999999999998E-3</v>
      </c>
      <c r="C882">
        <f>profielen_s2!C5262</f>
        <v>0.98980400000000002</v>
      </c>
      <c r="D882">
        <f>profielen_s2!D5262</f>
        <v>0.11425780999979906</v>
      </c>
      <c r="E882">
        <f>profielen_s2!E5262</f>
        <v>0.14990235000004759</v>
      </c>
      <c r="F882">
        <f>profielen_s2!F5262</f>
        <v>0.12011719000020094</v>
      </c>
      <c r="G882">
        <f>profielen_s2!G5262</f>
        <v>5.6611563127348635E-2</v>
      </c>
      <c r="H882">
        <f>profielen_s2!H5262</f>
        <v>0.12666489646068196</v>
      </c>
      <c r="I882">
        <f>profielen_s2!I5262</f>
        <v>0.3305633091590946</v>
      </c>
      <c r="J882">
        <f>profielen_s2!J5262</f>
        <v>9.9848896460681957E-2</v>
      </c>
      <c r="K882">
        <f>profielen_s2!K5262</f>
        <v>0</v>
      </c>
      <c r="L882">
        <f>profielen_s2!L5262</f>
        <v>9.8648964606819628E-3</v>
      </c>
    </row>
    <row r="883" spans="1:12" x14ac:dyDescent="0.55000000000000004">
      <c r="A883">
        <f>profielen_s2!A883</f>
        <v>882</v>
      </c>
      <c r="B883">
        <f>profielen_s2!B5263</f>
        <v>5.5552999999999998E-2</v>
      </c>
      <c r="C883">
        <f>profielen_s2!C5263</f>
        <v>0.78092899999999998</v>
      </c>
      <c r="D883">
        <f>profielen_s2!D5263</f>
        <v>8.0078129999492376E-2</v>
      </c>
      <c r="E883">
        <f>profielen_s2!E5263</f>
        <v>0.58007812000050762</v>
      </c>
      <c r="F883">
        <f>profielen_s2!F5263</f>
        <v>2.0019529999444785E-2</v>
      </c>
      <c r="G883">
        <f>profielen_s2!G5263</f>
        <v>4.4597557630529541E-2</v>
      </c>
      <c r="H883">
        <f>profielen_s2!H5263</f>
        <v>0.13195755763052955</v>
      </c>
      <c r="I883">
        <f>profielen_s2!I5263</f>
        <v>0.34954644651941846</v>
      </c>
      <c r="J883">
        <f>profielen_s2!J5263</f>
        <v>9.432555763052955E-2</v>
      </c>
      <c r="K883">
        <f>profielen_s2!K5263</f>
        <v>0</v>
      </c>
      <c r="L883">
        <f>profielen_s2!L5263</f>
        <v>7.1575576305295437E-3</v>
      </c>
    </row>
    <row r="884" spans="1:12" x14ac:dyDescent="0.55000000000000004">
      <c r="A884">
        <f>profielen_s2!A884</f>
        <v>883</v>
      </c>
      <c r="B884">
        <f>profielen_s2!B5264</f>
        <v>0.20474700000000001</v>
      </c>
      <c r="C884">
        <f>profielen_s2!C5264</f>
        <v>0.893988</v>
      </c>
      <c r="D884">
        <f>profielen_s2!D5264</f>
        <v>0</v>
      </c>
      <c r="E884">
        <f>profielen_s2!E5264</f>
        <v>0.16992187999949238</v>
      </c>
      <c r="F884">
        <f>profielen_s2!F5264</f>
        <v>2.001953000035428E-2</v>
      </c>
      <c r="G884">
        <f>profielen_s2!G5264</f>
        <v>6.0604720541540383E-2</v>
      </c>
      <c r="H884">
        <f>profielen_s2!H5264</f>
        <v>0.1313780538748737</v>
      </c>
      <c r="I884">
        <f>profielen_s2!I5264</f>
        <v>0.39333043482725466</v>
      </c>
      <c r="J884">
        <f>profielen_s2!J5264</f>
        <v>0.12824205387487372</v>
      </c>
      <c r="K884">
        <f>profielen_s2!K5264</f>
        <v>0</v>
      </c>
      <c r="L884">
        <f>profielen_s2!L5264</f>
        <v>3.3780538748737227E-3</v>
      </c>
    </row>
    <row r="885" spans="1:12" x14ac:dyDescent="0.55000000000000004">
      <c r="A885">
        <f>profielen_s2!A885</f>
        <v>884</v>
      </c>
      <c r="B885">
        <f>profielen_s2!B5265</f>
        <v>0.37845899999999999</v>
      </c>
      <c r="C885">
        <f>profielen_s2!C5265</f>
        <v>1.05311</v>
      </c>
      <c r="D885">
        <f>profielen_s2!D5265</f>
        <v>0</v>
      </c>
      <c r="E885">
        <f>profielen_s2!E5265</f>
        <v>0.27978514999995241</v>
      </c>
      <c r="F885">
        <f>profielen_s2!F5265</f>
        <v>3.9794919999621925E-2</v>
      </c>
      <c r="G885">
        <f>profielen_s2!G5265</f>
        <v>9.7406509437407668E-2</v>
      </c>
      <c r="H885">
        <f>profielen_s2!H5265</f>
        <v>0.12484650943740767</v>
      </c>
      <c r="I885">
        <f>profielen_s2!I5265</f>
        <v>0.4227290491199473</v>
      </c>
      <c r="J885">
        <f>profielen_s2!J5265</f>
        <v>0.14900650943740767</v>
      </c>
      <c r="K885">
        <f>profielen_s2!K5265</f>
        <v>0</v>
      </c>
      <c r="L885">
        <f>profielen_s2!L5265</f>
        <v>4.650943740767769E-5</v>
      </c>
    </row>
    <row r="886" spans="1:12" x14ac:dyDescent="0.55000000000000004">
      <c r="A886">
        <f>profielen_s2!A886</f>
        <v>885</v>
      </c>
      <c r="B886">
        <f>profielen_s2!B5266</f>
        <v>0.53003900000000004</v>
      </c>
      <c r="C886">
        <f>profielen_s2!C5266</f>
        <v>1.1452119999999999</v>
      </c>
      <c r="D886">
        <f>profielen_s2!D5266</f>
        <v>0</v>
      </c>
      <c r="E886">
        <f>profielen_s2!E5266</f>
        <v>0.20019532000060281</v>
      </c>
      <c r="F886">
        <f>profielen_s2!F5266</f>
        <v>3.5034180000366177E-2</v>
      </c>
      <c r="G886">
        <f>profielen_s2!G5266</f>
        <v>9.4159999999999994E-2</v>
      </c>
      <c r="H886">
        <f>profielen_s2!H5266</f>
        <v>0.12639999999999998</v>
      </c>
      <c r="I886">
        <f>profielen_s2!I5266</f>
        <v>0.44865079365079369</v>
      </c>
      <c r="J886">
        <f>profielen_s2!J5266</f>
        <v>0.16441600000000001</v>
      </c>
      <c r="K886">
        <f>profielen_s2!K5266</f>
        <v>0</v>
      </c>
      <c r="L886">
        <f>profielen_s2!L5266</f>
        <v>0</v>
      </c>
    </row>
    <row r="887" spans="1:12" x14ac:dyDescent="0.55000000000000004">
      <c r="A887">
        <f>profielen_s2!A887</f>
        <v>886</v>
      </c>
      <c r="B887">
        <f>profielen_s2!B5267</f>
        <v>0.64525699999999997</v>
      </c>
      <c r="C887">
        <f>profielen_s2!C5267</f>
        <v>1.13297</v>
      </c>
      <c r="D887">
        <f>profielen_s2!D5267</f>
        <v>9.9609370000507624E-2</v>
      </c>
      <c r="E887">
        <f>profielen_s2!E5267</f>
        <v>0.85498045999975147</v>
      </c>
      <c r="F887">
        <f>profielen_s2!F5267</f>
        <v>3.5034179999456683E-2</v>
      </c>
      <c r="G887">
        <f>profielen_s2!G5267</f>
        <v>9.1306666666666661E-2</v>
      </c>
      <c r="H887">
        <f>profielen_s2!H5267</f>
        <v>0.12479999999999999</v>
      </c>
      <c r="I887">
        <f>profielen_s2!I5267</f>
        <v>0.45588888888888884</v>
      </c>
      <c r="J887">
        <f>profielen_s2!J5267</f>
        <v>0.17196800000000001</v>
      </c>
      <c r="K887">
        <f>profielen_s2!K5267</f>
        <v>1</v>
      </c>
      <c r="L887">
        <f>profielen_s2!L5267</f>
        <v>0</v>
      </c>
    </row>
    <row r="888" spans="1:12" x14ac:dyDescent="0.55000000000000004">
      <c r="A888">
        <f>profielen_s2!A888</f>
        <v>887</v>
      </c>
      <c r="B888">
        <f>profielen_s2!B5268</f>
        <v>0.71807299999999996</v>
      </c>
      <c r="C888">
        <f>profielen_s2!C5268</f>
        <v>1.084624</v>
      </c>
      <c r="D888">
        <f>profielen_s2!D5268</f>
        <v>0.16699219000020094</v>
      </c>
      <c r="E888">
        <f>profielen_s2!E5268</f>
        <v>0.4948730500000238</v>
      </c>
      <c r="F888">
        <f>profielen_s2!F5268</f>
        <v>3.0029300000023795E-2</v>
      </c>
      <c r="G888">
        <f>profielen_s2!G5268</f>
        <v>0.10626666666666666</v>
      </c>
      <c r="H888">
        <f>profielen_s2!H5268</f>
        <v>0.12480000000000001</v>
      </c>
      <c r="I888">
        <f>profielen_s2!I5268</f>
        <v>0.47473809523809518</v>
      </c>
      <c r="J888">
        <f>profielen_s2!J5268</f>
        <v>0.17824000000000001</v>
      </c>
      <c r="K888">
        <f>profielen_s2!K5268</f>
        <v>1</v>
      </c>
      <c r="L888">
        <f>profielen_s2!L5268</f>
        <v>0</v>
      </c>
    </row>
    <row r="889" spans="1:12" x14ac:dyDescent="0.55000000000000004">
      <c r="A889">
        <f>profielen_s2!A889</f>
        <v>888</v>
      </c>
      <c r="B889">
        <f>profielen_s2!B5269</f>
        <v>0.74851299999999998</v>
      </c>
      <c r="C889">
        <f>profielen_s2!C5269</f>
        <v>1.0693130000000002</v>
      </c>
      <c r="D889">
        <f>profielen_s2!D5269</f>
        <v>3.320311999959813E-2</v>
      </c>
      <c r="E889">
        <f>profielen_s2!E5269</f>
        <v>0.5402831999999762</v>
      </c>
      <c r="F889">
        <f>profielen_s2!F5269</f>
        <v>0.1000976500008619</v>
      </c>
      <c r="G889">
        <f>profielen_s2!G5269</f>
        <v>9.9413333333333326E-2</v>
      </c>
      <c r="H889">
        <f>profielen_s2!H5269</f>
        <v>0.12160000000000001</v>
      </c>
      <c r="I889">
        <f>profielen_s2!I5269</f>
        <v>0.50356349206349205</v>
      </c>
      <c r="J889">
        <f>profielen_s2!J5269</f>
        <v>0.19929599999999997</v>
      </c>
      <c r="K889">
        <f>profielen_s2!K5269</f>
        <v>1</v>
      </c>
      <c r="L889">
        <f>profielen_s2!L5269</f>
        <v>0</v>
      </c>
    </row>
    <row r="890" spans="1:12" x14ac:dyDescent="0.55000000000000004">
      <c r="A890">
        <f>profielen_s2!A890</f>
        <v>889</v>
      </c>
      <c r="B890">
        <f>profielen_s2!B5270</f>
        <v>0.72833300000000001</v>
      </c>
      <c r="C890">
        <f>profielen_s2!C5270</f>
        <v>1.0486500000000001</v>
      </c>
      <c r="D890">
        <f>profielen_s2!D5270</f>
        <v>0</v>
      </c>
      <c r="E890">
        <f>profielen_s2!E5270</f>
        <v>0.67480469000020094</v>
      </c>
      <c r="F890">
        <f>profielen_s2!F5270</f>
        <v>2.0019529999444785E-2</v>
      </c>
      <c r="G890">
        <f>profielen_s2!G5270</f>
        <v>8.5173333333333337E-2</v>
      </c>
      <c r="H890">
        <f>profielen_s2!H5270</f>
        <v>0.12480000000000001</v>
      </c>
      <c r="I890">
        <f>profielen_s2!I5270</f>
        <v>0.47511904761904772</v>
      </c>
      <c r="J890">
        <f>profielen_s2!J5270</f>
        <v>0.190112</v>
      </c>
      <c r="K890">
        <f>profielen_s2!K5270</f>
        <v>1</v>
      </c>
      <c r="L890">
        <f>profielen_s2!L5270</f>
        <v>0</v>
      </c>
    </row>
    <row r="891" spans="1:12" x14ac:dyDescent="0.55000000000000004">
      <c r="A891">
        <f>profielen_s2!A891</f>
        <v>890</v>
      </c>
      <c r="B891">
        <f>profielen_s2!B5271</f>
        <v>0.630382</v>
      </c>
      <c r="C891">
        <f>profielen_s2!C5271</f>
        <v>0.97252400000000006</v>
      </c>
      <c r="D891">
        <f>profielen_s2!D5271</f>
        <v>0</v>
      </c>
      <c r="E891">
        <f>profielen_s2!E5271</f>
        <v>0.22998046999964572</v>
      </c>
      <c r="F891">
        <f>profielen_s2!F5271</f>
        <v>1.9775400000071386E-2</v>
      </c>
      <c r="G891">
        <f>profielen_s2!G5271</f>
        <v>8.1493333333333334E-2</v>
      </c>
      <c r="H891">
        <f>profielen_s2!H5271</f>
        <v>0.12319999999999999</v>
      </c>
      <c r="I891">
        <f>profielen_s2!I5271</f>
        <v>0.51841269841269844</v>
      </c>
      <c r="J891">
        <f>profielen_s2!J5271</f>
        <v>0.17743999999999999</v>
      </c>
      <c r="K891">
        <f>profielen_s2!K5271</f>
        <v>1</v>
      </c>
      <c r="L891">
        <f>profielen_s2!L5271</f>
        <v>0</v>
      </c>
    </row>
    <row r="892" spans="1:12" x14ac:dyDescent="0.55000000000000004">
      <c r="A892">
        <f>profielen_s2!A892</f>
        <v>891</v>
      </c>
      <c r="B892">
        <f>profielen_s2!B5272</f>
        <v>0.423101</v>
      </c>
      <c r="C892">
        <f>profielen_s2!C5272</f>
        <v>0.82121</v>
      </c>
      <c r="D892">
        <f>profielen_s2!D5272</f>
        <v>0</v>
      </c>
      <c r="E892">
        <f>profielen_s2!E5272</f>
        <v>0.23486328000035428</v>
      </c>
      <c r="F892">
        <f>profielen_s2!F5272</f>
        <v>1.1201171800003067</v>
      </c>
      <c r="G892">
        <f>profielen_s2!G5272</f>
        <v>8.0853333333333333E-2</v>
      </c>
      <c r="H892">
        <f>profielen_s2!H5272</f>
        <v>0.12479999999999999</v>
      </c>
      <c r="I892">
        <f>profielen_s2!I5272</f>
        <v>0.50528571428571423</v>
      </c>
      <c r="J892">
        <f>profielen_s2!J5272</f>
        <v>0.165216</v>
      </c>
      <c r="K892">
        <f>profielen_s2!K5272</f>
        <v>1</v>
      </c>
      <c r="L892">
        <f>profielen_s2!L5272</f>
        <v>0</v>
      </c>
    </row>
    <row r="893" spans="1:12" x14ac:dyDescent="0.55000000000000004">
      <c r="A893">
        <f>profielen_s2!A893</f>
        <v>892</v>
      </c>
      <c r="B893">
        <f>profielen_s2!B5273</f>
        <v>0.42110199999999998</v>
      </c>
      <c r="C893">
        <f>profielen_s2!C5273</f>
        <v>0.6095839999999999</v>
      </c>
      <c r="D893">
        <f>profielen_s2!D5273</f>
        <v>0.16503906999969331</v>
      </c>
      <c r="E893">
        <f>profielen_s2!E5273</f>
        <v>0.17041015999984666</v>
      </c>
      <c r="F893">
        <f>profielen_s2!F5273</f>
        <v>0.76000976999966952</v>
      </c>
      <c r="G893">
        <f>profielen_s2!G5273</f>
        <v>8.1546666666666656E-2</v>
      </c>
      <c r="H893">
        <f>profielen_s2!H5273</f>
        <v>0.128</v>
      </c>
      <c r="I893">
        <f>profielen_s2!I5273</f>
        <v>0.48828571428571427</v>
      </c>
      <c r="J893">
        <f>profielen_s2!J5273</f>
        <v>0.15807999999999997</v>
      </c>
      <c r="K893">
        <f>profielen_s2!K5273</f>
        <v>1</v>
      </c>
      <c r="L893">
        <f>profielen_s2!L5273</f>
        <v>0</v>
      </c>
    </row>
    <row r="894" spans="1:12" x14ac:dyDescent="0.55000000000000004">
      <c r="A894">
        <f>profielen_s2!A894</f>
        <v>893</v>
      </c>
      <c r="B894">
        <f>profielen_s2!B5274</f>
        <v>0.25920299999999996</v>
      </c>
      <c r="C894">
        <f>profielen_s2!C5274</f>
        <v>0.43306599999999995</v>
      </c>
      <c r="D894">
        <f>profielen_s2!D5274</f>
        <v>0.375</v>
      </c>
      <c r="E894">
        <f>profielen_s2!E5274</f>
        <v>0.13964844000020094</v>
      </c>
      <c r="F894">
        <f>profielen_s2!F5274</f>
        <v>0.88488769000014145</v>
      </c>
      <c r="G894">
        <f>profielen_s2!G5274</f>
        <v>7.8453333333333333E-2</v>
      </c>
      <c r="H894">
        <f>profielen_s2!H5274</f>
        <v>0.12479999999999999</v>
      </c>
      <c r="I894">
        <f>profielen_s2!I5274</f>
        <v>0.45096825396825396</v>
      </c>
      <c r="J894">
        <f>profielen_s2!J5274</f>
        <v>0.147008</v>
      </c>
      <c r="K894">
        <f>profielen_s2!K5274</f>
        <v>1</v>
      </c>
      <c r="L894">
        <f>profielen_s2!L5274</f>
        <v>0</v>
      </c>
    </row>
    <row r="895" spans="1:12" x14ac:dyDescent="0.55000000000000004">
      <c r="A895">
        <f>profielen_s2!A895</f>
        <v>894</v>
      </c>
      <c r="B895">
        <f>profielen_s2!B5275</f>
        <v>9.4156999999999991E-2</v>
      </c>
      <c r="C895">
        <f>profielen_s2!C5275</f>
        <v>0.28857100000000002</v>
      </c>
      <c r="D895">
        <f>profielen_s2!D5275</f>
        <v>0.8852539000008619</v>
      </c>
      <c r="E895">
        <f>profielen_s2!E5275</f>
        <v>0.20019530999979906</v>
      </c>
      <c r="F895">
        <f>profielen_s2!F5275</f>
        <v>1.1401367199996457</v>
      </c>
      <c r="G895">
        <f>profielen_s2!G5275</f>
        <v>6.2453333333333326E-2</v>
      </c>
      <c r="H895">
        <f>profielen_s2!H5275</f>
        <v>0.11359999999999999</v>
      </c>
      <c r="I895">
        <f>profielen_s2!I5275</f>
        <v>0.39221428571428574</v>
      </c>
      <c r="J895">
        <f>profielen_s2!J5275</f>
        <v>0.13503999999999999</v>
      </c>
      <c r="K895">
        <f>profielen_s2!K5275</f>
        <v>0</v>
      </c>
      <c r="L895">
        <f>profielen_s2!L5275</f>
        <v>0</v>
      </c>
    </row>
    <row r="896" spans="1:12" x14ac:dyDescent="0.55000000000000004">
      <c r="A896">
        <f>profielen_s2!A896</f>
        <v>895</v>
      </c>
      <c r="B896">
        <f>profielen_s2!B5276</f>
        <v>1.8329999999999999E-2</v>
      </c>
      <c r="C896">
        <f>profielen_s2!C5276</f>
        <v>0.18700800000000001</v>
      </c>
      <c r="D896">
        <f>profielen_s2!D5276</f>
        <v>0.48486327999944479</v>
      </c>
      <c r="E896">
        <f>profielen_s2!E5276</f>
        <v>0.16503905999979906</v>
      </c>
      <c r="F896">
        <f>profielen_s2!F5276</f>
        <v>0.72497559000021283</v>
      </c>
      <c r="G896">
        <f>profielen_s2!G5276</f>
        <v>9.5031180135385085E-2</v>
      </c>
      <c r="H896">
        <f>profielen_s2!H5276</f>
        <v>0.10644451346871843</v>
      </c>
      <c r="I896">
        <f>profielen_s2!I5276</f>
        <v>0.34454292616713117</v>
      </c>
      <c r="J896">
        <f>profielen_s2!J5276</f>
        <v>0.13444451346871841</v>
      </c>
      <c r="K896">
        <f>profielen_s2!K5276</f>
        <v>0</v>
      </c>
      <c r="L896">
        <f>profielen_s2!L5276</f>
        <v>8.4451346871842851E-4</v>
      </c>
    </row>
    <row r="897" spans="1:12" x14ac:dyDescent="0.55000000000000004">
      <c r="A897">
        <f>profielen_s2!A897</f>
        <v>896</v>
      </c>
      <c r="B897">
        <f>profielen_s2!B5277</f>
        <v>0</v>
      </c>
      <c r="C897">
        <f>profielen_s2!C5277</f>
        <v>0.11698699999999999</v>
      </c>
      <c r="D897">
        <f>profielen_s2!D5277</f>
        <v>0.31347656999969331</v>
      </c>
      <c r="E897">
        <f>profielen_s2!E5277</f>
        <v>0.18505859000015334</v>
      </c>
      <c r="F897">
        <f>profielen_s2!F5277</f>
        <v>0.7199706999999762</v>
      </c>
      <c r="G897">
        <f>profielen_s2!G5277</f>
        <v>8.5973404800121223E-2</v>
      </c>
      <c r="H897">
        <f>profielen_s2!H5277</f>
        <v>0.11122673813345457</v>
      </c>
      <c r="I897">
        <f>profielen_s2!I5277</f>
        <v>0.30814578575250218</v>
      </c>
      <c r="J897">
        <f>profielen_s2!J5277</f>
        <v>6.6970738133454555E-2</v>
      </c>
      <c r="K897">
        <f>profielen_s2!K5277</f>
        <v>0</v>
      </c>
      <c r="L897">
        <f>profielen_s2!L5277</f>
        <v>4.026738133454548E-3</v>
      </c>
    </row>
    <row r="898" spans="1:12" x14ac:dyDescent="0.55000000000000004">
      <c r="A898">
        <f>profielen_s2!A898</f>
        <v>897</v>
      </c>
      <c r="B898">
        <f>profielen_s2!B5278</f>
        <v>0</v>
      </c>
      <c r="C898">
        <f>profielen_s2!C5278</f>
        <v>0.129803</v>
      </c>
      <c r="D898">
        <f>profielen_s2!D5278</f>
        <v>0.3828125</v>
      </c>
      <c r="E898">
        <f>profielen_s2!E5278</f>
        <v>0.60498046999964572</v>
      </c>
      <c r="F898">
        <f>profielen_s2!F5278</f>
        <v>0.66491699000016524</v>
      </c>
      <c r="G898">
        <f>profielen_s2!G5278</f>
        <v>5.6105864392803101E-2</v>
      </c>
      <c r="H898">
        <f>profielen_s2!H5278</f>
        <v>0.11154586439280309</v>
      </c>
      <c r="I898">
        <f>profielen_s2!I5278</f>
        <v>0.30193792788486662</v>
      </c>
      <c r="J898">
        <f>profielen_s2!J5278</f>
        <v>6.8249864392803103E-2</v>
      </c>
      <c r="K898">
        <f>profielen_s2!K5278</f>
        <v>0</v>
      </c>
      <c r="L898">
        <f>profielen_s2!L5278</f>
        <v>5.9458643928030968E-3</v>
      </c>
    </row>
    <row r="899" spans="1:12" x14ac:dyDescent="0.55000000000000004">
      <c r="A899">
        <f>profielen_s2!A899</f>
        <v>898</v>
      </c>
      <c r="B899">
        <f>profielen_s2!B5279</f>
        <v>0</v>
      </c>
      <c r="C899">
        <f>profielen_s2!C5279</f>
        <v>0.214195</v>
      </c>
      <c r="D899">
        <f>profielen_s2!D5279</f>
        <v>0.33561198000006698</v>
      </c>
      <c r="E899">
        <f>profielen_s2!E5279</f>
        <v>0.83984375</v>
      </c>
      <c r="F899">
        <f>profielen_s2!F5279</f>
        <v>0.95019531999969331</v>
      </c>
      <c r="G899">
        <f>profielen_s2!G5279</f>
        <v>4.8510707346151247E-2</v>
      </c>
      <c r="H899">
        <f>profielen_s2!H5279</f>
        <v>0.11085737401281791</v>
      </c>
      <c r="I899">
        <f>profielen_s2!I5279</f>
        <v>0.3029494375048814</v>
      </c>
      <c r="J899">
        <f>profielen_s2!J5279</f>
        <v>6.7305374012817915E-2</v>
      </c>
      <c r="K899">
        <f>profielen_s2!K5279</f>
        <v>0</v>
      </c>
      <c r="L899">
        <f>profielen_s2!L5279</f>
        <v>8.4573740128179083E-3</v>
      </c>
    </row>
    <row r="900" spans="1:12" x14ac:dyDescent="0.55000000000000004">
      <c r="A900">
        <f>profielen_s2!A900</f>
        <v>899</v>
      </c>
      <c r="B900">
        <f>profielen_s2!B5280</f>
        <v>0</v>
      </c>
      <c r="C900">
        <f>profielen_s2!C5280</f>
        <v>0.39268999999999998</v>
      </c>
      <c r="D900">
        <f>profielen_s2!D5280</f>
        <v>0.24261067000043113</v>
      </c>
      <c r="E900">
        <f>profielen_s2!E5280</f>
        <v>0.67993164000017714</v>
      </c>
      <c r="F900">
        <f>profielen_s2!F5280</f>
        <v>0.9699706999999762</v>
      </c>
      <c r="G900">
        <f>profielen_s2!G5280</f>
        <v>4.9922647239378622E-2</v>
      </c>
      <c r="H900">
        <f>profielen_s2!H5280</f>
        <v>0.11112264723937862</v>
      </c>
      <c r="I900">
        <f>profielen_s2!I5280</f>
        <v>0.30466391708064849</v>
      </c>
      <c r="J900">
        <f>profielen_s2!J5280</f>
        <v>6.7698647239378615E-2</v>
      </c>
      <c r="K900">
        <f>profielen_s2!K5280</f>
        <v>0</v>
      </c>
      <c r="L900">
        <f>profielen_s2!L5280</f>
        <v>1.0322647239378624E-2</v>
      </c>
    </row>
    <row r="901" spans="1:12" x14ac:dyDescent="0.55000000000000004">
      <c r="A901">
        <f>profielen_s2!A901</f>
        <v>900</v>
      </c>
      <c r="B901">
        <f>profielen_s2!B5281</f>
        <v>0</v>
      </c>
      <c r="C901">
        <f>profielen_s2!C5281</f>
        <v>0.65507599999999999</v>
      </c>
      <c r="D901">
        <f>profielen_s2!D5281</f>
        <v>0.26064452999980858</v>
      </c>
      <c r="E901">
        <f>profielen_s2!E5281</f>
        <v>0.42504883000037808</v>
      </c>
      <c r="F901">
        <f>profielen_s2!F5281</f>
        <v>0.49499512000056711</v>
      </c>
      <c r="G901">
        <f>profielen_s2!G5281</f>
        <v>5.2249923031741745E-2</v>
      </c>
      <c r="H901">
        <f>profielen_s2!H5281</f>
        <v>0.11347658969840842</v>
      </c>
      <c r="I901">
        <f>profielen_s2!I5281</f>
        <v>0.30840992303174181</v>
      </c>
      <c r="J901">
        <f>profielen_s2!J5281</f>
        <v>6.1860589698408408E-2</v>
      </c>
      <c r="K901">
        <f>profielen_s2!K5281</f>
        <v>0</v>
      </c>
      <c r="L901">
        <f>profielen_s2!L5281</f>
        <v>1.107658969840841E-2</v>
      </c>
    </row>
    <row r="902" spans="1:12" x14ac:dyDescent="0.55000000000000004">
      <c r="A902">
        <f>profielen_s2!A902</f>
        <v>901</v>
      </c>
      <c r="B902">
        <f>profielen_s2!B5282</f>
        <v>0</v>
      </c>
      <c r="C902">
        <f>profielen_s2!C5282</f>
        <v>0.92348600000000003</v>
      </c>
      <c r="D902">
        <f>profielen_s2!D5282</f>
        <v>0.20182292000026791</v>
      </c>
      <c r="E902">
        <f>profielen_s2!E5282</f>
        <v>0.14501952999944479</v>
      </c>
      <c r="F902">
        <f>profielen_s2!F5282</f>
        <v>0.33984375</v>
      </c>
      <c r="G902">
        <f>profielen_s2!G5282</f>
        <v>5.091388198355444E-2</v>
      </c>
      <c r="H902">
        <f>profielen_s2!H5282</f>
        <v>0.11344721531688777</v>
      </c>
      <c r="I902">
        <f>profielen_s2!I5282</f>
        <v>0.32323769150736398</v>
      </c>
      <c r="J902">
        <f>profielen_s2!J5282</f>
        <v>6.0807215316887778E-2</v>
      </c>
      <c r="K902">
        <f>profielen_s2!K5282</f>
        <v>0</v>
      </c>
      <c r="L902">
        <f>profielen_s2!L5282</f>
        <v>1.1047215316887769E-2</v>
      </c>
    </row>
    <row r="903" spans="1:12" x14ac:dyDescent="0.55000000000000004">
      <c r="A903">
        <f>profielen_s2!A903</f>
        <v>902</v>
      </c>
      <c r="B903">
        <f>profielen_s2!B5283</f>
        <v>0</v>
      </c>
      <c r="C903">
        <f>profielen_s2!C5283</f>
        <v>1.0691649999999999</v>
      </c>
      <c r="D903">
        <f>profielen_s2!D5283</f>
        <v>0.23990885999955935</v>
      </c>
      <c r="E903">
        <f>profielen_s2!E5283</f>
        <v>0.17480469000020094</v>
      </c>
      <c r="F903">
        <f>profielen_s2!F5283</f>
        <v>0.34008788999926765</v>
      </c>
      <c r="G903">
        <f>profielen_s2!G5283</f>
        <v>5.9515153011852638E-2</v>
      </c>
      <c r="H903">
        <f>profielen_s2!H5283</f>
        <v>0.11084848634518597</v>
      </c>
      <c r="I903">
        <f>profielen_s2!I5283</f>
        <v>0.32060404190074154</v>
      </c>
      <c r="J903">
        <f>profielen_s2!J5283</f>
        <v>8.6880486345185984E-2</v>
      </c>
      <c r="K903">
        <f>profielen_s2!K5283</f>
        <v>0</v>
      </c>
      <c r="L903">
        <f>profielen_s2!L5283</f>
        <v>1.0048486345185972E-2</v>
      </c>
    </row>
    <row r="904" spans="1:12" x14ac:dyDescent="0.55000000000000004">
      <c r="A904">
        <f>profielen_s2!A904</f>
        <v>903</v>
      </c>
      <c r="B904">
        <f>profielen_s2!B5284</f>
        <v>0</v>
      </c>
      <c r="C904">
        <f>profielen_s2!C5284</f>
        <v>1.047215</v>
      </c>
      <c r="D904">
        <f>profielen_s2!D5284</f>
        <v>0.18001301999993302</v>
      </c>
      <c r="E904">
        <f>profielen_s2!E5284</f>
        <v>0.13037109000015334</v>
      </c>
      <c r="F904">
        <f>profielen_s2!F5284</f>
        <v>0.32006836000073235</v>
      </c>
      <c r="G904">
        <f>profielen_s2!G5284</f>
        <v>6.0697675277109564E-2</v>
      </c>
      <c r="H904">
        <f>profielen_s2!H5284</f>
        <v>0.1097910086104429</v>
      </c>
      <c r="I904">
        <f>profielen_s2!I5284</f>
        <v>0.31058624670568097</v>
      </c>
      <c r="J904">
        <f>profielen_s2!J5284</f>
        <v>9.068700861044289E-2</v>
      </c>
      <c r="K904">
        <f>profielen_s2!K5284</f>
        <v>0</v>
      </c>
      <c r="L904">
        <f>profielen_s2!L5284</f>
        <v>8.9910086104428889E-3</v>
      </c>
    </row>
    <row r="905" spans="1:12" x14ac:dyDescent="0.55000000000000004">
      <c r="A905">
        <f>profielen_s2!A905</f>
        <v>904</v>
      </c>
      <c r="B905">
        <f>profielen_s2!B5285</f>
        <v>0</v>
      </c>
      <c r="C905">
        <f>profielen_s2!C5285</f>
        <v>0.97609900000000005</v>
      </c>
      <c r="D905">
        <f>profielen_s2!D5285</f>
        <v>0.21809895000023971</v>
      </c>
      <c r="E905">
        <f>profielen_s2!E5285</f>
        <v>0.12988281999969331</v>
      </c>
      <c r="F905">
        <f>profielen_s2!F5285</f>
        <v>0.23999022999942099</v>
      </c>
      <c r="G905">
        <f>profielen_s2!G5285</f>
        <v>6.120237236353962E-2</v>
      </c>
      <c r="H905">
        <f>profielen_s2!H5285</f>
        <v>0.10933570569687295</v>
      </c>
      <c r="I905">
        <f>profielen_s2!I5285</f>
        <v>0.32096427712544445</v>
      </c>
      <c r="J905">
        <f>profielen_s2!J5285</f>
        <v>8.9271705696872955E-2</v>
      </c>
      <c r="K905">
        <f>profielen_s2!K5285</f>
        <v>0</v>
      </c>
      <c r="L905">
        <f>profielen_s2!L5285</f>
        <v>8.535705696872951E-3</v>
      </c>
    </row>
    <row r="906" spans="1:12" x14ac:dyDescent="0.55000000000000004">
      <c r="A906">
        <f>profielen_s2!A906</f>
        <v>905</v>
      </c>
      <c r="B906">
        <f>profielen_s2!B5286</f>
        <v>0</v>
      </c>
      <c r="C906">
        <f>profielen_s2!C5286</f>
        <v>0.95433800000000002</v>
      </c>
      <c r="D906">
        <f>profielen_s2!D5286</f>
        <v>0.125</v>
      </c>
      <c r="E906">
        <f>profielen_s2!E5286</f>
        <v>0.18994139999995241</v>
      </c>
      <c r="F906">
        <f>profielen_s2!F5286</f>
        <v>0.21496582000054332</v>
      </c>
      <c r="G906">
        <f>profielen_s2!G5286</f>
        <v>6.0601018506112631E-2</v>
      </c>
      <c r="H906">
        <f>profielen_s2!H5286</f>
        <v>0.12692101850611265</v>
      </c>
      <c r="I906">
        <f>profielen_s2!I5286</f>
        <v>0.3261876851727793</v>
      </c>
      <c r="J906">
        <f>profielen_s2!J5286</f>
        <v>9.2105018506112649E-2</v>
      </c>
      <c r="K906">
        <f>profielen_s2!K5286</f>
        <v>0</v>
      </c>
      <c r="L906">
        <f>profielen_s2!L5286</f>
        <v>8.5210185061126396E-3</v>
      </c>
    </row>
    <row r="907" spans="1:12" x14ac:dyDescent="0.55000000000000004">
      <c r="A907">
        <f>profielen_s2!A907</f>
        <v>906</v>
      </c>
      <c r="B907">
        <f>profielen_s2!B5287</f>
        <v>2.3526999999999999E-2</v>
      </c>
      <c r="C907">
        <f>profielen_s2!C5287</f>
        <v>0.90802899999999998</v>
      </c>
      <c r="D907">
        <f>profielen_s2!D5287</f>
        <v>0.12011719000020094</v>
      </c>
      <c r="E907">
        <f>profielen_s2!E5287</f>
        <v>0.18017578000035428</v>
      </c>
      <c r="F907">
        <f>profielen_s2!F5287</f>
        <v>0.20495605999985855</v>
      </c>
      <c r="G907">
        <f>profielen_s2!G5287</f>
        <v>4.8925722189655865E-2</v>
      </c>
      <c r="H907">
        <f>profielen_s2!H5287</f>
        <v>0.13575238885632251</v>
      </c>
      <c r="I907">
        <f>profielen_s2!I5287</f>
        <v>0.33737937298330667</v>
      </c>
      <c r="J907">
        <f>profielen_s2!J5287</f>
        <v>9.0888388856322527E-2</v>
      </c>
      <c r="K907">
        <f>profielen_s2!K5287</f>
        <v>0</v>
      </c>
      <c r="L907">
        <f>profielen_s2!L5287</f>
        <v>7.7523888563225309E-3</v>
      </c>
    </row>
    <row r="908" spans="1:12" x14ac:dyDescent="0.55000000000000004">
      <c r="A908">
        <f>profielen_s2!A908</f>
        <v>907</v>
      </c>
      <c r="B908">
        <f>profielen_s2!B5288</f>
        <v>6.2206999999999998E-2</v>
      </c>
      <c r="C908">
        <f>profielen_s2!C5288</f>
        <v>0.87974300000000005</v>
      </c>
      <c r="D908">
        <f>profielen_s2!D5288</f>
        <v>0</v>
      </c>
      <c r="E908">
        <f>profielen_s2!E5288</f>
        <v>0.18994140999984666</v>
      </c>
      <c r="F908">
        <f>profielen_s2!F5288</f>
        <v>4.0039059999799065E-2</v>
      </c>
      <c r="G908">
        <f>profielen_s2!G5288</f>
        <v>6.4915437418147107E-2</v>
      </c>
      <c r="H908">
        <f>profielen_s2!H5288</f>
        <v>0.1376354374181471</v>
      </c>
      <c r="I908">
        <f>profielen_s2!I5288</f>
        <v>0.39612591360862331</v>
      </c>
      <c r="J908">
        <f>profielen_s2!J5288</f>
        <v>0.12022743741814712</v>
      </c>
      <c r="K908">
        <f>profielen_s2!K5288</f>
        <v>0</v>
      </c>
      <c r="L908">
        <f>profielen_s2!L5288</f>
        <v>6.4354374181471215E-3</v>
      </c>
    </row>
    <row r="909" spans="1:12" x14ac:dyDescent="0.55000000000000004">
      <c r="A909">
        <f>profielen_s2!A909</f>
        <v>908</v>
      </c>
      <c r="B909">
        <f>profielen_s2!B5289</f>
        <v>0.17363100000000001</v>
      </c>
      <c r="C909">
        <f>profielen_s2!C5289</f>
        <v>0.89121600000000001</v>
      </c>
      <c r="D909">
        <f>profielen_s2!D5289</f>
        <v>0</v>
      </c>
      <c r="E909">
        <f>profielen_s2!E5289</f>
        <v>0.72485351999966952</v>
      </c>
      <c r="F909">
        <f>profielen_s2!F5289</f>
        <v>3.0029300000023795E-2</v>
      </c>
      <c r="G909">
        <f>profielen_s2!G5289</f>
        <v>8.9293184533072931E-2</v>
      </c>
      <c r="H909">
        <f>profielen_s2!H5289</f>
        <v>0.13171985119973956</v>
      </c>
      <c r="I909">
        <f>profielen_s2!I5289</f>
        <v>0.42713572421561263</v>
      </c>
      <c r="J909">
        <f>profielen_s2!J5289</f>
        <v>0.14279185119973958</v>
      </c>
      <c r="K909">
        <f>profielen_s2!K5289</f>
        <v>0</v>
      </c>
      <c r="L909">
        <f>profielen_s2!L5289</f>
        <v>2.1198511997395975E-3</v>
      </c>
    </row>
    <row r="910" spans="1:12" x14ac:dyDescent="0.55000000000000004">
      <c r="A910">
        <f>profielen_s2!A910</f>
        <v>909</v>
      </c>
      <c r="B910">
        <f>profielen_s2!B5290</f>
        <v>0.39149099999999998</v>
      </c>
      <c r="C910">
        <f>profielen_s2!C5290</f>
        <v>1.008483</v>
      </c>
      <c r="D910">
        <f>profielen_s2!D5290</f>
        <v>0</v>
      </c>
      <c r="E910">
        <f>profielen_s2!E5290</f>
        <v>0.33007812000050762</v>
      </c>
      <c r="F910">
        <f>profielen_s2!F5290</f>
        <v>3.0029290000129549E-2</v>
      </c>
      <c r="G910">
        <f>profielen_s2!G5290</f>
        <v>8.9786666666666667E-2</v>
      </c>
      <c r="H910">
        <f>profielen_s2!H5290</f>
        <v>0.13279999999999997</v>
      </c>
      <c r="I910">
        <f>profielen_s2!I5290</f>
        <v>0.44776190476190475</v>
      </c>
      <c r="J910">
        <f>profielen_s2!J5290</f>
        <v>0.14966399999999999</v>
      </c>
      <c r="K910">
        <f>profielen_s2!K5290</f>
        <v>0</v>
      </c>
      <c r="L910">
        <f>profielen_s2!L5290</f>
        <v>0</v>
      </c>
    </row>
    <row r="911" spans="1:12" x14ac:dyDescent="0.55000000000000004">
      <c r="A911">
        <f>profielen_s2!A911</f>
        <v>910</v>
      </c>
      <c r="B911">
        <f>profielen_s2!B5291</f>
        <v>0.42973099999999997</v>
      </c>
      <c r="C911">
        <f>profielen_s2!C5291</f>
        <v>1.200698</v>
      </c>
      <c r="D911">
        <f>profielen_s2!D5291</f>
        <v>0</v>
      </c>
      <c r="E911">
        <f>profielen_s2!E5291</f>
        <v>0.1848144499999762</v>
      </c>
      <c r="F911">
        <f>profielen_s2!F5291</f>
        <v>2.001953000035428E-2</v>
      </c>
      <c r="G911">
        <f>profielen_s2!G5291</f>
        <v>9.1520000000000004E-2</v>
      </c>
      <c r="H911">
        <f>profielen_s2!H5291</f>
        <v>0.12960000000000002</v>
      </c>
      <c r="I911">
        <f>profielen_s2!I5291</f>
        <v>0.45773015873015876</v>
      </c>
      <c r="J911">
        <f>profielen_s2!J5291</f>
        <v>0.16259199999999999</v>
      </c>
      <c r="K911">
        <f>profielen_s2!K5291</f>
        <v>1</v>
      </c>
      <c r="L911">
        <f>profielen_s2!L5291</f>
        <v>0</v>
      </c>
    </row>
    <row r="912" spans="1:12" x14ac:dyDescent="0.55000000000000004">
      <c r="A912">
        <f>profielen_s2!A912</f>
        <v>911</v>
      </c>
      <c r="B912">
        <f>profielen_s2!B5292</f>
        <v>0.38023800000000002</v>
      </c>
      <c r="C912">
        <f>profielen_s2!C5292</f>
        <v>1.2023630000000001</v>
      </c>
      <c r="D912">
        <f>profielen_s2!D5292</f>
        <v>4.9804690000200935E-2</v>
      </c>
      <c r="E912">
        <f>profielen_s2!E5292</f>
        <v>0.45507813000040187</v>
      </c>
      <c r="F912">
        <f>profielen_s2!F5292</f>
        <v>0</v>
      </c>
      <c r="G912">
        <f>profielen_s2!G5292</f>
        <v>9.3439999999999981E-2</v>
      </c>
      <c r="H912">
        <f>profielen_s2!H5292</f>
        <v>0.1328</v>
      </c>
      <c r="I912">
        <f>profielen_s2!I5292</f>
        <v>0.4728174603174603</v>
      </c>
      <c r="J912">
        <f>profielen_s2!J5292</f>
        <v>0.178176</v>
      </c>
      <c r="K912">
        <f>profielen_s2!K5292</f>
        <v>1</v>
      </c>
      <c r="L912">
        <f>profielen_s2!L5292</f>
        <v>0</v>
      </c>
    </row>
    <row r="913" spans="1:12" x14ac:dyDescent="0.55000000000000004">
      <c r="A913">
        <f>profielen_s2!A913</f>
        <v>912</v>
      </c>
      <c r="B913">
        <f>profielen_s2!B5293</f>
        <v>0.334567</v>
      </c>
      <c r="C913">
        <f>profielen_s2!C5293</f>
        <v>1.103988</v>
      </c>
      <c r="D913">
        <f>profielen_s2!D5293</f>
        <v>0</v>
      </c>
      <c r="E913">
        <f>profielen_s2!E5293</f>
        <v>0.71484375</v>
      </c>
      <c r="F913">
        <f>profielen_s2!F5293</f>
        <v>0</v>
      </c>
      <c r="G913">
        <f>profielen_s2!G5293</f>
        <v>9.2186666666666667E-2</v>
      </c>
      <c r="H913">
        <f>profielen_s2!H5293</f>
        <v>0.13439999999999996</v>
      </c>
      <c r="I913">
        <f>profielen_s2!I5293</f>
        <v>0.4985079365079364</v>
      </c>
      <c r="J913">
        <f>profielen_s2!J5293</f>
        <v>0.19043200000000002</v>
      </c>
      <c r="K913">
        <f>profielen_s2!K5293</f>
        <v>1</v>
      </c>
      <c r="L913">
        <f>profielen_s2!L5293</f>
        <v>0</v>
      </c>
    </row>
    <row r="914" spans="1:12" x14ac:dyDescent="0.55000000000000004">
      <c r="A914">
        <f>profielen_s2!A914</f>
        <v>913</v>
      </c>
      <c r="B914">
        <f>profielen_s2!B5294</f>
        <v>0.18519099999999999</v>
      </c>
      <c r="C914">
        <f>profielen_s2!C5294</f>
        <v>0.82135000000000002</v>
      </c>
      <c r="D914">
        <f>profielen_s2!D5294</f>
        <v>0</v>
      </c>
      <c r="E914">
        <f>profielen_s2!E5294</f>
        <v>0.9152831999999762</v>
      </c>
      <c r="F914">
        <f>profielen_s2!F5294</f>
        <v>1.0009769999669516E-2</v>
      </c>
      <c r="G914">
        <f>profielen_s2!G5294</f>
        <v>9.0639999999999998E-2</v>
      </c>
      <c r="H914">
        <f>profielen_s2!H5294</f>
        <v>0.1328</v>
      </c>
      <c r="I914">
        <f>profielen_s2!I5294</f>
        <v>0.54891269841269852</v>
      </c>
      <c r="J914">
        <f>profielen_s2!J5294</f>
        <v>0.188192</v>
      </c>
      <c r="K914">
        <f>profielen_s2!K5294</f>
        <v>1</v>
      </c>
      <c r="L914">
        <f>profielen_s2!L5294</f>
        <v>0</v>
      </c>
    </row>
    <row r="915" spans="1:12" x14ac:dyDescent="0.55000000000000004">
      <c r="A915">
        <f>profielen_s2!A915</f>
        <v>914</v>
      </c>
      <c r="B915">
        <f>profielen_s2!B5295</f>
        <v>0.10676300000000001</v>
      </c>
      <c r="C915">
        <f>profielen_s2!C5295</f>
        <v>0.48464600000000002</v>
      </c>
      <c r="D915">
        <f>profielen_s2!D5295</f>
        <v>0</v>
      </c>
      <c r="E915">
        <f>profielen_s2!E5295</f>
        <v>0.29516601999966952</v>
      </c>
      <c r="F915">
        <f>profielen_s2!F5295</f>
        <v>1.000975999977527E-2</v>
      </c>
      <c r="G915">
        <f>profielen_s2!G5295</f>
        <v>9.0319999999999984E-2</v>
      </c>
      <c r="H915">
        <f>profielen_s2!H5295</f>
        <v>0.12959999999999999</v>
      </c>
      <c r="I915">
        <f>profielen_s2!I5295</f>
        <v>0.55722222222222229</v>
      </c>
      <c r="J915">
        <f>profielen_s2!J5295</f>
        <v>0.17193599999999998</v>
      </c>
      <c r="K915">
        <f>profielen_s2!K5295</f>
        <v>1</v>
      </c>
      <c r="L915">
        <f>profielen_s2!L5295</f>
        <v>0</v>
      </c>
    </row>
    <row r="916" spans="1:12" x14ac:dyDescent="0.55000000000000004">
      <c r="A916">
        <f>profielen_s2!A916</f>
        <v>915</v>
      </c>
      <c r="B916">
        <f>profielen_s2!B5296</f>
        <v>7.9938999999999996E-2</v>
      </c>
      <c r="C916">
        <f>profielen_s2!C5296</f>
        <v>0.37087400000000004</v>
      </c>
      <c r="D916">
        <f>profielen_s2!D5296</f>
        <v>0</v>
      </c>
      <c r="E916">
        <f>profielen_s2!E5296</f>
        <v>0.25</v>
      </c>
      <c r="F916">
        <f>profielen_s2!F5296</f>
        <v>9.7656300004018703E-3</v>
      </c>
      <c r="G916">
        <f>profielen_s2!G5296</f>
        <v>8.6026666666666668E-2</v>
      </c>
      <c r="H916">
        <f>profielen_s2!H5296</f>
        <v>0.1328</v>
      </c>
      <c r="I916">
        <f>profielen_s2!I5296</f>
        <v>0.53958730158730162</v>
      </c>
      <c r="J916">
        <f>profielen_s2!J5296</f>
        <v>0.15868800000000002</v>
      </c>
      <c r="K916">
        <f>profielen_s2!K5296</f>
        <v>1</v>
      </c>
      <c r="L916">
        <f>profielen_s2!L5296</f>
        <v>0</v>
      </c>
    </row>
    <row r="917" spans="1:12" x14ac:dyDescent="0.55000000000000004">
      <c r="A917">
        <f>profielen_s2!A917</f>
        <v>916</v>
      </c>
      <c r="B917">
        <f>profielen_s2!B5297</f>
        <v>0.14073099999999999</v>
      </c>
      <c r="C917">
        <f>profielen_s2!C5297</f>
        <v>0.51364700000000008</v>
      </c>
      <c r="D917">
        <f>profielen_s2!D5297</f>
        <v>0</v>
      </c>
      <c r="E917">
        <f>profielen_s2!E5297</f>
        <v>0.33471679000012955</v>
      </c>
      <c r="F917">
        <f>profielen_s2!F5297</f>
        <v>2.0019529999444785E-2</v>
      </c>
      <c r="G917">
        <f>profielen_s2!G5297</f>
        <v>8.0186666666666656E-2</v>
      </c>
      <c r="H917">
        <f>profielen_s2!H5297</f>
        <v>0.12639999999999998</v>
      </c>
      <c r="I917">
        <f>profielen_s2!I5297</f>
        <v>0.52389682539682536</v>
      </c>
      <c r="J917">
        <f>profielen_s2!J5297</f>
        <v>0.157664</v>
      </c>
      <c r="K917">
        <f>profielen_s2!K5297</f>
        <v>1</v>
      </c>
      <c r="L917">
        <f>profielen_s2!L5297</f>
        <v>0</v>
      </c>
    </row>
    <row r="918" spans="1:12" x14ac:dyDescent="0.55000000000000004">
      <c r="A918">
        <f>profielen_s2!A918</f>
        <v>917</v>
      </c>
      <c r="B918">
        <f>profielen_s2!B5298</f>
        <v>0.14366800000000002</v>
      </c>
      <c r="C918">
        <f>profielen_s2!C5298</f>
        <v>0.68647900000000006</v>
      </c>
      <c r="D918">
        <f>profielen_s2!D5298</f>
        <v>4.1852699996525189E-3</v>
      </c>
      <c r="E918">
        <f>profielen_s2!E5298</f>
        <v>0.28491210999982286</v>
      </c>
      <c r="F918">
        <f>profielen_s2!F5298</f>
        <v>1.000977000057901E-2</v>
      </c>
      <c r="G918">
        <f>profielen_s2!G5298</f>
        <v>7.8960000000000002E-2</v>
      </c>
      <c r="H918">
        <f>profielen_s2!H5298</f>
        <v>0.11519999999999998</v>
      </c>
      <c r="I918">
        <f>profielen_s2!I5298</f>
        <v>0.49441269841269841</v>
      </c>
      <c r="J918">
        <f>profielen_s2!J5298</f>
        <v>0.15215999999999999</v>
      </c>
      <c r="K918">
        <f>profielen_s2!K5298</f>
        <v>1</v>
      </c>
      <c r="L918">
        <f>profielen_s2!L5298</f>
        <v>0</v>
      </c>
    </row>
    <row r="919" spans="1:12" x14ac:dyDescent="0.55000000000000004">
      <c r="A919">
        <f>profielen_s2!A919</f>
        <v>918</v>
      </c>
      <c r="B919">
        <f>profielen_s2!B5299</f>
        <v>5.2805999999999999E-2</v>
      </c>
      <c r="C919">
        <f>profielen_s2!C5299</f>
        <v>0.83826800000000001</v>
      </c>
      <c r="D919">
        <f>profielen_s2!D5299</f>
        <v>0.17804128999978275</v>
      </c>
      <c r="E919">
        <f>profielen_s2!E5299</f>
        <v>0.18994140999984666</v>
      </c>
      <c r="F919">
        <f>profielen_s2!F5299</f>
        <v>3.0029290000129549E-2</v>
      </c>
      <c r="G919">
        <f>profielen_s2!G5299</f>
        <v>6.3866666666666655E-2</v>
      </c>
      <c r="H919">
        <f>profielen_s2!H5299</f>
        <v>0.1104</v>
      </c>
      <c r="I919">
        <f>profielen_s2!I5299</f>
        <v>0.44775396825396829</v>
      </c>
      <c r="J919">
        <f>profielen_s2!J5299</f>
        <v>0.141344</v>
      </c>
      <c r="K919">
        <f>profielen_s2!K5299</f>
        <v>0</v>
      </c>
      <c r="L919">
        <f>profielen_s2!L5299</f>
        <v>0</v>
      </c>
    </row>
    <row r="920" spans="1:12" x14ac:dyDescent="0.55000000000000004">
      <c r="A920">
        <f>profielen_s2!A920</f>
        <v>919</v>
      </c>
      <c r="B920">
        <f>profielen_s2!B5300</f>
        <v>8.3249999999999991E-3</v>
      </c>
      <c r="C920">
        <f>profielen_s2!C5300</f>
        <v>0.96293600000000001</v>
      </c>
      <c r="D920">
        <f>profielen_s2!D5300</f>
        <v>0.32428385999992315</v>
      </c>
      <c r="E920">
        <f>profielen_s2!E5300</f>
        <v>0.16015625</v>
      </c>
      <c r="F920">
        <f>profielen_s2!F5300</f>
        <v>2.0019529999444785E-2</v>
      </c>
      <c r="G920">
        <f>profielen_s2!G5300</f>
        <v>5.5039999999999999E-2</v>
      </c>
      <c r="H920">
        <f>profielen_s2!H5300</f>
        <v>0.10880000000000001</v>
      </c>
      <c r="I920">
        <f>profielen_s2!I5300</f>
        <v>0.39347619047619048</v>
      </c>
      <c r="J920">
        <f>profielen_s2!J5300</f>
        <v>0.13667199999999999</v>
      </c>
      <c r="K920">
        <f>profielen_s2!K5300</f>
        <v>0</v>
      </c>
      <c r="L920">
        <f>profielen_s2!L5300</f>
        <v>0</v>
      </c>
    </row>
    <row r="921" spans="1:12" x14ac:dyDescent="0.55000000000000004">
      <c r="A921">
        <f>profielen_s2!A921</f>
        <v>920</v>
      </c>
      <c r="B921">
        <f>profielen_s2!B5301</f>
        <v>0</v>
      </c>
      <c r="C921">
        <f>profielen_s2!C5301</f>
        <v>1.1517280000000001</v>
      </c>
      <c r="D921">
        <f>profielen_s2!D5301</f>
        <v>0.30577257000004465</v>
      </c>
      <c r="E921">
        <f>profielen_s2!E5301</f>
        <v>0.22998047000055521</v>
      </c>
      <c r="F921">
        <f>profielen_s2!F5301</f>
        <v>1.0009769999669516E-2</v>
      </c>
      <c r="G921">
        <f>profielen_s2!G5301</f>
        <v>5.3039999999999997E-2</v>
      </c>
      <c r="H921">
        <f>profielen_s2!H5301</f>
        <v>0.112</v>
      </c>
      <c r="I921">
        <f>profielen_s2!I5301</f>
        <v>0.38081746031746033</v>
      </c>
      <c r="J921">
        <f>profielen_s2!J5301</f>
        <v>6.9472000000000006E-2</v>
      </c>
      <c r="K921">
        <f>profielen_s2!K5301</f>
        <v>0</v>
      </c>
      <c r="L921">
        <f>profielen_s2!L5301</f>
        <v>0</v>
      </c>
    </row>
    <row r="922" spans="1:12" x14ac:dyDescent="0.55000000000000004">
      <c r="A922">
        <f>profielen_s2!A922</f>
        <v>921</v>
      </c>
      <c r="B922">
        <f>profielen_s2!B5302</f>
        <v>0</v>
      </c>
      <c r="C922">
        <f>profielen_s2!C5302</f>
        <v>1.4156679999999999</v>
      </c>
      <c r="D922">
        <f>profielen_s2!D5302</f>
        <v>0.25802951000059693</v>
      </c>
      <c r="E922">
        <f>profielen_s2!E5302</f>
        <v>0.37011718999929144</v>
      </c>
      <c r="F922">
        <f>profielen_s2!F5302</f>
        <v>1.000977000057901E-2</v>
      </c>
      <c r="G922">
        <f>profielen_s2!G5302</f>
        <v>5.1920000000000001E-2</v>
      </c>
      <c r="H922">
        <f>profielen_s2!H5302</f>
        <v>0.112</v>
      </c>
      <c r="I922">
        <f>profielen_s2!I5302</f>
        <v>0.3780634920634921</v>
      </c>
      <c r="J922">
        <f>profielen_s2!J5302</f>
        <v>6.793600000000001E-2</v>
      </c>
      <c r="K922">
        <f>profielen_s2!K5302</f>
        <v>0</v>
      </c>
      <c r="L922">
        <f>profielen_s2!L5302</f>
        <v>0</v>
      </c>
    </row>
    <row r="923" spans="1:12" x14ac:dyDescent="0.55000000000000004">
      <c r="A923">
        <f>profielen_s2!A923</f>
        <v>922</v>
      </c>
      <c r="B923">
        <f>profielen_s2!B5303</f>
        <v>0</v>
      </c>
      <c r="C923">
        <f>profielen_s2!C5303</f>
        <v>1.4325270000000001</v>
      </c>
      <c r="D923">
        <f>profielen_s2!D5303</f>
        <v>0.23632811999959813</v>
      </c>
      <c r="E923">
        <f>profielen_s2!E5303</f>
        <v>0.33496093000030669</v>
      </c>
      <c r="F923">
        <f>profielen_s2!F5303</f>
        <v>1.000975999977527E-2</v>
      </c>
      <c r="G923">
        <f>profielen_s2!G5303</f>
        <v>4.2933333333333344E-2</v>
      </c>
      <c r="H923">
        <f>profielen_s2!H5303</f>
        <v>0.11040000000000001</v>
      </c>
      <c r="I923">
        <f>profielen_s2!I5303</f>
        <v>0.3772619047619048</v>
      </c>
      <c r="J923">
        <f>profielen_s2!J5303</f>
        <v>6.2495999999999996E-2</v>
      </c>
      <c r="K923">
        <f>profielen_s2!K5303</f>
        <v>0</v>
      </c>
      <c r="L923">
        <f>profielen_s2!L5303</f>
        <v>0</v>
      </c>
    </row>
    <row r="924" spans="1:12" x14ac:dyDescent="0.55000000000000004">
      <c r="A924">
        <f>profielen_s2!A924</f>
        <v>923</v>
      </c>
      <c r="B924">
        <f>profielen_s2!B5304</f>
        <v>0</v>
      </c>
      <c r="C924">
        <f>profielen_s2!C5304</f>
        <v>1.686221</v>
      </c>
      <c r="D924">
        <f>profielen_s2!D5304</f>
        <v>0.25878906999969331</v>
      </c>
      <c r="E924">
        <f>profielen_s2!E5304</f>
        <v>0.37988281999969331</v>
      </c>
      <c r="F924">
        <f>profielen_s2!F5304</f>
        <v>0</v>
      </c>
      <c r="G924">
        <f>profielen_s2!G5304</f>
        <v>4.2479999999999997E-2</v>
      </c>
      <c r="H924">
        <f>profielen_s2!H5304</f>
        <v>0.10399999999999998</v>
      </c>
      <c r="I924">
        <f>profielen_s2!I5304</f>
        <v>0.37548412698412703</v>
      </c>
      <c r="J924">
        <f>profielen_s2!J5304</f>
        <v>6.1727999999999998E-2</v>
      </c>
      <c r="K924">
        <f>profielen_s2!K5304</f>
        <v>0</v>
      </c>
      <c r="L924">
        <f>profielen_s2!L5304</f>
        <v>0</v>
      </c>
    </row>
    <row r="925" spans="1:12" x14ac:dyDescent="0.55000000000000004">
      <c r="A925">
        <f>profielen_s2!A925</f>
        <v>924</v>
      </c>
      <c r="B925">
        <f>profielen_s2!B5305</f>
        <v>0</v>
      </c>
      <c r="C925">
        <f>profielen_s2!C5305</f>
        <v>1.839661</v>
      </c>
      <c r="D925">
        <f>profielen_s2!D5305</f>
        <v>0.20507812000050762</v>
      </c>
      <c r="E925">
        <f>profielen_s2!E5305</f>
        <v>0.36523437000050762</v>
      </c>
      <c r="F925">
        <f>profielen_s2!F5305</f>
        <v>1.0009769999669516E-2</v>
      </c>
      <c r="G925">
        <f>profielen_s2!G5305</f>
        <v>4.4498735568814965E-2</v>
      </c>
      <c r="H925">
        <f>profielen_s2!H5305</f>
        <v>0.10628540223548162</v>
      </c>
      <c r="I925">
        <f>profielen_s2!I5305</f>
        <v>0.37199492604500545</v>
      </c>
      <c r="J925">
        <f>profielen_s2!J5305</f>
        <v>6.1101402235481626E-2</v>
      </c>
      <c r="K925">
        <f>profielen_s2!K5305</f>
        <v>0</v>
      </c>
      <c r="L925">
        <f>profielen_s2!L5305</f>
        <v>6.8540223548162812E-4</v>
      </c>
    </row>
    <row r="926" spans="1:12" x14ac:dyDescent="0.55000000000000004">
      <c r="A926">
        <f>profielen_s2!A926</f>
        <v>925</v>
      </c>
      <c r="B926">
        <f>profielen_s2!B5306</f>
        <v>0</v>
      </c>
      <c r="C926">
        <f>profielen_s2!C5306</f>
        <v>1.870962</v>
      </c>
      <c r="D926">
        <f>profielen_s2!D5306</f>
        <v>0.21972655999979906</v>
      </c>
      <c r="E926">
        <f>profielen_s2!E5306</f>
        <v>0.38964844000020094</v>
      </c>
      <c r="F926">
        <f>profielen_s2!F5306</f>
        <v>1.0009760000684764E-2</v>
      </c>
      <c r="G926">
        <f>profielen_s2!G5306</f>
        <v>4.5122914787675938E-2</v>
      </c>
      <c r="H926">
        <f>profielen_s2!H5306</f>
        <v>0.10656291478767593</v>
      </c>
      <c r="I926">
        <f>profielen_s2!I5306</f>
        <v>0.36609466081942199</v>
      </c>
      <c r="J926">
        <f>profielen_s2!J5306</f>
        <v>6.1826914787675942E-2</v>
      </c>
      <c r="K926">
        <f>profielen_s2!K5306</f>
        <v>0</v>
      </c>
      <c r="L926">
        <f>profielen_s2!L5306</f>
        <v>2.5629147876759365E-3</v>
      </c>
    </row>
    <row r="927" spans="1:12" x14ac:dyDescent="0.55000000000000004">
      <c r="A927">
        <f>profielen_s2!A927</f>
        <v>926</v>
      </c>
      <c r="B927">
        <f>profielen_s2!B5307</f>
        <v>0</v>
      </c>
      <c r="C927">
        <f>profielen_s2!C5307</f>
        <v>1.878552</v>
      </c>
      <c r="D927">
        <f>profielen_s2!D5307</f>
        <v>0.18164063000040187</v>
      </c>
      <c r="E927">
        <f>profielen_s2!E5307</f>
        <v>0.3203125</v>
      </c>
      <c r="F927">
        <f>profielen_s2!F5307</f>
        <v>0</v>
      </c>
      <c r="G927">
        <f>profielen_s2!G5307</f>
        <v>4.5819339929283671E-2</v>
      </c>
      <c r="H927">
        <f>profielen_s2!H5307</f>
        <v>0.10493933992928367</v>
      </c>
      <c r="I927">
        <f>profielen_s2!I5307</f>
        <v>0.32732981611975986</v>
      </c>
      <c r="J927">
        <f>profielen_s2!J5307</f>
        <v>6.138733992928367E-2</v>
      </c>
      <c r="K927">
        <f>profielen_s2!K5307</f>
        <v>0</v>
      </c>
      <c r="L927">
        <f>profielen_s2!L5307</f>
        <v>4.1393399292836705E-3</v>
      </c>
    </row>
    <row r="928" spans="1:12" x14ac:dyDescent="0.55000000000000004">
      <c r="A928">
        <f>profielen_s2!A928</f>
        <v>927</v>
      </c>
      <c r="B928">
        <f>profielen_s2!B5308</f>
        <v>0</v>
      </c>
      <c r="C928">
        <f>profielen_s2!C5308</f>
        <v>1.8560319999999999</v>
      </c>
      <c r="D928">
        <f>profielen_s2!D5308</f>
        <v>0.1843749999998181</v>
      </c>
      <c r="E928">
        <f>profielen_s2!E5308</f>
        <v>0.16992186999959813</v>
      </c>
      <c r="F928">
        <f>profielen_s2!F5308</f>
        <v>1.0009769999669516E-2</v>
      </c>
      <c r="G928">
        <f>profielen_s2!G5308</f>
        <v>5.6041289718180794E-2</v>
      </c>
      <c r="H928">
        <f>profielen_s2!H5308</f>
        <v>0.10953462305151412</v>
      </c>
      <c r="I928">
        <f>profielen_s2!I5308</f>
        <v>0.30087589289278399</v>
      </c>
      <c r="J928">
        <f>profielen_s2!J5308</f>
        <v>6.2430623051514124E-2</v>
      </c>
      <c r="K928">
        <f>profielen_s2!K5308</f>
        <v>0</v>
      </c>
      <c r="L928">
        <f>profielen_s2!L5308</f>
        <v>5.5346230515141226E-3</v>
      </c>
    </row>
    <row r="929" spans="1:12" x14ac:dyDescent="0.55000000000000004">
      <c r="A929">
        <f>profielen_s2!A929</f>
        <v>928</v>
      </c>
      <c r="B929">
        <f>profielen_s2!B5309</f>
        <v>0</v>
      </c>
      <c r="C929">
        <f>profielen_s2!C5309</f>
        <v>1.9443789999999999</v>
      </c>
      <c r="D929">
        <f>profielen_s2!D5309</f>
        <v>0.19355468999947334</v>
      </c>
      <c r="E929">
        <f>profielen_s2!E5309</f>
        <v>6.982421999964572E-2</v>
      </c>
      <c r="F929">
        <f>profielen_s2!F5309</f>
        <v>0</v>
      </c>
      <c r="G929">
        <f>profielen_s2!G5309</f>
        <v>5.9911895545320656E-2</v>
      </c>
      <c r="H929">
        <f>profielen_s2!H5309</f>
        <v>0.10724522887865399</v>
      </c>
      <c r="I929">
        <f>profielen_s2!I5309</f>
        <v>0.30958014951357465</v>
      </c>
      <c r="J929">
        <f>profielen_s2!J5309</f>
        <v>6.4973228878653991E-2</v>
      </c>
      <c r="K929">
        <f>profielen_s2!K5309</f>
        <v>0</v>
      </c>
      <c r="L929">
        <f>profielen_s2!L5309</f>
        <v>6.4452288786539967E-3</v>
      </c>
    </row>
    <row r="930" spans="1:12" x14ac:dyDescent="0.55000000000000004">
      <c r="A930">
        <f>profielen_s2!A930</f>
        <v>929</v>
      </c>
      <c r="B930">
        <f>profielen_s2!B5310</f>
        <v>4.8430000000000001E-3</v>
      </c>
      <c r="C930">
        <f>profielen_s2!C5310</f>
        <v>2.0589989999999996</v>
      </c>
      <c r="D930">
        <f>profielen_s2!D5310</f>
        <v>0.18066406000070856</v>
      </c>
      <c r="E930">
        <f>profielen_s2!E5310</f>
        <v>0.10009766000075615</v>
      </c>
      <c r="F930">
        <f>profielen_s2!F5310</f>
        <v>2.001953000035428E-2</v>
      </c>
      <c r="G930">
        <f>profielen_s2!G5310</f>
        <v>5.9135225580097421E-2</v>
      </c>
      <c r="H930">
        <f>profielen_s2!H5310</f>
        <v>0.11540189224676409</v>
      </c>
      <c r="I930">
        <f>profielen_s2!I5310</f>
        <v>0.30512570177057363</v>
      </c>
      <c r="J930">
        <f>profielen_s2!J5310</f>
        <v>6.5737892246764074E-2</v>
      </c>
      <c r="K930">
        <f>profielen_s2!K5310</f>
        <v>0</v>
      </c>
      <c r="L930">
        <f>profielen_s2!L5310</f>
        <v>6.6018922467640821E-3</v>
      </c>
    </row>
    <row r="931" spans="1:12" x14ac:dyDescent="0.55000000000000004">
      <c r="A931">
        <f>profielen_s2!A931</f>
        <v>930</v>
      </c>
      <c r="B931">
        <f>profielen_s2!B5311</f>
        <v>5.3103000000000004E-2</v>
      </c>
      <c r="C931">
        <f>profielen_s2!C5311</f>
        <v>2.0966869999999997</v>
      </c>
      <c r="D931">
        <f>profielen_s2!D5311</f>
        <v>0.27604166999935842</v>
      </c>
      <c r="E931">
        <f>profielen_s2!E5311</f>
        <v>8.496093999929144E-2</v>
      </c>
      <c r="F931">
        <f>profielen_s2!F5311</f>
        <v>0.13488770000003569</v>
      </c>
      <c r="G931">
        <f>profielen_s2!G5311</f>
        <v>4.4938903058957945E-2</v>
      </c>
      <c r="H931">
        <f>profielen_s2!H5311</f>
        <v>0.12349890305895794</v>
      </c>
      <c r="I931">
        <f>profielen_s2!I5311</f>
        <v>0.30471795067800556</v>
      </c>
      <c r="J931">
        <f>profielen_s2!J5311</f>
        <v>6.3978903058957939E-2</v>
      </c>
      <c r="K931">
        <f>profielen_s2!K5311</f>
        <v>0</v>
      </c>
      <c r="L931">
        <f>profielen_s2!L5311</f>
        <v>5.0989030589579445E-3</v>
      </c>
    </row>
    <row r="932" spans="1:12" x14ac:dyDescent="0.55000000000000004">
      <c r="A932">
        <f>profielen_s2!A932</f>
        <v>931</v>
      </c>
      <c r="B932">
        <f>profielen_s2!B5312</f>
        <v>0.17772099999999999</v>
      </c>
      <c r="C932">
        <f>profielen_s2!C5312</f>
        <v>2.4133400000000003</v>
      </c>
      <c r="D932">
        <f>profielen_s2!D5312</f>
        <v>4.3294269999933022E-2</v>
      </c>
      <c r="E932">
        <f>profielen_s2!E5312</f>
        <v>0.14501953000035428</v>
      </c>
      <c r="F932">
        <f>profielen_s2!F5312</f>
        <v>0.60009764999995241</v>
      </c>
      <c r="G932">
        <f>profielen_s2!G5312</f>
        <v>4.1724487080265778E-2</v>
      </c>
      <c r="H932">
        <f>profielen_s2!H5312</f>
        <v>0.1252978204135991</v>
      </c>
      <c r="I932">
        <f>profielen_s2!I5312</f>
        <v>0.31842321723899597</v>
      </c>
      <c r="J932">
        <f>profielen_s2!J5312</f>
        <v>6.0145820413599116E-2</v>
      </c>
      <c r="K932">
        <f>profielen_s2!K5312</f>
        <v>0</v>
      </c>
      <c r="L932">
        <f>profielen_s2!L5312</f>
        <v>2.0978204135991161E-3</v>
      </c>
    </row>
    <row r="933" spans="1:12" x14ac:dyDescent="0.55000000000000004">
      <c r="A933">
        <f>profielen_s2!A933</f>
        <v>932</v>
      </c>
      <c r="B933">
        <f>profielen_s2!B5313</f>
        <v>0.298566</v>
      </c>
      <c r="C933">
        <f>profielen_s2!C5313</f>
        <v>2.7232069999999999</v>
      </c>
      <c r="D933">
        <f>profielen_s2!D5313</f>
        <v>2.050781000070856E-2</v>
      </c>
      <c r="E933">
        <f>profielen_s2!E5313</f>
        <v>6.0058590000153345E-2</v>
      </c>
      <c r="F933">
        <f>profielen_s2!F5313</f>
        <v>0.37487792999945668</v>
      </c>
      <c r="G933">
        <f>profielen_s2!G5313</f>
        <v>4.088E-2</v>
      </c>
      <c r="H933">
        <f>profielen_s2!H5313</f>
        <v>0.12</v>
      </c>
      <c r="I933">
        <f>profielen_s2!I5313</f>
        <v>0.32364285714285718</v>
      </c>
      <c r="J933">
        <f>profielen_s2!J5313</f>
        <v>5.7280000000000005E-2</v>
      </c>
      <c r="K933">
        <f>profielen_s2!K5313</f>
        <v>0</v>
      </c>
      <c r="L933">
        <f>profielen_s2!L5313</f>
        <v>0</v>
      </c>
    </row>
    <row r="934" spans="1:12" x14ac:dyDescent="0.55000000000000004">
      <c r="A934">
        <f>profielen_s2!A934</f>
        <v>933</v>
      </c>
      <c r="B934">
        <f>profielen_s2!B5314</f>
        <v>0.50265300000000002</v>
      </c>
      <c r="C934">
        <f>profielen_s2!C5314</f>
        <v>2.7851840000000001</v>
      </c>
      <c r="D934">
        <f>profielen_s2!D5314</f>
        <v>0</v>
      </c>
      <c r="E934">
        <f>profielen_s2!E5314</f>
        <v>0.5051269499999762</v>
      </c>
      <c r="F934">
        <f>profielen_s2!F5314</f>
        <v>8.007813000040187E-2</v>
      </c>
      <c r="G934">
        <f>profielen_s2!G5314</f>
        <v>3.9813333333333333E-2</v>
      </c>
      <c r="H934">
        <f>profielen_s2!H5314</f>
        <v>0.12</v>
      </c>
      <c r="I934">
        <f>profielen_s2!I5314</f>
        <v>0.36132539682539683</v>
      </c>
      <c r="J934">
        <f>profielen_s2!J5314</f>
        <v>5.7088E-2</v>
      </c>
      <c r="K934">
        <f>profielen_s2!K5314</f>
        <v>0</v>
      </c>
      <c r="L934">
        <f>profielen_s2!L5314</f>
        <v>0</v>
      </c>
    </row>
    <row r="935" spans="1:12" x14ac:dyDescent="0.55000000000000004">
      <c r="A935">
        <f>profielen_s2!A935</f>
        <v>934</v>
      </c>
      <c r="B935">
        <f>profielen_s2!B5315</f>
        <v>0.63827599999999995</v>
      </c>
      <c r="C935">
        <f>profielen_s2!C5315</f>
        <v>2.7680659999999997</v>
      </c>
      <c r="D935">
        <f>profielen_s2!D5315</f>
        <v>1.2495117199996457</v>
      </c>
      <c r="E935">
        <f>profielen_s2!E5315</f>
        <v>0.37988281999969331</v>
      </c>
      <c r="F935">
        <f>profielen_s2!F5315</f>
        <v>0.11010741999962192</v>
      </c>
      <c r="G935">
        <f>profielen_s2!G5315</f>
        <v>3.9760000000000004E-2</v>
      </c>
      <c r="H935">
        <f>profielen_s2!H5315</f>
        <v>0.1168</v>
      </c>
      <c r="I935">
        <f>profielen_s2!I5315</f>
        <v>0.32764285714285712</v>
      </c>
      <c r="J935">
        <f>profielen_s2!J5315</f>
        <v>5.568E-2</v>
      </c>
      <c r="K935">
        <f>profielen_s2!K5315</f>
        <v>0</v>
      </c>
      <c r="L935">
        <f>profielen_s2!L5315</f>
        <v>0</v>
      </c>
    </row>
    <row r="936" spans="1:12" x14ac:dyDescent="0.55000000000000004">
      <c r="A936">
        <f>profielen_s2!A936</f>
        <v>935</v>
      </c>
      <c r="B936">
        <f>profielen_s2!B5316</f>
        <v>0.71420000000000006</v>
      </c>
      <c r="C936">
        <f>profielen_s2!C5316</f>
        <v>2.755706</v>
      </c>
      <c r="D936">
        <f>profielen_s2!D5316</f>
        <v>0.58056639999995241</v>
      </c>
      <c r="E936">
        <f>profielen_s2!E5316</f>
        <v>0.86499023000033048</v>
      </c>
      <c r="F936">
        <f>profielen_s2!F5316</f>
        <v>8.984375E-2</v>
      </c>
      <c r="G936">
        <f>profielen_s2!G5316</f>
        <v>4.0240000000000005E-2</v>
      </c>
      <c r="H936">
        <f>profielen_s2!H5316</f>
        <v>0.11359999999999999</v>
      </c>
      <c r="I936">
        <f>profielen_s2!I5316</f>
        <v>0.32060317460317461</v>
      </c>
      <c r="J936">
        <f>profielen_s2!J5316</f>
        <v>5.7951999999999997E-2</v>
      </c>
      <c r="K936">
        <f>profielen_s2!K5316</f>
        <v>0</v>
      </c>
      <c r="L936">
        <f>profielen_s2!L5316</f>
        <v>0</v>
      </c>
    </row>
    <row r="937" spans="1:12" x14ac:dyDescent="0.55000000000000004">
      <c r="A937">
        <f>profielen_s2!A937</f>
        <v>936</v>
      </c>
      <c r="B937">
        <f>profielen_s2!B5317</f>
        <v>0.75384499999999999</v>
      </c>
      <c r="C937">
        <f>profielen_s2!C5317</f>
        <v>2.7741159999999998</v>
      </c>
      <c r="D937">
        <f>profielen_s2!D5317</f>
        <v>0.1640625</v>
      </c>
      <c r="E937">
        <f>profielen_s2!E5317</f>
        <v>0.32495116999962192</v>
      </c>
      <c r="F937">
        <f>profielen_s2!F5317</f>
        <v>0.10009764999995241</v>
      </c>
      <c r="G937">
        <f>profielen_s2!G5317</f>
        <v>4.1013333333333339E-2</v>
      </c>
      <c r="H937">
        <f>profielen_s2!H5317</f>
        <v>0.11680000000000001</v>
      </c>
      <c r="I937">
        <f>profielen_s2!I5317</f>
        <v>0.34312698412698411</v>
      </c>
      <c r="J937">
        <f>profielen_s2!J5317</f>
        <v>5.6447999999999998E-2</v>
      </c>
      <c r="K937">
        <f>profielen_s2!K5317</f>
        <v>0</v>
      </c>
      <c r="L937">
        <f>profielen_s2!L5317</f>
        <v>0</v>
      </c>
    </row>
    <row r="938" spans="1:12" x14ac:dyDescent="0.55000000000000004">
      <c r="A938">
        <f>profielen_s2!A938</f>
        <v>937</v>
      </c>
      <c r="B938">
        <f>profielen_s2!B5318</f>
        <v>0.73562300000000003</v>
      </c>
      <c r="C938">
        <f>profielen_s2!C5318</f>
        <v>2.803385</v>
      </c>
      <c r="D938">
        <f>profielen_s2!D5318</f>
        <v>1.5625E-2</v>
      </c>
      <c r="E938">
        <f>profielen_s2!E5318</f>
        <v>0.33520508000037808</v>
      </c>
      <c r="F938">
        <f>profielen_s2!F5318</f>
        <v>9.985352000057901E-2</v>
      </c>
      <c r="G938">
        <f>profielen_s2!G5318</f>
        <v>3.9840000000000007E-2</v>
      </c>
      <c r="H938">
        <f>profielen_s2!H5318</f>
        <v>0.112</v>
      </c>
      <c r="I938">
        <f>profielen_s2!I5318</f>
        <v>0.35734126984126985</v>
      </c>
      <c r="J938">
        <f>profielen_s2!J5318</f>
        <v>5.5264000000000001E-2</v>
      </c>
      <c r="K938">
        <f>profielen_s2!K5318</f>
        <v>0</v>
      </c>
      <c r="L938">
        <f>profielen_s2!L5318</f>
        <v>0</v>
      </c>
    </row>
    <row r="939" spans="1:12" x14ac:dyDescent="0.55000000000000004">
      <c r="A939">
        <f>profielen_s2!A939</f>
        <v>938</v>
      </c>
      <c r="B939">
        <f>profielen_s2!B5319</f>
        <v>0.66741799999999996</v>
      </c>
      <c r="C939">
        <f>profielen_s2!C5319</f>
        <v>2.8237829999999997</v>
      </c>
      <c r="D939">
        <f>profielen_s2!D5319</f>
        <v>4.0039069999693311E-2</v>
      </c>
      <c r="E939">
        <f>profielen_s2!E5319</f>
        <v>0.38476562999949238</v>
      </c>
      <c r="F939">
        <f>profielen_s2!F5319</f>
        <v>9.0087889999267645E-2</v>
      </c>
      <c r="G939">
        <f>profielen_s2!G5319</f>
        <v>3.9840000000000007E-2</v>
      </c>
      <c r="H939">
        <f>profielen_s2!H5319</f>
        <v>0.11519999999999998</v>
      </c>
      <c r="I939">
        <f>profielen_s2!I5319</f>
        <v>0.32978571428571424</v>
      </c>
      <c r="J939">
        <f>profielen_s2!J5319</f>
        <v>5.7856000000000005E-2</v>
      </c>
      <c r="K939">
        <f>profielen_s2!K5319</f>
        <v>0</v>
      </c>
      <c r="L939">
        <f>profielen_s2!L5319</f>
        <v>0</v>
      </c>
    </row>
    <row r="940" spans="1:12" x14ac:dyDescent="0.55000000000000004">
      <c r="A940">
        <f>profielen_s2!A940</f>
        <v>939</v>
      </c>
      <c r="B940">
        <f>profielen_s2!B5320</f>
        <v>0.57594500000000004</v>
      </c>
      <c r="C940">
        <f>profielen_s2!C5320</f>
        <v>2.8360949999999998</v>
      </c>
      <c r="D940">
        <f>profielen_s2!D5320</f>
        <v>0.39721679000012955</v>
      </c>
      <c r="E940">
        <f>profielen_s2!E5320</f>
        <v>0.37011718000030669</v>
      </c>
      <c r="F940">
        <f>profielen_s2!F5320</f>
        <v>0.48999023000033048</v>
      </c>
      <c r="G940">
        <f>profielen_s2!G5320</f>
        <v>3.9866666666666668E-2</v>
      </c>
      <c r="H940">
        <f>profielen_s2!H5320</f>
        <v>0.1168</v>
      </c>
      <c r="I940">
        <f>profielen_s2!I5320</f>
        <v>0.34272222222222226</v>
      </c>
      <c r="J940">
        <f>profielen_s2!J5320</f>
        <v>5.8847999999999998E-2</v>
      </c>
      <c r="K940">
        <f>profielen_s2!K5320</f>
        <v>0</v>
      </c>
      <c r="L940">
        <f>profielen_s2!L5320</f>
        <v>0</v>
      </c>
    </row>
    <row r="941" spans="1:12" x14ac:dyDescent="0.55000000000000004">
      <c r="A941">
        <f>profielen_s2!A941</f>
        <v>940</v>
      </c>
      <c r="B941">
        <f>profielen_s2!B5321</f>
        <v>0.44111</v>
      </c>
      <c r="C941">
        <f>profielen_s2!C5321</f>
        <v>2.8425210000000001</v>
      </c>
      <c r="D941">
        <f>profielen_s2!D5321</f>
        <v>0.19262695999987045</v>
      </c>
      <c r="E941">
        <f>profielen_s2!E5321</f>
        <v>0.38989258000037808</v>
      </c>
      <c r="F941">
        <f>profielen_s2!F5321</f>
        <v>0.66015625</v>
      </c>
      <c r="G941">
        <f>profielen_s2!G5321</f>
        <v>4.1093333333333329E-2</v>
      </c>
      <c r="H941">
        <f>profielen_s2!H5321</f>
        <v>0.1216</v>
      </c>
      <c r="I941">
        <f>profielen_s2!I5321</f>
        <v>0.3565079365079365</v>
      </c>
      <c r="J941">
        <f>profielen_s2!J5321</f>
        <v>6.0864000000000001E-2</v>
      </c>
      <c r="K941">
        <f>profielen_s2!K5321</f>
        <v>0</v>
      </c>
      <c r="L941">
        <f>profielen_s2!L5321</f>
        <v>0</v>
      </c>
    </row>
    <row r="942" spans="1:12" x14ac:dyDescent="0.55000000000000004">
      <c r="A942">
        <f>profielen_s2!A942</f>
        <v>941</v>
      </c>
      <c r="B942">
        <f>profielen_s2!B5322</f>
        <v>0.27381800000000001</v>
      </c>
      <c r="C942">
        <f>profielen_s2!C5322</f>
        <v>2.8179240000000001</v>
      </c>
      <c r="D942">
        <f>profielen_s2!D5322</f>
        <v>0</v>
      </c>
      <c r="E942">
        <f>profielen_s2!E5322</f>
        <v>0.36499023999931524</v>
      </c>
      <c r="F942">
        <f>profielen_s2!F5322</f>
        <v>0.34985351999966952</v>
      </c>
      <c r="G942">
        <f>profielen_s2!G5322</f>
        <v>3.9973333333333333E-2</v>
      </c>
      <c r="H942">
        <f>profielen_s2!H5322</f>
        <v>0.12320000000000002</v>
      </c>
      <c r="I942">
        <f>profielen_s2!I5322</f>
        <v>0.32391269841269843</v>
      </c>
      <c r="J942">
        <f>profielen_s2!J5322</f>
        <v>5.7376000000000003E-2</v>
      </c>
      <c r="K942">
        <f>profielen_s2!K5322</f>
        <v>0</v>
      </c>
      <c r="L942">
        <f>profielen_s2!L5322</f>
        <v>0</v>
      </c>
    </row>
    <row r="943" spans="1:12" x14ac:dyDescent="0.55000000000000004">
      <c r="A943">
        <f>profielen_s2!A943</f>
        <v>942</v>
      </c>
      <c r="B943">
        <f>profielen_s2!B5323</f>
        <v>0.10415300000000001</v>
      </c>
      <c r="C943">
        <f>profielen_s2!C5323</f>
        <v>2.7565849999999998</v>
      </c>
      <c r="D943">
        <f>profielen_s2!D5323</f>
        <v>2.050781000070856E-2</v>
      </c>
      <c r="E943">
        <f>profielen_s2!E5323</f>
        <v>0.45507812000050762</v>
      </c>
      <c r="F943">
        <f>profielen_s2!F5323</f>
        <v>0.39013672000055521</v>
      </c>
      <c r="G943">
        <f>profielen_s2!G5323</f>
        <v>3.9893333333333336E-2</v>
      </c>
      <c r="H943">
        <f>profielen_s2!H5323</f>
        <v>0.128</v>
      </c>
      <c r="I943">
        <f>profielen_s2!I5323</f>
        <v>0.30920634920634921</v>
      </c>
      <c r="J943">
        <f>profielen_s2!J5323</f>
        <v>5.9200000000000003E-2</v>
      </c>
      <c r="K943">
        <f>profielen_s2!K5323</f>
        <v>0</v>
      </c>
      <c r="L943">
        <f>profielen_s2!L5323</f>
        <v>0</v>
      </c>
    </row>
    <row r="944" spans="1:12" x14ac:dyDescent="0.55000000000000004">
      <c r="A944">
        <f>profielen_s2!A944</f>
        <v>943</v>
      </c>
      <c r="B944">
        <f>profielen_s2!B5324</f>
        <v>1.7115999999999999E-2</v>
      </c>
      <c r="C944">
        <f>profielen_s2!C5324</f>
        <v>2.6659740000000003</v>
      </c>
      <c r="D944">
        <f>profielen_s2!D5324</f>
        <v>0.24462890999984666</v>
      </c>
      <c r="E944">
        <f>profielen_s2!E5324</f>
        <v>0.36010741999962192</v>
      </c>
      <c r="F944">
        <f>profielen_s2!F5324</f>
        <v>0.76977539000017714</v>
      </c>
      <c r="G944">
        <f>profielen_s2!G5324</f>
        <v>4.2453333333333336E-2</v>
      </c>
      <c r="H944">
        <f>profielen_s2!H5324</f>
        <v>0.12640000000000001</v>
      </c>
      <c r="I944">
        <f>profielen_s2!I5324</f>
        <v>0.33707936507936509</v>
      </c>
      <c r="J944">
        <f>profielen_s2!J5324</f>
        <v>5.6480000000000002E-2</v>
      </c>
      <c r="K944">
        <f>profielen_s2!K5324</f>
        <v>0</v>
      </c>
      <c r="L944">
        <f>profielen_s2!L5324</f>
        <v>0</v>
      </c>
    </row>
    <row r="945" spans="1:12" x14ac:dyDescent="0.55000000000000004">
      <c r="A945">
        <f>profielen_s2!A945</f>
        <v>944</v>
      </c>
      <c r="B945">
        <f>profielen_s2!B5325</f>
        <v>0</v>
      </c>
      <c r="C945">
        <f>profielen_s2!C5325</f>
        <v>2.5766339999999999</v>
      </c>
      <c r="D945">
        <f>profielen_s2!D5325</f>
        <v>0.23681639999995241</v>
      </c>
      <c r="E945">
        <f>profielen_s2!E5325</f>
        <v>0.33984375</v>
      </c>
      <c r="F945">
        <f>profielen_s2!F5325</f>
        <v>0.57507323999925575</v>
      </c>
      <c r="G945">
        <f>profielen_s2!G5325</f>
        <v>4.5535850833362514E-2</v>
      </c>
      <c r="H945">
        <f>profielen_s2!H5325</f>
        <v>0.12804251750002915</v>
      </c>
      <c r="I945">
        <f>profielen_s2!I5325</f>
        <v>0.29761077146828319</v>
      </c>
      <c r="J945">
        <f>profielen_s2!J5325</f>
        <v>5.8890517500029181E-2</v>
      </c>
      <c r="K945">
        <f>profielen_s2!K5325</f>
        <v>0</v>
      </c>
      <c r="L945">
        <f>profielen_s2!L5325</f>
        <v>1.6425175000291793E-3</v>
      </c>
    </row>
    <row r="946" spans="1:12" x14ac:dyDescent="0.55000000000000004">
      <c r="A946">
        <f>profielen_s2!A946</f>
        <v>945</v>
      </c>
      <c r="B946">
        <f>profielen_s2!B5326</f>
        <v>0</v>
      </c>
      <c r="C946">
        <f>profielen_s2!C5326</f>
        <v>2.499441</v>
      </c>
      <c r="D946">
        <f>profielen_s2!D5326</f>
        <v>0.3515625</v>
      </c>
      <c r="E946">
        <f>profielen_s2!E5326</f>
        <v>0.27514649000022473</v>
      </c>
      <c r="F946">
        <f>profielen_s2!F5326</f>
        <v>0.51000977000057901</v>
      </c>
      <c r="G946">
        <f>profielen_s2!G5326</f>
        <v>5.3930860911639393E-2</v>
      </c>
      <c r="H946">
        <f>profielen_s2!H5326</f>
        <v>0.11883752757830605</v>
      </c>
      <c r="I946">
        <f>profielen_s2!I5326</f>
        <v>0.28850260694338536</v>
      </c>
      <c r="J946">
        <f>profielen_s2!J5326</f>
        <v>5.8901527578306058E-2</v>
      </c>
      <c r="K946">
        <f>profielen_s2!K5326</f>
        <v>0</v>
      </c>
      <c r="L946">
        <f>profielen_s2!L5326</f>
        <v>3.637527578306056E-3</v>
      </c>
    </row>
    <row r="947" spans="1:12" x14ac:dyDescent="0.55000000000000004">
      <c r="A947">
        <f>profielen_s2!A947</f>
        <v>946</v>
      </c>
      <c r="B947">
        <f>profielen_s2!B5327</f>
        <v>0</v>
      </c>
      <c r="C947">
        <f>profielen_s2!C5327</f>
        <v>2.435772</v>
      </c>
      <c r="D947">
        <f>profielen_s2!D5327</f>
        <v>0.32446289000017714</v>
      </c>
      <c r="E947">
        <f>profielen_s2!E5327</f>
        <v>0.14990234000015334</v>
      </c>
      <c r="F947">
        <f>profielen_s2!F5327</f>
        <v>0.4699706999999762</v>
      </c>
      <c r="G947">
        <f>profielen_s2!G5327</f>
        <v>4.4882492943461957E-2</v>
      </c>
      <c r="H947">
        <f>profielen_s2!H5327</f>
        <v>0.11088249294346196</v>
      </c>
      <c r="I947">
        <f>profielen_s2!I5327</f>
        <v>0.28856820722917625</v>
      </c>
      <c r="J947">
        <f>profielen_s2!J5327</f>
        <v>5.8978492943461969E-2</v>
      </c>
      <c r="K947">
        <f>profielen_s2!K5327</f>
        <v>0</v>
      </c>
      <c r="L947">
        <f>profielen_s2!L5327</f>
        <v>5.2824929434619585E-3</v>
      </c>
    </row>
    <row r="948" spans="1:12" x14ac:dyDescent="0.55000000000000004">
      <c r="A948">
        <f>profielen_s2!A948</f>
        <v>947</v>
      </c>
      <c r="B948">
        <f>profielen_s2!B5328</f>
        <v>0</v>
      </c>
      <c r="C948">
        <f>profielen_s2!C5328</f>
        <v>2.334031</v>
      </c>
      <c r="D948">
        <f>profielen_s2!D5328</f>
        <v>0.2604980500000238</v>
      </c>
      <c r="E948">
        <f>profielen_s2!E5328</f>
        <v>8.984375E-2</v>
      </c>
      <c r="F948">
        <f>profielen_s2!F5328</f>
        <v>0.41516113000034238</v>
      </c>
      <c r="G948">
        <f>profielen_s2!G5328</f>
        <v>4.6530015391326007E-2</v>
      </c>
      <c r="H948">
        <f>profielen_s2!H5328</f>
        <v>0.10909001539132601</v>
      </c>
      <c r="I948">
        <f>profielen_s2!I5328</f>
        <v>0.28819795189926256</v>
      </c>
      <c r="J948">
        <f>profielen_s2!J5328</f>
        <v>5.7282015391326005E-2</v>
      </c>
      <c r="K948">
        <f>profielen_s2!K5328</f>
        <v>0</v>
      </c>
      <c r="L948">
        <f>profielen_s2!L5328</f>
        <v>6.6900153913260086E-3</v>
      </c>
    </row>
    <row r="949" spans="1:12" x14ac:dyDescent="0.55000000000000004">
      <c r="A949">
        <f>profielen_s2!A949</f>
        <v>948</v>
      </c>
      <c r="B949">
        <f>profielen_s2!B5329</f>
        <v>0</v>
      </c>
      <c r="C949">
        <f>profielen_s2!C5329</f>
        <v>2.2442519999999999</v>
      </c>
      <c r="D949">
        <f>profielen_s2!D5329</f>
        <v>0.23502603999986604</v>
      </c>
      <c r="E949">
        <f>profielen_s2!E5329</f>
        <v>0.10009765999984666</v>
      </c>
      <c r="F949">
        <f>profielen_s2!F5329</f>
        <v>0.3548583999991024</v>
      </c>
      <c r="G949">
        <f>profielen_s2!G5329</f>
        <v>4.8908846983496075E-2</v>
      </c>
      <c r="H949">
        <f>profielen_s2!H5329</f>
        <v>0.1085621803168294</v>
      </c>
      <c r="I949">
        <f>profielen_s2!I5329</f>
        <v>0.28879392634857548</v>
      </c>
      <c r="J949">
        <f>profielen_s2!J5329</f>
        <v>5.8066180316829405E-2</v>
      </c>
      <c r="K949">
        <f>profielen_s2!K5329</f>
        <v>0</v>
      </c>
      <c r="L949">
        <f>profielen_s2!L5329</f>
        <v>7.7621803168294061E-3</v>
      </c>
    </row>
    <row r="950" spans="1:12" x14ac:dyDescent="0.55000000000000004">
      <c r="A950">
        <f>profielen_s2!A950</f>
        <v>949</v>
      </c>
      <c r="B950">
        <f>profielen_s2!B5330</f>
        <v>0</v>
      </c>
      <c r="C950">
        <f>profielen_s2!C5330</f>
        <v>2.049439</v>
      </c>
      <c r="D950">
        <f>profielen_s2!D5330</f>
        <v>0.18684896000013396</v>
      </c>
      <c r="E950">
        <f>profielen_s2!E5330</f>
        <v>6.0058590000153345E-2</v>
      </c>
      <c r="F950">
        <f>profielen_s2!F5330</f>
        <v>0.35009766000075615</v>
      </c>
      <c r="G950">
        <f>profielen_s2!G5330</f>
        <v>4.8613408463892054E-2</v>
      </c>
      <c r="H950">
        <f>profielen_s2!H5330</f>
        <v>0.11120007513055873</v>
      </c>
      <c r="I950">
        <f>profielen_s2!I5330</f>
        <v>0.30560166243214604</v>
      </c>
      <c r="J950">
        <f>profielen_s2!J5330</f>
        <v>5.9904075130558725E-2</v>
      </c>
      <c r="K950">
        <f>profielen_s2!K5330</f>
        <v>0</v>
      </c>
      <c r="L950">
        <f>profielen_s2!L5330</f>
        <v>8.8000751305587228E-3</v>
      </c>
    </row>
    <row r="951" spans="1:12" x14ac:dyDescent="0.55000000000000004">
      <c r="A951">
        <f>profielen_s2!A951</f>
        <v>950</v>
      </c>
      <c r="B951">
        <f>profielen_s2!B5331</f>
        <v>0</v>
      </c>
      <c r="C951">
        <f>profielen_s2!C5331</f>
        <v>1.7814100000000002</v>
      </c>
      <c r="D951">
        <f>profielen_s2!D5331</f>
        <v>0.1796875</v>
      </c>
      <c r="E951">
        <f>profielen_s2!E5331</f>
        <v>0.10009765999984666</v>
      </c>
      <c r="F951">
        <f>profielen_s2!F5331</f>
        <v>0.22497557999940909</v>
      </c>
      <c r="G951">
        <f>profielen_s2!G5331</f>
        <v>5.9809006044640484E-2</v>
      </c>
      <c r="H951">
        <f>profielen_s2!H5331</f>
        <v>0.11090233937797382</v>
      </c>
      <c r="I951">
        <f>profielen_s2!I5331</f>
        <v>0.30384043461606902</v>
      </c>
      <c r="J951">
        <f>profielen_s2!J5331</f>
        <v>6.2038339377973824E-2</v>
      </c>
      <c r="K951">
        <f>profielen_s2!K5331</f>
        <v>0</v>
      </c>
      <c r="L951">
        <f>profielen_s2!L5331</f>
        <v>1.0102339377973816E-2</v>
      </c>
    </row>
    <row r="952" spans="1:12" x14ac:dyDescent="0.55000000000000004">
      <c r="A952">
        <f>profielen_s2!A952</f>
        <v>951</v>
      </c>
      <c r="B952">
        <f>profielen_s2!B5332</f>
        <v>0</v>
      </c>
      <c r="C952">
        <f>profielen_s2!C5332</f>
        <v>1.5703779999999998</v>
      </c>
      <c r="D952">
        <f>profielen_s2!D5332</f>
        <v>0.24023436999959813</v>
      </c>
      <c r="E952">
        <f>profielen_s2!E5332</f>
        <v>0.12988280999979906</v>
      </c>
      <c r="F952">
        <f>profielen_s2!F5332</f>
        <v>0.18994140999984666</v>
      </c>
      <c r="G952">
        <f>profielen_s2!G5332</f>
        <v>6.3187154110983884E-2</v>
      </c>
      <c r="H952">
        <f>profielen_s2!H5332</f>
        <v>0.11228048744431722</v>
      </c>
      <c r="I952">
        <f>profielen_s2!I5332</f>
        <v>0.2971392176030474</v>
      </c>
      <c r="J952">
        <f>profielen_s2!J5332</f>
        <v>6.4344487444317214E-2</v>
      </c>
      <c r="K952">
        <f>profielen_s2!K5332</f>
        <v>0</v>
      </c>
      <c r="L952">
        <f>profielen_s2!L5332</f>
        <v>1.1480487444317223E-2</v>
      </c>
    </row>
    <row r="953" spans="1:12" x14ac:dyDescent="0.55000000000000004">
      <c r="A953">
        <f>profielen_s2!A953</f>
        <v>952</v>
      </c>
      <c r="B953">
        <f>profielen_s2!B5333</f>
        <v>0</v>
      </c>
      <c r="C953">
        <f>profielen_s2!C5333</f>
        <v>1.448777</v>
      </c>
      <c r="D953">
        <f>profielen_s2!D5333</f>
        <v>0.17578125</v>
      </c>
      <c r="E953">
        <f>profielen_s2!E5333</f>
        <v>6.0058590000153345E-2</v>
      </c>
      <c r="F953">
        <f>profielen_s2!F5333</f>
        <v>0.25500488000034238</v>
      </c>
      <c r="G953">
        <f>profielen_s2!G5333</f>
        <v>6.594410554915929E-2</v>
      </c>
      <c r="H953">
        <f>profielen_s2!H5333</f>
        <v>0.11519743888249263</v>
      </c>
      <c r="I953">
        <f>profielen_s2!I5333</f>
        <v>0.29813870872376247</v>
      </c>
      <c r="J953">
        <f>profielen_s2!J5333</f>
        <v>6.4861438882492628E-2</v>
      </c>
      <c r="K953">
        <f>profielen_s2!K5333</f>
        <v>0</v>
      </c>
      <c r="L953">
        <f>profielen_s2!L5333</f>
        <v>1.2797438882492632E-2</v>
      </c>
    </row>
    <row r="954" spans="1:12" x14ac:dyDescent="0.55000000000000004">
      <c r="A954">
        <f>profielen_s2!A954</f>
        <v>953</v>
      </c>
      <c r="B954">
        <f>profielen_s2!B5334</f>
        <v>5.2919999999999998E-3</v>
      </c>
      <c r="C954">
        <f>profielen_s2!C5334</f>
        <v>1.363135</v>
      </c>
      <c r="D954">
        <f>profielen_s2!D5334</f>
        <v>0.11914063000040187</v>
      </c>
      <c r="E954">
        <f>profielen_s2!E5334</f>
        <v>8.984375E-2</v>
      </c>
      <c r="F954">
        <f>profielen_s2!F5334</f>
        <v>0.28503418000036618</v>
      </c>
      <c r="G954">
        <f>profielen_s2!G5334</f>
        <v>6.5321692501483813E-2</v>
      </c>
      <c r="H954">
        <f>profielen_s2!H5334</f>
        <v>0.11441502583481714</v>
      </c>
      <c r="I954">
        <f>profielen_s2!I5334</f>
        <v>0.30051978773957905</v>
      </c>
      <c r="J954">
        <f>profielen_s2!J5334</f>
        <v>6.5775025834817147E-2</v>
      </c>
      <c r="K954">
        <f>profielen_s2!K5334</f>
        <v>0</v>
      </c>
      <c r="L954">
        <f>profielen_s2!L5334</f>
        <v>1.3615025834817142E-2</v>
      </c>
    </row>
    <row r="955" spans="1:12" x14ac:dyDescent="0.55000000000000004">
      <c r="A955">
        <f>profielen_s2!A955</f>
        <v>954</v>
      </c>
      <c r="B955">
        <f>profielen_s2!B5335</f>
        <v>5.6328000000000003E-2</v>
      </c>
      <c r="C955">
        <f>profielen_s2!C5335</f>
        <v>1.1116700000000002</v>
      </c>
      <c r="D955">
        <f>profielen_s2!D5335</f>
        <v>0.125</v>
      </c>
      <c r="E955">
        <f>profielen_s2!E5335</f>
        <v>6.0058600000047591E-2</v>
      </c>
      <c r="F955">
        <f>profielen_s2!F5335</f>
        <v>0.23999023999931524</v>
      </c>
      <c r="G955">
        <f>profielen_s2!G5335</f>
        <v>5.1387468569501861E-2</v>
      </c>
      <c r="H955">
        <f>profielen_s2!H5335</f>
        <v>0.11538746856950186</v>
      </c>
      <c r="I955">
        <f>profielen_s2!I5335</f>
        <v>0.29630016698220024</v>
      </c>
      <c r="J955">
        <f>profielen_s2!J5335</f>
        <v>6.0763468569501863E-2</v>
      </c>
      <c r="K955">
        <f>profielen_s2!K5335</f>
        <v>0</v>
      </c>
      <c r="L955">
        <f>profielen_s2!L5335</f>
        <v>1.138746856950186E-2</v>
      </c>
    </row>
    <row r="956" spans="1:12" x14ac:dyDescent="0.55000000000000004">
      <c r="A956">
        <f>profielen_s2!A956</f>
        <v>955</v>
      </c>
      <c r="B956">
        <f>profielen_s2!B5336</f>
        <v>0.15557099999999999</v>
      </c>
      <c r="C956">
        <f>profielen_s2!C5336</f>
        <v>1.498977</v>
      </c>
      <c r="D956">
        <f>profielen_s2!D5336</f>
        <v>0</v>
      </c>
      <c r="E956">
        <f>profielen_s2!E5336</f>
        <v>0.13500975999977527</v>
      </c>
      <c r="F956">
        <f>profielen_s2!F5336</f>
        <v>7.0068360000732355E-2</v>
      </c>
      <c r="G956">
        <f>profielen_s2!G5336</f>
        <v>4.6812190212499154E-2</v>
      </c>
      <c r="H956">
        <f>profielen_s2!H5336</f>
        <v>0.10329219021249916</v>
      </c>
      <c r="I956">
        <f>profielen_s2!I5336</f>
        <v>0.29051441243472137</v>
      </c>
      <c r="J956">
        <f>profielen_s2!J5336</f>
        <v>5.6572190212499152E-2</v>
      </c>
      <c r="K956">
        <f>profielen_s2!K5336</f>
        <v>0</v>
      </c>
      <c r="L956">
        <f>profielen_s2!L5336</f>
        <v>7.2921902124991481E-3</v>
      </c>
    </row>
    <row r="957" spans="1:12" x14ac:dyDescent="0.55000000000000004">
      <c r="A957">
        <f>profielen_s2!A957</f>
        <v>956</v>
      </c>
      <c r="B957">
        <f>profielen_s2!B5337</f>
        <v>0.287074</v>
      </c>
      <c r="C957">
        <f>profielen_s2!C5337</f>
        <v>1.8105279999999999</v>
      </c>
      <c r="D957">
        <f>profielen_s2!D5337</f>
        <v>0</v>
      </c>
      <c r="E957">
        <f>profielen_s2!E5337</f>
        <v>9.008789000017714E-2</v>
      </c>
      <c r="F957">
        <f>profielen_s2!F5337</f>
        <v>4.0039059999799065E-2</v>
      </c>
      <c r="G957">
        <f>profielen_s2!G5337</f>
        <v>4.3256959867173997E-2</v>
      </c>
      <c r="H957">
        <f>profielen_s2!H5337</f>
        <v>9.7790293200507333E-2</v>
      </c>
      <c r="I957">
        <f>profielen_s2!I5337</f>
        <v>0.2879537852639994</v>
      </c>
      <c r="J957">
        <f>profielen_s2!J5337</f>
        <v>5.484629320050733E-2</v>
      </c>
      <c r="K957">
        <f>profielen_s2!K5337</f>
        <v>0</v>
      </c>
      <c r="L957">
        <f>profielen_s2!L5337</f>
        <v>3.3902932005073294E-3</v>
      </c>
    </row>
    <row r="958" spans="1:12" x14ac:dyDescent="0.55000000000000004">
      <c r="A958">
        <f>profielen_s2!A958</f>
        <v>957</v>
      </c>
      <c r="B958">
        <f>profielen_s2!B5338</f>
        <v>0.37998999999999999</v>
      </c>
      <c r="C958">
        <f>profielen_s2!C5338</f>
        <v>1.7882750000000001</v>
      </c>
      <c r="D958">
        <f>profielen_s2!D5338</f>
        <v>0.34342448000006698</v>
      </c>
      <c r="E958">
        <f>profielen_s2!E5338</f>
        <v>0.29492188000040187</v>
      </c>
      <c r="F958">
        <f>profielen_s2!F5338</f>
        <v>2.9785159999846655E-2</v>
      </c>
      <c r="G958">
        <f>profielen_s2!G5338</f>
        <v>4.1322065603591716E-2</v>
      </c>
      <c r="H958">
        <f>profielen_s2!H5338</f>
        <v>9.0442065603591706E-2</v>
      </c>
      <c r="I958">
        <f>profielen_s2!I5338</f>
        <v>0.28442936719089329</v>
      </c>
      <c r="J958">
        <f>profielen_s2!J5338</f>
        <v>5.0826065603591715E-2</v>
      </c>
      <c r="K958">
        <f>profielen_s2!K5338</f>
        <v>0</v>
      </c>
      <c r="L958">
        <f>profielen_s2!L5338</f>
        <v>8.4206560359171407E-4</v>
      </c>
    </row>
    <row r="959" spans="1:12" x14ac:dyDescent="0.55000000000000004">
      <c r="A959">
        <f>profielen_s2!A959</f>
        <v>958</v>
      </c>
      <c r="B959">
        <f>profielen_s2!B5339</f>
        <v>0.323739</v>
      </c>
      <c r="C959">
        <f>profielen_s2!C5339</f>
        <v>1.7120930000000001</v>
      </c>
      <c r="D959">
        <f>profielen_s2!D5339</f>
        <v>0.18847655999979906</v>
      </c>
      <c r="E959">
        <f>profielen_s2!E5339</f>
        <v>0.375</v>
      </c>
      <c r="F959">
        <f>profielen_s2!F5339</f>
        <v>4.0039059999799065E-2</v>
      </c>
      <c r="G959">
        <f>profielen_s2!G5339</f>
        <v>3.9866666666666668E-2</v>
      </c>
      <c r="H959">
        <f>profielen_s2!H5339</f>
        <v>8.9599999999999999E-2</v>
      </c>
      <c r="I959">
        <f>profielen_s2!I5339</f>
        <v>0.29303968253968254</v>
      </c>
      <c r="J959">
        <f>profielen_s2!J5339</f>
        <v>5.0591999999999998E-2</v>
      </c>
      <c r="K959">
        <f>profielen_s2!K5339</f>
        <v>0</v>
      </c>
      <c r="L959">
        <f>profielen_s2!L5339</f>
        <v>0</v>
      </c>
    </row>
    <row r="960" spans="1:12" x14ac:dyDescent="0.55000000000000004">
      <c r="A960">
        <f>profielen_s2!A960</f>
        <v>959</v>
      </c>
      <c r="B960">
        <f>profielen_s2!B5340</f>
        <v>0.47253600000000001</v>
      </c>
      <c r="C960">
        <f>profielen_s2!C5340</f>
        <v>1.603998</v>
      </c>
      <c r="D960">
        <f>profielen_s2!D5340</f>
        <v>0.19856771000013396</v>
      </c>
      <c r="E960">
        <f>profielen_s2!E5340</f>
        <v>0.35498046999964572</v>
      </c>
      <c r="F960">
        <f>profielen_s2!F5340</f>
        <v>2.001953000035428E-2</v>
      </c>
      <c r="G960">
        <f>profielen_s2!G5340</f>
        <v>4.0239999999999998E-2</v>
      </c>
      <c r="H960">
        <f>profielen_s2!H5340</f>
        <v>9.1200000000000003E-2</v>
      </c>
      <c r="I960">
        <f>profielen_s2!I5340</f>
        <v>0.29606349206349208</v>
      </c>
      <c r="J960">
        <f>profielen_s2!J5340</f>
        <v>5.0944000000000003E-2</v>
      </c>
      <c r="K960">
        <f>profielen_s2!K5340</f>
        <v>0</v>
      </c>
      <c r="L960">
        <f>profielen_s2!L5340</f>
        <v>0</v>
      </c>
    </row>
    <row r="961" spans="1:12" x14ac:dyDescent="0.55000000000000004">
      <c r="A961">
        <f>profielen_s2!A961</f>
        <v>960</v>
      </c>
      <c r="B961">
        <f>profielen_s2!B5341</f>
        <v>0.71017999999999992</v>
      </c>
      <c r="C961">
        <f>profielen_s2!C5341</f>
        <v>1.4772129999999999</v>
      </c>
      <c r="D961">
        <f>profielen_s2!D5341</f>
        <v>0.62597655999979906</v>
      </c>
      <c r="E961">
        <f>profielen_s2!E5341</f>
        <v>0.49023436999959813</v>
      </c>
      <c r="F961">
        <f>profielen_s2!F5341</f>
        <v>0.12011719000020094</v>
      </c>
      <c r="G961">
        <f>profielen_s2!G5341</f>
        <v>3.9893333333333336E-2</v>
      </c>
      <c r="H961">
        <f>profielen_s2!H5341</f>
        <v>8.9600000000000013E-2</v>
      </c>
      <c r="I961">
        <f>profielen_s2!I5341</f>
        <v>0.29561904761904761</v>
      </c>
      <c r="J961">
        <f>profielen_s2!J5341</f>
        <v>5.2192000000000002E-2</v>
      </c>
      <c r="K961">
        <f>profielen_s2!K5341</f>
        <v>0</v>
      </c>
      <c r="L961">
        <f>profielen_s2!L5341</f>
        <v>0</v>
      </c>
    </row>
    <row r="962" spans="1:12" x14ac:dyDescent="0.55000000000000004">
      <c r="A962">
        <f>profielen_s2!A962</f>
        <v>961</v>
      </c>
      <c r="B962">
        <f>profielen_s2!B5342</f>
        <v>0.72769500000000009</v>
      </c>
      <c r="C962">
        <f>profielen_s2!C5342</f>
        <v>1.4487589999999999</v>
      </c>
      <c r="D962">
        <f>profielen_s2!D5342</f>
        <v>0.68847655999979906</v>
      </c>
      <c r="E962">
        <f>profielen_s2!E5342</f>
        <v>0.19970703000035428</v>
      </c>
      <c r="F962">
        <f>profielen_s2!F5342</f>
        <v>4.0039059999799065E-2</v>
      </c>
      <c r="G962">
        <f>profielen_s2!G5342</f>
        <v>4.0613333333333328E-2</v>
      </c>
      <c r="H962">
        <f>profielen_s2!H5342</f>
        <v>8.7999999999999995E-2</v>
      </c>
      <c r="I962">
        <f>profielen_s2!I5342</f>
        <v>0.31010317460317455</v>
      </c>
      <c r="J962">
        <f>profielen_s2!J5342</f>
        <v>5.3504000000000003E-2</v>
      </c>
      <c r="K962">
        <f>profielen_s2!K5342</f>
        <v>0</v>
      </c>
      <c r="L962">
        <f>profielen_s2!L5342</f>
        <v>0</v>
      </c>
    </row>
    <row r="963" spans="1:12" x14ac:dyDescent="0.55000000000000004">
      <c r="A963">
        <f>profielen_s2!A963</f>
        <v>962</v>
      </c>
      <c r="B963">
        <f>profielen_s2!B5343</f>
        <v>0.48079300000000003</v>
      </c>
      <c r="C963">
        <f>profielen_s2!C5343</f>
        <v>1.44875</v>
      </c>
      <c r="D963">
        <f>profielen_s2!D5343</f>
        <v>0.31542969000020094</v>
      </c>
      <c r="E963">
        <f>profielen_s2!E5343</f>
        <v>8.007813000040187E-2</v>
      </c>
      <c r="F963">
        <f>profielen_s2!F5343</f>
        <v>2.9785159999846655E-2</v>
      </c>
      <c r="G963">
        <f>profielen_s2!G5343</f>
        <v>3.9839999999999993E-2</v>
      </c>
      <c r="H963">
        <f>profielen_s2!H5343</f>
        <v>9.2799999999999994E-2</v>
      </c>
      <c r="I963">
        <f>profielen_s2!I5343</f>
        <v>0.30949206349206354</v>
      </c>
      <c r="J963">
        <f>profielen_s2!J5343</f>
        <v>5.8624000000000002E-2</v>
      </c>
      <c r="K963">
        <f>profielen_s2!K5343</f>
        <v>0</v>
      </c>
      <c r="L963">
        <f>profielen_s2!L5343</f>
        <v>0</v>
      </c>
    </row>
    <row r="964" spans="1:12" x14ac:dyDescent="0.55000000000000004">
      <c r="A964">
        <f>profielen_s2!A964</f>
        <v>963</v>
      </c>
      <c r="B964">
        <f>profielen_s2!B5344</f>
        <v>0.35627800000000004</v>
      </c>
      <c r="C964">
        <f>profielen_s2!C5344</f>
        <v>1.4038520000000001</v>
      </c>
      <c r="D964">
        <f>profielen_s2!D5344</f>
        <v>0</v>
      </c>
      <c r="E964">
        <f>profielen_s2!E5344</f>
        <v>8.984375E-2</v>
      </c>
      <c r="F964">
        <f>profielen_s2!F5344</f>
        <v>1.000975999977527E-2</v>
      </c>
      <c r="G964">
        <f>profielen_s2!G5344</f>
        <v>3.9919999999999997E-2</v>
      </c>
      <c r="H964">
        <f>profielen_s2!H5344</f>
        <v>9.2799999999999994E-2</v>
      </c>
      <c r="I964">
        <f>profielen_s2!I5344</f>
        <v>0.29957936507936506</v>
      </c>
      <c r="J964">
        <f>profielen_s2!J5344</f>
        <v>5.7343999999999999E-2</v>
      </c>
      <c r="K964">
        <f>profielen_s2!K5344</f>
        <v>0</v>
      </c>
      <c r="L964">
        <f>profielen_s2!L5344</f>
        <v>0</v>
      </c>
    </row>
    <row r="965" spans="1:12" x14ac:dyDescent="0.55000000000000004">
      <c r="A965">
        <f>profielen_s2!A965</f>
        <v>964</v>
      </c>
      <c r="B965">
        <f>profielen_s2!B5345</f>
        <v>0.25443899999999997</v>
      </c>
      <c r="C965">
        <f>profielen_s2!C5345</f>
        <v>1.3541540000000001</v>
      </c>
      <c r="D965">
        <f>profielen_s2!D5345</f>
        <v>0.43945312999949238</v>
      </c>
      <c r="E965">
        <f>profielen_s2!E5345</f>
        <v>0.10009765999984666</v>
      </c>
      <c r="F965">
        <f>profielen_s2!F5345</f>
        <v>1.000977000057901E-2</v>
      </c>
      <c r="G965">
        <f>profielen_s2!G5345</f>
        <v>4.0266666666666673E-2</v>
      </c>
      <c r="H965">
        <f>profielen_s2!H5345</f>
        <v>9.2800000000000007E-2</v>
      </c>
      <c r="I965">
        <f>profielen_s2!I5345</f>
        <v>0.30222222222222223</v>
      </c>
      <c r="J965">
        <f>profielen_s2!J5345</f>
        <v>5.9103999999999997E-2</v>
      </c>
      <c r="K965">
        <f>profielen_s2!K5345</f>
        <v>0</v>
      </c>
      <c r="L965">
        <f>profielen_s2!L5345</f>
        <v>0</v>
      </c>
    </row>
    <row r="966" spans="1:12" x14ac:dyDescent="0.55000000000000004">
      <c r="A966">
        <f>profielen_s2!A966</f>
        <v>965</v>
      </c>
      <c r="B966">
        <f>profielen_s2!B5346</f>
        <v>0.20662200000000003</v>
      </c>
      <c r="C966">
        <f>profielen_s2!C5346</f>
        <v>1.3391959999999998</v>
      </c>
      <c r="D966">
        <f>profielen_s2!D5346</f>
        <v>4.5898430000306689E-2</v>
      </c>
      <c r="E966">
        <f>profielen_s2!E5346</f>
        <v>0.10009764999995241</v>
      </c>
      <c r="F966">
        <f>profielen_s2!F5346</f>
        <v>1.000975999977527E-2</v>
      </c>
      <c r="G966">
        <f>profielen_s2!G5346</f>
        <v>4.0266666666666659E-2</v>
      </c>
      <c r="H966">
        <f>profielen_s2!H5346</f>
        <v>9.6000000000000016E-2</v>
      </c>
      <c r="I966">
        <f>profielen_s2!I5346</f>
        <v>0.29773015873015873</v>
      </c>
      <c r="J966">
        <f>profielen_s2!J5346</f>
        <v>5.8848000000000004E-2</v>
      </c>
      <c r="K966">
        <f>profielen_s2!K5346</f>
        <v>0</v>
      </c>
      <c r="L966">
        <f>profielen_s2!L5346</f>
        <v>0</v>
      </c>
    </row>
    <row r="967" spans="1:12" x14ac:dyDescent="0.55000000000000004">
      <c r="A967">
        <f>profielen_s2!A967</f>
        <v>966</v>
      </c>
      <c r="B967">
        <f>profielen_s2!B5347</f>
        <v>9.195600000000001E-2</v>
      </c>
      <c r="C967">
        <f>profielen_s2!C5347</f>
        <v>1.3222349999999998</v>
      </c>
      <c r="D967">
        <f>profielen_s2!D5347</f>
        <v>0.21899415000007139</v>
      </c>
      <c r="E967">
        <f>profielen_s2!E5347</f>
        <v>0.10009765999984666</v>
      </c>
      <c r="F967">
        <f>profielen_s2!F5347</f>
        <v>0.81506347999948048</v>
      </c>
      <c r="G967">
        <f>profielen_s2!G5347</f>
        <v>3.968E-2</v>
      </c>
      <c r="H967">
        <f>profielen_s2!H5347</f>
        <v>0.1008</v>
      </c>
      <c r="I967">
        <f>profielen_s2!I5347</f>
        <v>0.288015873015873</v>
      </c>
      <c r="J967">
        <f>profielen_s2!J5347</f>
        <v>5.8271999999999997E-2</v>
      </c>
      <c r="K967">
        <f>profielen_s2!K5347</f>
        <v>0</v>
      </c>
      <c r="L967">
        <f>profielen_s2!L5347</f>
        <v>0</v>
      </c>
    </row>
    <row r="968" spans="1:12" x14ac:dyDescent="0.55000000000000004">
      <c r="A968">
        <f>profielen_s2!A968</f>
        <v>967</v>
      </c>
      <c r="B968">
        <f>profielen_s2!B5348</f>
        <v>1.6284E-2</v>
      </c>
      <c r="C968">
        <f>profielen_s2!C5348</f>
        <v>1.3107059999999999</v>
      </c>
      <c r="D968">
        <f>profielen_s2!D5348</f>
        <v>0.2816568999996889</v>
      </c>
      <c r="E968">
        <f>profielen_s2!E5348</f>
        <v>6.0058590000153345E-2</v>
      </c>
      <c r="F968">
        <f>profielen_s2!F5348</f>
        <v>0.68994141000075615</v>
      </c>
      <c r="G968">
        <f>profielen_s2!G5348</f>
        <v>4.1186325819696043E-2</v>
      </c>
      <c r="H968">
        <f>profielen_s2!H5348</f>
        <v>0.10054632581969605</v>
      </c>
      <c r="I968">
        <f>profielen_s2!I5348</f>
        <v>0.29695743693080723</v>
      </c>
      <c r="J968">
        <f>profielen_s2!J5348</f>
        <v>5.8114325819696049E-2</v>
      </c>
      <c r="K968">
        <f>profielen_s2!K5348</f>
        <v>0</v>
      </c>
      <c r="L968">
        <f>profielen_s2!L5348</f>
        <v>1.3463258196960515E-3</v>
      </c>
    </row>
    <row r="969" spans="1:12" x14ac:dyDescent="0.55000000000000004">
      <c r="A969">
        <f>profielen_s2!A969</f>
        <v>968</v>
      </c>
      <c r="B969">
        <f>profielen_s2!B5349</f>
        <v>0</v>
      </c>
      <c r="C969">
        <f>profielen_s2!C5349</f>
        <v>1.297188</v>
      </c>
      <c r="D969">
        <f>profielen_s2!D5349</f>
        <v>0.41731770000023971</v>
      </c>
      <c r="E969">
        <f>profielen_s2!E5349</f>
        <v>0.10009765999984666</v>
      </c>
      <c r="F969">
        <f>profielen_s2!F5349</f>
        <v>0.86010741999962192</v>
      </c>
      <c r="G969">
        <f>profielen_s2!G5349</f>
        <v>4.5807292650360279E-2</v>
      </c>
      <c r="H969">
        <f>profielen_s2!H5349</f>
        <v>0.10570062598369362</v>
      </c>
      <c r="I969">
        <f>profielen_s2!I5349</f>
        <v>0.30548792757099519</v>
      </c>
      <c r="J969">
        <f>profielen_s2!J5349</f>
        <v>6.0612625983693616E-2</v>
      </c>
      <c r="K969">
        <f>profielen_s2!K5349</f>
        <v>0</v>
      </c>
      <c r="L969">
        <f>profielen_s2!L5349</f>
        <v>4.9006259836936183E-3</v>
      </c>
    </row>
    <row r="970" spans="1:12" x14ac:dyDescent="0.55000000000000004">
      <c r="A970">
        <f>profielen_s2!A970</f>
        <v>969</v>
      </c>
      <c r="B970">
        <f>profielen_s2!B5350</f>
        <v>0</v>
      </c>
      <c r="C970">
        <f>profielen_s2!C5350</f>
        <v>1.2154960000000001</v>
      </c>
      <c r="D970">
        <f>profielen_s2!D5350</f>
        <v>0.29101563000040187</v>
      </c>
      <c r="E970">
        <f>profielen_s2!E5350</f>
        <v>0.11962889999995241</v>
      </c>
      <c r="F970">
        <f>profielen_s2!F5350</f>
        <v>0.58996581999963382</v>
      </c>
      <c r="G970">
        <f>profielen_s2!G5350</f>
        <v>4.6462883633995533E-2</v>
      </c>
      <c r="H970">
        <f>profielen_s2!H5350</f>
        <v>0.10731621696732888</v>
      </c>
      <c r="I970">
        <f>profielen_s2!I5350</f>
        <v>0.30850034395145587</v>
      </c>
      <c r="J970">
        <f>profielen_s2!J5350</f>
        <v>5.7844216967328888E-2</v>
      </c>
      <c r="K970">
        <f>profielen_s2!K5350</f>
        <v>0</v>
      </c>
      <c r="L970">
        <f>profielen_s2!L5350</f>
        <v>6.5162169673288785E-3</v>
      </c>
    </row>
    <row r="971" spans="1:12" x14ac:dyDescent="0.55000000000000004">
      <c r="A971">
        <f>profielen_s2!A971</f>
        <v>970</v>
      </c>
      <c r="B971">
        <f>profielen_s2!B5351</f>
        <v>0</v>
      </c>
      <c r="C971">
        <f>profielen_s2!C5351</f>
        <v>1.111856</v>
      </c>
      <c r="D971">
        <f>profielen_s2!D5351</f>
        <v>1.6416992199992819</v>
      </c>
      <c r="E971">
        <f>profielen_s2!E5351</f>
        <v>7.5195319999693311E-2</v>
      </c>
      <c r="F971">
        <f>profielen_s2!F5351</f>
        <v>0.36999511000067287</v>
      </c>
      <c r="G971">
        <f>profielen_s2!G5351</f>
        <v>4.853559647929153E-2</v>
      </c>
      <c r="H971">
        <f>profielen_s2!H5351</f>
        <v>0.11117559647929154</v>
      </c>
      <c r="I971">
        <f>profielen_s2!I5351</f>
        <v>0.29670416790786297</v>
      </c>
      <c r="J971">
        <f>profielen_s2!J5351</f>
        <v>5.9207596479291531E-2</v>
      </c>
      <c r="K971">
        <f>profielen_s2!K5351</f>
        <v>0</v>
      </c>
      <c r="L971">
        <f>profielen_s2!L5351</f>
        <v>8.7755964792915267E-3</v>
      </c>
    </row>
    <row r="972" spans="1:12" x14ac:dyDescent="0.55000000000000004">
      <c r="A972">
        <f>profielen_s2!A972</f>
        <v>971</v>
      </c>
      <c r="B972">
        <f>profielen_s2!B5352</f>
        <v>0</v>
      </c>
      <c r="C972">
        <f>profielen_s2!C5352</f>
        <v>1.1696030000000002</v>
      </c>
      <c r="D972">
        <f>profielen_s2!D5352</f>
        <v>2.2493443100001969</v>
      </c>
      <c r="E972">
        <f>profielen_s2!E5352</f>
        <v>9.472656000070856E-2</v>
      </c>
      <c r="F972">
        <f>profielen_s2!F5352</f>
        <v>0.39990235000004759</v>
      </c>
      <c r="G972">
        <f>profielen_s2!G5352</f>
        <v>5.0451755174058845E-2</v>
      </c>
      <c r="H972">
        <f>profielen_s2!H5352</f>
        <v>0.1130384218407255</v>
      </c>
      <c r="I972">
        <f>profielen_s2!I5352</f>
        <v>0.29303524723755087</v>
      </c>
      <c r="J972">
        <f>profielen_s2!J5352</f>
        <v>6.0590421840725509E-2</v>
      </c>
      <c r="K972">
        <f>profielen_s2!K5352</f>
        <v>0</v>
      </c>
      <c r="L972">
        <f>profielen_s2!L5352</f>
        <v>1.0638421840725514E-2</v>
      </c>
    </row>
    <row r="973" spans="1:12" x14ac:dyDescent="0.55000000000000004">
      <c r="A973">
        <f>profielen_s2!A973</f>
        <v>972</v>
      </c>
      <c r="B973">
        <f>profielen_s2!B5353</f>
        <v>0</v>
      </c>
      <c r="C973">
        <f>profielen_s2!C5353</f>
        <v>1.1914439999999999</v>
      </c>
      <c r="D973">
        <f>profielen_s2!D5353</f>
        <v>2.214034590000665</v>
      </c>
      <c r="E973">
        <f>profielen_s2!E5353</f>
        <v>6.005858999924385E-2</v>
      </c>
      <c r="F973">
        <f>profielen_s2!F5353</f>
        <v>0.39013671999964572</v>
      </c>
      <c r="G973">
        <f>profielen_s2!G5353</f>
        <v>5.3238600693209404E-2</v>
      </c>
      <c r="H973">
        <f>profielen_s2!H5353</f>
        <v>0.11443860069320941</v>
      </c>
      <c r="I973">
        <f>profielen_s2!I5353</f>
        <v>0.29758621974082844</v>
      </c>
      <c r="J973">
        <f>profielen_s2!J5353</f>
        <v>6.4038600693209408E-2</v>
      </c>
      <c r="K973">
        <f>profielen_s2!K5353</f>
        <v>0</v>
      </c>
      <c r="L973">
        <f>profielen_s2!L5353</f>
        <v>1.2038600693209403E-2</v>
      </c>
    </row>
    <row r="974" spans="1:12" x14ac:dyDescent="0.55000000000000004">
      <c r="A974">
        <f>profielen_s2!A974</f>
        <v>973</v>
      </c>
      <c r="B974">
        <f>profielen_s2!B5354</f>
        <v>0</v>
      </c>
      <c r="C974">
        <f>profielen_s2!C5354</f>
        <v>1.174639</v>
      </c>
      <c r="D974">
        <f>profielen_s2!D5354</f>
        <v>2.2052246099992772</v>
      </c>
      <c r="E974">
        <f>profielen_s2!E5354</f>
        <v>0.12011719000020094</v>
      </c>
      <c r="F974">
        <f>profielen_s2!F5354</f>
        <v>0.34484863000034238</v>
      </c>
      <c r="G974">
        <f>profielen_s2!G5354</f>
        <v>5.340398973446471E-2</v>
      </c>
      <c r="H974">
        <f>profielen_s2!H5354</f>
        <v>0.11575065640113137</v>
      </c>
      <c r="I974">
        <f>profielen_s2!I5354</f>
        <v>0.30823954529002023</v>
      </c>
      <c r="J974">
        <f>profielen_s2!J5354</f>
        <v>6.3078656401131389E-2</v>
      </c>
      <c r="K974">
        <f>profielen_s2!K5354</f>
        <v>0</v>
      </c>
      <c r="L974">
        <f>profielen_s2!L5354</f>
        <v>1.3350656401131375E-2</v>
      </c>
    </row>
    <row r="975" spans="1:12" x14ac:dyDescent="0.55000000000000004">
      <c r="A975">
        <f>profielen_s2!A975</f>
        <v>974</v>
      </c>
      <c r="B975">
        <f>profielen_s2!B5355</f>
        <v>0</v>
      </c>
      <c r="C975">
        <f>profielen_s2!C5355</f>
        <v>1.139097</v>
      </c>
      <c r="D975">
        <f>profielen_s2!D5355</f>
        <v>2.154866540000512</v>
      </c>
      <c r="E975">
        <f>profielen_s2!E5355</f>
        <v>0.12988280999979906</v>
      </c>
      <c r="F975">
        <f>profielen_s2!F5355</f>
        <v>0.31005859000015334</v>
      </c>
      <c r="G975">
        <f>profielen_s2!G5355</f>
        <v>6.3784380424998302E-2</v>
      </c>
      <c r="H975">
        <f>profielen_s2!H5355</f>
        <v>0.12498438042499831</v>
      </c>
      <c r="I975">
        <f>profielen_s2!I5355</f>
        <v>0.31033834867896659</v>
      </c>
      <c r="J975">
        <f>profielen_s2!J5355</f>
        <v>9.4232380424998305E-2</v>
      </c>
      <c r="K975">
        <f>profielen_s2!K5355</f>
        <v>0</v>
      </c>
      <c r="L975">
        <f>profielen_s2!L5355</f>
        <v>1.45843804249983E-2</v>
      </c>
    </row>
    <row r="976" spans="1:12" x14ac:dyDescent="0.55000000000000004">
      <c r="A976">
        <f>profielen_s2!A976</f>
        <v>975</v>
      </c>
      <c r="B976">
        <f>profielen_s2!B5356</f>
        <v>0</v>
      </c>
      <c r="C976">
        <f>profielen_s2!C5356</f>
        <v>1.0856679999999999</v>
      </c>
      <c r="D976">
        <f>profielen_s2!D5356</f>
        <v>2.2003580700002203</v>
      </c>
      <c r="E976">
        <f>profielen_s2!E5356</f>
        <v>6.5185550000023795E-2</v>
      </c>
      <c r="F976">
        <f>profielen_s2!F5356</f>
        <v>0.27502441999968141</v>
      </c>
      <c r="G976">
        <f>profielen_s2!G5356</f>
        <v>6.6958835986369425E-2</v>
      </c>
      <c r="H976">
        <f>profielen_s2!H5356</f>
        <v>0.1277055026530361</v>
      </c>
      <c r="I976">
        <f>profielen_s2!I5356</f>
        <v>0.29797534392287733</v>
      </c>
      <c r="J976">
        <f>profielen_s2!J5356</f>
        <v>9.7785502653036122E-2</v>
      </c>
      <c r="K976">
        <f>profielen_s2!K5356</f>
        <v>0</v>
      </c>
      <c r="L976">
        <f>profielen_s2!L5356</f>
        <v>1.5705502653036101E-2</v>
      </c>
    </row>
    <row r="977" spans="1:12" x14ac:dyDescent="0.55000000000000004">
      <c r="A977">
        <f>profielen_s2!A977</f>
        <v>976</v>
      </c>
      <c r="B977">
        <f>profielen_s2!B5357</f>
        <v>0</v>
      </c>
      <c r="C977">
        <f>profielen_s2!C5357</f>
        <v>1.0533650000000001</v>
      </c>
      <c r="D977">
        <f>profielen_s2!D5357</f>
        <v>2.1926269599998705</v>
      </c>
      <c r="E977">
        <f>profielen_s2!E5357</f>
        <v>0.10522461000073235</v>
      </c>
      <c r="F977">
        <f>profielen_s2!F5357</f>
        <v>0.41491699000016524</v>
      </c>
      <c r="G977">
        <f>profielen_s2!G5357</f>
        <v>6.9210378591950061E-2</v>
      </c>
      <c r="H977">
        <f>profielen_s2!H5357</f>
        <v>0.13185037859195003</v>
      </c>
      <c r="I977">
        <f>profielen_s2!I5357</f>
        <v>0.30937260081417228</v>
      </c>
      <c r="J977">
        <f>profielen_s2!J5357</f>
        <v>9.9914378591950057E-2</v>
      </c>
      <c r="K977">
        <f>profielen_s2!K5357</f>
        <v>0</v>
      </c>
      <c r="L977">
        <f>profielen_s2!L5357</f>
        <v>1.6650378591950055E-2</v>
      </c>
    </row>
    <row r="978" spans="1:12" x14ac:dyDescent="0.55000000000000004">
      <c r="A978">
        <f>profielen_s2!A978</f>
        <v>977</v>
      </c>
      <c r="B978">
        <f>profielen_s2!B5358</f>
        <v>4.346E-3</v>
      </c>
      <c r="C978">
        <f>profielen_s2!C5358</f>
        <v>1.0083489999999999</v>
      </c>
      <c r="D978">
        <f>profielen_s2!D5358</f>
        <v>2.2271321600001102</v>
      </c>
      <c r="E978">
        <f>profielen_s2!E5358</f>
        <v>8.984375E-2</v>
      </c>
      <c r="F978">
        <f>profielen_s2!F5358</f>
        <v>0.7650146500000119</v>
      </c>
      <c r="G978">
        <f>profielen_s2!G5358</f>
        <v>6.9105530873374163E-2</v>
      </c>
      <c r="H978">
        <f>profielen_s2!H5358</f>
        <v>0.13203886420670749</v>
      </c>
      <c r="I978">
        <f>profielen_s2!I5358</f>
        <v>0.33201346738131066</v>
      </c>
      <c r="J978">
        <f>profielen_s2!J5358</f>
        <v>9.9398864206707516E-2</v>
      </c>
      <c r="K978">
        <f>profielen_s2!K5358</f>
        <v>0</v>
      </c>
      <c r="L978">
        <f>profielen_s2!L5358</f>
        <v>1.6838864206707504E-2</v>
      </c>
    </row>
    <row r="979" spans="1:12" x14ac:dyDescent="0.55000000000000004">
      <c r="A979">
        <f>profielen_s2!A979</f>
        <v>978</v>
      </c>
      <c r="B979">
        <f>profielen_s2!B5359</f>
        <v>5.4597E-2</v>
      </c>
      <c r="C979">
        <f>profielen_s2!C5359</f>
        <v>0.76458500000000007</v>
      </c>
      <c r="D979">
        <f>profielen_s2!D5359</f>
        <v>1.9242001499997059</v>
      </c>
      <c r="E979">
        <f>profielen_s2!E5359</f>
        <v>0.12988280999979906</v>
      </c>
      <c r="F979">
        <f>profielen_s2!F5359</f>
        <v>0.62512206999963382</v>
      </c>
      <c r="G979">
        <f>profielen_s2!G5359</f>
        <v>5.5976831588681601E-2</v>
      </c>
      <c r="H979">
        <f>profielen_s2!H5359</f>
        <v>0.13603016492201495</v>
      </c>
      <c r="I979">
        <f>profielen_s2!I5359</f>
        <v>0.35681111730296727</v>
      </c>
      <c r="J979">
        <f>profielen_s2!J5359</f>
        <v>9.8462164922014928E-2</v>
      </c>
      <c r="K979">
        <f>profielen_s2!K5359</f>
        <v>0</v>
      </c>
      <c r="L979">
        <f>profielen_s2!L5359</f>
        <v>1.4430164922014934E-2</v>
      </c>
    </row>
    <row r="980" spans="1:12" x14ac:dyDescent="0.55000000000000004">
      <c r="A980">
        <f>profielen_s2!A980</f>
        <v>979</v>
      </c>
      <c r="B980">
        <f>profielen_s2!B5360</f>
        <v>0.20355799999999999</v>
      </c>
      <c r="C980">
        <f>profielen_s2!C5360</f>
        <v>0.89734799999999992</v>
      </c>
      <c r="D980">
        <f>profielen_s2!D5360</f>
        <v>1.4358258900001601</v>
      </c>
      <c r="E980">
        <f>profielen_s2!E5360</f>
        <v>0.10009765999984666</v>
      </c>
      <c r="F980">
        <f>profielen_s2!F5360</f>
        <v>7.006835999982286E-2</v>
      </c>
      <c r="G980">
        <f>profielen_s2!G5360</f>
        <v>7.0690414510858196E-2</v>
      </c>
      <c r="H980">
        <f>profielen_s2!H5360</f>
        <v>0.14279708117752485</v>
      </c>
      <c r="I980">
        <f>profielen_s2!I5360</f>
        <v>0.41837803355847719</v>
      </c>
      <c r="J980">
        <f>profielen_s2!J5360</f>
        <v>0.13361308117752485</v>
      </c>
      <c r="K980">
        <f>profielen_s2!K5360</f>
        <v>0</v>
      </c>
      <c r="L980">
        <f>profielen_s2!L5360</f>
        <v>9.9970811775248487E-3</v>
      </c>
    </row>
    <row r="981" spans="1:12" x14ac:dyDescent="0.55000000000000004">
      <c r="A981">
        <f>profielen_s2!A981</f>
        <v>980</v>
      </c>
      <c r="B981">
        <f>profielen_s2!B5361</f>
        <v>0.37658999999999998</v>
      </c>
      <c r="C981">
        <f>profielen_s2!C5361</f>
        <v>1.0179860000000001</v>
      </c>
      <c r="D981">
        <f>profielen_s2!D5361</f>
        <v>0.46972655999979906</v>
      </c>
      <c r="E981">
        <f>profielen_s2!E5361</f>
        <v>8.007811999959813E-2</v>
      </c>
      <c r="F981">
        <f>profielen_s2!F5361</f>
        <v>3.0029290000129549E-2</v>
      </c>
      <c r="G981">
        <f>profielen_s2!G5361</f>
        <v>9.6073699467299697E-2</v>
      </c>
      <c r="H981">
        <f>profielen_s2!H5361</f>
        <v>0.13287369946729971</v>
      </c>
      <c r="I981">
        <f>profielen_s2!I5361</f>
        <v>0.44181814391174412</v>
      </c>
      <c r="J981">
        <f>profielen_s2!J5361</f>
        <v>0.14228169946729968</v>
      </c>
      <c r="K981">
        <f>profielen_s2!K5361</f>
        <v>0</v>
      </c>
      <c r="L981">
        <f>profielen_s2!L5361</f>
        <v>4.8736994672996994E-3</v>
      </c>
    </row>
    <row r="982" spans="1:12" x14ac:dyDescent="0.55000000000000004">
      <c r="A982">
        <f>profielen_s2!A982</f>
        <v>981</v>
      </c>
      <c r="B982">
        <f>profielen_s2!B5362</f>
        <v>0.51275099999999996</v>
      </c>
      <c r="C982">
        <f>profielen_s2!C5362</f>
        <v>0.97447699999999993</v>
      </c>
      <c r="D982">
        <f>profielen_s2!D5362</f>
        <v>0</v>
      </c>
      <c r="E982">
        <f>profielen_s2!E5362</f>
        <v>8.007813000040187E-2</v>
      </c>
      <c r="F982">
        <f>profielen_s2!F5362</f>
        <v>1.9775400000071386E-2</v>
      </c>
      <c r="G982">
        <f>profielen_s2!G5362</f>
        <v>9.334101960756952E-2</v>
      </c>
      <c r="H982">
        <f>profielen_s2!H5362</f>
        <v>0.12744768627423622</v>
      </c>
      <c r="I982">
        <f>profielen_s2!I5362</f>
        <v>0.46359530532185517</v>
      </c>
      <c r="J982">
        <f>profielen_s2!J5362</f>
        <v>0.1515756862742362</v>
      </c>
      <c r="K982">
        <f>profielen_s2!K5362</f>
        <v>0</v>
      </c>
      <c r="L982">
        <f>profielen_s2!L5362</f>
        <v>1.0476862742362007E-3</v>
      </c>
    </row>
    <row r="983" spans="1:12" x14ac:dyDescent="0.55000000000000004">
      <c r="A983">
        <f>profielen_s2!A983</f>
        <v>982</v>
      </c>
      <c r="B983">
        <f>profielen_s2!B5363</f>
        <v>0.61545700000000003</v>
      </c>
      <c r="C983">
        <f>profielen_s2!C5363</f>
        <v>0.89126899999999998</v>
      </c>
      <c r="D983">
        <f>profielen_s2!D5363</f>
        <v>3.0273440000200935E-2</v>
      </c>
      <c r="E983">
        <f>profielen_s2!E5363</f>
        <v>0.10473632999946858</v>
      </c>
      <c r="F983">
        <f>profielen_s2!F5363</f>
        <v>1.000975999977527E-2</v>
      </c>
      <c r="G983">
        <f>profielen_s2!G5363</f>
        <v>9.4346666666666676E-2</v>
      </c>
      <c r="H983">
        <f>profielen_s2!H5363</f>
        <v>0.13439999999999996</v>
      </c>
      <c r="I983">
        <f>profielen_s2!I5363</f>
        <v>0.46130158730158732</v>
      </c>
      <c r="J983">
        <f>profielen_s2!J5363</f>
        <v>0.16832</v>
      </c>
      <c r="K983">
        <f>profielen_s2!K5363</f>
        <v>1</v>
      </c>
      <c r="L983">
        <f>profielen_s2!L5363</f>
        <v>0</v>
      </c>
    </row>
    <row r="984" spans="1:12" x14ac:dyDescent="0.55000000000000004">
      <c r="A984">
        <f>profielen_s2!A984</f>
        <v>983</v>
      </c>
      <c r="B984">
        <f>profielen_s2!B5364</f>
        <v>0.671709</v>
      </c>
      <c r="C984">
        <f>profielen_s2!C5364</f>
        <v>0.82525000000000004</v>
      </c>
      <c r="D984">
        <f>profielen_s2!D5364</f>
        <v>0</v>
      </c>
      <c r="E984">
        <f>profielen_s2!E5364</f>
        <v>0.14013671000066097</v>
      </c>
      <c r="F984">
        <f>profielen_s2!F5364</f>
        <v>4.003906000070856E-2</v>
      </c>
      <c r="G984">
        <f>profielen_s2!G5364</f>
        <v>9.512000000000001E-2</v>
      </c>
      <c r="H984">
        <f>profielen_s2!H5364</f>
        <v>0.13600000000000001</v>
      </c>
      <c r="I984">
        <f>profielen_s2!I5364</f>
        <v>0.47173015873015872</v>
      </c>
      <c r="J984">
        <f>profielen_s2!J5364</f>
        <v>0.17971199999999998</v>
      </c>
      <c r="K984">
        <f>profielen_s2!K5364</f>
        <v>1</v>
      </c>
      <c r="L984">
        <f>profielen_s2!L5364</f>
        <v>0</v>
      </c>
    </row>
    <row r="985" spans="1:12" x14ac:dyDescent="0.55000000000000004">
      <c r="A985">
        <f>profielen_s2!A985</f>
        <v>984</v>
      </c>
      <c r="B985">
        <f>profielen_s2!B5365</f>
        <v>0.67579999999999996</v>
      </c>
      <c r="C985">
        <f>profielen_s2!C5365</f>
        <v>0.78559799999999991</v>
      </c>
      <c r="D985">
        <f>profielen_s2!D5365</f>
        <v>4.980468999929144E-2</v>
      </c>
      <c r="E985">
        <f>profielen_s2!E5365</f>
        <v>0.22485351999966952</v>
      </c>
      <c r="F985">
        <f>profielen_s2!F5365</f>
        <v>0</v>
      </c>
      <c r="G985">
        <f>profielen_s2!G5365</f>
        <v>9.1253333333333339E-2</v>
      </c>
      <c r="H985">
        <f>profielen_s2!H5365</f>
        <v>0.1328</v>
      </c>
      <c r="I985">
        <f>profielen_s2!I5365</f>
        <v>0.46734920634920635</v>
      </c>
      <c r="J985">
        <f>profielen_s2!J5365</f>
        <v>0.19481599999999999</v>
      </c>
      <c r="K985">
        <f>profielen_s2!K5365</f>
        <v>1</v>
      </c>
      <c r="L985">
        <f>profielen_s2!L5365</f>
        <v>0</v>
      </c>
    </row>
    <row r="986" spans="1:12" x14ac:dyDescent="0.55000000000000004">
      <c r="A986">
        <f>profielen_s2!A986</f>
        <v>985</v>
      </c>
      <c r="B986">
        <f>profielen_s2!B5366</f>
        <v>0.58849400000000007</v>
      </c>
      <c r="C986">
        <f>profielen_s2!C5366</f>
        <v>0.75836199999999998</v>
      </c>
      <c r="D986">
        <f>profielen_s2!D5366</f>
        <v>0.18554687000050762</v>
      </c>
      <c r="E986">
        <f>profielen_s2!E5366</f>
        <v>6.0058590000153345E-2</v>
      </c>
      <c r="F986">
        <f>profielen_s2!F5366</f>
        <v>0</v>
      </c>
      <c r="G986">
        <f>profielen_s2!G5366</f>
        <v>9.882666666666666E-2</v>
      </c>
      <c r="H986">
        <f>profielen_s2!H5366</f>
        <v>0.13440000000000002</v>
      </c>
      <c r="I986">
        <f>profielen_s2!I5366</f>
        <v>0.48158730158730156</v>
      </c>
      <c r="J986">
        <f>profielen_s2!J5366</f>
        <v>0.19225600000000001</v>
      </c>
      <c r="K986">
        <f>profielen_s2!K5366</f>
        <v>1</v>
      </c>
      <c r="L986">
        <f>profielen_s2!L5366</f>
        <v>0</v>
      </c>
    </row>
    <row r="987" spans="1:12" x14ac:dyDescent="0.55000000000000004">
      <c r="A987">
        <f>profielen_s2!A987</f>
        <v>986</v>
      </c>
      <c r="B987">
        <f>profielen_s2!B5367</f>
        <v>0.36186099999999999</v>
      </c>
      <c r="C987">
        <f>profielen_s2!C5367</f>
        <v>0.74324199999999996</v>
      </c>
      <c r="D987">
        <f>profielen_s2!D5367</f>
        <v>9.9609379999492376E-2</v>
      </c>
      <c r="E987">
        <f>profielen_s2!E5367</f>
        <v>8.984375E-2</v>
      </c>
      <c r="F987">
        <f>profielen_s2!F5367</f>
        <v>1.0009769999669516E-2</v>
      </c>
      <c r="G987">
        <f>profielen_s2!G5367</f>
        <v>0.11032000000000002</v>
      </c>
      <c r="H987">
        <f>profielen_s2!H5367</f>
        <v>0.13919999999999999</v>
      </c>
      <c r="I987">
        <f>profielen_s2!I5367</f>
        <v>0.47985714285714276</v>
      </c>
      <c r="J987">
        <f>profielen_s2!J5367</f>
        <v>0.179424</v>
      </c>
      <c r="K987">
        <f>profielen_s2!K5367</f>
        <v>1</v>
      </c>
      <c r="L987">
        <f>profielen_s2!L5367</f>
        <v>0</v>
      </c>
    </row>
    <row r="988" spans="1:12" x14ac:dyDescent="0.55000000000000004">
      <c r="A988">
        <f>profielen_s2!A988</f>
        <v>987</v>
      </c>
      <c r="B988">
        <f>profielen_s2!B5368</f>
        <v>0.21845900000000001</v>
      </c>
      <c r="C988">
        <f>profielen_s2!C5368</f>
        <v>0.68516200000000005</v>
      </c>
      <c r="D988">
        <f>profielen_s2!D5368</f>
        <v>0.11523437000050762</v>
      </c>
      <c r="E988">
        <f>profielen_s2!E5368</f>
        <v>0.12011719000020094</v>
      </c>
      <c r="F988">
        <f>profielen_s2!F5368</f>
        <v>1.000975999977527E-2</v>
      </c>
      <c r="G988">
        <f>profielen_s2!G5368</f>
        <v>0.11206065054026086</v>
      </c>
      <c r="H988">
        <f>profielen_s2!H5368</f>
        <v>0.13886065054026084</v>
      </c>
      <c r="I988">
        <f>profielen_s2!I5368</f>
        <v>0.47195906323867348</v>
      </c>
      <c r="J988">
        <f>profielen_s2!J5368</f>
        <v>0.15991665054026086</v>
      </c>
      <c r="K988">
        <f>profielen_s2!K5368</f>
        <v>1</v>
      </c>
      <c r="L988">
        <f>profielen_s2!L5368</f>
        <v>1.2606505402608481E-3</v>
      </c>
    </row>
    <row r="989" spans="1:12" x14ac:dyDescent="0.55000000000000004">
      <c r="A989">
        <f>profielen_s2!A989</f>
        <v>988</v>
      </c>
      <c r="B989">
        <f>profielen_s2!B5369</f>
        <v>0.12739600000000001</v>
      </c>
      <c r="C989">
        <f>profielen_s2!C5369</f>
        <v>0.55831900000000001</v>
      </c>
      <c r="D989">
        <f>profielen_s2!D5369</f>
        <v>0.39680990000033489</v>
      </c>
      <c r="E989">
        <f>profielen_s2!E5369</f>
        <v>0.30004882999946858</v>
      </c>
      <c r="F989">
        <f>profielen_s2!F5369</f>
        <v>4.0039069999693311E-2</v>
      </c>
      <c r="G989">
        <f>profielen_s2!G5369</f>
        <v>0.113580010260884</v>
      </c>
      <c r="H989">
        <f>profielen_s2!H5369</f>
        <v>0.14366001026088399</v>
      </c>
      <c r="I989">
        <f>profielen_s2!I5369</f>
        <v>0.46101556581643954</v>
      </c>
      <c r="J989">
        <f>profielen_s2!J5369</f>
        <v>0.15806001026088401</v>
      </c>
      <c r="K989">
        <f>profielen_s2!K5369</f>
        <v>1</v>
      </c>
      <c r="L989">
        <f>profielen_s2!L5369</f>
        <v>4.4600102608840031E-3</v>
      </c>
    </row>
    <row r="990" spans="1:12" x14ac:dyDescent="0.55000000000000004">
      <c r="A990">
        <f>profielen_s2!A990</f>
        <v>989</v>
      </c>
      <c r="B990">
        <f>profielen_s2!B5370</f>
        <v>7.4291999999999997E-2</v>
      </c>
      <c r="C990">
        <f>profielen_s2!C5370</f>
        <v>0.40001100000000001</v>
      </c>
      <c r="D990">
        <f>profielen_s2!D5370</f>
        <v>0.38346353999986604</v>
      </c>
      <c r="E990">
        <f>profielen_s2!E5370</f>
        <v>0.59985352000057901</v>
      </c>
      <c r="F990">
        <f>profielen_s2!F5370</f>
        <v>2.001953000035428E-2</v>
      </c>
      <c r="G990">
        <f>profielen_s2!G5370</f>
        <v>9.76702686439401E-2</v>
      </c>
      <c r="H990">
        <f>profielen_s2!H5370</f>
        <v>0.1350302686439401</v>
      </c>
      <c r="I990">
        <f>profielen_s2!I5370</f>
        <v>0.41864931626298768</v>
      </c>
      <c r="J990">
        <f>profielen_s2!J5370</f>
        <v>0.1475102686439401</v>
      </c>
      <c r="K990">
        <f>profielen_s2!K5370</f>
        <v>1</v>
      </c>
      <c r="L990">
        <f>profielen_s2!L5370</f>
        <v>7.0302686439401001E-3</v>
      </c>
    </row>
    <row r="991" spans="1:12" x14ac:dyDescent="0.55000000000000004">
      <c r="A991">
        <f>profielen_s2!A991</f>
        <v>990</v>
      </c>
      <c r="B991">
        <f>profielen_s2!B5371</f>
        <v>3.1905000000000003E-2</v>
      </c>
      <c r="C991">
        <f>profielen_s2!C5371</f>
        <v>0.26994699999999999</v>
      </c>
      <c r="D991">
        <f>profielen_s2!D5371</f>
        <v>0.93945311999959813</v>
      </c>
      <c r="E991">
        <f>profielen_s2!E5371</f>
        <v>0.39990234000015334</v>
      </c>
      <c r="F991">
        <f>profielen_s2!F5371</f>
        <v>3.0029300000023795E-2</v>
      </c>
      <c r="G991">
        <f>profielen_s2!G5371</f>
        <v>7.2294078795492392E-2</v>
      </c>
      <c r="H991">
        <f>profielen_s2!H5371</f>
        <v>0.12432074546215906</v>
      </c>
      <c r="I991">
        <f>profielen_s2!I5371</f>
        <v>0.37331122165263525</v>
      </c>
      <c r="J991">
        <f>profielen_s2!J5371</f>
        <v>0.13577674546215904</v>
      </c>
      <c r="K991">
        <f>profielen_s2!K5371</f>
        <v>0</v>
      </c>
      <c r="L991">
        <f>profielen_s2!L5371</f>
        <v>9.1207454621590554E-3</v>
      </c>
    </row>
    <row r="992" spans="1:12" x14ac:dyDescent="0.55000000000000004">
      <c r="A992">
        <f>profielen_s2!A992</f>
        <v>991</v>
      </c>
      <c r="B992">
        <f>profielen_s2!B5372</f>
        <v>3.6259999999999999E-3</v>
      </c>
      <c r="C992">
        <f>profielen_s2!C5372</f>
        <v>0.19098200000000001</v>
      </c>
      <c r="D992">
        <f>profielen_s2!D5372</f>
        <v>1.2900390699996933</v>
      </c>
      <c r="E992">
        <f>profielen_s2!E5372</f>
        <v>0.19042968999929144</v>
      </c>
      <c r="F992">
        <f>profielen_s2!F5372</f>
        <v>1.000975999977527E-2</v>
      </c>
      <c r="G992">
        <f>profielen_s2!G5372</f>
        <v>6.3002784677298126E-2</v>
      </c>
      <c r="H992">
        <f>profielen_s2!H5372</f>
        <v>0.12001611801063145</v>
      </c>
      <c r="I992">
        <f>profielen_s2!I5372</f>
        <v>0.33314468943920283</v>
      </c>
      <c r="J992">
        <f>profielen_s2!J5372</f>
        <v>0.13201611801063146</v>
      </c>
      <c r="K992">
        <f>profielen_s2!K5372</f>
        <v>0</v>
      </c>
      <c r="L992">
        <f>profielen_s2!L5372</f>
        <v>1.1216118010631456E-2</v>
      </c>
    </row>
    <row r="993" spans="1:12" x14ac:dyDescent="0.55000000000000004">
      <c r="A993">
        <f>profielen_s2!A993</f>
        <v>992</v>
      </c>
      <c r="B993">
        <f>profielen_s2!B5373</f>
        <v>0</v>
      </c>
      <c r="C993">
        <f>profielen_s2!C5373</f>
        <v>0.181117</v>
      </c>
      <c r="D993">
        <f>profielen_s2!D5373</f>
        <v>1.210286460000134</v>
      </c>
      <c r="E993">
        <f>profielen_s2!E5373</f>
        <v>0.13964843000030669</v>
      </c>
      <c r="F993">
        <f>profielen_s2!F5373</f>
        <v>0</v>
      </c>
      <c r="G993">
        <f>profielen_s2!G5373</f>
        <v>6.2046437599591435E-2</v>
      </c>
      <c r="H993">
        <f>profielen_s2!H5373</f>
        <v>0.12535310426625809</v>
      </c>
      <c r="I993">
        <f>profielen_s2!I5373</f>
        <v>0.31867850109165491</v>
      </c>
      <c r="J993">
        <f>profielen_s2!J5373</f>
        <v>6.71771042662581E-2</v>
      </c>
      <c r="K993">
        <f>profielen_s2!K5373</f>
        <v>0</v>
      </c>
      <c r="L993">
        <f>profielen_s2!L5373</f>
        <v>1.3353104266258095E-2</v>
      </c>
    </row>
    <row r="994" spans="1:12" x14ac:dyDescent="0.55000000000000004">
      <c r="A994">
        <f>profielen_s2!A994</f>
        <v>993</v>
      </c>
      <c r="B994">
        <f>profielen_s2!B5374</f>
        <v>0</v>
      </c>
      <c r="C994">
        <f>profielen_s2!C5374</f>
        <v>0.22518000000000002</v>
      </c>
      <c r="D994">
        <f>profielen_s2!D5374</f>
        <v>0.67285156000070856</v>
      </c>
      <c r="E994">
        <f>profielen_s2!E5374</f>
        <v>0.11523438000040187</v>
      </c>
      <c r="F994">
        <f>profielen_s2!F5374</f>
        <v>1.000977000057901E-2</v>
      </c>
      <c r="G994">
        <f>profielen_s2!G5374</f>
        <v>6.3327669045210658E-2</v>
      </c>
      <c r="H994">
        <f>profielen_s2!H5374</f>
        <v>0.13423433571187732</v>
      </c>
      <c r="I994">
        <f>profielen_s2!I5374</f>
        <v>0.31621052618806783</v>
      </c>
      <c r="J994">
        <f>profielen_s2!J5374</f>
        <v>6.908233571187733E-2</v>
      </c>
      <c r="K994">
        <f>profielen_s2!K5374</f>
        <v>0</v>
      </c>
      <c r="L994">
        <f>profielen_s2!L5374</f>
        <v>1.4234335711877325E-2</v>
      </c>
    </row>
    <row r="995" spans="1:12" x14ac:dyDescent="0.55000000000000004">
      <c r="A995">
        <f>profielen_s2!A995</f>
        <v>994</v>
      </c>
      <c r="B995">
        <f>profielen_s2!B5375</f>
        <v>0</v>
      </c>
      <c r="C995">
        <f>profielen_s2!C5375</f>
        <v>0.30396300000000004</v>
      </c>
      <c r="D995">
        <f>profielen_s2!D5375</f>
        <v>0.88688150999951176</v>
      </c>
      <c r="E995">
        <f>profielen_s2!E5375</f>
        <v>0.29003905999979906</v>
      </c>
      <c r="F995">
        <f>profielen_s2!F5375</f>
        <v>1.000975999977527E-2</v>
      </c>
      <c r="G995">
        <f>profielen_s2!G5375</f>
        <v>5.4829166937670308E-2</v>
      </c>
      <c r="H995">
        <f>profielen_s2!H5375</f>
        <v>0.13322916693767031</v>
      </c>
      <c r="I995">
        <f>profielen_s2!I5375</f>
        <v>0.31863869074719414</v>
      </c>
      <c r="J995">
        <f>profielen_s2!J5375</f>
        <v>6.74691669376703E-2</v>
      </c>
      <c r="K995">
        <f>profielen_s2!K5375</f>
        <v>0</v>
      </c>
      <c r="L995">
        <f>profielen_s2!L5375</f>
        <v>1.4829166937670309E-2</v>
      </c>
    </row>
    <row r="996" spans="1:12" x14ac:dyDescent="0.55000000000000004">
      <c r="A996">
        <f>profielen_s2!A996</f>
        <v>995</v>
      </c>
      <c r="B996">
        <f>profielen_s2!B5376</f>
        <v>0</v>
      </c>
      <c r="C996">
        <f>profielen_s2!C5376</f>
        <v>0.37392500000000001</v>
      </c>
      <c r="D996">
        <f>profielen_s2!D5376</f>
        <v>1.0265299499997127</v>
      </c>
      <c r="E996">
        <f>profielen_s2!E5376</f>
        <v>0.47998046999964572</v>
      </c>
      <c r="F996">
        <f>profielen_s2!F5376</f>
        <v>0</v>
      </c>
      <c r="G996">
        <f>profielen_s2!G5376</f>
        <v>5.4309262961025416E-2</v>
      </c>
      <c r="H996">
        <f>profielen_s2!H5376</f>
        <v>0.12081592962769208</v>
      </c>
      <c r="I996">
        <f>profielen_s2!I5376</f>
        <v>0.3217318026435651</v>
      </c>
      <c r="J996">
        <f>profielen_s2!J5376</f>
        <v>6.8559929627692084E-2</v>
      </c>
      <c r="K996">
        <f>profielen_s2!K5376</f>
        <v>0</v>
      </c>
      <c r="L996">
        <f>profielen_s2!L5376</f>
        <v>1.5215929627692082E-2</v>
      </c>
    </row>
    <row r="997" spans="1:12" x14ac:dyDescent="0.55000000000000004">
      <c r="A997">
        <f>profielen_s2!A997</f>
        <v>996</v>
      </c>
      <c r="B997">
        <f>profielen_s2!B5377</f>
        <v>0</v>
      </c>
      <c r="C997">
        <f>profielen_s2!C5377</f>
        <v>0.40900700000000001</v>
      </c>
      <c r="D997">
        <f>profielen_s2!D5377</f>
        <v>0.3308475300000282</v>
      </c>
      <c r="E997">
        <f>profielen_s2!E5377</f>
        <v>0.5598144499999762</v>
      </c>
      <c r="F997">
        <f>profielen_s2!F5377</f>
        <v>1.0009769999669516E-2</v>
      </c>
      <c r="G997">
        <f>profielen_s2!G5377</f>
        <v>5.515592303057891E-2</v>
      </c>
      <c r="H997">
        <f>profielen_s2!H5377</f>
        <v>0.12272925636391227</v>
      </c>
      <c r="I997">
        <f>profielen_s2!I5377</f>
        <v>0.33394195477661071</v>
      </c>
      <c r="J997">
        <f>profielen_s2!J5377</f>
        <v>6.9961256363912247E-2</v>
      </c>
      <c r="K997">
        <f>profielen_s2!K5377</f>
        <v>0</v>
      </c>
      <c r="L997">
        <f>profielen_s2!L5377</f>
        <v>1.5529256363912253E-2</v>
      </c>
    </row>
    <row r="998" spans="1:12" x14ac:dyDescent="0.55000000000000004">
      <c r="A998">
        <f>profielen_s2!A998</f>
        <v>997</v>
      </c>
      <c r="B998">
        <f>profielen_s2!B5378</f>
        <v>0</v>
      </c>
      <c r="C998">
        <f>profielen_s2!C5378</f>
        <v>0.48479500000000003</v>
      </c>
      <c r="D998">
        <f>profielen_s2!D5378</f>
        <v>0.21895715000027849</v>
      </c>
      <c r="E998">
        <f>profielen_s2!E5378</f>
        <v>0.4050293000000238</v>
      </c>
      <c r="F998">
        <f>profielen_s2!F5378</f>
        <v>0</v>
      </c>
      <c r="G998">
        <f>profielen_s2!G5378</f>
        <v>5.6373099501030352E-2</v>
      </c>
      <c r="H998">
        <f>profielen_s2!H5378</f>
        <v>0.12325309950103035</v>
      </c>
      <c r="I998">
        <f>profielen_s2!I5378</f>
        <v>0.34871182965976055</v>
      </c>
      <c r="J998">
        <f>profielen_s2!J5378</f>
        <v>6.7221099501030362E-2</v>
      </c>
      <c r="K998">
        <f>profielen_s2!K5378</f>
        <v>0</v>
      </c>
      <c r="L998">
        <f>profielen_s2!L5378</f>
        <v>1.6053099501030354E-2</v>
      </c>
    </row>
    <row r="999" spans="1:12" x14ac:dyDescent="0.55000000000000004">
      <c r="A999">
        <f>profielen_s2!A999</f>
        <v>998</v>
      </c>
      <c r="B999">
        <f>profielen_s2!B5379</f>
        <v>0</v>
      </c>
      <c r="C999">
        <f>profielen_s2!C5379</f>
        <v>0.58818599999999999</v>
      </c>
      <c r="D999">
        <f>profielen_s2!D5379</f>
        <v>0.24767486000018835</v>
      </c>
      <c r="E999">
        <f>profielen_s2!E5379</f>
        <v>0.3449706999999762</v>
      </c>
      <c r="F999">
        <f>profielen_s2!F5379</f>
        <v>2.001953000035428E-2</v>
      </c>
      <c r="G999">
        <f>profielen_s2!G5379</f>
        <v>5.5915062484153795E-2</v>
      </c>
      <c r="H999">
        <f>profielen_s2!H5379</f>
        <v>0.12882172915082046</v>
      </c>
      <c r="I999">
        <f>profielen_s2!I5379</f>
        <v>0.35080585613494752</v>
      </c>
      <c r="J999">
        <f>profielen_s2!J5379</f>
        <v>9.8901729150820461E-2</v>
      </c>
      <c r="K999">
        <f>profielen_s2!K5379</f>
        <v>0</v>
      </c>
      <c r="L999">
        <f>profielen_s2!L5379</f>
        <v>1.6821729150820461E-2</v>
      </c>
    </row>
    <row r="1000" spans="1:12" x14ac:dyDescent="0.55000000000000004">
      <c r="A1000">
        <f>profielen_s2!A1000</f>
        <v>999</v>
      </c>
      <c r="B1000">
        <f>profielen_s2!B5380</f>
        <v>0</v>
      </c>
      <c r="C1000">
        <f>profielen_s2!C5380</f>
        <v>0.57912800000000009</v>
      </c>
      <c r="D1000">
        <f>profielen_s2!D5380</f>
        <v>0.20333425999979227</v>
      </c>
      <c r="E1000">
        <f>profielen_s2!E5380</f>
        <v>0.36010743000042567</v>
      </c>
      <c r="F1000">
        <f>profielen_s2!F5380</f>
        <v>0</v>
      </c>
      <c r="G1000">
        <f>profielen_s2!G5380</f>
        <v>5.6200724569362676E-2</v>
      </c>
      <c r="H1000">
        <f>profielen_s2!H5380</f>
        <v>0.12633405790269603</v>
      </c>
      <c r="I1000">
        <f>profielen_s2!I5380</f>
        <v>0.34216897853761663</v>
      </c>
      <c r="J1000">
        <f>profielen_s2!J5380</f>
        <v>9.9966057902696012E-2</v>
      </c>
      <c r="K1000">
        <f>profielen_s2!K5380</f>
        <v>0</v>
      </c>
      <c r="L1000">
        <f>profielen_s2!L5380</f>
        <v>1.753405790269601E-2</v>
      </c>
    </row>
    <row r="1001" spans="1:12" x14ac:dyDescent="0.55000000000000004">
      <c r="A1001">
        <f>profielen_s2!A1001</f>
        <v>1000</v>
      </c>
      <c r="B1001">
        <f>profielen_s2!B5381</f>
        <v>0</v>
      </c>
      <c r="C1001">
        <f>profielen_s2!C5381</f>
        <v>0.53359199999999996</v>
      </c>
      <c r="D1001">
        <f>profielen_s2!D5381</f>
        <v>0.20589192999977968</v>
      </c>
      <c r="E1001">
        <f>profielen_s2!E5381</f>
        <v>0.38989256999957433</v>
      </c>
      <c r="F1001">
        <f>profielen_s2!F5381</f>
        <v>1.977539000017714E-2</v>
      </c>
      <c r="G1001">
        <f>profielen_s2!G5381</f>
        <v>5.6994352569874493E-2</v>
      </c>
      <c r="H1001">
        <f>profielen_s2!H5381</f>
        <v>0.12878101923654117</v>
      </c>
      <c r="I1001">
        <f>profielen_s2!I5381</f>
        <v>0.33857149542701742</v>
      </c>
      <c r="J1001">
        <f>profielen_s2!J5381</f>
        <v>9.2525019236541162E-2</v>
      </c>
      <c r="K1001">
        <f>profielen_s2!K5381</f>
        <v>0</v>
      </c>
      <c r="L1001">
        <f>profielen_s2!L5381</f>
        <v>1.838101923654116E-2</v>
      </c>
    </row>
    <row r="1002" spans="1:12" x14ac:dyDescent="0.55000000000000004">
      <c r="A1002">
        <f>profielen_s2!A1002</f>
        <v>1001</v>
      </c>
      <c r="B1002">
        <f>profielen_s2!B5382</f>
        <v>2.0459999999999996E-3</v>
      </c>
      <c r="C1002">
        <f>profielen_s2!C5382</f>
        <v>0.58020899999999997</v>
      </c>
      <c r="D1002">
        <f>profielen_s2!D5382</f>
        <v>0.1266276000005746</v>
      </c>
      <c r="E1002">
        <f>profielen_s2!E5382</f>
        <v>0.4050293000000238</v>
      </c>
      <c r="F1002">
        <f>profielen_s2!F5382</f>
        <v>4.0039059999799065E-2</v>
      </c>
      <c r="G1002">
        <f>profielen_s2!G5382</f>
        <v>5.8945847163777564E-2</v>
      </c>
      <c r="H1002">
        <f>profielen_s2!H5382</f>
        <v>0.14393251383044425</v>
      </c>
      <c r="I1002">
        <f>profielen_s2!I5382</f>
        <v>0.34071187890980925</v>
      </c>
      <c r="J1002">
        <f>profielen_s2!J5382</f>
        <v>7.2508513830444238E-2</v>
      </c>
      <c r="K1002">
        <f>profielen_s2!K5382</f>
        <v>0</v>
      </c>
      <c r="L1002">
        <f>profielen_s2!L5382</f>
        <v>1.9132513830444231E-2</v>
      </c>
    </row>
    <row r="1003" spans="1:12" x14ac:dyDescent="0.55000000000000004">
      <c r="A1003">
        <f>profielen_s2!A1003</f>
        <v>1002</v>
      </c>
      <c r="B1003">
        <f>profielen_s2!B5383</f>
        <v>5.3090000000000005E-2</v>
      </c>
      <c r="C1003">
        <f>profielen_s2!C5383</f>
        <v>0.62416700000000003</v>
      </c>
      <c r="D1003">
        <f>profielen_s2!D5383</f>
        <v>4.0039059999799065E-2</v>
      </c>
      <c r="E1003">
        <f>profielen_s2!E5383</f>
        <v>0.42504883000037808</v>
      </c>
      <c r="F1003">
        <f>profielen_s2!F5383</f>
        <v>2.001953000035428E-2</v>
      </c>
      <c r="G1003">
        <f>profielen_s2!G5383</f>
        <v>5.6733154109821077E-2</v>
      </c>
      <c r="H1003">
        <f>profielen_s2!H5383</f>
        <v>0.15353315410982107</v>
      </c>
      <c r="I1003">
        <f>profielen_s2!I5383</f>
        <v>0.38248870966537657</v>
      </c>
      <c r="J1003">
        <f>profielen_s2!J5383</f>
        <v>7.4749154109821067E-2</v>
      </c>
      <c r="K1003">
        <f>profielen_s2!K5383</f>
        <v>0</v>
      </c>
      <c r="L1003">
        <f>profielen_s2!L5383</f>
        <v>1.593315410982107E-2</v>
      </c>
    </row>
    <row r="1004" spans="1:12" x14ac:dyDescent="0.55000000000000004">
      <c r="A1004">
        <f>profielen_s2!A1004</f>
        <v>1003</v>
      </c>
      <c r="B1004">
        <f>profielen_s2!B5384</f>
        <v>0.17518400000000001</v>
      </c>
      <c r="C1004">
        <f>profielen_s2!C5384</f>
        <v>0.54787199999999991</v>
      </c>
      <c r="D1004">
        <f>profielen_s2!D5384</f>
        <v>2.0507809999799065E-2</v>
      </c>
      <c r="E1004">
        <f>profielen_s2!E5384</f>
        <v>0.26000975999977527</v>
      </c>
      <c r="F1004">
        <f>profielen_s2!F5384</f>
        <v>1.0009769999669516E-2</v>
      </c>
      <c r="G1004">
        <f>profielen_s2!G5384</f>
        <v>8.5989315737930727E-2</v>
      </c>
      <c r="H1004">
        <f>profielen_s2!H5384</f>
        <v>0.15030931573793072</v>
      </c>
      <c r="I1004">
        <f>profielen_s2!I5384</f>
        <v>0.40914582367443858</v>
      </c>
      <c r="J1004">
        <f>profielen_s2!J5384</f>
        <v>0.1320053157379307</v>
      </c>
      <c r="K1004">
        <f>profielen_s2!K5384</f>
        <v>0</v>
      </c>
      <c r="L1004">
        <f>profielen_s2!L5384</f>
        <v>1.270931573793071E-2</v>
      </c>
    </row>
    <row r="1005" spans="1:12" x14ac:dyDescent="0.55000000000000004">
      <c r="A1005">
        <f>profielen_s2!A1005</f>
        <v>1004</v>
      </c>
      <c r="B1005">
        <f>profielen_s2!B5385</f>
        <v>0.32747699999999996</v>
      </c>
      <c r="C1005">
        <f>profielen_s2!C5385</f>
        <v>0.68234000000000006</v>
      </c>
      <c r="D1005">
        <f>profielen_s2!D5385</f>
        <v>0.109375</v>
      </c>
      <c r="E1005">
        <f>profielen_s2!E5385</f>
        <v>0.23486329000024853</v>
      </c>
      <c r="F1005">
        <f>profielen_s2!F5385</f>
        <v>4.0039059999799065E-2</v>
      </c>
      <c r="G1005">
        <f>profielen_s2!G5385</f>
        <v>9.4163603809158863E-2</v>
      </c>
      <c r="H1005">
        <f>profielen_s2!H5385</f>
        <v>0.1422169371424922</v>
      </c>
      <c r="I1005">
        <f>profielen_s2!I5385</f>
        <v>0.43247249269804772</v>
      </c>
      <c r="J1005">
        <f>profielen_s2!J5385</f>
        <v>0.14519293714249218</v>
      </c>
      <c r="K1005">
        <f>profielen_s2!K5385</f>
        <v>0</v>
      </c>
      <c r="L1005">
        <f>profielen_s2!L5385</f>
        <v>9.4169371424921919E-3</v>
      </c>
    </row>
    <row r="1006" spans="1:12" x14ac:dyDescent="0.55000000000000004">
      <c r="A1006">
        <f>profielen_s2!A1006</f>
        <v>1005</v>
      </c>
      <c r="B1006">
        <f>profielen_s2!B5386</f>
        <v>0.46218500000000001</v>
      </c>
      <c r="C1006">
        <f>profielen_s2!C5386</f>
        <v>0.89253899999999997</v>
      </c>
      <c r="D1006">
        <f>profielen_s2!D5386</f>
        <v>0</v>
      </c>
      <c r="E1006">
        <f>profielen_s2!E5386</f>
        <v>0.24511717999939719</v>
      </c>
      <c r="F1006">
        <f>profielen_s2!F5386</f>
        <v>2.001953000035428E-2</v>
      </c>
      <c r="G1006">
        <f>profielen_s2!G5386</f>
        <v>0.10691246985356589</v>
      </c>
      <c r="H1006">
        <f>profielen_s2!H5386</f>
        <v>0.13437913652023256</v>
      </c>
      <c r="I1006">
        <f>profielen_s2!I5386</f>
        <v>0.47589500953610553</v>
      </c>
      <c r="J1006">
        <f>profielen_s2!J5386</f>
        <v>0.17082713652023257</v>
      </c>
      <c r="K1006">
        <f>profielen_s2!K5386</f>
        <v>0</v>
      </c>
      <c r="L1006">
        <f>profielen_s2!L5386</f>
        <v>6.3791365202325598E-3</v>
      </c>
    </row>
    <row r="1007" spans="1:12" x14ac:dyDescent="0.55000000000000004">
      <c r="A1007">
        <f>profielen_s2!A1007</f>
        <v>1006</v>
      </c>
      <c r="B1007">
        <f>profielen_s2!B5387</f>
        <v>0.55259500000000006</v>
      </c>
      <c r="C1007">
        <f>profielen_s2!C5387</f>
        <v>0.960341</v>
      </c>
      <c r="D1007">
        <f>profielen_s2!D5387</f>
        <v>0</v>
      </c>
      <c r="E1007">
        <f>profielen_s2!E5387</f>
        <v>9.5214850000047591E-2</v>
      </c>
      <c r="F1007">
        <f>profielen_s2!F5387</f>
        <v>0</v>
      </c>
      <c r="G1007">
        <f>profielen_s2!G5387</f>
        <v>0.107282560746479</v>
      </c>
      <c r="H1007">
        <f>profielen_s2!H5387</f>
        <v>0.13093589407981235</v>
      </c>
      <c r="I1007">
        <f>profielen_s2!I5387</f>
        <v>0.49364700519092342</v>
      </c>
      <c r="J1007">
        <f>profielen_s2!J5387</f>
        <v>0.17535189407981233</v>
      </c>
      <c r="K1007">
        <f>profielen_s2!K5387</f>
        <v>1</v>
      </c>
      <c r="L1007">
        <f>profielen_s2!L5387</f>
        <v>4.5358940798123316E-3</v>
      </c>
    </row>
    <row r="1008" spans="1:12" x14ac:dyDescent="0.55000000000000004">
      <c r="A1008">
        <f>profielen_s2!A1008</f>
        <v>1007</v>
      </c>
      <c r="B1008">
        <f>profielen_s2!B5388</f>
        <v>0.59331600000000007</v>
      </c>
      <c r="C1008">
        <f>profielen_s2!C5388</f>
        <v>0.94219000000000008</v>
      </c>
      <c r="D1008">
        <f>profielen_s2!D5388</f>
        <v>0</v>
      </c>
      <c r="E1008">
        <f>profielen_s2!E5388</f>
        <v>5.957031000070856E-2</v>
      </c>
      <c r="F1008">
        <f>profielen_s2!F5388</f>
        <v>1.0009769999669516E-2</v>
      </c>
      <c r="G1008">
        <f>profielen_s2!G5388</f>
        <v>0.10340086421019597</v>
      </c>
      <c r="H1008">
        <f>profielen_s2!H5388</f>
        <v>0.12988086421019596</v>
      </c>
      <c r="I1008">
        <f>profielen_s2!I5388</f>
        <v>0.47421895944829118</v>
      </c>
      <c r="J1008">
        <f>profielen_s2!J5388</f>
        <v>0.18415286421019597</v>
      </c>
      <c r="K1008">
        <f>profielen_s2!K5388</f>
        <v>1</v>
      </c>
      <c r="L1008">
        <f>profielen_s2!L5388</f>
        <v>3.4808642101959702E-3</v>
      </c>
    </row>
    <row r="1009" spans="1:12" x14ac:dyDescent="0.55000000000000004">
      <c r="A1009">
        <f>profielen_s2!A1009</f>
        <v>1008</v>
      </c>
      <c r="B1009">
        <f>profielen_s2!B5389</f>
        <v>0.61367700000000003</v>
      </c>
      <c r="C1009">
        <f>profielen_s2!C5389</f>
        <v>0.923624</v>
      </c>
      <c r="D1009">
        <f>profielen_s2!D5389</f>
        <v>0</v>
      </c>
      <c r="E1009">
        <f>profielen_s2!E5389</f>
        <v>0.14013671999964572</v>
      </c>
      <c r="F1009">
        <f>profielen_s2!F5389</f>
        <v>0</v>
      </c>
      <c r="G1009">
        <f>profielen_s2!G5389</f>
        <v>9.9523434487130455E-2</v>
      </c>
      <c r="H1009">
        <f>profielen_s2!H5389</f>
        <v>0.13221676782046377</v>
      </c>
      <c r="I1009">
        <f>profielen_s2!I5389</f>
        <v>0.46038660909030499</v>
      </c>
      <c r="J1009">
        <f>profielen_s2!J5389</f>
        <v>0.20146476782046377</v>
      </c>
      <c r="K1009">
        <f>profielen_s2!K5389</f>
        <v>1</v>
      </c>
      <c r="L1009">
        <f>profielen_s2!L5389</f>
        <v>2.6167678204637745E-3</v>
      </c>
    </row>
    <row r="1010" spans="1:12" x14ac:dyDescent="0.55000000000000004">
      <c r="A1010">
        <f>profielen_s2!A1010</f>
        <v>1009</v>
      </c>
      <c r="B1010">
        <f>profielen_s2!B5390</f>
        <v>0.57776300000000003</v>
      </c>
      <c r="C1010">
        <f>profielen_s2!C5390</f>
        <v>0.96629999999999994</v>
      </c>
      <c r="D1010">
        <f>profielen_s2!D5390</f>
        <v>0</v>
      </c>
      <c r="E1010">
        <f>profielen_s2!E5390</f>
        <v>0.10009764999995241</v>
      </c>
      <c r="F1010">
        <f>profielen_s2!F5390</f>
        <v>1.000975999977527E-2</v>
      </c>
      <c r="G1010">
        <f>profielen_s2!G5390</f>
        <v>0.10633010775091027</v>
      </c>
      <c r="H1010">
        <f>profielen_s2!H5390</f>
        <v>0.14310344108424361</v>
      </c>
      <c r="I1010">
        <f>profielen_s2!I5390</f>
        <v>0.46670026648106894</v>
      </c>
      <c r="J1010">
        <f>profielen_s2!J5390</f>
        <v>0.19859144108424362</v>
      </c>
      <c r="K1010">
        <f>profielen_s2!K5390</f>
        <v>1</v>
      </c>
      <c r="L1010">
        <f>profielen_s2!L5390</f>
        <v>2.3034410842436028E-3</v>
      </c>
    </row>
    <row r="1011" spans="1:12" x14ac:dyDescent="0.55000000000000004">
      <c r="A1011">
        <f>profielen_s2!A1011</f>
        <v>1010</v>
      </c>
      <c r="B1011">
        <f>profielen_s2!B5391</f>
        <v>0.488404</v>
      </c>
      <c r="C1011">
        <f>profielen_s2!C5391</f>
        <v>0.98235400000000006</v>
      </c>
      <c r="D1011">
        <f>profielen_s2!D5391</f>
        <v>0</v>
      </c>
      <c r="E1011">
        <f>profielen_s2!E5391</f>
        <v>9.4970709999870451E-2</v>
      </c>
      <c r="F1011">
        <f>profielen_s2!F5391</f>
        <v>0</v>
      </c>
      <c r="G1011">
        <f>profielen_s2!G5391</f>
        <v>0.12058546527327092</v>
      </c>
      <c r="H1011">
        <f>profielen_s2!H5391</f>
        <v>0.12903879860660428</v>
      </c>
      <c r="I1011">
        <f>profielen_s2!I5391</f>
        <v>0.46924197320977895</v>
      </c>
      <c r="J1011">
        <f>profielen_s2!J5391</f>
        <v>0.18177479860660428</v>
      </c>
      <c r="K1011">
        <f>profielen_s2!K5391</f>
        <v>1</v>
      </c>
      <c r="L1011">
        <f>profielen_s2!L5391</f>
        <v>2.6387986066042563E-3</v>
      </c>
    </row>
    <row r="1012" spans="1:12" x14ac:dyDescent="0.55000000000000004">
      <c r="A1012">
        <f>profielen_s2!A1012</f>
        <v>1011</v>
      </c>
      <c r="B1012">
        <f>profielen_s2!B5392</f>
        <v>0.38466899999999998</v>
      </c>
      <c r="C1012">
        <f>profielen_s2!C5392</f>
        <v>0.89422000000000001</v>
      </c>
      <c r="D1012">
        <f>profielen_s2!D5392</f>
        <v>0</v>
      </c>
      <c r="E1012">
        <f>profielen_s2!E5392</f>
        <v>7.495117000053142E-2</v>
      </c>
      <c r="F1012">
        <f>profielen_s2!F5392</f>
        <v>0</v>
      </c>
      <c r="G1012">
        <f>profielen_s2!G5392</f>
        <v>0.11578899395187105</v>
      </c>
      <c r="H1012">
        <f>profielen_s2!H5392</f>
        <v>0.12805566061853774</v>
      </c>
      <c r="I1012">
        <f>profielen_s2!I5392</f>
        <v>0.46507312093599801</v>
      </c>
      <c r="J1012">
        <f>profielen_s2!J5392</f>
        <v>0.1710316606185377</v>
      </c>
      <c r="K1012">
        <f>profielen_s2!K5392</f>
        <v>1</v>
      </c>
      <c r="L1012">
        <f>profielen_s2!L5392</f>
        <v>3.2556606185377163E-3</v>
      </c>
    </row>
    <row r="1013" spans="1:12" x14ac:dyDescent="0.55000000000000004">
      <c r="A1013">
        <f>profielen_s2!A1013</f>
        <v>1012</v>
      </c>
      <c r="B1013">
        <f>profielen_s2!B5393</f>
        <v>0.30457100000000004</v>
      </c>
      <c r="C1013">
        <f>profielen_s2!C5393</f>
        <v>0.81705300000000003</v>
      </c>
      <c r="D1013">
        <f>profielen_s2!D5393</f>
        <v>0</v>
      </c>
      <c r="E1013">
        <f>profielen_s2!E5393</f>
        <v>0.10009765999984666</v>
      </c>
      <c r="F1013">
        <f>profielen_s2!F5393</f>
        <v>2.0019540000248526E-2</v>
      </c>
      <c r="G1013">
        <f>profielen_s2!G5393</f>
        <v>9.7515955285716202E-2</v>
      </c>
      <c r="H1013">
        <f>profielen_s2!H5393</f>
        <v>0.12730262195238287</v>
      </c>
      <c r="I1013">
        <f>profielen_s2!I5393</f>
        <v>0.44442801877777965</v>
      </c>
      <c r="J1013">
        <f>profielen_s2!J5393</f>
        <v>0.16365462195238287</v>
      </c>
      <c r="K1013">
        <f>profielen_s2!K5393</f>
        <v>1</v>
      </c>
      <c r="L1013">
        <f>profielen_s2!L5393</f>
        <v>4.1026219523828678E-3</v>
      </c>
    </row>
    <row r="1014" spans="1:12" x14ac:dyDescent="0.55000000000000004">
      <c r="A1014">
        <f>profielen_s2!A1014</f>
        <v>1013</v>
      </c>
      <c r="B1014">
        <f>profielen_s2!B5394</f>
        <v>0.198296</v>
      </c>
      <c r="C1014">
        <f>profielen_s2!C5394</f>
        <v>0.79040599999999994</v>
      </c>
      <c r="D1014">
        <f>profielen_s2!D5394</f>
        <v>0</v>
      </c>
      <c r="E1014">
        <f>profielen_s2!E5394</f>
        <v>0.14990234000015334</v>
      </c>
      <c r="F1014">
        <f>profielen_s2!F5394</f>
        <v>4.0039059999799065E-2</v>
      </c>
      <c r="G1014">
        <f>profielen_s2!G5394</f>
        <v>8.885108117868766E-2</v>
      </c>
      <c r="H1014">
        <f>profielen_s2!H5394</f>
        <v>0.12714441451202102</v>
      </c>
      <c r="I1014">
        <f>profielen_s2!I5394</f>
        <v>0.41329044625805278</v>
      </c>
      <c r="J1014">
        <f>profielen_s2!J5394</f>
        <v>0.156072414512021</v>
      </c>
      <c r="K1014">
        <f>profielen_s2!K5394</f>
        <v>1</v>
      </c>
      <c r="L1014">
        <f>profielen_s2!L5394</f>
        <v>5.5444145120210064E-3</v>
      </c>
    </row>
    <row r="1015" spans="1:12" x14ac:dyDescent="0.55000000000000004">
      <c r="A1015">
        <f>profielen_s2!A1015</f>
        <v>1014</v>
      </c>
      <c r="B1015">
        <f>profielen_s2!B5395</f>
        <v>8.5322999999999996E-2</v>
      </c>
      <c r="C1015">
        <f>profielen_s2!C5395</f>
        <v>0.68172199999999994</v>
      </c>
      <c r="D1015">
        <f>profielen_s2!D5395</f>
        <v>0</v>
      </c>
      <c r="E1015">
        <f>profielen_s2!E5395</f>
        <v>7.03125E-2</v>
      </c>
      <c r="F1015">
        <f>profielen_s2!F5395</f>
        <v>1.0009760000684764E-2</v>
      </c>
      <c r="G1015">
        <f>profielen_s2!G5395</f>
        <v>6.7751869156868011E-2</v>
      </c>
      <c r="H1015">
        <f>profielen_s2!H5395</f>
        <v>0.11489853582353468</v>
      </c>
      <c r="I1015">
        <f>profielen_s2!I5395</f>
        <v>0.36605567868067751</v>
      </c>
      <c r="J1015">
        <f>profielen_s2!J5395</f>
        <v>0.14344253582353469</v>
      </c>
      <c r="K1015">
        <f>profielen_s2!K5395</f>
        <v>0</v>
      </c>
      <c r="L1015">
        <f>profielen_s2!L5395</f>
        <v>7.6985358235346843E-3</v>
      </c>
    </row>
    <row r="1016" spans="1:12" x14ac:dyDescent="0.55000000000000004">
      <c r="A1016">
        <f>profielen_s2!A1016</f>
        <v>1015</v>
      </c>
      <c r="B1016">
        <f>profielen_s2!B5396</f>
        <v>1.1968999999999999E-2</v>
      </c>
      <c r="C1016">
        <f>profielen_s2!C5396</f>
        <v>0.60738000000000003</v>
      </c>
      <c r="D1016">
        <f>profielen_s2!D5396</f>
        <v>0.57519531999969331</v>
      </c>
      <c r="E1016">
        <f>profielen_s2!E5396</f>
        <v>9.960936999959813E-2</v>
      </c>
      <c r="F1016">
        <f>profielen_s2!F5396</f>
        <v>1.0009769999669516E-2</v>
      </c>
      <c r="G1016">
        <f>profielen_s2!G5396</f>
        <v>5.7928597394652823E-2</v>
      </c>
      <c r="H1016">
        <f>profielen_s2!H5396</f>
        <v>0.11779526406131949</v>
      </c>
      <c r="I1016">
        <f>profielen_s2!I5396</f>
        <v>0.32882224818830363</v>
      </c>
      <c r="J1016">
        <f>profielen_s2!J5396</f>
        <v>0.14579526406131949</v>
      </c>
      <c r="K1016">
        <f>profielen_s2!K5396</f>
        <v>0</v>
      </c>
      <c r="L1016">
        <f>profielen_s2!L5396</f>
        <v>1.219526406131949E-2</v>
      </c>
    </row>
    <row r="1017" spans="1:12" x14ac:dyDescent="0.55000000000000004">
      <c r="A1017">
        <f>profielen_s2!A1017</f>
        <v>1016</v>
      </c>
      <c r="B1017">
        <f>profielen_s2!B5397</f>
        <v>0</v>
      </c>
      <c r="C1017">
        <f>profielen_s2!C5397</f>
        <v>0.62002899999999994</v>
      </c>
      <c r="D1017">
        <f>profielen_s2!D5397</f>
        <v>0.37174479000077554</v>
      </c>
      <c r="E1017">
        <f>profielen_s2!E5397</f>
        <v>9.0332040000248526E-2</v>
      </c>
      <c r="F1017">
        <f>profielen_s2!F5397</f>
        <v>0</v>
      </c>
      <c r="G1017">
        <f>profielen_s2!G5397</f>
        <v>4.8709085940426944E-2</v>
      </c>
      <c r="H1017">
        <f>profielen_s2!H5397</f>
        <v>0.12500241927376027</v>
      </c>
      <c r="I1017">
        <f>profielen_s2!I5397</f>
        <v>0.31358337165471262</v>
      </c>
      <c r="J1017">
        <f>profielen_s2!J5397</f>
        <v>8.0426419273760277E-2</v>
      </c>
      <c r="K1017">
        <f>profielen_s2!K5397</f>
        <v>0</v>
      </c>
      <c r="L1017">
        <f>profielen_s2!L5397</f>
        <v>1.6202419273760277E-2</v>
      </c>
    </row>
    <row r="1018" spans="1:12" x14ac:dyDescent="0.55000000000000004">
      <c r="A1018">
        <f>profielen_s2!A1018</f>
        <v>1017</v>
      </c>
      <c r="B1018">
        <f>profielen_s2!B5398</f>
        <v>0</v>
      </c>
      <c r="C1018">
        <f>profielen_s2!C5398</f>
        <v>0.57816999999999996</v>
      </c>
      <c r="D1018">
        <f>profielen_s2!D5398</f>
        <v>0.23860676999993302</v>
      </c>
      <c r="E1018">
        <f>profielen_s2!E5398</f>
        <v>0.14990234000015334</v>
      </c>
      <c r="F1018">
        <f>profielen_s2!F5398</f>
        <v>1.977539000017714E-2</v>
      </c>
      <c r="G1018">
        <f>profielen_s2!G5398</f>
        <v>4.7286454457588591E-2</v>
      </c>
      <c r="H1018">
        <f>profielen_s2!H5398</f>
        <v>0.13749978779092192</v>
      </c>
      <c r="I1018">
        <f>profielen_s2!I5398</f>
        <v>0.31640454969568382</v>
      </c>
      <c r="J1018">
        <f>profielen_s2!J5398</f>
        <v>7.5515787790921926E-2</v>
      </c>
      <c r="K1018">
        <f>profielen_s2!K5398</f>
        <v>0</v>
      </c>
      <c r="L1018">
        <f>profielen_s2!L5398</f>
        <v>1.7499787790921924E-2</v>
      </c>
    </row>
    <row r="1019" spans="1:12" x14ac:dyDescent="0.55000000000000004">
      <c r="A1019">
        <f>profielen_s2!A1019</f>
        <v>1018</v>
      </c>
      <c r="B1019">
        <f>profielen_s2!B5399</f>
        <v>0</v>
      </c>
      <c r="C1019">
        <f>profielen_s2!C5399</f>
        <v>0.52095399999999992</v>
      </c>
      <c r="D1019">
        <f>profielen_s2!D5399</f>
        <v>0.23600259999966511</v>
      </c>
      <c r="E1019">
        <f>profielen_s2!E5399</f>
        <v>8.007811999959813E-2</v>
      </c>
      <c r="F1019">
        <f>profielen_s2!F5399</f>
        <v>0</v>
      </c>
      <c r="G1019">
        <f>profielen_s2!G5399</f>
        <v>3.7958359533364738E-2</v>
      </c>
      <c r="H1019">
        <f>profielen_s2!H5399</f>
        <v>0.13054502620003142</v>
      </c>
      <c r="I1019">
        <f>profielen_s2!I5399</f>
        <v>0.32297359762860284</v>
      </c>
      <c r="J1019">
        <f>profielen_s2!J5399</f>
        <v>7.7041026200031407E-2</v>
      </c>
      <c r="K1019">
        <f>profielen_s2!K5399</f>
        <v>0</v>
      </c>
      <c r="L1019">
        <f>profielen_s2!L5399</f>
        <v>1.8545026200031407E-2</v>
      </c>
    </row>
    <row r="1020" spans="1:12" x14ac:dyDescent="0.55000000000000004">
      <c r="A1020">
        <f>profielen_s2!A1020</f>
        <v>1019</v>
      </c>
      <c r="B1020">
        <f>profielen_s2!B5400</f>
        <v>0</v>
      </c>
      <c r="C1020">
        <f>profielen_s2!C5400</f>
        <v>0.51642900000000003</v>
      </c>
      <c r="D1020">
        <f>profielen_s2!D5400</f>
        <v>0.18229167000026791</v>
      </c>
      <c r="E1020">
        <f>profielen_s2!E5400</f>
        <v>8.007813000040187E-2</v>
      </c>
      <c r="F1020">
        <f>profielen_s2!F5400</f>
        <v>1.0009769999669516E-2</v>
      </c>
      <c r="G1020">
        <f>profielen_s2!G5400</f>
        <v>3.8162873002083167E-2</v>
      </c>
      <c r="H1020">
        <f>profielen_s2!H5400</f>
        <v>0.12818953966874985</v>
      </c>
      <c r="I1020">
        <f>profielen_s2!I5400</f>
        <v>0.30546096824017843</v>
      </c>
      <c r="J1020">
        <f>profielen_s2!J5400</f>
        <v>7.4781539668749841E-2</v>
      </c>
      <c r="K1020">
        <f>profielen_s2!K5400</f>
        <v>0</v>
      </c>
      <c r="L1020">
        <f>profielen_s2!L5400</f>
        <v>1.9389539668749838E-2</v>
      </c>
    </row>
    <row r="1021" spans="1:12" x14ac:dyDescent="0.55000000000000004">
      <c r="A1021">
        <f>profielen_s2!A1021</f>
        <v>1020</v>
      </c>
      <c r="B1021">
        <f>profielen_s2!B5401</f>
        <v>0</v>
      </c>
      <c r="C1021">
        <f>profielen_s2!C5401</f>
        <v>0.579399</v>
      </c>
      <c r="D1021">
        <f>profielen_s2!D5401</f>
        <v>0.21866861999933462</v>
      </c>
      <c r="E1021">
        <f>profielen_s2!E5401</f>
        <v>0.10986327999944479</v>
      </c>
      <c r="F1021">
        <f>profielen_s2!F5401</f>
        <v>1.000975999977527E-2</v>
      </c>
      <c r="G1021">
        <f>profielen_s2!G5401</f>
        <v>4.0063482127779632E-2</v>
      </c>
      <c r="H1021">
        <f>profielen_s2!H5401</f>
        <v>0.13374348212777962</v>
      </c>
      <c r="I1021">
        <f>profielen_s2!I5401</f>
        <v>0.30997681546111294</v>
      </c>
      <c r="J1021">
        <f>profielen_s2!J5401</f>
        <v>7.7103482127779621E-2</v>
      </c>
      <c r="K1021">
        <f>profielen_s2!K5401</f>
        <v>0</v>
      </c>
      <c r="L1021">
        <f>profielen_s2!L5401</f>
        <v>2.0143482127779624E-2</v>
      </c>
    </row>
    <row r="1022" spans="1:12" x14ac:dyDescent="0.55000000000000004">
      <c r="A1022">
        <f>profielen_s2!A1022</f>
        <v>1021</v>
      </c>
      <c r="B1022">
        <f>profielen_s2!B5402</f>
        <v>0</v>
      </c>
      <c r="C1022">
        <f>profielen_s2!C5402</f>
        <v>0.69816299999999998</v>
      </c>
      <c r="D1022">
        <f>profielen_s2!D5402</f>
        <v>0.1823730500000238</v>
      </c>
      <c r="E1022">
        <f>profielen_s2!E5402</f>
        <v>0.12011719000020094</v>
      </c>
      <c r="F1022">
        <f>profielen_s2!F5402</f>
        <v>0</v>
      </c>
      <c r="G1022">
        <f>profielen_s2!G5402</f>
        <v>3.939982444025858E-2</v>
      </c>
      <c r="H1022">
        <f>profielen_s2!H5402</f>
        <v>0.12950649110692525</v>
      </c>
      <c r="I1022">
        <f>profielen_s2!I5402</f>
        <v>0.31403188793232212</v>
      </c>
      <c r="J1022">
        <f>profielen_s2!J5402</f>
        <v>7.6802491106925247E-2</v>
      </c>
      <c r="K1022">
        <f>profielen_s2!K5402</f>
        <v>0</v>
      </c>
      <c r="L1022">
        <f>profielen_s2!L5402</f>
        <v>2.0706491106925247E-2</v>
      </c>
    </row>
    <row r="1023" spans="1:12" x14ac:dyDescent="0.55000000000000004">
      <c r="A1023">
        <f>profielen_s2!A1023</f>
        <v>1022</v>
      </c>
      <c r="B1023">
        <f>profielen_s2!B5403</f>
        <v>0</v>
      </c>
      <c r="C1023">
        <f>profielen_s2!C5403</f>
        <v>0.81543100000000002</v>
      </c>
      <c r="D1023">
        <f>profielen_s2!D5403</f>
        <v>0.16861979000077554</v>
      </c>
      <c r="E1023">
        <f>profielen_s2!E5403</f>
        <v>0.10986328000035428</v>
      </c>
      <c r="F1023">
        <f>profielen_s2!F5403</f>
        <v>1.000977000057901E-2</v>
      </c>
      <c r="G1023">
        <f>profielen_s2!G5403</f>
        <v>4.0036378590787236E-2</v>
      </c>
      <c r="H1023">
        <f>profielen_s2!H5403</f>
        <v>0.12990304525745389</v>
      </c>
      <c r="I1023">
        <f>profielen_s2!I5403</f>
        <v>0.32175383890824755</v>
      </c>
      <c r="J1023">
        <f>profielen_s2!J5403</f>
        <v>0.10465504525745391</v>
      </c>
      <c r="K1023">
        <f>profielen_s2!K5403</f>
        <v>0</v>
      </c>
      <c r="L1023">
        <f>profielen_s2!L5403</f>
        <v>2.1103045257453903E-2</v>
      </c>
    </row>
    <row r="1024" spans="1:12" x14ac:dyDescent="0.55000000000000004">
      <c r="A1024">
        <f>profielen_s2!A1024</f>
        <v>1023</v>
      </c>
      <c r="B1024">
        <f>profielen_s2!B5404</f>
        <v>0</v>
      </c>
      <c r="C1024">
        <f>profielen_s2!C5404</f>
        <v>0.89456800000000003</v>
      </c>
      <c r="D1024">
        <f>profielen_s2!D5404</f>
        <v>0.22444661000008637</v>
      </c>
      <c r="E1024">
        <f>profielen_s2!E5404</f>
        <v>6.982421999964572E-2</v>
      </c>
      <c r="F1024">
        <f>profielen_s2!F5404</f>
        <v>1.000975999977527E-2</v>
      </c>
      <c r="G1024">
        <f>profielen_s2!G5404</f>
        <v>4.0322778810613483E-2</v>
      </c>
      <c r="H1024">
        <f>profielen_s2!H5404</f>
        <v>0.13978944547728014</v>
      </c>
      <c r="I1024">
        <f>profielen_s2!I5404</f>
        <v>0.32360373119156588</v>
      </c>
      <c r="J1024">
        <f>profielen_s2!J5404</f>
        <v>0.10807744547728015</v>
      </c>
      <c r="K1024">
        <f>profielen_s2!K5404</f>
        <v>0</v>
      </c>
      <c r="L1024">
        <f>profielen_s2!L5404</f>
        <v>2.1389445477280149E-2</v>
      </c>
    </row>
    <row r="1025" spans="1:12" x14ac:dyDescent="0.55000000000000004">
      <c r="A1025">
        <f>profielen_s2!A1025</f>
        <v>1024</v>
      </c>
      <c r="B1025">
        <f>profielen_s2!B5405</f>
        <v>0</v>
      </c>
      <c r="C1025">
        <f>profielen_s2!C5405</f>
        <v>0.93876000000000004</v>
      </c>
      <c r="D1025">
        <f>profielen_s2!D5405</f>
        <v>0.18725585999982286</v>
      </c>
      <c r="E1025">
        <f>profielen_s2!E5405</f>
        <v>0.14013671999964572</v>
      </c>
      <c r="F1025">
        <f>profielen_s2!F5405</f>
        <v>0</v>
      </c>
      <c r="G1025">
        <f>profielen_s2!G5405</f>
        <v>4.1662197905255098E-2</v>
      </c>
      <c r="H1025">
        <f>profielen_s2!H5405</f>
        <v>0.13856886457192177</v>
      </c>
      <c r="I1025">
        <f>profielen_s2!I5405</f>
        <v>0.3349117217147789</v>
      </c>
      <c r="J1025">
        <f>profielen_s2!J5405</f>
        <v>0.10797686457192177</v>
      </c>
      <c r="K1025">
        <f>profielen_s2!K5405</f>
        <v>0</v>
      </c>
      <c r="L1025">
        <f>profielen_s2!L5405</f>
        <v>2.1768864571921766E-2</v>
      </c>
    </row>
    <row r="1026" spans="1:12" x14ac:dyDescent="0.55000000000000004">
      <c r="A1026">
        <f>profielen_s2!A1026</f>
        <v>1025</v>
      </c>
      <c r="B1026">
        <f>profielen_s2!B5406</f>
        <v>2.5790000000000001E-3</v>
      </c>
      <c r="C1026">
        <f>profielen_s2!C5406</f>
        <v>0.9382140000000001</v>
      </c>
      <c r="D1026">
        <f>profielen_s2!D5406</f>
        <v>0.1354980500000238</v>
      </c>
      <c r="E1026">
        <f>profielen_s2!E5406</f>
        <v>0.10009764999995241</v>
      </c>
      <c r="F1026">
        <f>profielen_s2!F5406</f>
        <v>3.0029300000023795E-2</v>
      </c>
      <c r="G1026">
        <f>profielen_s2!G5406</f>
        <v>4.126438592065456E-2</v>
      </c>
      <c r="H1026">
        <f>profielen_s2!H5406</f>
        <v>0.14814438592065457</v>
      </c>
      <c r="I1026">
        <f>profielen_s2!I5406</f>
        <v>0.33930787798414663</v>
      </c>
      <c r="J1026">
        <f>profielen_s2!J5406</f>
        <v>0.10942438592065455</v>
      </c>
      <c r="K1026">
        <f>profielen_s2!K5406</f>
        <v>0</v>
      </c>
      <c r="L1026">
        <f>profielen_s2!L5406</f>
        <v>2.1744385920654561E-2</v>
      </c>
    </row>
    <row r="1027" spans="1:12" x14ac:dyDescent="0.55000000000000004">
      <c r="A1027">
        <f>profielen_s2!A1027</f>
        <v>1026</v>
      </c>
      <c r="B1027">
        <f>profielen_s2!B5407</f>
        <v>5.1692999999999996E-2</v>
      </c>
      <c r="C1027">
        <f>profielen_s2!C5407</f>
        <v>0.71895600000000004</v>
      </c>
      <c r="D1027">
        <f>profielen_s2!D5407</f>
        <v>5.9570309999799065E-2</v>
      </c>
      <c r="E1027">
        <f>profielen_s2!E5407</f>
        <v>0.10009766000075615</v>
      </c>
      <c r="F1027">
        <f>profielen_s2!F5407</f>
        <v>3.0029300000023795E-2</v>
      </c>
      <c r="G1027">
        <f>profielen_s2!G5407</f>
        <v>3.9842639540808564E-2</v>
      </c>
      <c r="H1027">
        <f>profielen_s2!H5407</f>
        <v>0.15410930620747523</v>
      </c>
      <c r="I1027">
        <f>profielen_s2!I5407</f>
        <v>0.33825216335033237</v>
      </c>
      <c r="J1027">
        <f>profielen_s2!J5407</f>
        <v>0.10466930620747522</v>
      </c>
      <c r="K1027">
        <f>profielen_s2!K5407</f>
        <v>0</v>
      </c>
      <c r="L1027">
        <f>profielen_s2!L5407</f>
        <v>1.810930620747523E-2</v>
      </c>
    </row>
    <row r="1028" spans="1:12" x14ac:dyDescent="0.55000000000000004">
      <c r="A1028">
        <f>profielen_s2!A1028</f>
        <v>1027</v>
      </c>
      <c r="B1028">
        <f>profielen_s2!B5408</f>
        <v>0.155893</v>
      </c>
      <c r="C1028">
        <f>profielen_s2!C5408</f>
        <v>0.63443499999999997</v>
      </c>
      <c r="D1028">
        <f>profielen_s2!D5408</f>
        <v>9.7656299994923756E-3</v>
      </c>
      <c r="E1028">
        <f>profielen_s2!E5408</f>
        <v>6.982421999964572E-2</v>
      </c>
      <c r="F1028">
        <f>profielen_s2!F5408</f>
        <v>3.0029290000129549E-2</v>
      </c>
      <c r="G1028">
        <f>profielen_s2!G5408</f>
        <v>6.193614806285494E-2</v>
      </c>
      <c r="H1028">
        <f>profielen_s2!H5408</f>
        <v>0.15553614806285496</v>
      </c>
      <c r="I1028">
        <f>profielen_s2!I5408</f>
        <v>0.4011647194914264</v>
      </c>
      <c r="J1028">
        <f>profielen_s2!J5408</f>
        <v>0.13579214806285494</v>
      </c>
      <c r="K1028">
        <f>profielen_s2!K5408</f>
        <v>0</v>
      </c>
      <c r="L1028">
        <f>profielen_s2!L5408</f>
        <v>1.4736148062854944E-2</v>
      </c>
    </row>
    <row r="1029" spans="1:12" x14ac:dyDescent="0.55000000000000004">
      <c r="A1029">
        <f>profielen_s2!A1029</f>
        <v>1028</v>
      </c>
      <c r="B1029">
        <f>profielen_s2!B5409</f>
        <v>0.35283199999999998</v>
      </c>
      <c r="C1029">
        <f>profielen_s2!C5409</f>
        <v>0.73350800000000005</v>
      </c>
      <c r="D1029">
        <f>profielen_s2!D5409</f>
        <v>4.9804680000306689E-2</v>
      </c>
      <c r="E1029">
        <f>profielen_s2!E5409</f>
        <v>0.12988280999979906</v>
      </c>
      <c r="F1029">
        <f>profielen_s2!F5409</f>
        <v>4.0039069999693311E-2</v>
      </c>
      <c r="G1029">
        <f>profielen_s2!G5409</f>
        <v>7.5628383724717696E-2</v>
      </c>
      <c r="H1029">
        <f>profielen_s2!H5409</f>
        <v>0.14917505039138435</v>
      </c>
      <c r="I1029">
        <f>profielen_s2!I5409</f>
        <v>0.4385464789628129</v>
      </c>
      <c r="J1029">
        <f>profielen_s2!J5409</f>
        <v>0.13986305039138436</v>
      </c>
      <c r="K1029">
        <f>profielen_s2!K5409</f>
        <v>0</v>
      </c>
      <c r="L1029">
        <f>profielen_s2!L5409</f>
        <v>9.9750503913843668E-3</v>
      </c>
    </row>
    <row r="1030" spans="1:12" x14ac:dyDescent="0.55000000000000004">
      <c r="A1030">
        <f>profielen_s2!A1030</f>
        <v>1029</v>
      </c>
      <c r="B1030">
        <f>profielen_s2!B5410</f>
        <v>0.51958199999999999</v>
      </c>
      <c r="C1030">
        <f>profielen_s2!C5410</f>
        <v>0.774204</v>
      </c>
      <c r="D1030">
        <f>profielen_s2!D5410</f>
        <v>0</v>
      </c>
      <c r="E1030">
        <f>profielen_s2!E5410</f>
        <v>0.12011719000020094</v>
      </c>
      <c r="F1030">
        <f>profielen_s2!F5410</f>
        <v>4.0039059999799065E-2</v>
      </c>
      <c r="G1030">
        <f>profielen_s2!G5410</f>
        <v>8.5512961332682325E-2</v>
      </c>
      <c r="H1030">
        <f>profielen_s2!H5410</f>
        <v>0.141299627999349</v>
      </c>
      <c r="I1030">
        <f>profielen_s2!I5410</f>
        <v>0.45974407244379345</v>
      </c>
      <c r="J1030">
        <f>profielen_s2!J5410</f>
        <v>0.15438762799934902</v>
      </c>
      <c r="K1030">
        <f>profielen_s2!K5410</f>
        <v>0</v>
      </c>
      <c r="L1030">
        <f>profielen_s2!L5410</f>
        <v>5.2996279993489936E-3</v>
      </c>
    </row>
    <row r="1031" spans="1:12" x14ac:dyDescent="0.55000000000000004">
      <c r="A1031">
        <f>profielen_s2!A1031</f>
        <v>1030</v>
      </c>
      <c r="B1031">
        <f>profielen_s2!B5411</f>
        <v>0.61771600000000004</v>
      </c>
      <c r="C1031">
        <f>profielen_s2!C5411</f>
        <v>0.77824199999999999</v>
      </c>
      <c r="D1031">
        <f>profielen_s2!D5411</f>
        <v>0</v>
      </c>
      <c r="E1031">
        <f>profielen_s2!E5411</f>
        <v>6.982421999964572E-2</v>
      </c>
      <c r="F1031">
        <f>profielen_s2!F5411</f>
        <v>1.0009760000684764E-2</v>
      </c>
      <c r="G1031">
        <f>profielen_s2!G5411</f>
        <v>9.6599919002756621E-2</v>
      </c>
      <c r="H1031">
        <f>profielen_s2!H5411</f>
        <v>0.12777325233608999</v>
      </c>
      <c r="I1031">
        <f>profielen_s2!I5411</f>
        <v>0.48600817297101062</v>
      </c>
      <c r="J1031">
        <f>profielen_s2!J5411</f>
        <v>0.15676525233608998</v>
      </c>
      <c r="K1031">
        <f>profielen_s2!K5411</f>
        <v>1</v>
      </c>
      <c r="L1031">
        <f>profielen_s2!L5411</f>
        <v>1.3732523360899707E-3</v>
      </c>
    </row>
    <row r="1032" spans="1:12" x14ac:dyDescent="0.55000000000000004">
      <c r="A1032">
        <f>profielen_s2!A1032</f>
        <v>1031</v>
      </c>
      <c r="B1032">
        <f>profielen_s2!B5412</f>
        <v>0.67289200000000005</v>
      </c>
      <c r="C1032">
        <f>profielen_s2!C5412</f>
        <v>0.75129499999999994</v>
      </c>
      <c r="D1032">
        <f>profielen_s2!D5412</f>
        <v>0</v>
      </c>
      <c r="E1032">
        <f>profielen_s2!E5412</f>
        <v>0.10009764999995241</v>
      </c>
      <c r="F1032">
        <f>profielen_s2!F5412</f>
        <v>0</v>
      </c>
      <c r="G1032">
        <f>profielen_s2!G5412</f>
        <v>9.64E-2</v>
      </c>
      <c r="H1032">
        <f>profielen_s2!H5412</f>
        <v>0.12640000000000001</v>
      </c>
      <c r="I1032">
        <f>profielen_s2!I5412</f>
        <v>0.46861904761904766</v>
      </c>
      <c r="J1032">
        <f>profielen_s2!J5412</f>
        <v>0.162656</v>
      </c>
      <c r="K1032">
        <f>profielen_s2!K5412</f>
        <v>1</v>
      </c>
      <c r="L1032">
        <f>profielen_s2!L5412</f>
        <v>0</v>
      </c>
    </row>
    <row r="1033" spans="1:12" x14ac:dyDescent="0.55000000000000004">
      <c r="A1033">
        <f>profielen_s2!A1033</f>
        <v>1032</v>
      </c>
      <c r="B1033">
        <f>profielen_s2!B5413</f>
        <v>0.69931600000000005</v>
      </c>
      <c r="C1033">
        <f>profielen_s2!C5413</f>
        <v>0.75127300000000008</v>
      </c>
      <c r="D1033">
        <f>profielen_s2!D5413</f>
        <v>0</v>
      </c>
      <c r="E1033">
        <f>profielen_s2!E5413</f>
        <v>0.12011719000020094</v>
      </c>
      <c r="F1033">
        <f>profielen_s2!F5413</f>
        <v>7.9833989999315236E-2</v>
      </c>
      <c r="G1033">
        <f>profielen_s2!G5413</f>
        <v>9.3439999999999995E-2</v>
      </c>
      <c r="H1033">
        <f>profielen_s2!H5413</f>
        <v>0.12319999999999999</v>
      </c>
      <c r="I1033">
        <f>profielen_s2!I5413</f>
        <v>0.47311904761904772</v>
      </c>
      <c r="J1033">
        <f>profielen_s2!J5413</f>
        <v>0.18636800000000001</v>
      </c>
      <c r="K1033">
        <f>profielen_s2!K5413</f>
        <v>1</v>
      </c>
      <c r="L1033">
        <f>profielen_s2!L5413</f>
        <v>0</v>
      </c>
    </row>
    <row r="1034" spans="1:12" x14ac:dyDescent="0.55000000000000004">
      <c r="A1034">
        <f>profielen_s2!A1034</f>
        <v>1033</v>
      </c>
      <c r="B1034">
        <f>profielen_s2!B5414</f>
        <v>0.65485199999999999</v>
      </c>
      <c r="C1034">
        <f>profielen_s2!C5414</f>
        <v>0.83507399999999998</v>
      </c>
      <c r="D1034">
        <f>profielen_s2!D5414</f>
        <v>0</v>
      </c>
      <c r="E1034">
        <f>profielen_s2!E5414</f>
        <v>0.12988280999979906</v>
      </c>
      <c r="F1034">
        <f>profielen_s2!F5414</f>
        <v>0</v>
      </c>
      <c r="G1034">
        <f>profielen_s2!G5414</f>
        <v>9.1653333333333337E-2</v>
      </c>
      <c r="H1034">
        <f>profielen_s2!H5414</f>
        <v>0.12319999999999999</v>
      </c>
      <c r="I1034">
        <f>profielen_s2!I5414</f>
        <v>0.47568253968253971</v>
      </c>
      <c r="J1034">
        <f>profielen_s2!J5414</f>
        <v>0.18307200000000001</v>
      </c>
      <c r="K1034">
        <f>profielen_s2!K5414</f>
        <v>1</v>
      </c>
      <c r="L1034">
        <f>profielen_s2!L5414</f>
        <v>0</v>
      </c>
    </row>
    <row r="1035" spans="1:12" x14ac:dyDescent="0.55000000000000004">
      <c r="A1035">
        <f>profielen_s2!A1035</f>
        <v>1034</v>
      </c>
      <c r="B1035">
        <f>profielen_s2!B5415</f>
        <v>0.51456899999999994</v>
      </c>
      <c r="C1035">
        <f>profielen_s2!C5415</f>
        <v>0.958422</v>
      </c>
      <c r="D1035">
        <f>profielen_s2!D5415</f>
        <v>0</v>
      </c>
      <c r="E1035">
        <f>profielen_s2!E5415</f>
        <v>6.0058600000047591E-2</v>
      </c>
      <c r="F1035">
        <f>profielen_s2!F5415</f>
        <v>3.0029290000129549E-2</v>
      </c>
      <c r="G1035">
        <f>profielen_s2!G5415</f>
        <v>0.10792000000000002</v>
      </c>
      <c r="H1035">
        <f>profielen_s2!H5415</f>
        <v>0.12639999999999998</v>
      </c>
      <c r="I1035">
        <f>profielen_s2!I5415</f>
        <v>0.47925396825396827</v>
      </c>
      <c r="J1035">
        <f>profielen_s2!J5415</f>
        <v>0.174624</v>
      </c>
      <c r="K1035">
        <f>profielen_s2!K5415</f>
        <v>1</v>
      </c>
      <c r="L1035">
        <f>profielen_s2!L5415</f>
        <v>0</v>
      </c>
    </row>
    <row r="1036" spans="1:12" x14ac:dyDescent="0.55000000000000004">
      <c r="A1036">
        <f>profielen_s2!A1036</f>
        <v>1035</v>
      </c>
      <c r="B1036">
        <f>profielen_s2!B5416</f>
        <v>0.43375200000000003</v>
      </c>
      <c r="C1036">
        <f>profielen_s2!C5416</f>
        <v>1.061358</v>
      </c>
      <c r="D1036">
        <f>profielen_s2!D5416</f>
        <v>0</v>
      </c>
      <c r="E1036">
        <f>profielen_s2!E5416</f>
        <v>0.10009764999995241</v>
      </c>
      <c r="F1036">
        <f>profielen_s2!F5416</f>
        <v>1.0009769999669516E-2</v>
      </c>
      <c r="G1036">
        <f>profielen_s2!G5416</f>
        <v>0.10202666666666667</v>
      </c>
      <c r="H1036">
        <f>profielen_s2!H5416</f>
        <v>0.128</v>
      </c>
      <c r="I1036">
        <f>profielen_s2!I5416</f>
        <v>0.46396825396825392</v>
      </c>
      <c r="J1036">
        <f>profielen_s2!J5416</f>
        <v>0.16550400000000001</v>
      </c>
      <c r="K1036">
        <f>profielen_s2!K5416</f>
        <v>1</v>
      </c>
      <c r="L1036">
        <f>profielen_s2!L5416</f>
        <v>0</v>
      </c>
    </row>
    <row r="1037" spans="1:12" x14ac:dyDescent="0.55000000000000004">
      <c r="A1037">
        <f>profielen_s2!A1037</f>
        <v>1036</v>
      </c>
      <c r="B1037">
        <f>profielen_s2!B5417</f>
        <v>0.34563499999999997</v>
      </c>
      <c r="C1037">
        <f>profielen_s2!C5417</f>
        <v>1.099162</v>
      </c>
      <c r="D1037">
        <f>profielen_s2!D5417</f>
        <v>0</v>
      </c>
      <c r="E1037">
        <f>profielen_s2!E5417</f>
        <v>0.12988282000060281</v>
      </c>
      <c r="F1037">
        <f>profielen_s2!F5417</f>
        <v>2.001953000035428E-2</v>
      </c>
      <c r="G1037">
        <f>profielen_s2!G5417</f>
        <v>9.3573333333333342E-2</v>
      </c>
      <c r="H1037">
        <f>profielen_s2!H5417</f>
        <v>0.12959999999999999</v>
      </c>
      <c r="I1037">
        <f>profielen_s2!I5417</f>
        <v>0.45741269841269833</v>
      </c>
      <c r="J1037">
        <f>profielen_s2!J5417</f>
        <v>0.15446399999999999</v>
      </c>
      <c r="K1037">
        <f>profielen_s2!K5417</f>
        <v>1</v>
      </c>
      <c r="L1037">
        <f>profielen_s2!L5417</f>
        <v>0</v>
      </c>
    </row>
    <row r="1038" spans="1:12" x14ac:dyDescent="0.55000000000000004">
      <c r="A1038">
        <f>profielen_s2!A1038</f>
        <v>1037</v>
      </c>
      <c r="B1038">
        <f>profielen_s2!B5418</f>
        <v>0.17292099999999999</v>
      </c>
      <c r="C1038">
        <f>profielen_s2!C5418</f>
        <v>1.0160040000000001</v>
      </c>
      <c r="D1038">
        <f>profielen_s2!D5418</f>
        <v>0</v>
      </c>
      <c r="E1038">
        <f>profielen_s2!E5418</f>
        <v>0.10986327999944479</v>
      </c>
      <c r="F1038">
        <f>profielen_s2!F5418</f>
        <v>4.0039059999799065E-2</v>
      </c>
      <c r="G1038">
        <f>profielen_s2!G5418</f>
        <v>8.3605566061853764E-2</v>
      </c>
      <c r="H1038">
        <f>profielen_s2!H5418</f>
        <v>0.12352556606185378</v>
      </c>
      <c r="I1038">
        <f>profielen_s2!I5418</f>
        <v>0.41719858193486958</v>
      </c>
      <c r="J1038">
        <f>profielen_s2!J5418</f>
        <v>0.14451756606185379</v>
      </c>
      <c r="K1038">
        <f>profielen_s2!K5418</f>
        <v>1</v>
      </c>
      <c r="L1038">
        <f>profielen_s2!L5418</f>
        <v>3.2556606185376989E-4</v>
      </c>
    </row>
    <row r="1039" spans="1:12" x14ac:dyDescent="0.55000000000000004">
      <c r="A1039">
        <f>profielen_s2!A1039</f>
        <v>1038</v>
      </c>
      <c r="B1039">
        <f>profielen_s2!B5419</f>
        <v>5.4965E-2</v>
      </c>
      <c r="C1039">
        <f>profielen_s2!C5419</f>
        <v>0.73267599999999999</v>
      </c>
      <c r="D1039">
        <f>profielen_s2!D5419</f>
        <v>0.43066406999969331</v>
      </c>
      <c r="E1039">
        <f>profielen_s2!E5419</f>
        <v>9.033203000035428E-2</v>
      </c>
      <c r="F1039">
        <f>profielen_s2!F5419</f>
        <v>2.0019540000248526E-2</v>
      </c>
      <c r="G1039">
        <f>profielen_s2!G5419</f>
        <v>5.5452160160275654E-2</v>
      </c>
      <c r="H1039">
        <f>profielen_s2!H5419</f>
        <v>0.11577216016027567</v>
      </c>
      <c r="I1039">
        <f>profielen_s2!I5419</f>
        <v>0.36158962047773596</v>
      </c>
      <c r="J1039">
        <f>profielen_s2!J5419</f>
        <v>0.12911616016027563</v>
      </c>
      <c r="K1039">
        <f>profielen_s2!K5419</f>
        <v>0</v>
      </c>
      <c r="L1039">
        <f>profielen_s2!L5419</f>
        <v>3.7721601602756605E-3</v>
      </c>
    </row>
    <row r="1040" spans="1:12" x14ac:dyDescent="0.55000000000000004">
      <c r="A1040">
        <f>profielen_s2!A1040</f>
        <v>1039</v>
      </c>
      <c r="B1040">
        <f>profielen_s2!B5420</f>
        <v>3.8210000000000002E-3</v>
      </c>
      <c r="C1040">
        <f>profielen_s2!C5420</f>
        <v>0.60504999999999998</v>
      </c>
      <c r="D1040">
        <f>profielen_s2!D5420</f>
        <v>0.26220703000035428</v>
      </c>
      <c r="E1040">
        <f>profielen_s2!E5420</f>
        <v>8.984375E-2</v>
      </c>
      <c r="F1040">
        <f>profielen_s2!F5420</f>
        <v>2.001953000035428E-2</v>
      </c>
      <c r="G1040">
        <f>profielen_s2!G5420</f>
        <v>4.7274535457157596E-2</v>
      </c>
      <c r="H1040">
        <f>profielen_s2!H5420</f>
        <v>0.11282120212382427</v>
      </c>
      <c r="I1040">
        <f>profielen_s2!I5420</f>
        <v>0.32916564656826874</v>
      </c>
      <c r="J1040">
        <f>profielen_s2!J5420</f>
        <v>0.12933320212382426</v>
      </c>
      <c r="K1040">
        <f>profielen_s2!K5420</f>
        <v>0</v>
      </c>
      <c r="L1040">
        <f>profielen_s2!L5420</f>
        <v>7.2212021238242654E-3</v>
      </c>
    </row>
    <row r="1041" spans="1:12" x14ac:dyDescent="0.55000000000000004">
      <c r="A1041">
        <f>profielen_s2!A1041</f>
        <v>1040</v>
      </c>
      <c r="B1041">
        <f>profielen_s2!B5421</f>
        <v>0</v>
      </c>
      <c r="C1041">
        <f>profielen_s2!C5421</f>
        <v>0.79740599999999995</v>
      </c>
      <c r="D1041">
        <f>profielen_s2!D5421</f>
        <v>0.32519530999979906</v>
      </c>
      <c r="E1041">
        <f>profielen_s2!E5421</f>
        <v>0.16015625</v>
      </c>
      <c r="F1041">
        <f>profielen_s2!F5421</f>
        <v>1.000975999977527E-2</v>
      </c>
      <c r="G1041">
        <f>profielen_s2!G5421</f>
        <v>3.6232102618142623E-2</v>
      </c>
      <c r="H1041">
        <f>profielen_s2!H5421</f>
        <v>0.11457876928480928</v>
      </c>
      <c r="I1041">
        <f>profielen_s2!I5421</f>
        <v>0.31120099150703151</v>
      </c>
      <c r="J1041">
        <f>profielen_s2!J5421</f>
        <v>6.2354769284809299E-2</v>
      </c>
      <c r="K1041">
        <f>profielen_s2!K5421</f>
        <v>0</v>
      </c>
      <c r="L1041">
        <f>profielen_s2!L5421</f>
        <v>8.97876928480929E-3</v>
      </c>
    </row>
    <row r="1042" spans="1:12" x14ac:dyDescent="0.55000000000000004">
      <c r="A1042">
        <f>profielen_s2!A1042</f>
        <v>1041</v>
      </c>
      <c r="B1042">
        <f>profielen_s2!B5422</f>
        <v>0</v>
      </c>
      <c r="C1042">
        <f>profielen_s2!C5422</f>
        <v>0.99215900000000001</v>
      </c>
      <c r="D1042">
        <f>profielen_s2!D5422</f>
        <v>0.44458008000037808</v>
      </c>
      <c r="E1042">
        <f>profielen_s2!E5422</f>
        <v>6.982421999964572E-2</v>
      </c>
      <c r="F1042">
        <f>profielen_s2!F5422</f>
        <v>1.0009769999669516E-2</v>
      </c>
      <c r="G1042">
        <f>profielen_s2!G5422</f>
        <v>3.7071200657153108E-2</v>
      </c>
      <c r="H1042">
        <f>profielen_s2!H5422</f>
        <v>0.11696453399048644</v>
      </c>
      <c r="I1042">
        <f>profielen_s2!I5422</f>
        <v>0.30773278795874043</v>
      </c>
      <c r="J1042">
        <f>profielen_s2!J5422</f>
        <v>6.208453399048644E-2</v>
      </c>
      <c r="K1042">
        <f>profielen_s2!K5422</f>
        <v>0</v>
      </c>
      <c r="L1042">
        <f>profielen_s2!L5422</f>
        <v>9.7645339904864435E-3</v>
      </c>
    </row>
    <row r="1043" spans="1:12" x14ac:dyDescent="0.55000000000000004">
      <c r="A1043">
        <f>profielen_s2!A1043</f>
        <v>1042</v>
      </c>
      <c r="B1043">
        <f>profielen_s2!B5423</f>
        <v>0</v>
      </c>
      <c r="C1043">
        <f>profielen_s2!C5423</f>
        <v>1.1472629999999999</v>
      </c>
      <c r="D1043">
        <f>profielen_s2!D5423</f>
        <v>0.25805664000017714</v>
      </c>
      <c r="E1043">
        <f>profielen_s2!E5423</f>
        <v>0.11499023000033048</v>
      </c>
      <c r="F1043">
        <f>profielen_s2!F5423</f>
        <v>0</v>
      </c>
      <c r="G1043">
        <f>profielen_s2!G5423</f>
        <v>2.8458948137293182E-2</v>
      </c>
      <c r="H1043">
        <f>profielen_s2!H5423</f>
        <v>0.11437894813729318</v>
      </c>
      <c r="I1043">
        <f>profielen_s2!I5423</f>
        <v>0.30981545607380107</v>
      </c>
      <c r="J1043">
        <f>profielen_s2!J5423</f>
        <v>6.2634948137293187E-2</v>
      </c>
      <c r="K1043">
        <f>profielen_s2!K5423</f>
        <v>0</v>
      </c>
      <c r="L1043">
        <f>profielen_s2!L5423</f>
        <v>1.0378948137293184E-2</v>
      </c>
    </row>
    <row r="1044" spans="1:12" x14ac:dyDescent="0.55000000000000004">
      <c r="A1044">
        <f>profielen_s2!A1044</f>
        <v>1043</v>
      </c>
      <c r="B1044">
        <f>profielen_s2!B5424</f>
        <v>0</v>
      </c>
      <c r="C1044">
        <f>profielen_s2!C5424</f>
        <v>1.1767809999999999</v>
      </c>
      <c r="D1044">
        <f>profielen_s2!D5424</f>
        <v>0.29467772999942099</v>
      </c>
      <c r="E1044">
        <f>profielen_s2!E5424</f>
        <v>0.10473633000037808</v>
      </c>
      <c r="F1044">
        <f>profielen_s2!F5424</f>
        <v>1.0009760000684764E-2</v>
      </c>
      <c r="G1044">
        <f>profielen_s2!G5424</f>
        <v>2.8359406630843815E-2</v>
      </c>
      <c r="H1044">
        <f>profielen_s2!H5424</f>
        <v>0.11166607329751049</v>
      </c>
      <c r="I1044">
        <f>profielen_s2!I5424</f>
        <v>0.3100406764721137</v>
      </c>
      <c r="J1044">
        <f>profielen_s2!J5424</f>
        <v>6.2002073297510479E-2</v>
      </c>
      <c r="K1044">
        <f>profielen_s2!K5424</f>
        <v>0</v>
      </c>
      <c r="L1044">
        <f>profielen_s2!L5424</f>
        <v>1.0866073297510482E-2</v>
      </c>
    </row>
    <row r="1045" spans="1:12" x14ac:dyDescent="0.55000000000000004">
      <c r="A1045">
        <f>profielen_s2!A1045</f>
        <v>1044</v>
      </c>
      <c r="B1045">
        <f>profielen_s2!B5425</f>
        <v>0</v>
      </c>
      <c r="C1045">
        <f>profielen_s2!C5425</f>
        <v>1.138387</v>
      </c>
      <c r="D1045">
        <f>profielen_s2!D5425</f>
        <v>0.23461914000017714</v>
      </c>
      <c r="E1045">
        <f>profielen_s2!E5425</f>
        <v>0.15039061999959813</v>
      </c>
      <c r="F1045">
        <f>profielen_s2!F5425</f>
        <v>1.0009769999669516E-2</v>
      </c>
      <c r="G1045">
        <f>profielen_s2!G5425</f>
        <v>2.8370237490259714E-2</v>
      </c>
      <c r="H1045">
        <f>profielen_s2!H5425</f>
        <v>0.11178357082359305</v>
      </c>
      <c r="I1045">
        <f>profielen_s2!I5425</f>
        <v>0.31497563431565656</v>
      </c>
      <c r="J1045">
        <f>profielen_s2!J5425</f>
        <v>6.4519570823593039E-2</v>
      </c>
      <c r="K1045">
        <f>profielen_s2!K5425</f>
        <v>0</v>
      </c>
      <c r="L1045">
        <f>profielen_s2!L5425</f>
        <v>1.0983570823593046E-2</v>
      </c>
    </row>
    <row r="1046" spans="1:12" x14ac:dyDescent="0.55000000000000004">
      <c r="A1046">
        <f>profielen_s2!A1046</f>
        <v>1045</v>
      </c>
      <c r="B1046">
        <f>profielen_s2!B5426</f>
        <v>0</v>
      </c>
      <c r="C1046">
        <f>profielen_s2!C5426</f>
        <v>1.1389829999999999</v>
      </c>
      <c r="D1046">
        <f>profielen_s2!D5426</f>
        <v>0.24348959000053583</v>
      </c>
      <c r="E1046">
        <f>profielen_s2!E5426</f>
        <v>6.982421999964572E-2</v>
      </c>
      <c r="F1046">
        <f>profielen_s2!F5426</f>
        <v>1.000975999977527E-2</v>
      </c>
      <c r="G1046">
        <f>profielen_s2!G5426</f>
        <v>2.7876698915989838E-2</v>
      </c>
      <c r="H1046">
        <f>profielen_s2!H5426</f>
        <v>0.11163669891598986</v>
      </c>
      <c r="I1046">
        <f>profielen_s2!I5426</f>
        <v>0.319027175106466</v>
      </c>
      <c r="J1046">
        <f>profielen_s2!J5426</f>
        <v>5.9700698915989836E-2</v>
      </c>
      <c r="K1046">
        <f>profielen_s2!K5426</f>
        <v>0</v>
      </c>
      <c r="L1046">
        <f>profielen_s2!L5426</f>
        <v>1.083669891598984E-2</v>
      </c>
    </row>
    <row r="1047" spans="1:12" x14ac:dyDescent="0.55000000000000004">
      <c r="A1047">
        <f>profielen_s2!A1047</f>
        <v>1046</v>
      </c>
      <c r="B1047">
        <f>profielen_s2!B5427</f>
        <v>0</v>
      </c>
      <c r="C1047">
        <f>profielen_s2!C5427</f>
        <v>1.3605419999999999</v>
      </c>
      <c r="D1047">
        <f>profielen_s2!D5427</f>
        <v>0.23265438999987964</v>
      </c>
      <c r="E1047">
        <f>profielen_s2!E5427</f>
        <v>9.4970709999870451E-2</v>
      </c>
      <c r="F1047">
        <f>profielen_s2!F5427</f>
        <v>0</v>
      </c>
      <c r="G1047">
        <f>profielen_s2!G5427</f>
        <v>3.8232226861835805E-2</v>
      </c>
      <c r="H1047">
        <f>profielen_s2!H5427</f>
        <v>0.11449889352850247</v>
      </c>
      <c r="I1047">
        <f>profielen_s2!I5427</f>
        <v>0.32187190940151833</v>
      </c>
      <c r="J1047">
        <f>profielen_s2!J5427</f>
        <v>9.0466893528502471E-2</v>
      </c>
      <c r="K1047">
        <f>profielen_s2!K5427</f>
        <v>0</v>
      </c>
      <c r="L1047">
        <f>profielen_s2!L5427</f>
        <v>1.0498893528502468E-2</v>
      </c>
    </row>
    <row r="1048" spans="1:12" x14ac:dyDescent="0.55000000000000004">
      <c r="A1048">
        <f>profielen_s2!A1048</f>
        <v>1047</v>
      </c>
      <c r="B1048">
        <f>profielen_s2!B5428</f>
        <v>0</v>
      </c>
      <c r="C1048">
        <f>profielen_s2!C5428</f>
        <v>1.514753</v>
      </c>
      <c r="D1048">
        <f>profielen_s2!D5428</f>
        <v>0.19896118999986356</v>
      </c>
      <c r="E1048">
        <f>profielen_s2!E5428</f>
        <v>0.12524414000017714</v>
      </c>
      <c r="F1048">
        <f>profielen_s2!F5428</f>
        <v>9.7656300004018703E-3</v>
      </c>
      <c r="G1048">
        <f>profielen_s2!G5428</f>
        <v>3.8744937875246355E-2</v>
      </c>
      <c r="H1048">
        <f>profielen_s2!H5428</f>
        <v>0.11277160454191303</v>
      </c>
      <c r="I1048">
        <f>profielen_s2!I5428</f>
        <v>0.32362557279588128</v>
      </c>
      <c r="J1048">
        <f>profielen_s2!J5428</f>
        <v>9.3475604541913018E-2</v>
      </c>
      <c r="K1048">
        <f>profielen_s2!K5428</f>
        <v>0</v>
      </c>
      <c r="L1048">
        <f>profielen_s2!L5428</f>
        <v>1.0371604541913024E-2</v>
      </c>
    </row>
    <row r="1049" spans="1:12" x14ac:dyDescent="0.55000000000000004">
      <c r="A1049">
        <f>profielen_s2!A1049</f>
        <v>1048</v>
      </c>
      <c r="B1049">
        <f>profielen_s2!B5429</f>
        <v>0</v>
      </c>
      <c r="C1049">
        <f>profielen_s2!C5429</f>
        <v>1.515306</v>
      </c>
      <c r="D1049">
        <f>profielen_s2!D5429</f>
        <v>0.22972437999942485</v>
      </c>
      <c r="E1049">
        <f>profielen_s2!E5429</f>
        <v>0.12475585999982286</v>
      </c>
      <c r="F1049">
        <f>profielen_s2!F5429</f>
        <v>2.0019529999444785E-2</v>
      </c>
      <c r="G1049">
        <f>profielen_s2!G5429</f>
        <v>3.8946811432127852E-2</v>
      </c>
      <c r="H1049">
        <f>profielen_s2!H5429</f>
        <v>0.1128401447654612</v>
      </c>
      <c r="I1049">
        <f>profielen_s2!I5429</f>
        <v>0.33013062095593743</v>
      </c>
      <c r="J1049">
        <f>profielen_s2!J5429</f>
        <v>9.4344144765461185E-2</v>
      </c>
      <c r="K1049">
        <f>profielen_s2!K5429</f>
        <v>0</v>
      </c>
      <c r="L1049">
        <f>profielen_s2!L5429</f>
        <v>1.0440144765461188E-2</v>
      </c>
    </row>
    <row r="1050" spans="1:12" x14ac:dyDescent="0.55000000000000004">
      <c r="A1050">
        <f>profielen_s2!A1050</f>
        <v>1049</v>
      </c>
      <c r="B1050">
        <f>profielen_s2!B5430</f>
        <v>0</v>
      </c>
      <c r="C1050">
        <f>profielen_s2!C5430</f>
        <v>1.4561230000000001</v>
      </c>
      <c r="D1050">
        <f>profielen_s2!D5430</f>
        <v>0.15571733000069798</v>
      </c>
      <c r="E1050">
        <f>profielen_s2!E5430</f>
        <v>8.5205070000483829E-2</v>
      </c>
      <c r="F1050">
        <f>profielen_s2!F5430</f>
        <v>1.000977000057901E-2</v>
      </c>
      <c r="G1050">
        <f>profielen_s2!G5430</f>
        <v>3.9034155027508018E-2</v>
      </c>
      <c r="H1050">
        <f>profielen_s2!H5430</f>
        <v>0.12884748836084137</v>
      </c>
      <c r="I1050">
        <f>profielen_s2!I5430</f>
        <v>0.33664590105925407</v>
      </c>
      <c r="J1050">
        <f>profielen_s2!J5430</f>
        <v>9.5375488360841365E-2</v>
      </c>
      <c r="K1050">
        <f>profielen_s2!K5430</f>
        <v>0</v>
      </c>
      <c r="L1050">
        <f>profielen_s2!L5430</f>
        <v>1.0447488360841348E-2</v>
      </c>
    </row>
    <row r="1051" spans="1:12" x14ac:dyDescent="0.55000000000000004">
      <c r="A1051">
        <f>profielen_s2!A1051</f>
        <v>1050</v>
      </c>
      <c r="B1051">
        <f>profielen_s2!B5431</f>
        <v>3.0221000000000001E-2</v>
      </c>
      <c r="C1051">
        <f>profielen_s2!C5431</f>
        <v>1.3823160000000001</v>
      </c>
      <c r="D1051">
        <f>profielen_s2!D5431</f>
        <v>7.03125E-2</v>
      </c>
      <c r="E1051">
        <f>profielen_s2!E5431</f>
        <v>8.007813000040187E-2</v>
      </c>
      <c r="F1051">
        <f>profielen_s2!F5431</f>
        <v>2.0019529999444785E-2</v>
      </c>
      <c r="G1051">
        <f>profielen_s2!G5431</f>
        <v>2.9754591897833742E-2</v>
      </c>
      <c r="H1051">
        <f>profielen_s2!H5431</f>
        <v>0.13748792523116707</v>
      </c>
      <c r="I1051">
        <f>profielen_s2!I5431</f>
        <v>0.3475752268184687</v>
      </c>
      <c r="J1051">
        <f>profielen_s2!J5431</f>
        <v>9.3423925231167076E-2</v>
      </c>
      <c r="K1051">
        <f>profielen_s2!K5431</f>
        <v>0</v>
      </c>
      <c r="L1051">
        <f>profielen_s2!L5431</f>
        <v>9.4879252311670745E-3</v>
      </c>
    </row>
    <row r="1052" spans="1:12" x14ac:dyDescent="0.55000000000000004">
      <c r="A1052">
        <f>profielen_s2!A1052</f>
        <v>1051</v>
      </c>
      <c r="B1052">
        <f>profielen_s2!B5432</f>
        <v>0.109317</v>
      </c>
      <c r="C1052">
        <f>profielen_s2!C5432</f>
        <v>1.36747</v>
      </c>
      <c r="D1052">
        <f>profielen_s2!D5432</f>
        <v>0</v>
      </c>
      <c r="E1052">
        <f>profielen_s2!E5432</f>
        <v>0.14990233999924385</v>
      </c>
      <c r="F1052">
        <f>profielen_s2!F5432</f>
        <v>2.001953000035428E-2</v>
      </c>
      <c r="G1052">
        <f>profielen_s2!G5432</f>
        <v>5.4837188563220854E-2</v>
      </c>
      <c r="H1052">
        <f>profielen_s2!H5432</f>
        <v>0.14017052189655418</v>
      </c>
      <c r="I1052">
        <f>profielen_s2!I5432</f>
        <v>0.4045371885632208</v>
      </c>
      <c r="J1052">
        <f>profielen_s2!J5432</f>
        <v>0.1325865218965542</v>
      </c>
      <c r="K1052">
        <f>profielen_s2!K5432</f>
        <v>0</v>
      </c>
      <c r="L1052">
        <f>profielen_s2!L5432</f>
        <v>7.3705218965541908E-3</v>
      </c>
    </row>
    <row r="1053" spans="1:12" x14ac:dyDescent="0.55000000000000004">
      <c r="A1053">
        <f>profielen_s2!A1053</f>
        <v>1052</v>
      </c>
      <c r="B1053">
        <f>profielen_s2!B5433</f>
        <v>0.20463900000000002</v>
      </c>
      <c r="C1053">
        <f>profielen_s2!C5433</f>
        <v>1.3837270000000002</v>
      </c>
      <c r="D1053">
        <f>profielen_s2!D5433</f>
        <v>0</v>
      </c>
      <c r="E1053">
        <f>profielen_s2!E5433</f>
        <v>0.10009766000075615</v>
      </c>
      <c r="F1053">
        <f>profielen_s2!F5433</f>
        <v>3.0029300000023795E-2</v>
      </c>
      <c r="G1053">
        <f>profielen_s2!G5433</f>
        <v>9.1461364118310989E-2</v>
      </c>
      <c r="H1053">
        <f>profielen_s2!H5433</f>
        <v>0.13407469745164433</v>
      </c>
      <c r="I1053">
        <f>profielen_s2!I5433</f>
        <v>0.43286358634053318</v>
      </c>
      <c r="J1053">
        <f>profielen_s2!J5433</f>
        <v>0.13858669745164431</v>
      </c>
      <c r="K1053">
        <f>profielen_s2!K5433</f>
        <v>0</v>
      </c>
      <c r="L1053">
        <f>profielen_s2!L5433</f>
        <v>4.4746974516443241E-3</v>
      </c>
    </row>
    <row r="1054" spans="1:12" x14ac:dyDescent="0.55000000000000004">
      <c r="A1054">
        <f>profielen_s2!A1054</f>
        <v>1053</v>
      </c>
      <c r="B1054">
        <f>profielen_s2!B5434</f>
        <v>0.29205300000000001</v>
      </c>
      <c r="C1054">
        <f>profielen_s2!C5434</f>
        <v>1.630471</v>
      </c>
      <c r="D1054">
        <f>profielen_s2!D5434</f>
        <v>0</v>
      </c>
      <c r="E1054">
        <f>profielen_s2!E5434</f>
        <v>0.10986327999944479</v>
      </c>
      <c r="F1054">
        <f>profielen_s2!F5434</f>
        <v>3.0029290000129549E-2</v>
      </c>
      <c r="G1054">
        <f>profielen_s2!G5434</f>
        <v>9.1857409931726031E-2</v>
      </c>
      <c r="H1054">
        <f>profielen_s2!H5434</f>
        <v>0.13620407659839268</v>
      </c>
      <c r="I1054">
        <f>profielen_s2!I5434</f>
        <v>0.46105010834442445</v>
      </c>
      <c r="J1054">
        <f>profielen_s2!J5434</f>
        <v>0.15937207659839273</v>
      </c>
      <c r="K1054">
        <f>profielen_s2!K5434</f>
        <v>0</v>
      </c>
      <c r="L1054">
        <f>profielen_s2!L5434</f>
        <v>1.8040765983927027E-3</v>
      </c>
    </row>
    <row r="1055" spans="1:12" x14ac:dyDescent="0.55000000000000004">
      <c r="A1055">
        <f>profielen_s2!A1055</f>
        <v>1054</v>
      </c>
      <c r="B1055">
        <f>profielen_s2!B5435</f>
        <v>0.33984399999999998</v>
      </c>
      <c r="C1055">
        <f>profielen_s2!C5435</f>
        <v>1.747679</v>
      </c>
      <c r="D1055">
        <f>profielen_s2!D5435</f>
        <v>0</v>
      </c>
      <c r="E1055">
        <f>profielen_s2!E5435</f>
        <v>6.9824220000555215E-2</v>
      </c>
      <c r="F1055">
        <f>profielen_s2!F5435</f>
        <v>3.0029300000023795E-2</v>
      </c>
      <c r="G1055">
        <f>profielen_s2!G5435</f>
        <v>9.4177285688032852E-2</v>
      </c>
      <c r="H1055">
        <f>profielen_s2!H5435</f>
        <v>0.13308395235469953</v>
      </c>
      <c r="I1055">
        <f>profielen_s2!I5435</f>
        <v>0.47268077775152495</v>
      </c>
      <c r="J1055">
        <f>profielen_s2!J5435</f>
        <v>0.17007595235469952</v>
      </c>
      <c r="K1055">
        <f>profielen_s2!K5435</f>
        <v>1</v>
      </c>
      <c r="L1055">
        <f>profielen_s2!L5435</f>
        <v>2.839523546995297E-4</v>
      </c>
    </row>
    <row r="1056" spans="1:12" x14ac:dyDescent="0.55000000000000004">
      <c r="A1056">
        <f>profielen_s2!A1056</f>
        <v>1055</v>
      </c>
      <c r="B1056">
        <f>profielen_s2!B5436</f>
        <v>0.39207600000000004</v>
      </c>
      <c r="C1056">
        <f>profielen_s2!C5436</f>
        <v>1.748974</v>
      </c>
      <c r="D1056">
        <f>profielen_s2!D5436</f>
        <v>0</v>
      </c>
      <c r="E1056">
        <f>profielen_s2!E5436</f>
        <v>0.16992186999959813</v>
      </c>
      <c r="F1056">
        <f>profielen_s2!F5436</f>
        <v>0</v>
      </c>
      <c r="G1056">
        <f>profielen_s2!G5436</f>
        <v>9.4251870258324918E-2</v>
      </c>
      <c r="H1056">
        <f>profielen_s2!H5436</f>
        <v>0.12822520359165826</v>
      </c>
      <c r="I1056">
        <f>profielen_s2!I5436</f>
        <v>0.46537599724245182</v>
      </c>
      <c r="J1056">
        <f>profielen_s2!J5436</f>
        <v>0.17225720359165825</v>
      </c>
      <c r="K1056">
        <f>profielen_s2!K5436</f>
        <v>1</v>
      </c>
      <c r="L1056">
        <f>profielen_s2!L5436</f>
        <v>2.2520359165824528E-4</v>
      </c>
    </row>
    <row r="1057" spans="1:12" x14ac:dyDescent="0.55000000000000004">
      <c r="A1057">
        <f>profielen_s2!A1057</f>
        <v>1056</v>
      </c>
      <c r="B1057">
        <f>profielen_s2!B5437</f>
        <v>0.6000359999999999</v>
      </c>
      <c r="C1057">
        <f>profielen_s2!C5437</f>
        <v>1.7777609999999999</v>
      </c>
      <c r="D1057">
        <f>profielen_s2!D5437</f>
        <v>0</v>
      </c>
      <c r="E1057">
        <f>profielen_s2!E5437</f>
        <v>8.007813000040187E-2</v>
      </c>
      <c r="F1057">
        <f>profielen_s2!F5437</f>
        <v>0</v>
      </c>
      <c r="G1057">
        <f>profielen_s2!G5437</f>
        <v>9.1840000000000005E-2</v>
      </c>
      <c r="H1057">
        <f>profielen_s2!H5437</f>
        <v>0.12640000000000001</v>
      </c>
      <c r="I1057">
        <f>profielen_s2!I5437</f>
        <v>0.46684126984126989</v>
      </c>
      <c r="J1057">
        <f>profielen_s2!J5437</f>
        <v>0.19472</v>
      </c>
      <c r="K1057">
        <f>profielen_s2!K5437</f>
        <v>1</v>
      </c>
      <c r="L1057">
        <f>profielen_s2!L5437</f>
        <v>0</v>
      </c>
    </row>
    <row r="1058" spans="1:12" x14ac:dyDescent="0.55000000000000004">
      <c r="A1058">
        <f>profielen_s2!A1058</f>
        <v>1057</v>
      </c>
      <c r="B1058">
        <f>profielen_s2!B5438</f>
        <v>0.68891099999999994</v>
      </c>
      <c r="C1058">
        <f>profielen_s2!C5438</f>
        <v>1.81535</v>
      </c>
      <c r="D1058">
        <f>profielen_s2!D5438</f>
        <v>0</v>
      </c>
      <c r="E1058">
        <f>profielen_s2!E5438</f>
        <v>8.984375E-2</v>
      </c>
      <c r="F1058">
        <f>profielen_s2!F5438</f>
        <v>1.0009769999669516E-2</v>
      </c>
      <c r="G1058">
        <f>profielen_s2!G5438</f>
        <v>8.6879999999999999E-2</v>
      </c>
      <c r="H1058">
        <f>profielen_s2!H5438</f>
        <v>0.12640000000000001</v>
      </c>
      <c r="I1058">
        <f>profielen_s2!I5438</f>
        <v>0.48109523809523808</v>
      </c>
      <c r="J1058">
        <f>profielen_s2!J5438</f>
        <v>0.19952</v>
      </c>
      <c r="K1058">
        <f>profielen_s2!K5438</f>
        <v>1</v>
      </c>
      <c r="L1058">
        <f>profielen_s2!L5438</f>
        <v>0</v>
      </c>
    </row>
    <row r="1059" spans="1:12" x14ac:dyDescent="0.55000000000000004">
      <c r="A1059">
        <f>profielen_s2!A1059</f>
        <v>1058</v>
      </c>
      <c r="B1059">
        <f>profielen_s2!B5439</f>
        <v>0.606796</v>
      </c>
      <c r="C1059">
        <f>profielen_s2!C5439</f>
        <v>1.8371900000000001</v>
      </c>
      <c r="D1059">
        <f>profielen_s2!D5439</f>
        <v>0</v>
      </c>
      <c r="E1059">
        <f>profielen_s2!E5439</f>
        <v>0.14013671999964572</v>
      </c>
      <c r="F1059">
        <f>profielen_s2!F5439</f>
        <v>0</v>
      </c>
      <c r="G1059">
        <f>profielen_s2!G5439</f>
        <v>8.8853333333333326E-2</v>
      </c>
      <c r="H1059">
        <f>profielen_s2!H5439</f>
        <v>0.13119999999999998</v>
      </c>
      <c r="I1059">
        <f>profielen_s2!I5439</f>
        <v>0.51761904761904765</v>
      </c>
      <c r="J1059">
        <f>profielen_s2!J5439</f>
        <v>0.18185600000000002</v>
      </c>
      <c r="K1059">
        <f>profielen_s2!K5439</f>
        <v>1</v>
      </c>
      <c r="L1059">
        <f>profielen_s2!L5439</f>
        <v>0</v>
      </c>
    </row>
    <row r="1060" spans="1:12" x14ac:dyDescent="0.55000000000000004">
      <c r="A1060">
        <f>profielen_s2!A1060</f>
        <v>1059</v>
      </c>
      <c r="B1060">
        <f>profielen_s2!B5440</f>
        <v>0.50713699999999995</v>
      </c>
      <c r="C1060">
        <f>profielen_s2!C5440</f>
        <v>1.784375</v>
      </c>
      <c r="D1060">
        <f>profielen_s2!D5440</f>
        <v>0</v>
      </c>
      <c r="E1060">
        <f>profielen_s2!E5440</f>
        <v>9.033203000035428E-2</v>
      </c>
      <c r="F1060">
        <f>profielen_s2!F5440</f>
        <v>1.000975999977527E-2</v>
      </c>
      <c r="G1060">
        <f>profielen_s2!G5440</f>
        <v>8.8826666666666679E-2</v>
      </c>
      <c r="H1060">
        <f>profielen_s2!H5440</f>
        <v>0.12959999999999999</v>
      </c>
      <c r="I1060">
        <f>profielen_s2!I5440</f>
        <v>0.47383333333333333</v>
      </c>
      <c r="J1060">
        <f>profielen_s2!J5440</f>
        <v>0.16800000000000001</v>
      </c>
      <c r="K1060">
        <f>profielen_s2!K5440</f>
        <v>1</v>
      </c>
      <c r="L1060">
        <f>profielen_s2!L5440</f>
        <v>0</v>
      </c>
    </row>
    <row r="1061" spans="1:12" x14ac:dyDescent="0.55000000000000004">
      <c r="A1061">
        <f>profielen_s2!A1061</f>
        <v>1060</v>
      </c>
      <c r="B1061">
        <f>profielen_s2!B5441</f>
        <v>0.37625700000000001</v>
      </c>
      <c r="C1061">
        <f>profielen_s2!C5441</f>
        <v>1.7201980000000001</v>
      </c>
      <c r="D1061">
        <f>profielen_s2!D5441</f>
        <v>0.30957030999979906</v>
      </c>
      <c r="E1061">
        <f>profielen_s2!E5441</f>
        <v>9.960936999959813E-2</v>
      </c>
      <c r="F1061">
        <f>profielen_s2!F5441</f>
        <v>1.000977000057901E-2</v>
      </c>
      <c r="G1061">
        <f>profielen_s2!G5441</f>
        <v>8.3306666666666668E-2</v>
      </c>
      <c r="H1061">
        <f>profielen_s2!H5441</f>
        <v>0.12640000000000001</v>
      </c>
      <c r="I1061">
        <f>profielen_s2!I5441</f>
        <v>0.44458730158730164</v>
      </c>
      <c r="J1061">
        <f>profielen_s2!J5441</f>
        <v>0.161408</v>
      </c>
      <c r="K1061">
        <f>profielen_s2!K5441</f>
        <v>1</v>
      </c>
      <c r="L1061">
        <f>profielen_s2!L5441</f>
        <v>0</v>
      </c>
    </row>
    <row r="1062" spans="1:12" x14ac:dyDescent="0.55000000000000004">
      <c r="A1062">
        <f>profielen_s2!A1062</f>
        <v>1061</v>
      </c>
      <c r="B1062">
        <f>profielen_s2!B5442</f>
        <v>0.21757699999999999</v>
      </c>
      <c r="C1062">
        <f>profielen_s2!C5442</f>
        <v>1.548119</v>
      </c>
      <c r="D1062">
        <f>profielen_s2!D5442</f>
        <v>1.6948242199996457</v>
      </c>
      <c r="E1062">
        <f>profielen_s2!E5442</f>
        <v>0.13037110000004759</v>
      </c>
      <c r="F1062">
        <f>profielen_s2!F5442</f>
        <v>1.000975999977527E-2</v>
      </c>
      <c r="G1062">
        <f>profielen_s2!G5442</f>
        <v>7.1279563129674262E-2</v>
      </c>
      <c r="H1062">
        <f>profielen_s2!H5442</f>
        <v>0.12255956312967427</v>
      </c>
      <c r="I1062">
        <f>profielen_s2!I5442</f>
        <v>0.41422146789157904</v>
      </c>
      <c r="J1062">
        <f>profielen_s2!J5442</f>
        <v>0.14918356312967426</v>
      </c>
      <c r="K1062">
        <f>profielen_s2!K5442</f>
        <v>1</v>
      </c>
      <c r="L1062">
        <f>profielen_s2!L5442</f>
        <v>9.5956312967427422E-4</v>
      </c>
    </row>
    <row r="1063" spans="1:12" x14ac:dyDescent="0.55000000000000004">
      <c r="A1063">
        <f>profielen_s2!A1063</f>
        <v>1062</v>
      </c>
      <c r="B1063">
        <f>profielen_s2!B5443</f>
        <v>8.9285000000000003E-2</v>
      </c>
      <c r="C1063">
        <f>profielen_s2!C5443</f>
        <v>1.156058</v>
      </c>
      <c r="D1063">
        <f>profielen_s2!D5443</f>
        <v>1.8354492200005552</v>
      </c>
      <c r="E1063">
        <f>profielen_s2!E5443</f>
        <v>9.960936999959813E-2</v>
      </c>
      <c r="F1063">
        <f>profielen_s2!F5443</f>
        <v>1.0009769999669516E-2</v>
      </c>
      <c r="G1063">
        <f>profielen_s2!G5443</f>
        <v>5.1008686090466243E-2</v>
      </c>
      <c r="H1063">
        <f>profielen_s2!H5443</f>
        <v>0.11503535275713291</v>
      </c>
      <c r="I1063">
        <f>profielen_s2!I5443</f>
        <v>0.3646067813285615</v>
      </c>
      <c r="J1063">
        <f>profielen_s2!J5443</f>
        <v>0.13957935275713287</v>
      </c>
      <c r="K1063">
        <f>profielen_s2!K5443</f>
        <v>0</v>
      </c>
      <c r="L1063">
        <f>profielen_s2!L5443</f>
        <v>3.0353527571329087E-3</v>
      </c>
    </row>
    <row r="1064" spans="1:12" x14ac:dyDescent="0.55000000000000004">
      <c r="A1064">
        <f>profielen_s2!A1064</f>
        <v>1063</v>
      </c>
      <c r="B1064">
        <f>profielen_s2!B5444</f>
        <v>1.0960000000000001E-2</v>
      </c>
      <c r="C1064">
        <f>profielen_s2!C5444</f>
        <v>0.980522</v>
      </c>
      <c r="D1064">
        <f>profielen_s2!D5444</f>
        <v>1.106119789999866</v>
      </c>
      <c r="E1064">
        <f>profielen_s2!E5444</f>
        <v>0.10522461000073235</v>
      </c>
      <c r="F1064">
        <f>profielen_s2!F5444</f>
        <v>1.0009760000684764E-2</v>
      </c>
      <c r="G1064">
        <f>profielen_s2!G5444</f>
        <v>4.2064182882631813E-2</v>
      </c>
      <c r="H1064">
        <f>profielen_s2!H5444</f>
        <v>0.11385084954929849</v>
      </c>
      <c r="I1064">
        <f>profielen_s2!I5444</f>
        <v>0.33100799240644135</v>
      </c>
      <c r="J1064">
        <f>profielen_s2!J5444</f>
        <v>0.13804284954929849</v>
      </c>
      <c r="K1064">
        <f>profielen_s2!K5444</f>
        <v>0</v>
      </c>
      <c r="L1064">
        <f>profielen_s2!L5444</f>
        <v>6.6508495492984829E-3</v>
      </c>
    </row>
    <row r="1065" spans="1:12" x14ac:dyDescent="0.55000000000000004">
      <c r="A1065">
        <f>profielen_s2!A1065</f>
        <v>1064</v>
      </c>
      <c r="B1065">
        <f>profielen_s2!B5445</f>
        <v>0</v>
      </c>
      <c r="C1065">
        <f>profielen_s2!C5445</f>
        <v>1.0725469999999999</v>
      </c>
      <c r="D1065">
        <f>profielen_s2!D5445</f>
        <v>0.26350911999998061</v>
      </c>
      <c r="E1065">
        <f>profielen_s2!E5445</f>
        <v>0.3151855500000238</v>
      </c>
      <c r="F1065">
        <f>profielen_s2!F5445</f>
        <v>1.0009769999669516E-2</v>
      </c>
      <c r="G1065">
        <f>profielen_s2!G5445</f>
        <v>3.6826564776626929E-2</v>
      </c>
      <c r="H1065">
        <f>profielen_s2!H5445</f>
        <v>0.11538656477662693</v>
      </c>
      <c r="I1065">
        <f>profielen_s2!I5445</f>
        <v>0.30870719969726185</v>
      </c>
      <c r="J1065">
        <f>profielen_s2!J5445</f>
        <v>6.8922564776626921E-2</v>
      </c>
      <c r="K1065">
        <f>profielen_s2!K5445</f>
        <v>0</v>
      </c>
      <c r="L1065">
        <f>profielen_s2!L5445</f>
        <v>9.7865647766269253E-3</v>
      </c>
    </row>
    <row r="1066" spans="1:12" x14ac:dyDescent="0.55000000000000004">
      <c r="A1066">
        <f>profielen_s2!A1066</f>
        <v>1065</v>
      </c>
      <c r="B1066">
        <f>profielen_s2!B5446</f>
        <v>0</v>
      </c>
      <c r="C1066">
        <f>profielen_s2!C5446</f>
        <v>1.0769709999999999</v>
      </c>
      <c r="D1066">
        <f>profielen_s2!D5446</f>
        <v>0.32307941999988543</v>
      </c>
      <c r="E1066">
        <f>profielen_s2!E5446</f>
        <v>0.15966796999964572</v>
      </c>
      <c r="F1066">
        <f>profielen_s2!F5446</f>
        <v>1.489257999946858E-2</v>
      </c>
      <c r="G1066">
        <f>profielen_s2!G5446</f>
        <v>3.8419673077684229E-2</v>
      </c>
      <c r="H1066">
        <f>profielen_s2!H5446</f>
        <v>0.11617967307768423</v>
      </c>
      <c r="I1066">
        <f>profielen_s2!I5446</f>
        <v>0.30877014926816043</v>
      </c>
      <c r="J1066">
        <f>profielen_s2!J5446</f>
        <v>7.0547673077684225E-2</v>
      </c>
      <c r="K1066">
        <f>profielen_s2!K5446</f>
        <v>0</v>
      </c>
      <c r="L1066">
        <f>profielen_s2!L5446</f>
        <v>1.057967307768423E-2</v>
      </c>
    </row>
    <row r="1067" spans="1:12" x14ac:dyDescent="0.55000000000000004">
      <c r="A1067">
        <f>profielen_s2!A1067</f>
        <v>1066</v>
      </c>
      <c r="B1067">
        <f>profielen_s2!B5447</f>
        <v>0</v>
      </c>
      <c r="C1067">
        <f>profielen_s2!C5447</f>
        <v>0.97387800000000002</v>
      </c>
      <c r="D1067">
        <f>profielen_s2!D5447</f>
        <v>0.30192058000011457</v>
      </c>
      <c r="E1067">
        <f>profielen_s2!E5447</f>
        <v>0.25</v>
      </c>
      <c r="F1067">
        <f>profielen_s2!F5447</f>
        <v>4.8828100007085595E-3</v>
      </c>
      <c r="G1067">
        <f>profielen_s2!G5447</f>
        <v>2.9348822426928847E-2</v>
      </c>
      <c r="H1067">
        <f>profielen_s2!H5447</f>
        <v>0.11540215576026218</v>
      </c>
      <c r="I1067">
        <f>profielen_s2!I5447</f>
        <v>0.30987834623645261</v>
      </c>
      <c r="J1067">
        <f>profielen_s2!J5447</f>
        <v>7.2202155760262177E-2</v>
      </c>
      <c r="K1067">
        <f>profielen_s2!K5447</f>
        <v>0</v>
      </c>
      <c r="L1067">
        <f>profielen_s2!L5447</f>
        <v>1.140215576026218E-2</v>
      </c>
    </row>
    <row r="1068" spans="1:12" x14ac:dyDescent="0.55000000000000004">
      <c r="A1068">
        <f>profielen_s2!A1068</f>
        <v>1067</v>
      </c>
      <c r="B1068">
        <f>profielen_s2!B5448</f>
        <v>0</v>
      </c>
      <c r="C1068">
        <f>profielen_s2!C5448</f>
        <v>0.81611100000000003</v>
      </c>
      <c r="D1068">
        <f>profielen_s2!D5448</f>
        <v>0.29223631999957433</v>
      </c>
      <c r="E1068">
        <f>profielen_s2!E5448</f>
        <v>0.18017578000035428</v>
      </c>
      <c r="F1068">
        <f>profielen_s2!F5448</f>
        <v>1.0009769999669516E-2</v>
      </c>
      <c r="G1068">
        <f>profielen_s2!G5448</f>
        <v>2.9138388855159708E-2</v>
      </c>
      <c r="H1068">
        <f>profielen_s2!H5448</f>
        <v>0.11780505552182638</v>
      </c>
      <c r="I1068">
        <f>profielen_s2!I5448</f>
        <v>0.31475267456944539</v>
      </c>
      <c r="J1068">
        <f>profielen_s2!J5448</f>
        <v>6.9613055521826367E-2</v>
      </c>
      <c r="K1068">
        <f>profielen_s2!K5448</f>
        <v>0</v>
      </c>
      <c r="L1068">
        <f>profielen_s2!L5448</f>
        <v>1.2205055521826373E-2</v>
      </c>
    </row>
    <row r="1069" spans="1:12" x14ac:dyDescent="0.55000000000000004">
      <c r="A1069">
        <f>profielen_s2!A1069</f>
        <v>1068</v>
      </c>
      <c r="B1069">
        <f>profielen_s2!B5449</f>
        <v>0</v>
      </c>
      <c r="C1069">
        <f>profielen_s2!C5449</f>
        <v>0.6791609999999999</v>
      </c>
      <c r="D1069">
        <f>profielen_s2!D5449</f>
        <v>0.27758789000017714</v>
      </c>
      <c r="E1069">
        <f>profielen_s2!E5449</f>
        <v>0.12988280999979906</v>
      </c>
      <c r="F1069">
        <f>profielen_s2!F5449</f>
        <v>0</v>
      </c>
      <c r="G1069">
        <f>profielen_s2!G5449</f>
        <v>2.9832652369820627E-2</v>
      </c>
      <c r="H1069">
        <f>profielen_s2!H5449</f>
        <v>0.12615265236982062</v>
      </c>
      <c r="I1069">
        <f>profielen_s2!I5449</f>
        <v>0.31494154125870949</v>
      </c>
      <c r="J1069">
        <f>profielen_s2!J5449</f>
        <v>7.0504652369820633E-2</v>
      </c>
      <c r="K1069">
        <f>profielen_s2!K5449</f>
        <v>0</v>
      </c>
      <c r="L1069">
        <f>profielen_s2!L5449</f>
        <v>1.2552652369820625E-2</v>
      </c>
    </row>
    <row r="1070" spans="1:12" x14ac:dyDescent="0.55000000000000004">
      <c r="A1070">
        <f>profielen_s2!A1070</f>
        <v>1069</v>
      </c>
      <c r="B1070">
        <f>profielen_s2!B5450</f>
        <v>0</v>
      </c>
      <c r="C1070">
        <f>profielen_s2!C5450</f>
        <v>0.56249099999999996</v>
      </c>
      <c r="D1070">
        <f>profielen_s2!D5450</f>
        <v>0.21240235000004759</v>
      </c>
      <c r="E1070">
        <f>profielen_s2!E5450</f>
        <v>0.16992187999949238</v>
      </c>
      <c r="F1070">
        <f>profielen_s2!F5450</f>
        <v>1.000975999977527E-2</v>
      </c>
      <c r="G1070">
        <f>profielen_s2!G5450</f>
        <v>3.0443100967701517E-2</v>
      </c>
      <c r="H1070">
        <f>profielen_s2!H5450</f>
        <v>0.12870976763436817</v>
      </c>
      <c r="I1070">
        <f>profielen_s2!I5450</f>
        <v>0.32608119620579679</v>
      </c>
      <c r="J1070">
        <f>profielen_s2!J5450</f>
        <v>6.7973767634368173E-2</v>
      </c>
      <c r="K1070">
        <f>profielen_s2!K5450</f>
        <v>0</v>
      </c>
      <c r="L1070">
        <f>profielen_s2!L5450</f>
        <v>1.350976763436818E-2</v>
      </c>
    </row>
    <row r="1071" spans="1:12" x14ac:dyDescent="0.55000000000000004">
      <c r="A1071">
        <f>profielen_s2!A1071</f>
        <v>1070</v>
      </c>
      <c r="B1071">
        <f>profielen_s2!B5451</f>
        <v>0</v>
      </c>
      <c r="C1071">
        <f>profielen_s2!C5451</f>
        <v>0.48465399999999997</v>
      </c>
      <c r="D1071">
        <f>profielen_s2!D5451</f>
        <v>0.26318359000015334</v>
      </c>
      <c r="E1071">
        <f>profielen_s2!E5451</f>
        <v>8.5205070000483829E-2</v>
      </c>
      <c r="F1071">
        <f>profielen_s2!F5451</f>
        <v>0</v>
      </c>
      <c r="G1071">
        <f>profielen_s2!G5451</f>
        <v>3.3067238771998103E-2</v>
      </c>
      <c r="H1071">
        <f>profielen_s2!H5451</f>
        <v>0.13008057210533142</v>
      </c>
      <c r="I1071">
        <f>profielen_s2!I5451</f>
        <v>0.32661866734342665</v>
      </c>
      <c r="J1071">
        <f>profielen_s2!J5451</f>
        <v>9.7440572105331441E-2</v>
      </c>
      <c r="K1071">
        <f>profielen_s2!K5451</f>
        <v>0</v>
      </c>
      <c r="L1071">
        <f>profielen_s2!L5451</f>
        <v>1.4880572105331433E-2</v>
      </c>
    </row>
    <row r="1072" spans="1:12" x14ac:dyDescent="0.55000000000000004">
      <c r="A1072">
        <f>profielen_s2!A1072</f>
        <v>1071</v>
      </c>
      <c r="B1072">
        <f>profielen_s2!B5452</f>
        <v>0</v>
      </c>
      <c r="C1072">
        <f>profielen_s2!C5452</f>
        <v>0.45205900000000004</v>
      </c>
      <c r="D1072">
        <f>profielen_s2!D5452</f>
        <v>0.20458985000004759</v>
      </c>
      <c r="E1072">
        <f>profielen_s2!E5452</f>
        <v>0.17504882999946858</v>
      </c>
      <c r="F1072">
        <f>profielen_s2!F5452</f>
        <v>1.000977000057901E-2</v>
      </c>
      <c r="G1072">
        <f>profielen_s2!G5452</f>
        <v>3.3818706977448515E-2</v>
      </c>
      <c r="H1072">
        <f>profielen_s2!H5452</f>
        <v>0.13528537364411519</v>
      </c>
      <c r="I1072">
        <f>profielen_s2!I5452</f>
        <v>0.31868696094570248</v>
      </c>
      <c r="J1072">
        <f>profielen_s2!J5452</f>
        <v>0.1021973736441152</v>
      </c>
      <c r="K1072">
        <f>profielen_s2!K5452</f>
        <v>0</v>
      </c>
      <c r="L1072">
        <f>profielen_s2!L5452</f>
        <v>1.6885373644115183E-2</v>
      </c>
    </row>
    <row r="1073" spans="1:12" x14ac:dyDescent="0.55000000000000004">
      <c r="A1073">
        <f>profielen_s2!A1073</f>
        <v>1072</v>
      </c>
      <c r="B1073">
        <f>profielen_s2!B5453</f>
        <v>0</v>
      </c>
      <c r="C1073">
        <f>profielen_s2!C5453</f>
        <v>0.47547500000000004</v>
      </c>
      <c r="D1073">
        <f>profielen_s2!D5453</f>
        <v>0.24462889999995241</v>
      </c>
      <c r="E1073">
        <f>profielen_s2!E5453</f>
        <v>8.007813000040187E-2</v>
      </c>
      <c r="F1073">
        <f>profielen_s2!F5453</f>
        <v>1.000975999977527E-2</v>
      </c>
      <c r="G1073">
        <f>profielen_s2!G5453</f>
        <v>3.4604731532852928E-2</v>
      </c>
      <c r="H1073">
        <f>profielen_s2!H5453</f>
        <v>0.13449806486618623</v>
      </c>
      <c r="I1073">
        <f>profielen_s2!I5453</f>
        <v>0.33221393788205922</v>
      </c>
      <c r="J1073">
        <f>profielen_s2!J5453</f>
        <v>0.10569806486618626</v>
      </c>
      <c r="K1073">
        <f>profielen_s2!K5453</f>
        <v>0</v>
      </c>
      <c r="L1073">
        <f>profielen_s2!L5453</f>
        <v>1.7698064866186258E-2</v>
      </c>
    </row>
    <row r="1074" spans="1:12" x14ac:dyDescent="0.55000000000000004">
      <c r="A1074">
        <f>profielen_s2!A1074</f>
        <v>1073</v>
      </c>
      <c r="B1074">
        <f>profielen_s2!B5454</f>
        <v>1.2440000000000001E-3</v>
      </c>
      <c r="C1074">
        <f>profielen_s2!C5454</f>
        <v>0.52093</v>
      </c>
      <c r="D1074">
        <f>profielen_s2!D5454</f>
        <v>0.22070312999949238</v>
      </c>
      <c r="E1074">
        <f>profielen_s2!E5454</f>
        <v>9.960936999959813E-2</v>
      </c>
      <c r="F1074">
        <f>profielen_s2!F5454</f>
        <v>0</v>
      </c>
      <c r="G1074">
        <f>profielen_s2!G5454</f>
        <v>3.7018899024158738E-2</v>
      </c>
      <c r="H1074">
        <f>profielen_s2!H5454</f>
        <v>0.15205889902415876</v>
      </c>
      <c r="I1074">
        <f>profielen_s2!I5454</f>
        <v>0.33769064505590479</v>
      </c>
      <c r="J1074">
        <f>profielen_s2!J5454</f>
        <v>0.10633089902415874</v>
      </c>
      <c r="K1074">
        <f>profielen_s2!K5454</f>
        <v>0</v>
      </c>
      <c r="L1074">
        <f>profielen_s2!L5454</f>
        <v>1.7658899024158736E-2</v>
      </c>
    </row>
    <row r="1075" spans="1:12" x14ac:dyDescent="0.55000000000000004">
      <c r="A1075">
        <f>profielen_s2!A1075</f>
        <v>1074</v>
      </c>
      <c r="B1075">
        <f>profielen_s2!B5455</f>
        <v>4.3131999999999997E-2</v>
      </c>
      <c r="C1075">
        <f>profielen_s2!C5455</f>
        <v>0.515158</v>
      </c>
      <c r="D1075">
        <f>profielen_s2!D5455</f>
        <v>0.16748047000055521</v>
      </c>
      <c r="E1075">
        <f>profielen_s2!E5455</f>
        <v>0.11035157000060281</v>
      </c>
      <c r="F1075">
        <f>profielen_s2!F5455</f>
        <v>3.0029300000023795E-2</v>
      </c>
      <c r="G1075">
        <f>profielen_s2!G5455</f>
        <v>3.2765699464974055E-2</v>
      </c>
      <c r="H1075">
        <f>profielen_s2!H5455</f>
        <v>0.1593790327983074</v>
      </c>
      <c r="I1075">
        <f>profielen_s2!I5455</f>
        <v>0.34477903279830741</v>
      </c>
      <c r="J1075">
        <f>profielen_s2!J5455</f>
        <v>9.9795032798307384E-2</v>
      </c>
      <c r="K1075">
        <f>profielen_s2!K5455</f>
        <v>0</v>
      </c>
      <c r="L1075">
        <f>profielen_s2!L5455</f>
        <v>1.3779032798307389E-2</v>
      </c>
    </row>
    <row r="1076" spans="1:12" x14ac:dyDescent="0.55000000000000004">
      <c r="A1076">
        <f>profielen_s2!A1076</f>
        <v>1075</v>
      </c>
      <c r="B1076">
        <f>profielen_s2!B5456</f>
        <v>0.114552</v>
      </c>
      <c r="C1076">
        <f>profielen_s2!C5456</f>
        <v>0.37116199999999999</v>
      </c>
      <c r="D1076">
        <f>profielen_s2!D5456</f>
        <v>2.1972649999952409E-2</v>
      </c>
      <c r="E1076">
        <f>profielen_s2!E5456</f>
        <v>0.13964842999939719</v>
      </c>
      <c r="F1076">
        <f>profielen_s2!F5456</f>
        <v>5.004882999946858E-2</v>
      </c>
      <c r="G1076">
        <f>profielen_s2!G5456</f>
        <v>5.8729621767450092E-2</v>
      </c>
      <c r="H1076">
        <f>profielen_s2!H5456</f>
        <v>0.15774295510078343</v>
      </c>
      <c r="I1076">
        <f>profielen_s2!I5456</f>
        <v>0.3947651773230057</v>
      </c>
      <c r="J1076">
        <f>profielen_s2!J5456</f>
        <v>0.13377495510078344</v>
      </c>
      <c r="K1076">
        <f>profielen_s2!K5456</f>
        <v>0</v>
      </c>
      <c r="L1076">
        <f>profielen_s2!L5456</f>
        <v>1.0542955100783432E-2</v>
      </c>
    </row>
    <row r="1077" spans="1:12" x14ac:dyDescent="0.55000000000000004">
      <c r="A1077">
        <f>profielen_s2!A1077</f>
        <v>1076</v>
      </c>
      <c r="B1077">
        <f>profielen_s2!B5457</f>
        <v>0.18052600000000002</v>
      </c>
      <c r="C1077">
        <f>profielen_s2!C5457</f>
        <v>0.35204599999999997</v>
      </c>
      <c r="D1077">
        <f>profielen_s2!D5457</f>
        <v>0</v>
      </c>
      <c r="E1077">
        <f>profielen_s2!E5457</f>
        <v>8.007813000040187E-2</v>
      </c>
      <c r="F1077">
        <f>profielen_s2!F5457</f>
        <v>3.0029290000129549E-2</v>
      </c>
      <c r="G1077">
        <f>profielen_s2!G5457</f>
        <v>8.4822023087570433E-2</v>
      </c>
      <c r="H1077">
        <f>profielen_s2!H5457</f>
        <v>0.14060868975423707</v>
      </c>
      <c r="I1077">
        <f>profielen_s2!I5457</f>
        <v>0.42733249927804662</v>
      </c>
      <c r="J1077">
        <f>profielen_s2!J5457</f>
        <v>0.14822468975423708</v>
      </c>
      <c r="K1077">
        <f>profielen_s2!K5457</f>
        <v>0</v>
      </c>
      <c r="L1077">
        <f>profielen_s2!L5457</f>
        <v>7.8086897542370918E-3</v>
      </c>
    </row>
    <row r="1078" spans="1:12" x14ac:dyDescent="0.55000000000000004">
      <c r="A1078">
        <f>profielen_s2!A1078</f>
        <v>1077</v>
      </c>
      <c r="B1078">
        <f>profielen_s2!B5458</f>
        <v>0.201353</v>
      </c>
      <c r="C1078">
        <f>profielen_s2!C5458</f>
        <v>0.45955699999999999</v>
      </c>
      <c r="D1078">
        <f>profielen_s2!D5458</f>
        <v>0</v>
      </c>
      <c r="E1078">
        <f>profielen_s2!E5458</f>
        <v>8.520507999946858E-2</v>
      </c>
      <c r="F1078">
        <f>profielen_s2!F5458</f>
        <v>5.0048830000378075E-2</v>
      </c>
      <c r="G1078">
        <f>profielen_s2!G5458</f>
        <v>8.0195874288472829E-2</v>
      </c>
      <c r="H1078">
        <f>profielen_s2!H5458</f>
        <v>0.13347587428847285</v>
      </c>
      <c r="I1078">
        <f>profielen_s2!I5458</f>
        <v>0.47025365206625064</v>
      </c>
      <c r="J1078">
        <f>profielen_s2!J5458</f>
        <v>0.16361987428847286</v>
      </c>
      <c r="K1078">
        <f>profielen_s2!K5458</f>
        <v>0</v>
      </c>
      <c r="L1078">
        <f>profielen_s2!L5458</f>
        <v>5.4758742884728389E-3</v>
      </c>
    </row>
    <row r="1079" spans="1:12" x14ac:dyDescent="0.55000000000000004">
      <c r="A1079">
        <f>profielen_s2!A1079</f>
        <v>1078</v>
      </c>
      <c r="B1079">
        <f>profielen_s2!B5459</f>
        <v>0.259214</v>
      </c>
      <c r="C1079">
        <f>profielen_s2!C5459</f>
        <v>0.58636599999999994</v>
      </c>
      <c r="D1079">
        <f>profielen_s2!D5459</f>
        <v>0</v>
      </c>
      <c r="E1079">
        <f>profielen_s2!E5459</f>
        <v>0.1848144500008857</v>
      </c>
      <c r="F1079">
        <f>profielen_s2!F5459</f>
        <v>0</v>
      </c>
      <c r="G1079">
        <f>profielen_s2!G5459</f>
        <v>7.6442792375868193E-2</v>
      </c>
      <c r="H1079">
        <f>profielen_s2!H5459</f>
        <v>0.12822945904253485</v>
      </c>
      <c r="I1079">
        <f>profielen_s2!I5459</f>
        <v>0.45508025269332852</v>
      </c>
      <c r="J1079">
        <f>profielen_s2!J5459</f>
        <v>0.17418145904253485</v>
      </c>
      <c r="K1079">
        <f>profielen_s2!K5459</f>
        <v>1</v>
      </c>
      <c r="L1079">
        <f>profielen_s2!L5459</f>
        <v>3.4294590425348465E-3</v>
      </c>
    </row>
    <row r="1080" spans="1:12" x14ac:dyDescent="0.55000000000000004">
      <c r="A1080">
        <f>profielen_s2!A1080</f>
        <v>1079</v>
      </c>
      <c r="B1080">
        <f>profielen_s2!B5460</f>
        <v>0.63019899999999995</v>
      </c>
      <c r="C1080">
        <f>profielen_s2!C5460</f>
        <v>0.68773800000000007</v>
      </c>
      <c r="D1080">
        <f>profielen_s2!D5460</f>
        <v>0</v>
      </c>
      <c r="E1080">
        <f>profielen_s2!E5460</f>
        <v>7.03125E-2</v>
      </c>
      <c r="F1080">
        <f>profielen_s2!F5460</f>
        <v>5.0048900002366281E-3</v>
      </c>
      <c r="G1080">
        <f>profielen_s2!G5460</f>
        <v>7.1706666666666669E-2</v>
      </c>
      <c r="H1080">
        <f>profielen_s2!H5460</f>
        <v>0.12799999999999997</v>
      </c>
      <c r="I1080">
        <f>profielen_s2!I5460</f>
        <v>0.46294444444444438</v>
      </c>
      <c r="J1080">
        <f>profielen_s2!J5460</f>
        <v>0.16892799999999999</v>
      </c>
      <c r="K1080">
        <f>profielen_s2!K5460</f>
        <v>1</v>
      </c>
      <c r="L1080">
        <f>profielen_s2!L5460</f>
        <v>0</v>
      </c>
    </row>
    <row r="1081" spans="1:12" x14ac:dyDescent="0.55000000000000004">
      <c r="A1081">
        <f>profielen_s2!A1081</f>
        <v>1080</v>
      </c>
      <c r="B1081">
        <f>profielen_s2!B5461</f>
        <v>0.73014499999999993</v>
      </c>
      <c r="C1081">
        <f>profielen_s2!C5461</f>
        <v>0.75491700000000006</v>
      </c>
      <c r="D1081">
        <f>profielen_s2!D5461</f>
        <v>0</v>
      </c>
      <c r="E1081">
        <f>profielen_s2!E5461</f>
        <v>0.10986327999944479</v>
      </c>
      <c r="F1081">
        <f>profielen_s2!F5461</f>
        <v>5.0048799994328874E-3</v>
      </c>
      <c r="G1081">
        <f>profielen_s2!G5461</f>
        <v>7.0559999999999998E-2</v>
      </c>
      <c r="H1081">
        <f>profielen_s2!H5461</f>
        <v>0.12</v>
      </c>
      <c r="I1081">
        <f>profielen_s2!I5461</f>
        <v>0.46795238095238095</v>
      </c>
      <c r="J1081">
        <f>profielen_s2!J5461</f>
        <v>0.18950399999999998</v>
      </c>
      <c r="K1081">
        <f>profielen_s2!K5461</f>
        <v>1</v>
      </c>
      <c r="L1081">
        <f>profielen_s2!L5461</f>
        <v>0</v>
      </c>
    </row>
    <row r="1082" spans="1:12" x14ac:dyDescent="0.55000000000000004">
      <c r="A1082">
        <f>profielen_s2!A1082</f>
        <v>1081</v>
      </c>
      <c r="B1082">
        <f>profielen_s2!B5462</f>
        <v>0.62599899999999997</v>
      </c>
      <c r="C1082">
        <f>profielen_s2!C5462</f>
        <v>0.84780299999999997</v>
      </c>
      <c r="D1082">
        <f>profielen_s2!D5462</f>
        <v>0</v>
      </c>
      <c r="E1082">
        <f>profielen_s2!E5462</f>
        <v>0.17480469000020094</v>
      </c>
      <c r="F1082">
        <f>profielen_s2!F5462</f>
        <v>0</v>
      </c>
      <c r="G1082">
        <f>profielen_s2!G5462</f>
        <v>7.498666666666666E-2</v>
      </c>
      <c r="H1082">
        <f>profielen_s2!H5462</f>
        <v>0.12479999999999999</v>
      </c>
      <c r="I1082">
        <f>profielen_s2!I5462</f>
        <v>0.47080952380952384</v>
      </c>
      <c r="J1082">
        <f>profielen_s2!J5462</f>
        <v>0.18671999999999997</v>
      </c>
      <c r="K1082">
        <f>profielen_s2!K5462</f>
        <v>1</v>
      </c>
      <c r="L1082">
        <f>profielen_s2!L5462</f>
        <v>0</v>
      </c>
    </row>
    <row r="1083" spans="1:12" x14ac:dyDescent="0.55000000000000004">
      <c r="A1083">
        <f>profielen_s2!A1083</f>
        <v>1082</v>
      </c>
      <c r="B1083">
        <f>profielen_s2!B5463</f>
        <v>0.47925200000000001</v>
      </c>
      <c r="C1083">
        <f>profielen_s2!C5463</f>
        <v>0.94171000000000005</v>
      </c>
      <c r="D1083">
        <f>profielen_s2!D5463</f>
        <v>0</v>
      </c>
      <c r="E1083">
        <f>profielen_s2!E5463</f>
        <v>0.15527344000020094</v>
      </c>
      <c r="F1083">
        <f>profielen_s2!F5463</f>
        <v>0</v>
      </c>
      <c r="G1083">
        <f>profielen_s2!G5463</f>
        <v>8.7626666666666672E-2</v>
      </c>
      <c r="H1083">
        <f>profielen_s2!H5463</f>
        <v>0.12319999999999999</v>
      </c>
      <c r="I1083">
        <f>profielen_s2!I5463</f>
        <v>0.46093650793650792</v>
      </c>
      <c r="J1083">
        <f>profielen_s2!J5463</f>
        <v>0.179232</v>
      </c>
      <c r="K1083">
        <f>profielen_s2!K5463</f>
        <v>1</v>
      </c>
      <c r="L1083">
        <f>profielen_s2!L5463</f>
        <v>0</v>
      </c>
    </row>
    <row r="1084" spans="1:12" x14ac:dyDescent="0.55000000000000004">
      <c r="A1084">
        <f>profielen_s2!A1084</f>
        <v>1083</v>
      </c>
      <c r="B1084">
        <f>profielen_s2!B5464</f>
        <v>0.339978</v>
      </c>
      <c r="C1084">
        <f>profielen_s2!C5464</f>
        <v>1.0500429999999998</v>
      </c>
      <c r="D1084">
        <f>profielen_s2!D5464</f>
        <v>0</v>
      </c>
      <c r="E1084">
        <f>profielen_s2!E5464</f>
        <v>0.10986327999944479</v>
      </c>
      <c r="F1084">
        <f>profielen_s2!F5464</f>
        <v>0</v>
      </c>
      <c r="G1084">
        <f>profielen_s2!G5464</f>
        <v>7.9946666666666666E-2</v>
      </c>
      <c r="H1084">
        <f>profielen_s2!H5464</f>
        <v>0.1232</v>
      </c>
      <c r="I1084">
        <f>profielen_s2!I5464</f>
        <v>0.4507936507936508</v>
      </c>
      <c r="J1084">
        <f>profielen_s2!J5464</f>
        <v>0.15929599999999999</v>
      </c>
      <c r="K1084">
        <f>profielen_s2!K5464</f>
        <v>1</v>
      </c>
      <c r="L1084">
        <f>profielen_s2!L5464</f>
        <v>0</v>
      </c>
    </row>
    <row r="1085" spans="1:12" x14ac:dyDescent="0.55000000000000004">
      <c r="A1085">
        <f>profielen_s2!A1085</f>
        <v>1084</v>
      </c>
      <c r="B1085">
        <f>profielen_s2!B5465</f>
        <v>0.13522399999999998</v>
      </c>
      <c r="C1085">
        <f>profielen_s2!C5465</f>
        <v>0.99915999999999994</v>
      </c>
      <c r="D1085">
        <f>profielen_s2!D5465</f>
        <v>0</v>
      </c>
      <c r="E1085">
        <f>profielen_s2!E5465</f>
        <v>0.10009764999995241</v>
      </c>
      <c r="F1085">
        <f>profielen_s2!F5465</f>
        <v>0</v>
      </c>
      <c r="G1085">
        <f>profielen_s2!G5465</f>
        <v>7.5200000000000003E-2</v>
      </c>
      <c r="H1085">
        <f>profielen_s2!H5465</f>
        <v>0.1216</v>
      </c>
      <c r="I1085">
        <f>profielen_s2!I5465</f>
        <v>0.4494920634920635</v>
      </c>
      <c r="J1085">
        <f>profielen_s2!J5465</f>
        <v>0.15008000000000002</v>
      </c>
      <c r="K1085">
        <f>profielen_s2!K5465</f>
        <v>1</v>
      </c>
      <c r="L1085">
        <f>profielen_s2!L5465</f>
        <v>0</v>
      </c>
    </row>
    <row r="1086" spans="1:12" x14ac:dyDescent="0.55000000000000004">
      <c r="A1086">
        <f>profielen_s2!A1086</f>
        <v>1085</v>
      </c>
      <c r="B1086">
        <f>profielen_s2!B5466</f>
        <v>5.3168999999999994E-2</v>
      </c>
      <c r="C1086">
        <f>profielen_s2!C5466</f>
        <v>0.83148699999999998</v>
      </c>
      <c r="D1086">
        <f>profielen_s2!D5466</f>
        <v>0</v>
      </c>
      <c r="E1086">
        <f>profielen_s2!E5466</f>
        <v>0.10986328000035428</v>
      </c>
      <c r="F1086">
        <f>profielen_s2!F5466</f>
        <v>0</v>
      </c>
      <c r="G1086">
        <f>profielen_s2!G5466</f>
        <v>7.0240000000000011E-2</v>
      </c>
      <c r="H1086">
        <f>profielen_s2!H5466</f>
        <v>0.11040000000000001</v>
      </c>
      <c r="I1086">
        <f>profielen_s2!I5466</f>
        <v>0.42958730158730157</v>
      </c>
      <c r="J1086">
        <f>profielen_s2!J5466</f>
        <v>0.145344</v>
      </c>
      <c r="K1086">
        <f>profielen_s2!K5466</f>
        <v>1</v>
      </c>
      <c r="L1086">
        <f>profielen_s2!L5466</f>
        <v>0</v>
      </c>
    </row>
    <row r="1087" spans="1:12" x14ac:dyDescent="0.55000000000000004">
      <c r="A1087">
        <f>profielen_s2!A1087</f>
        <v>1086</v>
      </c>
      <c r="B1087">
        <f>profielen_s2!B5467</f>
        <v>1.8509000000000001E-2</v>
      </c>
      <c r="C1087">
        <f>profielen_s2!C5467</f>
        <v>0.81162099999999993</v>
      </c>
      <c r="D1087">
        <f>profielen_s2!D5467</f>
        <v>0.45273438000003807</v>
      </c>
      <c r="E1087">
        <f>profielen_s2!E5467</f>
        <v>0.14013671999964572</v>
      </c>
      <c r="F1087">
        <f>profielen_s2!F5467</f>
        <v>1.0009760000684764E-2</v>
      </c>
      <c r="G1087">
        <f>profielen_s2!G5467</f>
        <v>4.7581799156751294E-2</v>
      </c>
      <c r="H1087">
        <f>profielen_s2!H5467</f>
        <v>0.10512846582341795</v>
      </c>
      <c r="I1087">
        <f>profielen_s2!I5467</f>
        <v>0.37900941820437034</v>
      </c>
      <c r="J1087">
        <f>profielen_s2!J5467</f>
        <v>0.13479246582341795</v>
      </c>
      <c r="K1087">
        <f>profielen_s2!K5467</f>
        <v>0</v>
      </c>
      <c r="L1087">
        <f>profielen_s2!L5467</f>
        <v>1.1284658234179581E-3</v>
      </c>
    </row>
    <row r="1088" spans="1:12" x14ac:dyDescent="0.55000000000000004">
      <c r="A1088">
        <f>profielen_s2!A1088</f>
        <v>1087</v>
      </c>
      <c r="B1088">
        <f>profielen_s2!B5468</f>
        <v>6.6600000000000003E-4</v>
      </c>
      <c r="C1088">
        <f>profielen_s2!C5468</f>
        <v>0.92363499999999998</v>
      </c>
      <c r="D1088">
        <f>profielen_s2!D5468</f>
        <v>0.95416665999982797</v>
      </c>
      <c r="E1088">
        <f>profielen_s2!E5468</f>
        <v>8.007813000040187E-2</v>
      </c>
      <c r="F1088">
        <f>profielen_s2!F5468</f>
        <v>0</v>
      </c>
      <c r="G1088">
        <f>profielen_s2!G5468</f>
        <v>3.2389459042534846E-2</v>
      </c>
      <c r="H1088">
        <f>profielen_s2!H5468</f>
        <v>0.11062945904253485</v>
      </c>
      <c r="I1088">
        <f>profielen_s2!I5468</f>
        <v>0.34659612570920151</v>
      </c>
      <c r="J1088">
        <f>profielen_s2!J5468</f>
        <v>0.13354145904253484</v>
      </c>
      <c r="K1088">
        <f>profielen_s2!K5468</f>
        <v>0</v>
      </c>
      <c r="L1088">
        <f>profielen_s2!L5468</f>
        <v>3.4294590425348465E-3</v>
      </c>
    </row>
    <row r="1089" spans="1:12" x14ac:dyDescent="0.55000000000000004">
      <c r="A1089">
        <f>profielen_s2!A1089</f>
        <v>1088</v>
      </c>
      <c r="B1089">
        <f>profielen_s2!B5469</f>
        <v>0</v>
      </c>
      <c r="C1089">
        <f>profielen_s2!C5469</f>
        <v>1.1097619999999999</v>
      </c>
      <c r="D1089">
        <f>profielen_s2!D5469</f>
        <v>0.35384115000033489</v>
      </c>
      <c r="E1089">
        <f>profielen_s2!E5469</f>
        <v>0.14990234000015334</v>
      </c>
      <c r="F1089">
        <f>profielen_s2!F5469</f>
        <v>1.0009769999669516E-2</v>
      </c>
      <c r="G1089">
        <f>profielen_s2!G5469</f>
        <v>3.1687716326459683E-2</v>
      </c>
      <c r="H1089">
        <f>profielen_s2!H5469</f>
        <v>0.1117677163264597</v>
      </c>
      <c r="I1089">
        <f>profielen_s2!I5469</f>
        <v>0.31614708140582476</v>
      </c>
      <c r="J1089">
        <f>profielen_s2!J5469</f>
        <v>6.9911716326459691E-2</v>
      </c>
      <c r="K1089">
        <f>profielen_s2!K5469</f>
        <v>0</v>
      </c>
      <c r="L1089">
        <f>profielen_s2!L5469</f>
        <v>4.5677163264596886E-3</v>
      </c>
    </row>
    <row r="1090" spans="1:12" x14ac:dyDescent="0.55000000000000004">
      <c r="A1090">
        <f>profielen_s2!A1090</f>
        <v>1089</v>
      </c>
      <c r="B1090">
        <f>profielen_s2!B5470</f>
        <v>0</v>
      </c>
      <c r="C1090">
        <f>profielen_s2!C5470</f>
        <v>1.1911610000000001</v>
      </c>
      <c r="D1090">
        <f>profielen_s2!D5470</f>
        <v>0.29573567999977968</v>
      </c>
      <c r="E1090">
        <f>profielen_s2!E5470</f>
        <v>0.18994140999984666</v>
      </c>
      <c r="F1090">
        <f>profielen_s2!F5470</f>
        <v>1.000975999977527E-2</v>
      </c>
      <c r="G1090">
        <f>profielen_s2!G5470</f>
        <v>3.1138068900985472E-2</v>
      </c>
      <c r="H1090">
        <f>profielen_s2!H5470</f>
        <v>0.11233806890098548</v>
      </c>
      <c r="I1090">
        <f>profielen_s2!I5470</f>
        <v>0.30649521175812833</v>
      </c>
      <c r="J1090">
        <f>profielen_s2!J5470</f>
        <v>6.2802068900985469E-2</v>
      </c>
      <c r="K1090">
        <f>profielen_s2!K5470</f>
        <v>0</v>
      </c>
      <c r="L1090">
        <f>profielen_s2!L5470</f>
        <v>5.1380689009854711E-3</v>
      </c>
    </row>
    <row r="1091" spans="1:12" x14ac:dyDescent="0.55000000000000004">
      <c r="A1091">
        <f>profielen_s2!A1091</f>
        <v>1090</v>
      </c>
      <c r="B1091">
        <f>profielen_s2!B5471</f>
        <v>0</v>
      </c>
      <c r="C1091">
        <f>profielen_s2!C5471</f>
        <v>1.2562010000000001</v>
      </c>
      <c r="D1091">
        <f>profielen_s2!D5471</f>
        <v>0.32340493999981845</v>
      </c>
      <c r="E1091">
        <f>profielen_s2!E5471</f>
        <v>0.18017578000035428</v>
      </c>
      <c r="F1091">
        <f>profielen_s2!F5471</f>
        <v>9.7656300004018703E-3</v>
      </c>
      <c r="G1091">
        <f>profielen_s2!G5471</f>
        <v>2.2434616454400962E-2</v>
      </c>
      <c r="H1091">
        <f>profielen_s2!H5471</f>
        <v>0.1114479497877343</v>
      </c>
      <c r="I1091">
        <f>profielen_s2!I5471</f>
        <v>0.3058638228036073</v>
      </c>
      <c r="J1091">
        <f>profielen_s2!J5471</f>
        <v>6.5175949787734305E-2</v>
      </c>
      <c r="K1091">
        <f>profielen_s2!K5471</f>
        <v>0</v>
      </c>
      <c r="L1091">
        <f>profielen_s2!L5471</f>
        <v>5.8479497877342952E-3</v>
      </c>
    </row>
    <row r="1092" spans="1:12" x14ac:dyDescent="0.55000000000000004">
      <c r="A1092">
        <f>profielen_s2!A1092</f>
        <v>1091</v>
      </c>
      <c r="B1092">
        <f>profielen_s2!B5472</f>
        <v>0</v>
      </c>
      <c r="C1092">
        <f>profielen_s2!C5472</f>
        <v>1.2384549999999999</v>
      </c>
      <c r="D1092">
        <f>profielen_s2!D5472</f>
        <v>0.28678386000046885</v>
      </c>
      <c r="E1092">
        <f>profielen_s2!E5472</f>
        <v>0.22998046999964572</v>
      </c>
      <c r="F1092">
        <f>profielen_s2!F5472</f>
        <v>1.0009769999669516E-2</v>
      </c>
      <c r="G1092">
        <f>profielen_s2!G5472</f>
        <v>2.3144907823022864E-2</v>
      </c>
      <c r="H1092">
        <f>profielen_s2!H5472</f>
        <v>0.10765157448968954</v>
      </c>
      <c r="I1092">
        <f>profielen_s2!I5472</f>
        <v>0.30591506655318157</v>
      </c>
      <c r="J1092">
        <f>profielen_s2!J5472</f>
        <v>6.4451574489689537E-2</v>
      </c>
      <c r="K1092">
        <f>profielen_s2!K5472</f>
        <v>0</v>
      </c>
      <c r="L1092">
        <f>profielen_s2!L5472</f>
        <v>6.851574489689532E-3</v>
      </c>
    </row>
    <row r="1093" spans="1:12" x14ac:dyDescent="0.55000000000000004">
      <c r="A1093">
        <f>profielen_s2!A1093</f>
        <v>1092</v>
      </c>
      <c r="B1093">
        <f>profielen_s2!B5473</f>
        <v>0</v>
      </c>
      <c r="C1093">
        <f>profielen_s2!C5473</f>
        <v>1.1937119999999999</v>
      </c>
      <c r="D1093">
        <f>profielen_s2!D5473</f>
        <v>0.23958332999973209</v>
      </c>
      <c r="E1093">
        <f>profielen_s2!E5473</f>
        <v>0.15966796999964572</v>
      </c>
      <c r="F1093">
        <f>profielen_s2!F5473</f>
        <v>0</v>
      </c>
      <c r="G1093">
        <f>profielen_s2!G5473</f>
        <v>2.5587274690906228E-2</v>
      </c>
      <c r="H1093">
        <f>profielen_s2!H5473</f>
        <v>0.11222727469090622</v>
      </c>
      <c r="I1093">
        <f>profielen_s2!I5473</f>
        <v>0.30613203659566812</v>
      </c>
      <c r="J1093">
        <f>profielen_s2!J5473</f>
        <v>6.285127469090622E-2</v>
      </c>
      <c r="K1093">
        <f>profielen_s2!K5473</f>
        <v>0</v>
      </c>
      <c r="L1093">
        <f>profielen_s2!L5473</f>
        <v>8.227274690906226E-3</v>
      </c>
    </row>
    <row r="1094" spans="1:12" x14ac:dyDescent="0.55000000000000004">
      <c r="A1094">
        <f>profielen_s2!A1094</f>
        <v>1093</v>
      </c>
      <c r="B1094">
        <f>profielen_s2!B5474</f>
        <v>0</v>
      </c>
      <c r="C1094">
        <f>profielen_s2!C5474</f>
        <v>1.3309500000000001</v>
      </c>
      <c r="D1094">
        <f>profielen_s2!D5474</f>
        <v>0.24902344000020094</v>
      </c>
      <c r="E1094">
        <f>profielen_s2!E5474</f>
        <v>0.12011718000030669</v>
      </c>
      <c r="F1094">
        <f>profielen_s2!F5474</f>
        <v>1.000975999977527E-2</v>
      </c>
      <c r="G1094">
        <f>profielen_s2!G5474</f>
        <v>2.516595565093047E-2</v>
      </c>
      <c r="H1094">
        <f>profielen_s2!H5474</f>
        <v>0.10983262231759713</v>
      </c>
      <c r="I1094">
        <f>profielen_s2!I5474</f>
        <v>0.31584214612712097</v>
      </c>
      <c r="J1094">
        <f>profielen_s2!J5474</f>
        <v>5.7608622317597141E-2</v>
      </c>
      <c r="K1094">
        <f>profielen_s2!K5474</f>
        <v>0</v>
      </c>
      <c r="L1094">
        <f>profielen_s2!L5474</f>
        <v>9.0326223175971367E-3</v>
      </c>
    </row>
    <row r="1095" spans="1:12" x14ac:dyDescent="0.55000000000000004">
      <c r="A1095">
        <f>profielen_s2!A1095</f>
        <v>1094</v>
      </c>
      <c r="B1095">
        <f>profielen_s2!B5475</f>
        <v>0</v>
      </c>
      <c r="C1095">
        <f>profielen_s2!C5475</f>
        <v>1.2663900000000001</v>
      </c>
      <c r="D1095">
        <f>profielen_s2!D5475</f>
        <v>0.18457030999979906</v>
      </c>
      <c r="E1095">
        <f>profielen_s2!E5475</f>
        <v>0.14013671999964572</v>
      </c>
      <c r="F1095">
        <f>profielen_s2!F5475</f>
        <v>0</v>
      </c>
      <c r="G1095">
        <f>profielen_s2!G5475</f>
        <v>3.5910995416216562E-2</v>
      </c>
      <c r="H1095">
        <f>profielen_s2!H5475</f>
        <v>0.11361766208288322</v>
      </c>
      <c r="I1095">
        <f>profielen_s2!I5475</f>
        <v>0.31596686843208954</v>
      </c>
      <c r="J1095">
        <f>profielen_s2!J5475</f>
        <v>6.0881662082883231E-2</v>
      </c>
      <c r="K1095">
        <f>profielen_s2!K5475</f>
        <v>0</v>
      </c>
      <c r="L1095">
        <f>profielen_s2!L5475</f>
        <v>9.6176620828832323E-3</v>
      </c>
    </row>
    <row r="1096" spans="1:12" x14ac:dyDescent="0.55000000000000004">
      <c r="A1096">
        <f>profielen_s2!A1096</f>
        <v>1095</v>
      </c>
      <c r="B1096">
        <f>profielen_s2!B5476</f>
        <v>0</v>
      </c>
      <c r="C1096">
        <f>profielen_s2!C5476</f>
        <v>1.3145909999999998</v>
      </c>
      <c r="D1096">
        <f>profielen_s2!D5476</f>
        <v>0.22226563000003807</v>
      </c>
      <c r="E1096">
        <f>profielen_s2!E5476</f>
        <v>0.11962891000075615</v>
      </c>
      <c r="F1096">
        <f>profielen_s2!F5476</f>
        <v>1.000977000057901E-2</v>
      </c>
      <c r="G1096">
        <f>profielen_s2!G5476</f>
        <v>3.7918640275888371E-2</v>
      </c>
      <c r="H1096">
        <f>profielen_s2!H5476</f>
        <v>0.11415864027588837</v>
      </c>
      <c r="I1096">
        <f>profielen_s2!I5476</f>
        <v>0.30784117995842808</v>
      </c>
      <c r="J1096">
        <f>profielen_s2!J5476</f>
        <v>6.0526640275888381E-2</v>
      </c>
      <c r="K1096">
        <f>profielen_s2!K5476</f>
        <v>0</v>
      </c>
      <c r="L1096">
        <f>profielen_s2!L5476</f>
        <v>1.0158640275888376E-2</v>
      </c>
    </row>
    <row r="1097" spans="1:12" x14ac:dyDescent="0.55000000000000004">
      <c r="A1097">
        <f>profielen_s2!A1097</f>
        <v>1096</v>
      </c>
      <c r="B1097">
        <f>profielen_s2!B5477</f>
        <v>0</v>
      </c>
      <c r="C1097">
        <f>profielen_s2!C5477</f>
        <v>1.3557070000000002</v>
      </c>
      <c r="D1097">
        <f>profielen_s2!D5477</f>
        <v>0.19003905999943527</v>
      </c>
      <c r="E1097">
        <f>profielen_s2!E5477</f>
        <v>0.11035155999979906</v>
      </c>
      <c r="F1097">
        <f>profielen_s2!F5477</f>
        <v>0</v>
      </c>
      <c r="G1097">
        <f>profielen_s2!G5477</f>
        <v>3.938238079253821E-2</v>
      </c>
      <c r="H1097">
        <f>profielen_s2!H5477</f>
        <v>0.11140904745920488</v>
      </c>
      <c r="I1097">
        <f>profielen_s2!I5477</f>
        <v>0.30438682523698263</v>
      </c>
      <c r="J1097">
        <f>profielen_s2!J5477</f>
        <v>6.0785047459204877E-2</v>
      </c>
      <c r="K1097">
        <f>profielen_s2!K5477</f>
        <v>0</v>
      </c>
      <c r="L1097">
        <f>profielen_s2!L5477</f>
        <v>1.0609047459204872E-2</v>
      </c>
    </row>
    <row r="1098" spans="1:12" x14ac:dyDescent="0.55000000000000004">
      <c r="A1098">
        <f>profielen_s2!A1098</f>
        <v>1097</v>
      </c>
      <c r="B1098">
        <f>profielen_s2!B5478</f>
        <v>0</v>
      </c>
      <c r="C1098">
        <f>profielen_s2!C5478</f>
        <v>1.350031</v>
      </c>
      <c r="D1098">
        <f>profielen_s2!D5478</f>
        <v>0.17851562000032573</v>
      </c>
      <c r="E1098">
        <f>profielen_s2!E5478</f>
        <v>0.14990235000004759</v>
      </c>
      <c r="F1098">
        <f>profielen_s2!F5478</f>
        <v>1.6682939999554947E-2</v>
      </c>
      <c r="G1098">
        <f>profielen_s2!G5478</f>
        <v>3.9506852846692253E-2</v>
      </c>
      <c r="H1098">
        <f>profielen_s2!H5478</f>
        <v>0.11494685284669223</v>
      </c>
      <c r="I1098">
        <f>profielen_s2!I5478</f>
        <v>0.30760558300542234</v>
      </c>
      <c r="J1098">
        <f>profielen_s2!J5478</f>
        <v>6.390685284669223E-2</v>
      </c>
      <c r="K1098">
        <f>profielen_s2!K5478</f>
        <v>0</v>
      </c>
      <c r="L1098">
        <f>profielen_s2!L5478</f>
        <v>1.0946852846692244E-2</v>
      </c>
    </row>
    <row r="1099" spans="1:12" x14ac:dyDescent="0.55000000000000004">
      <c r="A1099">
        <f>profielen_s2!A1099</f>
        <v>1098</v>
      </c>
      <c r="B1099">
        <f>profielen_s2!B5479</f>
        <v>3.0928000000000001E-2</v>
      </c>
      <c r="C1099">
        <f>profielen_s2!C5479</f>
        <v>1.4598070000000001</v>
      </c>
      <c r="D1099">
        <f>profielen_s2!D5479</f>
        <v>0.109375</v>
      </c>
      <c r="E1099">
        <f>profielen_s2!E5479</f>
        <v>0.10986327999944479</v>
      </c>
      <c r="F1099">
        <f>profielen_s2!F5479</f>
        <v>2.3356120000244118E-2</v>
      </c>
      <c r="G1099">
        <f>profielen_s2!G5479</f>
        <v>2.708566941275057E-2</v>
      </c>
      <c r="H1099">
        <f>profielen_s2!H5479</f>
        <v>0.1126590027460839</v>
      </c>
      <c r="I1099">
        <f>profielen_s2!I5479</f>
        <v>0.30696535195243313</v>
      </c>
      <c r="J1099">
        <f>profielen_s2!J5479</f>
        <v>5.9795002746083903E-2</v>
      </c>
      <c r="K1099">
        <f>profielen_s2!K5479</f>
        <v>0</v>
      </c>
      <c r="L1099">
        <f>profielen_s2!L5479</f>
        <v>1.0259002746083901E-2</v>
      </c>
    </row>
    <row r="1100" spans="1:12" x14ac:dyDescent="0.55000000000000004">
      <c r="A1100">
        <f>profielen_s2!A1100</f>
        <v>1099</v>
      </c>
      <c r="B1100">
        <f>profielen_s2!B5480</f>
        <v>0.124721</v>
      </c>
      <c r="C1100">
        <f>profielen_s2!C5480</f>
        <v>1.5124960000000001</v>
      </c>
      <c r="D1100">
        <f>profielen_s2!D5480</f>
        <v>2.0507819999693311E-2</v>
      </c>
      <c r="E1100">
        <f>profielen_s2!E5480</f>
        <v>0.20019531000070856</v>
      </c>
      <c r="F1100">
        <f>profielen_s2!F5480</f>
        <v>1.000975999977527E-2</v>
      </c>
      <c r="G1100">
        <f>profielen_s2!G5480</f>
        <v>2.581826277958111E-2</v>
      </c>
      <c r="H1100">
        <f>profielen_s2!H5480</f>
        <v>0.1122982627795811</v>
      </c>
      <c r="I1100">
        <f>profielen_s2!I5480</f>
        <v>0.32252842150973987</v>
      </c>
      <c r="J1100">
        <f>profielen_s2!J5480</f>
        <v>5.5626262779581111E-2</v>
      </c>
      <c r="K1100">
        <f>profielen_s2!K5480</f>
        <v>0</v>
      </c>
      <c r="L1100">
        <f>profielen_s2!L5480</f>
        <v>8.2982627795811087E-3</v>
      </c>
    </row>
    <row r="1101" spans="1:12" x14ac:dyDescent="0.55000000000000004">
      <c r="A1101">
        <f>profielen_s2!A1101</f>
        <v>1100</v>
      </c>
      <c r="B1101">
        <f>profielen_s2!B5481</f>
        <v>0.22190700000000002</v>
      </c>
      <c r="C1101">
        <f>profielen_s2!C5481</f>
        <v>1.6486829999999999</v>
      </c>
      <c r="D1101">
        <f>profielen_s2!D5481</f>
        <v>0</v>
      </c>
      <c r="E1101">
        <f>profielen_s2!E5481</f>
        <v>0.12011718999929144</v>
      </c>
      <c r="F1101">
        <f>profielen_s2!F5481</f>
        <v>1.0009769999669516E-2</v>
      </c>
      <c r="G1101">
        <f>profielen_s2!G5481</f>
        <v>2.2159416161299298E-2</v>
      </c>
      <c r="H1101">
        <f>profielen_s2!H5481</f>
        <v>0.10626608282796596</v>
      </c>
      <c r="I1101">
        <f>profielen_s2!I5481</f>
        <v>0.31960893997082307</v>
      </c>
      <c r="J1101">
        <f>profielen_s2!J5481</f>
        <v>5.7786082827965955E-2</v>
      </c>
      <c r="K1101">
        <f>profielen_s2!K5481</f>
        <v>0</v>
      </c>
      <c r="L1101">
        <f>profielen_s2!L5481</f>
        <v>5.4660828279659637E-3</v>
      </c>
    </row>
    <row r="1102" spans="1:12" x14ac:dyDescent="0.55000000000000004">
      <c r="A1102">
        <f>profielen_s2!A1102</f>
        <v>1101</v>
      </c>
      <c r="B1102">
        <f>profielen_s2!B5482</f>
        <v>0.278943</v>
      </c>
      <c r="C1102">
        <f>profielen_s2!C5482</f>
        <v>1.753946</v>
      </c>
      <c r="D1102">
        <f>profielen_s2!D5482</f>
        <v>0</v>
      </c>
      <c r="E1102">
        <f>profielen_s2!E5482</f>
        <v>0.16479492000053142</v>
      </c>
      <c r="F1102">
        <f>profielen_s2!F5482</f>
        <v>1.000977000057901E-2</v>
      </c>
      <c r="G1102">
        <f>profielen_s2!G5482</f>
        <v>1.89796393616899E-2</v>
      </c>
      <c r="H1102">
        <f>profielen_s2!H5482</f>
        <v>0.10148630602835657</v>
      </c>
      <c r="I1102">
        <f>profielen_s2!I5482</f>
        <v>0.32476249650454703</v>
      </c>
      <c r="J1102">
        <f>profielen_s2!J5482</f>
        <v>5.1502306028356579E-2</v>
      </c>
      <c r="K1102">
        <f>profielen_s2!K5482</f>
        <v>0</v>
      </c>
      <c r="L1102">
        <f>profielen_s2!L5482</f>
        <v>2.2863060283565672E-3</v>
      </c>
    </row>
    <row r="1103" spans="1:12" x14ac:dyDescent="0.55000000000000004">
      <c r="A1103">
        <f>profielen_s2!A1103</f>
        <v>1102</v>
      </c>
      <c r="B1103">
        <f>profielen_s2!B5483</f>
        <v>0.28332100000000005</v>
      </c>
      <c r="C1103">
        <f>profielen_s2!C5483</f>
        <v>1.774448</v>
      </c>
      <c r="D1103">
        <f>profielen_s2!D5483</f>
        <v>0</v>
      </c>
      <c r="E1103">
        <f>profielen_s2!E5483</f>
        <v>0.23510741999962192</v>
      </c>
      <c r="F1103">
        <f>profielen_s2!F5483</f>
        <v>0</v>
      </c>
      <c r="G1103">
        <f>profielen_s2!G5483</f>
        <v>1.6647603445107413E-2</v>
      </c>
      <c r="H1103">
        <f>profielen_s2!H5483</f>
        <v>9.7634270111774085E-2</v>
      </c>
      <c r="I1103">
        <f>profielen_s2!I5483</f>
        <v>0.32355014312764713</v>
      </c>
      <c r="J1103">
        <f>profielen_s2!J5483</f>
        <v>5.1074270111774081E-2</v>
      </c>
      <c r="K1103">
        <f>profielen_s2!K5483</f>
        <v>0</v>
      </c>
      <c r="L1103">
        <f>profielen_s2!L5483</f>
        <v>3.4270111774079666E-5</v>
      </c>
    </row>
    <row r="1104" spans="1:12" x14ac:dyDescent="0.55000000000000004">
      <c r="A1104">
        <f>profielen_s2!A1104</f>
        <v>1103</v>
      </c>
      <c r="B1104">
        <f>profielen_s2!B5484</f>
        <v>0.26644099999999998</v>
      </c>
      <c r="C1104">
        <f>profielen_s2!C5484</f>
        <v>1.704901</v>
      </c>
      <c r="D1104">
        <f>profielen_s2!D5484</f>
        <v>9.7656200005076244E-3</v>
      </c>
      <c r="E1104">
        <f>profielen_s2!E5484</f>
        <v>0.12988280999979906</v>
      </c>
      <c r="F1104">
        <f>profielen_s2!F5484</f>
        <v>0</v>
      </c>
      <c r="G1104">
        <f>profielen_s2!G5484</f>
        <v>1.8053333333333331E-2</v>
      </c>
      <c r="H1104">
        <f>profielen_s2!H5484</f>
        <v>0.1008</v>
      </c>
      <c r="I1104">
        <f>profielen_s2!I5484</f>
        <v>0.33157936507936503</v>
      </c>
      <c r="J1104">
        <f>profielen_s2!J5484</f>
        <v>5.2255999999999997E-2</v>
      </c>
      <c r="K1104">
        <f>profielen_s2!K5484</f>
        <v>0</v>
      </c>
      <c r="L1104">
        <f>profielen_s2!L5484</f>
        <v>0</v>
      </c>
    </row>
    <row r="1105" spans="1:12" x14ac:dyDescent="0.55000000000000004">
      <c r="A1105">
        <f>profielen_s2!A1105</f>
        <v>1104</v>
      </c>
      <c r="B1105">
        <f>profielen_s2!B5485</f>
        <v>0.36841000000000002</v>
      </c>
      <c r="C1105">
        <f>profielen_s2!C5485</f>
        <v>1.6975039999999999</v>
      </c>
      <c r="D1105">
        <f>profielen_s2!D5485</f>
        <v>0</v>
      </c>
      <c r="E1105">
        <f>profielen_s2!E5485</f>
        <v>0.20996094000020094</v>
      </c>
      <c r="F1105">
        <f>profielen_s2!F5485</f>
        <v>0</v>
      </c>
      <c r="G1105">
        <f>profielen_s2!G5485</f>
        <v>1.6746666666666667E-2</v>
      </c>
      <c r="H1105">
        <f>profielen_s2!H5485</f>
        <v>9.6000000000000016E-2</v>
      </c>
      <c r="I1105">
        <f>profielen_s2!I5485</f>
        <v>0.33509523809523811</v>
      </c>
      <c r="J1105">
        <f>profielen_s2!J5485</f>
        <v>4.8160000000000001E-2</v>
      </c>
      <c r="K1105">
        <f>profielen_s2!K5485</f>
        <v>0</v>
      </c>
      <c r="L1105">
        <f>profielen_s2!L5485</f>
        <v>0</v>
      </c>
    </row>
    <row r="1106" spans="1:12" x14ac:dyDescent="0.55000000000000004">
      <c r="A1106">
        <f>profielen_s2!A1106</f>
        <v>1105</v>
      </c>
      <c r="B1106">
        <f>profielen_s2!B5486</f>
        <v>0.60015599999999991</v>
      </c>
      <c r="C1106">
        <f>profielen_s2!C5486</f>
        <v>1.7760860000000001</v>
      </c>
      <c r="D1106">
        <f>profielen_s2!D5486</f>
        <v>0</v>
      </c>
      <c r="E1106">
        <f>profielen_s2!E5486</f>
        <v>0.18994140999984666</v>
      </c>
      <c r="F1106">
        <f>profielen_s2!F5486</f>
        <v>0</v>
      </c>
      <c r="G1106">
        <f>profielen_s2!G5486</f>
        <v>1.6666666666666666E-2</v>
      </c>
      <c r="H1106">
        <f>profielen_s2!H5486</f>
        <v>0.10239999999999999</v>
      </c>
      <c r="I1106">
        <f>profielen_s2!I5486</f>
        <v>0.3411825396825397</v>
      </c>
      <c r="J1106">
        <f>profielen_s2!J5486</f>
        <v>5.5647999999999996E-2</v>
      </c>
      <c r="K1106">
        <f>profielen_s2!K5486</f>
        <v>0</v>
      </c>
      <c r="L1106">
        <f>profielen_s2!L5486</f>
        <v>0</v>
      </c>
    </row>
    <row r="1107" spans="1:12" x14ac:dyDescent="0.55000000000000004">
      <c r="A1107">
        <f>profielen_s2!A1107</f>
        <v>1106</v>
      </c>
      <c r="B1107">
        <f>profielen_s2!B5487</f>
        <v>0.568106</v>
      </c>
      <c r="C1107">
        <f>profielen_s2!C5487</f>
        <v>1.7216040000000001</v>
      </c>
      <c r="D1107">
        <f>profielen_s2!D5487</f>
        <v>0</v>
      </c>
      <c r="E1107">
        <f>profielen_s2!E5487</f>
        <v>0.14990234000015334</v>
      </c>
      <c r="F1107">
        <f>profielen_s2!F5487</f>
        <v>0</v>
      </c>
      <c r="G1107">
        <f>profielen_s2!G5487</f>
        <v>1.6693333333333334E-2</v>
      </c>
      <c r="H1107">
        <f>profielen_s2!H5487</f>
        <v>0.1008</v>
      </c>
      <c r="I1107">
        <f>profielen_s2!I5487</f>
        <v>0.34680952380952385</v>
      </c>
      <c r="J1107">
        <f>profielen_s2!J5487</f>
        <v>5.8879999999999995E-2</v>
      </c>
      <c r="K1107">
        <f>profielen_s2!K5487</f>
        <v>0</v>
      </c>
      <c r="L1107">
        <f>profielen_s2!L5487</f>
        <v>0</v>
      </c>
    </row>
    <row r="1108" spans="1:12" x14ac:dyDescent="0.55000000000000004">
      <c r="A1108">
        <f>profielen_s2!A1108</f>
        <v>1107</v>
      </c>
      <c r="B1108">
        <f>profielen_s2!B5488</f>
        <v>0.48289199999999999</v>
      </c>
      <c r="C1108">
        <f>profielen_s2!C5488</f>
        <v>1.5582609999999999</v>
      </c>
      <c r="D1108">
        <f>profielen_s2!D5488</f>
        <v>0</v>
      </c>
      <c r="E1108">
        <f>profielen_s2!E5488</f>
        <v>0.1953125</v>
      </c>
      <c r="F1108">
        <f>profielen_s2!F5488</f>
        <v>0</v>
      </c>
      <c r="G1108">
        <f>profielen_s2!G5488</f>
        <v>1.7840000000000002E-2</v>
      </c>
      <c r="H1108">
        <f>profielen_s2!H5488</f>
        <v>0.1008</v>
      </c>
      <c r="I1108">
        <f>profielen_s2!I5488</f>
        <v>0.33052380952380955</v>
      </c>
      <c r="J1108">
        <f>profielen_s2!J5488</f>
        <v>5.9040000000000002E-2</v>
      </c>
      <c r="K1108">
        <f>profielen_s2!K5488</f>
        <v>0</v>
      </c>
      <c r="L1108">
        <f>profielen_s2!L5488</f>
        <v>0</v>
      </c>
    </row>
    <row r="1109" spans="1:12" x14ac:dyDescent="0.55000000000000004">
      <c r="A1109">
        <f>profielen_s2!A1109</f>
        <v>1108</v>
      </c>
      <c r="B1109">
        <f>profielen_s2!B5489</f>
        <v>0.368668</v>
      </c>
      <c r="C1109">
        <f>profielen_s2!C5489</f>
        <v>1.397583</v>
      </c>
      <c r="D1109">
        <f>profielen_s2!D5489</f>
        <v>0</v>
      </c>
      <c r="E1109">
        <f>profielen_s2!E5489</f>
        <v>0.15478515999984666</v>
      </c>
      <c r="F1109">
        <f>profielen_s2!F5489</f>
        <v>0</v>
      </c>
      <c r="G1109">
        <f>profielen_s2!G5489</f>
        <v>1.6719999999999999E-2</v>
      </c>
      <c r="H1109">
        <f>profielen_s2!H5489</f>
        <v>0.1008</v>
      </c>
      <c r="I1109">
        <f>profielen_s2!I5489</f>
        <v>0.37886507936507935</v>
      </c>
      <c r="J1109">
        <f>profielen_s2!J5489</f>
        <v>5.8144000000000001E-2</v>
      </c>
      <c r="K1109">
        <f>profielen_s2!K5489</f>
        <v>0</v>
      </c>
      <c r="L1109">
        <f>profielen_s2!L5489</f>
        <v>0</v>
      </c>
    </row>
    <row r="1110" spans="1:12" x14ac:dyDescent="0.55000000000000004">
      <c r="A1110">
        <f>profielen_s2!A1110</f>
        <v>1109</v>
      </c>
      <c r="B1110">
        <f>profielen_s2!B5490</f>
        <v>0.18142599999999998</v>
      </c>
      <c r="C1110">
        <f>profielen_s2!C5490</f>
        <v>1.1283889999999999</v>
      </c>
      <c r="D1110">
        <f>profielen_s2!D5490</f>
        <v>4.0039059999799065E-2</v>
      </c>
      <c r="E1110">
        <f>profielen_s2!E5490</f>
        <v>0.16015625</v>
      </c>
      <c r="F1110">
        <f>profielen_s2!F5490</f>
        <v>0</v>
      </c>
      <c r="G1110">
        <f>profielen_s2!G5490</f>
        <v>1.6799999999999999E-2</v>
      </c>
      <c r="H1110">
        <f>profielen_s2!H5490</f>
        <v>9.9199999999999997E-2</v>
      </c>
      <c r="I1110">
        <f>profielen_s2!I5490</f>
        <v>0.33706349206349212</v>
      </c>
      <c r="J1110">
        <f>profielen_s2!J5490</f>
        <v>5.1679999999999997E-2</v>
      </c>
      <c r="K1110">
        <f>profielen_s2!K5490</f>
        <v>0</v>
      </c>
      <c r="L1110">
        <f>profielen_s2!L5490</f>
        <v>0</v>
      </c>
    </row>
    <row r="1111" spans="1:12" x14ac:dyDescent="0.55000000000000004">
      <c r="A1111">
        <f>profielen_s2!A1111</f>
        <v>1110</v>
      </c>
      <c r="B1111">
        <f>profielen_s2!B5491</f>
        <v>7.5366000000000002E-2</v>
      </c>
      <c r="C1111">
        <f>profielen_s2!C5491</f>
        <v>0.87333299999999991</v>
      </c>
      <c r="D1111">
        <f>profielen_s2!D5491</f>
        <v>4.8828199996933108E-3</v>
      </c>
      <c r="E1111">
        <f>profielen_s2!E5491</f>
        <v>0.12988281000070856</v>
      </c>
      <c r="F1111">
        <f>profielen_s2!F5491</f>
        <v>1.000975999977527E-2</v>
      </c>
      <c r="G1111">
        <f>profielen_s2!G5491</f>
        <v>1.6693333333333334E-2</v>
      </c>
      <c r="H1111">
        <f>profielen_s2!H5491</f>
        <v>9.9199999999999997E-2</v>
      </c>
      <c r="I1111">
        <f>profielen_s2!I5491</f>
        <v>0.30481746031746032</v>
      </c>
      <c r="J1111">
        <f>profielen_s2!J5491</f>
        <v>5.0976E-2</v>
      </c>
      <c r="K1111">
        <f>profielen_s2!K5491</f>
        <v>0</v>
      </c>
      <c r="L1111">
        <f>profielen_s2!L5491</f>
        <v>0</v>
      </c>
    </row>
    <row r="1112" spans="1:12" x14ac:dyDescent="0.55000000000000004">
      <c r="A1112">
        <f>profielen_s2!A1112</f>
        <v>1111</v>
      </c>
      <c r="B1112">
        <f>profielen_s2!B5492</f>
        <v>6.7819999999999998E-3</v>
      </c>
      <c r="C1112">
        <f>profielen_s2!C5492</f>
        <v>0.83672100000000005</v>
      </c>
      <c r="D1112">
        <f>profielen_s2!D5492</f>
        <v>0.24511718000030669</v>
      </c>
      <c r="E1112">
        <f>profielen_s2!E5492</f>
        <v>8.984375E-2</v>
      </c>
      <c r="F1112">
        <f>profielen_s2!F5492</f>
        <v>1.0009769999669516E-2</v>
      </c>
      <c r="G1112">
        <f>profielen_s2!G5492</f>
        <v>2.0339161076799783E-2</v>
      </c>
      <c r="H1112">
        <f>profielen_s2!H5492</f>
        <v>0.10353916107679978</v>
      </c>
      <c r="I1112">
        <f>profielen_s2!I5492</f>
        <v>0.31570741504505373</v>
      </c>
      <c r="J1112">
        <f>profielen_s2!J5492</f>
        <v>5.505916107679977E-2</v>
      </c>
      <c r="K1112">
        <f>profielen_s2!K5492</f>
        <v>0</v>
      </c>
      <c r="L1112">
        <f>profielen_s2!L5492</f>
        <v>2.7391610767997809E-3</v>
      </c>
    </row>
    <row r="1113" spans="1:12" x14ac:dyDescent="0.55000000000000004">
      <c r="A1113">
        <f>profielen_s2!A1113</f>
        <v>1112</v>
      </c>
      <c r="B1113">
        <f>profielen_s2!B5493</f>
        <v>0</v>
      </c>
      <c r="C1113">
        <f>profielen_s2!C5493</f>
        <v>0.88400000000000001</v>
      </c>
      <c r="D1113">
        <f>profielen_s2!D5493</f>
        <v>0.40332031999969331</v>
      </c>
      <c r="E1113">
        <f>profielen_s2!E5493</f>
        <v>0.13525390999984666</v>
      </c>
      <c r="F1113">
        <f>profielen_s2!F5493</f>
        <v>2.001953000035428E-2</v>
      </c>
      <c r="G1113">
        <f>profielen_s2!G5493</f>
        <v>2.2658520797422935E-2</v>
      </c>
      <c r="H1113">
        <f>profielen_s2!H5493</f>
        <v>0.10993852079742293</v>
      </c>
      <c r="I1113">
        <f>profielen_s2!I5493</f>
        <v>0.31143058428948645</v>
      </c>
      <c r="J1113">
        <f>profielen_s2!J5493</f>
        <v>5.6498520797422937E-2</v>
      </c>
      <c r="K1113">
        <f>profielen_s2!K5493</f>
        <v>0</v>
      </c>
      <c r="L1113">
        <f>profielen_s2!L5493</f>
        <v>5.9385207974229359E-3</v>
      </c>
    </row>
    <row r="1114" spans="1:12" x14ac:dyDescent="0.55000000000000004">
      <c r="A1114">
        <f>profielen_s2!A1114</f>
        <v>1113</v>
      </c>
      <c r="B1114">
        <f>profielen_s2!B5494</f>
        <v>0</v>
      </c>
      <c r="C1114">
        <f>profielen_s2!C5494</f>
        <v>0.70923900000000006</v>
      </c>
      <c r="D1114">
        <f>profielen_s2!D5494</f>
        <v>0.41162109000015334</v>
      </c>
      <c r="E1114">
        <f>profielen_s2!E5494</f>
        <v>0.27490234000015334</v>
      </c>
      <c r="F1114">
        <f>profielen_s2!F5494</f>
        <v>1.000975999977527E-2</v>
      </c>
      <c r="G1114">
        <f>profielen_s2!G5494</f>
        <v>2.4002918451446777E-2</v>
      </c>
      <c r="H1114">
        <f>profielen_s2!H5494</f>
        <v>0.10973625178478011</v>
      </c>
      <c r="I1114">
        <f>profielen_s2!I5494</f>
        <v>0.31167752162604989</v>
      </c>
      <c r="J1114">
        <f>profielen_s2!J5494</f>
        <v>5.9144251784780104E-2</v>
      </c>
      <c r="K1114">
        <f>profielen_s2!K5494</f>
        <v>0</v>
      </c>
      <c r="L1114">
        <f>profielen_s2!L5494</f>
        <v>7.3362517847801109E-3</v>
      </c>
    </row>
    <row r="1115" spans="1:12" x14ac:dyDescent="0.55000000000000004">
      <c r="A1115">
        <f>profielen_s2!A1115</f>
        <v>1114</v>
      </c>
      <c r="B1115">
        <f>profielen_s2!B5495</f>
        <v>0</v>
      </c>
      <c r="C1115">
        <f>profielen_s2!C5495</f>
        <v>0.66612300000000002</v>
      </c>
      <c r="D1115">
        <f>profielen_s2!D5495</f>
        <v>0.28466797000055521</v>
      </c>
      <c r="E1115">
        <f>profielen_s2!E5495</f>
        <v>0.31005858999924385</v>
      </c>
      <c r="F1115">
        <f>profielen_s2!F5495</f>
        <v>0</v>
      </c>
      <c r="G1115">
        <f>profielen_s2!G5495</f>
        <v>2.6533668313619314E-2</v>
      </c>
      <c r="H1115">
        <f>profielen_s2!H5495</f>
        <v>0.11122700164695264</v>
      </c>
      <c r="I1115">
        <f>profielen_s2!I5495</f>
        <v>0.30816827148822246</v>
      </c>
      <c r="J1115">
        <f>profielen_s2!J5495</f>
        <v>5.711500164695265E-2</v>
      </c>
      <c r="K1115">
        <f>profielen_s2!K5495</f>
        <v>0</v>
      </c>
      <c r="L1115">
        <f>profielen_s2!L5495</f>
        <v>8.8270016469526504E-3</v>
      </c>
    </row>
    <row r="1116" spans="1:12" x14ac:dyDescent="0.55000000000000004">
      <c r="A1116">
        <f>profielen_s2!A1116</f>
        <v>1115</v>
      </c>
      <c r="B1116">
        <f>profielen_s2!B5496</f>
        <v>0</v>
      </c>
      <c r="C1116">
        <f>profielen_s2!C5496</f>
        <v>0.678199</v>
      </c>
      <c r="D1116">
        <f>profielen_s2!D5496</f>
        <v>0.26725259999966511</v>
      </c>
      <c r="E1116">
        <f>profielen_s2!E5496</f>
        <v>0.23510742000053142</v>
      </c>
      <c r="F1116">
        <f>profielen_s2!F5496</f>
        <v>1.000977000057901E-2</v>
      </c>
      <c r="G1116">
        <f>profielen_s2!G5496</f>
        <v>2.6169019238866803E-2</v>
      </c>
      <c r="H1116">
        <f>profielen_s2!H5496</f>
        <v>0.11507568590553346</v>
      </c>
      <c r="I1116">
        <f>profielen_s2!I5496</f>
        <v>0.30840425733410493</v>
      </c>
      <c r="J1116">
        <f>profielen_s2!J5496</f>
        <v>5.8403685905533465E-2</v>
      </c>
      <c r="K1116">
        <f>profielen_s2!K5496</f>
        <v>0</v>
      </c>
      <c r="L1116">
        <f>profielen_s2!L5496</f>
        <v>9.475685905533467E-3</v>
      </c>
    </row>
    <row r="1117" spans="1:12" x14ac:dyDescent="0.55000000000000004">
      <c r="A1117">
        <f>profielen_s2!A1117</f>
        <v>1116</v>
      </c>
      <c r="B1117">
        <f>profielen_s2!B5497</f>
        <v>0</v>
      </c>
      <c r="C1117">
        <f>profielen_s2!C5497</f>
        <v>0.6394160000000001</v>
      </c>
      <c r="D1117">
        <f>profielen_s2!D5497</f>
        <v>0.24348958999962633</v>
      </c>
      <c r="E1117">
        <f>profielen_s2!E5497</f>
        <v>0.20996094000020094</v>
      </c>
      <c r="F1117">
        <f>profielen_s2!F5497</f>
        <v>1.0009769999669516E-2</v>
      </c>
      <c r="G1117">
        <f>profielen_s2!G5497</f>
        <v>2.7240773682497128E-2</v>
      </c>
      <c r="H1117">
        <f>profielen_s2!H5497</f>
        <v>0.11425410701583046</v>
      </c>
      <c r="I1117">
        <f>profielen_s2!I5497</f>
        <v>0.30849220225392565</v>
      </c>
      <c r="J1117">
        <f>profielen_s2!J5497</f>
        <v>6.4398107015830458E-2</v>
      </c>
      <c r="K1117">
        <f>profielen_s2!K5497</f>
        <v>0</v>
      </c>
      <c r="L1117">
        <f>profielen_s2!L5497</f>
        <v>1.025410701583046E-2</v>
      </c>
    </row>
    <row r="1118" spans="1:12" x14ac:dyDescent="0.55000000000000004">
      <c r="A1118">
        <f>profielen_s2!A1118</f>
        <v>1117</v>
      </c>
      <c r="B1118">
        <f>profielen_s2!B5498</f>
        <v>0</v>
      </c>
      <c r="C1118">
        <f>profielen_s2!C5498</f>
        <v>0.56442499999999995</v>
      </c>
      <c r="D1118">
        <f>profielen_s2!D5498</f>
        <v>0.23925781000070856</v>
      </c>
      <c r="E1118">
        <f>profielen_s2!E5498</f>
        <v>0.14477538999926765</v>
      </c>
      <c r="F1118">
        <f>profielen_s2!F5498</f>
        <v>0</v>
      </c>
      <c r="G1118">
        <f>profielen_s2!G5498</f>
        <v>2.7948097486537801E-2</v>
      </c>
      <c r="H1118">
        <f>profielen_s2!H5498</f>
        <v>0.11680143081987114</v>
      </c>
      <c r="I1118">
        <f>profielen_s2!I5498</f>
        <v>0.31880460542304573</v>
      </c>
      <c r="J1118">
        <f>profielen_s2!J5498</f>
        <v>6.1665430819871137E-2</v>
      </c>
      <c r="K1118">
        <f>profielen_s2!K5498</f>
        <v>0</v>
      </c>
      <c r="L1118">
        <f>profielen_s2!L5498</f>
        <v>1.1201430819871136E-2</v>
      </c>
    </row>
    <row r="1119" spans="1:12" x14ac:dyDescent="0.55000000000000004">
      <c r="A1119">
        <f>profielen_s2!A1119</f>
        <v>1118</v>
      </c>
      <c r="B1119">
        <f>profielen_s2!B5499</f>
        <v>0</v>
      </c>
      <c r="C1119">
        <f>profielen_s2!C5499</f>
        <v>0.59237600000000001</v>
      </c>
      <c r="D1119">
        <f>profielen_s2!D5499</f>
        <v>0.20670573000006698</v>
      </c>
      <c r="E1119">
        <f>profielen_s2!E5499</f>
        <v>0.13037110000004759</v>
      </c>
      <c r="F1119">
        <f>profielen_s2!F5499</f>
        <v>1.000975999977527E-2</v>
      </c>
      <c r="G1119">
        <f>profielen_s2!G5499</f>
        <v>3.9684070731708078E-2</v>
      </c>
      <c r="H1119">
        <f>profielen_s2!H5499</f>
        <v>0.1239774040650414</v>
      </c>
      <c r="I1119">
        <f>profielen_s2!I5499</f>
        <v>0.32023137231900967</v>
      </c>
      <c r="J1119">
        <f>profielen_s2!J5499</f>
        <v>6.3721404065041398E-2</v>
      </c>
      <c r="K1119">
        <f>profielen_s2!K5499</f>
        <v>0</v>
      </c>
      <c r="L1119">
        <f>profielen_s2!L5499</f>
        <v>1.1977404065041405E-2</v>
      </c>
    </row>
    <row r="1120" spans="1:12" x14ac:dyDescent="0.55000000000000004">
      <c r="A1120">
        <f>profielen_s2!A1120</f>
        <v>1119</v>
      </c>
      <c r="B1120">
        <f>profielen_s2!B5500</f>
        <v>0</v>
      </c>
      <c r="C1120">
        <f>profielen_s2!C5500</f>
        <v>0.61553899999999995</v>
      </c>
      <c r="D1120">
        <f>profielen_s2!D5500</f>
        <v>0.19856770999922446</v>
      </c>
      <c r="E1120">
        <f>profielen_s2!E5500</f>
        <v>0.18994139999995241</v>
      </c>
      <c r="F1120">
        <f>profielen_s2!F5500</f>
        <v>0</v>
      </c>
      <c r="G1120">
        <f>profielen_s2!G5500</f>
        <v>4.0582915518104459E-2</v>
      </c>
      <c r="H1120">
        <f>profielen_s2!H5500</f>
        <v>0.12602291551810446</v>
      </c>
      <c r="I1120">
        <f>profielen_s2!I5500</f>
        <v>0.30929593139112038</v>
      </c>
      <c r="J1120">
        <f>profielen_s2!J5500</f>
        <v>6.0774915518104461E-2</v>
      </c>
      <c r="K1120">
        <f>profielen_s2!K5500</f>
        <v>0</v>
      </c>
      <c r="L1120">
        <f>profielen_s2!L5500</f>
        <v>1.2422915518104458E-2</v>
      </c>
    </row>
    <row r="1121" spans="1:12" x14ac:dyDescent="0.55000000000000004">
      <c r="A1121">
        <f>profielen_s2!A1121</f>
        <v>1120</v>
      </c>
      <c r="B1121">
        <f>profielen_s2!B5501</f>
        <v>0</v>
      </c>
      <c r="C1121">
        <f>profielen_s2!C5501</f>
        <v>0.61616499999999996</v>
      </c>
      <c r="D1121">
        <f>profielen_s2!D5501</f>
        <v>0.20996093000030669</v>
      </c>
      <c r="E1121">
        <f>profielen_s2!E5501</f>
        <v>0.10009766000075615</v>
      </c>
      <c r="F1121">
        <f>profielen_s2!F5501</f>
        <v>1.000977000057901E-2</v>
      </c>
      <c r="G1121">
        <f>profielen_s2!G5501</f>
        <v>4.0653643757052091E-2</v>
      </c>
      <c r="H1121">
        <f>profielen_s2!H5501</f>
        <v>0.12606697709038542</v>
      </c>
      <c r="I1121">
        <f>profielen_s2!I5501</f>
        <v>0.30755427867768698</v>
      </c>
      <c r="J1121">
        <f>profielen_s2!J5501</f>
        <v>6.2386977090385418E-2</v>
      </c>
      <c r="K1121">
        <f>profielen_s2!K5501</f>
        <v>0</v>
      </c>
      <c r="L1121">
        <f>profielen_s2!L5501</f>
        <v>1.2466977090385422E-2</v>
      </c>
    </row>
    <row r="1122" spans="1:12" x14ac:dyDescent="0.55000000000000004">
      <c r="A1122">
        <f>profielen_s2!A1122</f>
        <v>1121</v>
      </c>
      <c r="B1122">
        <f>profielen_s2!B5502</f>
        <v>0</v>
      </c>
      <c r="C1122">
        <f>profielen_s2!C5502</f>
        <v>0.492643</v>
      </c>
      <c r="D1122">
        <f>profielen_s2!D5502</f>
        <v>0.11523438000040187</v>
      </c>
      <c r="E1122">
        <f>profielen_s2!E5502</f>
        <v>0.14990233999924385</v>
      </c>
      <c r="F1122">
        <f>profielen_s2!F5502</f>
        <v>1.000975999977527E-2</v>
      </c>
      <c r="G1122">
        <f>profielen_s2!G5502</f>
        <v>4.1390040678321756E-2</v>
      </c>
      <c r="H1122">
        <f>profielen_s2!H5502</f>
        <v>0.12651004067832175</v>
      </c>
      <c r="I1122">
        <f>profielen_s2!I5502</f>
        <v>0.30987035813863922</v>
      </c>
      <c r="J1122">
        <f>profielen_s2!J5502</f>
        <v>6.4942040678321752E-2</v>
      </c>
      <c r="K1122">
        <f>profielen_s2!K5502</f>
        <v>0</v>
      </c>
      <c r="L1122">
        <f>profielen_s2!L5502</f>
        <v>1.2910040678321756E-2</v>
      </c>
    </row>
    <row r="1123" spans="1:12" x14ac:dyDescent="0.55000000000000004">
      <c r="A1123">
        <f>profielen_s2!A1123</f>
        <v>1122</v>
      </c>
      <c r="B1123">
        <f>profielen_s2!B5503</f>
        <v>1.2621E-2</v>
      </c>
      <c r="C1123">
        <f>profielen_s2!C5503</f>
        <v>0.41934699999999997</v>
      </c>
      <c r="D1123">
        <f>profielen_s2!D5503</f>
        <v>0.12011718999929144</v>
      </c>
      <c r="E1123">
        <f>profielen_s2!E5503</f>
        <v>0.16992188000040187</v>
      </c>
      <c r="F1123">
        <f>profielen_s2!F5503</f>
        <v>2.001953000035428E-2</v>
      </c>
      <c r="G1123">
        <f>profielen_s2!G5503</f>
        <v>2.9659784127151086E-2</v>
      </c>
      <c r="H1123">
        <f>profielen_s2!H5503</f>
        <v>0.12632645079381777</v>
      </c>
      <c r="I1123">
        <f>profielen_s2!I5503</f>
        <v>0.30680581587318284</v>
      </c>
      <c r="J1123">
        <f>profielen_s2!J5503</f>
        <v>6.3254450793817751E-2</v>
      </c>
      <c r="K1123">
        <f>profielen_s2!K5503</f>
        <v>0</v>
      </c>
      <c r="L1123">
        <f>profielen_s2!L5503</f>
        <v>1.2726450793817751E-2</v>
      </c>
    </row>
    <row r="1124" spans="1:12" x14ac:dyDescent="0.55000000000000004">
      <c r="A1124">
        <f>profielen_s2!A1124</f>
        <v>1123</v>
      </c>
      <c r="B1124">
        <f>profielen_s2!B5504</f>
        <v>5.6511000000000006E-2</v>
      </c>
      <c r="C1124">
        <f>profielen_s2!C5504</f>
        <v>0.32691500000000001</v>
      </c>
      <c r="D1124">
        <f>profielen_s2!D5504</f>
        <v>2.9296870000507624E-2</v>
      </c>
      <c r="E1124">
        <f>profielen_s2!E5504</f>
        <v>0.16992186999959813</v>
      </c>
      <c r="F1124">
        <f>profielen_s2!F5504</f>
        <v>1.0009769999669516E-2</v>
      </c>
      <c r="G1124">
        <f>profielen_s2!G5504</f>
        <v>2.9441991933890035E-2</v>
      </c>
      <c r="H1124">
        <f>profielen_s2!H5504</f>
        <v>0.12536199193389003</v>
      </c>
      <c r="I1124">
        <f>profielen_s2!I5504</f>
        <v>0.30692865860055668</v>
      </c>
      <c r="J1124">
        <f>profielen_s2!J5504</f>
        <v>6.2865991933890031E-2</v>
      </c>
      <c r="K1124">
        <f>profielen_s2!K5504</f>
        <v>0</v>
      </c>
      <c r="L1124">
        <f>profielen_s2!L5504</f>
        <v>1.1761991933890034E-2</v>
      </c>
    </row>
    <row r="1125" spans="1:12" x14ac:dyDescent="0.55000000000000004">
      <c r="A1125">
        <f>profielen_s2!A1125</f>
        <v>1124</v>
      </c>
      <c r="B1125">
        <f>profielen_s2!B5505</f>
        <v>0.12437999999999999</v>
      </c>
      <c r="C1125">
        <f>profielen_s2!C5505</f>
        <v>0.31675900000000001</v>
      </c>
      <c r="D1125">
        <f>profielen_s2!D5505</f>
        <v>0</v>
      </c>
      <c r="E1125">
        <f>profielen_s2!E5505</f>
        <v>0.18994141000075615</v>
      </c>
      <c r="F1125">
        <f>profielen_s2!F5505</f>
        <v>1.977539000017714E-2</v>
      </c>
      <c r="G1125">
        <f>profielen_s2!G5505</f>
        <v>2.6654735932866398E-2</v>
      </c>
      <c r="H1125">
        <f>profielen_s2!H5505</f>
        <v>0.11886806926619972</v>
      </c>
      <c r="I1125">
        <f>profielen_s2!I5505</f>
        <v>0.3051156883138188</v>
      </c>
      <c r="J1125">
        <f>profielen_s2!J5505</f>
        <v>5.7172069266199735E-2</v>
      </c>
      <c r="K1125">
        <f>profielen_s2!K5505</f>
        <v>0</v>
      </c>
      <c r="L1125">
        <f>profielen_s2!L5505</f>
        <v>1.0068069266199731E-2</v>
      </c>
    </row>
    <row r="1126" spans="1:12" x14ac:dyDescent="0.55000000000000004">
      <c r="A1126">
        <f>profielen_s2!A1126</f>
        <v>1125</v>
      </c>
      <c r="B1126">
        <f>profielen_s2!B5506</f>
        <v>0.19137299999999999</v>
      </c>
      <c r="C1126">
        <f>profielen_s2!C5506</f>
        <v>0.28913299999999997</v>
      </c>
      <c r="D1126">
        <f>profielen_s2!D5506</f>
        <v>0</v>
      </c>
      <c r="E1126">
        <f>profielen_s2!E5506</f>
        <v>0.52514647999942099</v>
      </c>
      <c r="F1126">
        <f>profielen_s2!F5506</f>
        <v>2.0019529999444785E-2</v>
      </c>
      <c r="G1126">
        <f>profielen_s2!G5506</f>
        <v>2.4918420008840089E-2</v>
      </c>
      <c r="H1126">
        <f>profielen_s2!H5506</f>
        <v>0.11545175334217342</v>
      </c>
      <c r="I1126">
        <f>profielen_s2!I5506</f>
        <v>0.30627556286598295</v>
      </c>
      <c r="J1126">
        <f>profielen_s2!J5506</f>
        <v>5.7723753342173431E-2</v>
      </c>
      <c r="K1126">
        <f>profielen_s2!K5506</f>
        <v>0</v>
      </c>
      <c r="L1126">
        <f>profielen_s2!L5506</f>
        <v>8.2517533421734221E-3</v>
      </c>
    </row>
    <row r="1127" spans="1:12" x14ac:dyDescent="0.55000000000000004">
      <c r="A1127">
        <f>profielen_s2!A1127</f>
        <v>1126</v>
      </c>
      <c r="B1127">
        <f>profielen_s2!B5507</f>
        <v>0.21990499999999999</v>
      </c>
      <c r="C1127">
        <f>profielen_s2!C5507</f>
        <v>0.240119</v>
      </c>
      <c r="D1127">
        <f>profielen_s2!D5507</f>
        <v>0</v>
      </c>
      <c r="E1127">
        <f>profielen_s2!E5507</f>
        <v>0.27514649000022473</v>
      </c>
      <c r="F1127">
        <f>profielen_s2!F5507</f>
        <v>0</v>
      </c>
      <c r="G1127">
        <f>profielen_s2!G5507</f>
        <v>2.3688812166044841E-2</v>
      </c>
      <c r="H1127">
        <f>profielen_s2!H5507</f>
        <v>0.11254214549937817</v>
      </c>
      <c r="I1127">
        <f>profielen_s2!I5507</f>
        <v>0.30299770105493368</v>
      </c>
      <c r="J1127">
        <f>profielen_s2!J5507</f>
        <v>5.7822145499378176E-2</v>
      </c>
      <c r="K1127">
        <f>profielen_s2!K5507</f>
        <v>0</v>
      </c>
      <c r="L1127">
        <f>profielen_s2!L5507</f>
        <v>6.9421454993781736E-3</v>
      </c>
    </row>
    <row r="1128" spans="1:12" x14ac:dyDescent="0.55000000000000004">
      <c r="A1128">
        <f>profielen_s2!A1128</f>
        <v>1127</v>
      </c>
      <c r="B1128">
        <f>profielen_s2!B5508</f>
        <v>0.369313</v>
      </c>
      <c r="C1128">
        <f>profielen_s2!C5508</f>
        <v>0.22780600000000001</v>
      </c>
      <c r="D1128">
        <f>profielen_s2!D5508</f>
        <v>0</v>
      </c>
      <c r="E1128">
        <f>profielen_s2!E5508</f>
        <v>0.65478514999995241</v>
      </c>
      <c r="F1128">
        <f>profielen_s2!F5508</f>
        <v>0</v>
      </c>
      <c r="G1128">
        <f>profielen_s2!G5508</f>
        <v>2.2202095655815202E-2</v>
      </c>
      <c r="H1128">
        <f>profielen_s2!H5508</f>
        <v>0.1035620956558152</v>
      </c>
      <c r="I1128">
        <f>profielen_s2!I5508</f>
        <v>0.3035763813701009</v>
      </c>
      <c r="J1128">
        <f>profielen_s2!J5508</f>
        <v>5.4602095655815197E-2</v>
      </c>
      <c r="K1128">
        <f>profielen_s2!K5508</f>
        <v>0</v>
      </c>
      <c r="L1128">
        <f>profielen_s2!L5508</f>
        <v>4.3620956558152015E-3</v>
      </c>
    </row>
    <row r="1129" spans="1:12" x14ac:dyDescent="0.55000000000000004">
      <c r="A1129">
        <f>profielen_s2!A1129</f>
        <v>1128</v>
      </c>
      <c r="B1129">
        <f>profielen_s2!B5509</f>
        <v>0.37793199999999999</v>
      </c>
      <c r="C1129">
        <f>profielen_s2!C5509</f>
        <v>0.31267299999999998</v>
      </c>
      <c r="D1129">
        <f>profielen_s2!D5509</f>
        <v>0</v>
      </c>
      <c r="E1129">
        <f>profielen_s2!E5509</f>
        <v>0.13476563000040187</v>
      </c>
      <c r="F1129">
        <f>profielen_s2!F5509</f>
        <v>0</v>
      </c>
      <c r="G1129">
        <f>profielen_s2!G5509</f>
        <v>1.9294005496819089E-2</v>
      </c>
      <c r="H1129">
        <f>profielen_s2!H5509</f>
        <v>0.10030733883015243</v>
      </c>
      <c r="I1129">
        <f>profielen_s2!I5509</f>
        <v>0.30008035470316829</v>
      </c>
      <c r="J1129">
        <f>profielen_s2!J5509</f>
        <v>5.3779338830152422E-2</v>
      </c>
      <c r="K1129">
        <f>profielen_s2!K5509</f>
        <v>0</v>
      </c>
      <c r="L1129">
        <f>profielen_s2!L5509</f>
        <v>2.7073388301524243E-3</v>
      </c>
    </row>
    <row r="1130" spans="1:12" x14ac:dyDescent="0.55000000000000004">
      <c r="A1130">
        <f>profielen_s2!A1130</f>
        <v>1129</v>
      </c>
      <c r="B1130">
        <f>profielen_s2!B5510</f>
        <v>0.363487</v>
      </c>
      <c r="C1130">
        <f>profielen_s2!C5510</f>
        <v>0.47928500000000002</v>
      </c>
      <c r="D1130">
        <f>profielen_s2!D5510</f>
        <v>0</v>
      </c>
      <c r="E1130">
        <f>profielen_s2!E5510</f>
        <v>0.13037108999924385</v>
      </c>
      <c r="F1130">
        <f>profielen_s2!F5510</f>
        <v>5.0048800003423821E-3</v>
      </c>
      <c r="G1130">
        <f>profielen_s2!G5510</f>
        <v>1.8440589334356969E-2</v>
      </c>
      <c r="H1130">
        <f>profielen_s2!H5510</f>
        <v>9.7693922667690308E-2</v>
      </c>
      <c r="I1130">
        <f>profielen_s2!I5510</f>
        <v>0.31062249409626175</v>
      </c>
      <c r="J1130">
        <f>profielen_s2!J5510</f>
        <v>4.9853922667690301E-2</v>
      </c>
      <c r="K1130">
        <f>profielen_s2!K5510</f>
        <v>0</v>
      </c>
      <c r="L1130">
        <f>profielen_s2!L5510</f>
        <v>1.6939226676903031E-3</v>
      </c>
    </row>
    <row r="1131" spans="1:12" x14ac:dyDescent="0.55000000000000004">
      <c r="A1131">
        <f>profielen_s2!A1131</f>
        <v>1130</v>
      </c>
      <c r="B1131">
        <f>profielen_s2!B5511</f>
        <v>0.47044200000000003</v>
      </c>
      <c r="C1131">
        <f>profielen_s2!C5511</f>
        <v>0.71610299999999993</v>
      </c>
      <c r="D1131">
        <f>profielen_s2!D5511</f>
        <v>0</v>
      </c>
      <c r="E1131">
        <f>profielen_s2!E5511</f>
        <v>0.16992188000040187</v>
      </c>
      <c r="F1131">
        <f>profielen_s2!F5511</f>
        <v>5.0048900002366281E-3</v>
      </c>
      <c r="G1131">
        <f>profielen_s2!G5511</f>
        <v>1.6240000000000001E-2</v>
      </c>
      <c r="H1131">
        <f>profielen_s2!H5511</f>
        <v>9.9199999999999997E-2</v>
      </c>
      <c r="I1131">
        <f>profielen_s2!I5511</f>
        <v>0.30876984126984131</v>
      </c>
      <c r="J1131">
        <f>profielen_s2!J5511</f>
        <v>4.8736000000000002E-2</v>
      </c>
      <c r="K1131">
        <f>profielen_s2!K5511</f>
        <v>0</v>
      </c>
      <c r="L1131">
        <f>profielen_s2!L5511</f>
        <v>0</v>
      </c>
    </row>
    <row r="1132" spans="1:12" x14ac:dyDescent="0.55000000000000004">
      <c r="A1132">
        <f>profielen_s2!A1132</f>
        <v>1131</v>
      </c>
      <c r="B1132">
        <f>profielen_s2!B5512</f>
        <v>0.49759500000000001</v>
      </c>
      <c r="C1132">
        <f>profielen_s2!C5512</f>
        <v>0.98222299999999996</v>
      </c>
      <c r="D1132">
        <f>profielen_s2!D5512</f>
        <v>0</v>
      </c>
      <c r="E1132">
        <f>profielen_s2!E5512</f>
        <v>0.10986328000035428</v>
      </c>
      <c r="F1132">
        <f>profielen_s2!F5512</f>
        <v>0</v>
      </c>
      <c r="G1132">
        <f>profielen_s2!G5512</f>
        <v>1.7013333333333335E-2</v>
      </c>
      <c r="H1132">
        <f>profielen_s2!H5512</f>
        <v>9.7600000000000006E-2</v>
      </c>
      <c r="I1132">
        <f>profielen_s2!I5512</f>
        <v>0.30128571428571427</v>
      </c>
      <c r="J1132">
        <f>profielen_s2!J5512</f>
        <v>4.8096000000000007E-2</v>
      </c>
      <c r="K1132">
        <f>profielen_s2!K5512</f>
        <v>0</v>
      </c>
      <c r="L1132">
        <f>profielen_s2!L5512</f>
        <v>0</v>
      </c>
    </row>
    <row r="1133" spans="1:12" x14ac:dyDescent="0.55000000000000004">
      <c r="A1133">
        <f>profielen_s2!A1133</f>
        <v>1132</v>
      </c>
      <c r="B1133">
        <f>profielen_s2!B5513</f>
        <v>0.38548899999999997</v>
      </c>
      <c r="C1133">
        <f>profielen_s2!C5513</f>
        <v>1.1683030000000001</v>
      </c>
      <c r="D1133">
        <f>profielen_s2!D5513</f>
        <v>0</v>
      </c>
      <c r="E1133">
        <f>profielen_s2!E5513</f>
        <v>0.12011718999929144</v>
      </c>
      <c r="F1133">
        <f>profielen_s2!F5513</f>
        <v>0</v>
      </c>
      <c r="G1133">
        <f>profielen_s2!G5513</f>
        <v>1.6053333333333333E-2</v>
      </c>
      <c r="H1133">
        <f>profielen_s2!H5513</f>
        <v>9.2799999999999994E-2</v>
      </c>
      <c r="I1133">
        <f>profielen_s2!I5513</f>
        <v>0.29963492063492059</v>
      </c>
      <c r="J1133">
        <f>profielen_s2!J5513</f>
        <v>4.9792000000000003E-2</v>
      </c>
      <c r="K1133">
        <f>profielen_s2!K5513</f>
        <v>0</v>
      </c>
      <c r="L1133">
        <f>profielen_s2!L5513</f>
        <v>0</v>
      </c>
    </row>
    <row r="1134" spans="1:12" x14ac:dyDescent="0.55000000000000004">
      <c r="A1134">
        <f>profielen_s2!A1134</f>
        <v>1133</v>
      </c>
      <c r="B1134">
        <f>profielen_s2!B5514</f>
        <v>0.22721799999999998</v>
      </c>
      <c r="C1134">
        <f>profielen_s2!C5514</f>
        <v>1.22689</v>
      </c>
      <c r="D1134">
        <f>profielen_s2!D5514</f>
        <v>1.0742190000200935E-2</v>
      </c>
      <c r="E1134">
        <f>profielen_s2!E5514</f>
        <v>0.16992187000050762</v>
      </c>
      <c r="F1134">
        <f>profielen_s2!F5514</f>
        <v>1.000975999977527E-2</v>
      </c>
      <c r="G1134">
        <f>profielen_s2!G5514</f>
        <v>1.6093018874815363E-2</v>
      </c>
      <c r="H1134">
        <f>profielen_s2!H5514</f>
        <v>9.7693018874815366E-2</v>
      </c>
      <c r="I1134">
        <f>profielen_s2!I5514</f>
        <v>0.29928349506529162</v>
      </c>
      <c r="J1134">
        <f>profielen_s2!J5514</f>
        <v>5.0717018874815369E-2</v>
      </c>
      <c r="K1134">
        <f>profielen_s2!K5514</f>
        <v>0</v>
      </c>
      <c r="L1134">
        <f>profielen_s2!L5514</f>
        <v>9.3018874815364066E-5</v>
      </c>
    </row>
    <row r="1135" spans="1:12" x14ac:dyDescent="0.55000000000000004">
      <c r="A1135">
        <f>profielen_s2!A1135</f>
        <v>1134</v>
      </c>
      <c r="B1135">
        <f>profielen_s2!B5515</f>
        <v>8.7070999999999996E-2</v>
      </c>
      <c r="C1135">
        <f>profielen_s2!C5515</f>
        <v>1.1666840000000001</v>
      </c>
      <c r="D1135">
        <f>profielen_s2!D5515</f>
        <v>0.22949218999929144</v>
      </c>
      <c r="E1135">
        <f>profielen_s2!E5515</f>
        <v>0.11499023999931524</v>
      </c>
      <c r="F1135">
        <f>profielen_s2!F5515</f>
        <v>0</v>
      </c>
      <c r="G1135">
        <f>profielen_s2!G5515</f>
        <v>1.8149225581260239E-2</v>
      </c>
      <c r="H1135">
        <f>profielen_s2!H5515</f>
        <v>0.10294922558126024</v>
      </c>
      <c r="I1135">
        <f>profielen_s2!I5515</f>
        <v>0.30135557478760944</v>
      </c>
      <c r="J1135">
        <f>profielen_s2!J5515</f>
        <v>5.0789225581260242E-2</v>
      </c>
      <c r="K1135">
        <f>profielen_s2!K5515</f>
        <v>0</v>
      </c>
      <c r="L1135">
        <f>profielen_s2!L5515</f>
        <v>2.1492255812602399E-3</v>
      </c>
    </row>
    <row r="1136" spans="1:12" x14ac:dyDescent="0.55000000000000004">
      <c r="A1136">
        <f>profielen_s2!A1136</f>
        <v>1135</v>
      </c>
      <c r="B1136">
        <f>profielen_s2!B5516</f>
        <v>8.7559999999999999E-3</v>
      </c>
      <c r="C1136">
        <f>profielen_s2!C5516</f>
        <v>1.1824619999999999</v>
      </c>
      <c r="D1136">
        <f>profielen_s2!D5516</f>
        <v>0.29003906000070856</v>
      </c>
      <c r="E1136">
        <f>profielen_s2!E5516</f>
        <v>0.16015625</v>
      </c>
      <c r="F1136">
        <f>profielen_s2!F5516</f>
        <v>1.0009769999669516E-2</v>
      </c>
      <c r="G1136">
        <f>profielen_s2!G5516</f>
        <v>2.3433044161811113E-2</v>
      </c>
      <c r="H1136">
        <f>profielen_s2!H5516</f>
        <v>0.10711304416181111</v>
      </c>
      <c r="I1136">
        <f>profielen_s2!I5516</f>
        <v>0.30960669495546189</v>
      </c>
      <c r="J1136">
        <f>profielen_s2!J5516</f>
        <v>5.4409044161811124E-2</v>
      </c>
      <c r="K1136">
        <f>profielen_s2!K5516</f>
        <v>0</v>
      </c>
      <c r="L1136">
        <f>profielen_s2!L5516</f>
        <v>6.3130441618111151E-3</v>
      </c>
    </row>
    <row r="1137" spans="1:12" x14ac:dyDescent="0.55000000000000004">
      <c r="A1137">
        <f>profielen_s2!A1137</f>
        <v>1136</v>
      </c>
      <c r="B1137">
        <f>profielen_s2!B5517</f>
        <v>0</v>
      </c>
      <c r="C1137">
        <f>profielen_s2!C5517</f>
        <v>1.3025989999999998</v>
      </c>
      <c r="D1137">
        <f>profielen_s2!D5517</f>
        <v>0.28515625</v>
      </c>
      <c r="E1137">
        <f>profielen_s2!E5517</f>
        <v>0.24487304000012955</v>
      </c>
      <c r="F1137">
        <f>profielen_s2!F5517</f>
        <v>0</v>
      </c>
      <c r="G1137">
        <f>profielen_s2!G5517</f>
        <v>2.5995631296742761E-2</v>
      </c>
      <c r="H1137">
        <f>profielen_s2!H5517</f>
        <v>0.11359563129674276</v>
      </c>
      <c r="I1137">
        <f>profielen_s2!I5517</f>
        <v>0.31396071066182207</v>
      </c>
      <c r="J1137">
        <f>profielen_s2!J5517</f>
        <v>5.9931631296742754E-2</v>
      </c>
      <c r="K1137">
        <f>profielen_s2!K5517</f>
        <v>0</v>
      </c>
      <c r="L1137">
        <f>profielen_s2!L5517</f>
        <v>9.5956312967427591E-3</v>
      </c>
    </row>
    <row r="1138" spans="1:12" x14ac:dyDescent="0.55000000000000004">
      <c r="A1138">
        <f>profielen_s2!A1138</f>
        <v>1137</v>
      </c>
      <c r="B1138">
        <f>profielen_s2!B5518</f>
        <v>0</v>
      </c>
      <c r="C1138">
        <f>profielen_s2!C5518</f>
        <v>1.3704510000000001</v>
      </c>
      <c r="D1138">
        <f>profielen_s2!D5518</f>
        <v>0.29980468999929144</v>
      </c>
      <c r="E1138">
        <f>profielen_s2!E5518</f>
        <v>0.18994141000075615</v>
      </c>
      <c r="F1138">
        <f>profielen_s2!F5518</f>
        <v>1.0009760000684764E-2</v>
      </c>
      <c r="G1138">
        <f>profielen_s2!G5518</f>
        <v>2.7530032249323176E-2</v>
      </c>
      <c r="H1138">
        <f>profielen_s2!H5518</f>
        <v>0.11323669891598984</v>
      </c>
      <c r="I1138">
        <f>profielen_s2!I5518</f>
        <v>0.30935257193186283</v>
      </c>
      <c r="J1138">
        <f>profielen_s2!J5518</f>
        <v>6.0372698915989842E-2</v>
      </c>
      <c r="K1138">
        <f>profielen_s2!K5518</f>
        <v>0</v>
      </c>
      <c r="L1138">
        <f>profielen_s2!L5518</f>
        <v>1.083669891598984E-2</v>
      </c>
    </row>
    <row r="1139" spans="1:12" x14ac:dyDescent="0.55000000000000004">
      <c r="A1139">
        <f>profielen_s2!A1139</f>
        <v>1138</v>
      </c>
      <c r="B1139">
        <f>profielen_s2!B5519</f>
        <v>0</v>
      </c>
      <c r="C1139">
        <f>profielen_s2!C5519</f>
        <v>1.3789259999999999</v>
      </c>
      <c r="D1139">
        <f>profielen_s2!D5519</f>
        <v>0.3203125</v>
      </c>
      <c r="E1139">
        <f>profielen_s2!E5519</f>
        <v>0.20996093999929144</v>
      </c>
      <c r="F1139">
        <f>profielen_s2!F5519</f>
        <v>1.0009769999669516E-2</v>
      </c>
      <c r="G1139">
        <f>profielen_s2!G5519</f>
        <v>2.9622915518104458E-2</v>
      </c>
      <c r="H1139">
        <f>profielen_s2!H5519</f>
        <v>0.11642291551810445</v>
      </c>
      <c r="I1139">
        <f>profielen_s2!I5519</f>
        <v>0.3103752964704854</v>
      </c>
      <c r="J1139">
        <f>profielen_s2!J5519</f>
        <v>6.0326915518104457E-2</v>
      </c>
      <c r="K1139">
        <f>profielen_s2!K5519</f>
        <v>0</v>
      </c>
      <c r="L1139">
        <f>profielen_s2!L5519</f>
        <v>1.2422915518104458E-2</v>
      </c>
    </row>
    <row r="1140" spans="1:12" x14ac:dyDescent="0.55000000000000004">
      <c r="A1140">
        <f>profielen_s2!A1140</f>
        <v>1139</v>
      </c>
      <c r="B1140">
        <f>profielen_s2!B5520</f>
        <v>0</v>
      </c>
      <c r="C1140">
        <f>profielen_s2!C5520</f>
        <v>1.331013</v>
      </c>
      <c r="D1140">
        <f>profielen_s2!D5520</f>
        <v>0.23535156000070856</v>
      </c>
      <c r="E1140">
        <f>profielen_s2!E5520</f>
        <v>0.17504882000048383</v>
      </c>
      <c r="F1140">
        <f>profielen_s2!F5520</f>
        <v>0</v>
      </c>
      <c r="G1140">
        <f>profielen_s2!G5520</f>
        <v>3.1223299611524889E-2</v>
      </c>
      <c r="H1140">
        <f>profielen_s2!H5520</f>
        <v>0.12596996627819157</v>
      </c>
      <c r="I1140">
        <f>profielen_s2!I5520</f>
        <v>0.3096286964369217</v>
      </c>
      <c r="J1140">
        <f>profielen_s2!J5520</f>
        <v>6.2545966278191548E-2</v>
      </c>
      <c r="K1140">
        <f>profielen_s2!K5520</f>
        <v>0</v>
      </c>
      <c r="L1140">
        <f>profielen_s2!L5520</f>
        <v>1.3969966278191559E-2</v>
      </c>
    </row>
    <row r="1141" spans="1:12" x14ac:dyDescent="0.55000000000000004">
      <c r="A1141">
        <f>profielen_s2!A1141</f>
        <v>1140</v>
      </c>
      <c r="B1141">
        <f>profielen_s2!B5521</f>
        <v>0</v>
      </c>
      <c r="C1141">
        <f>profielen_s2!C5521</f>
        <v>1.3104709999999999</v>
      </c>
      <c r="D1141">
        <f>profielen_s2!D5521</f>
        <v>0.21647134999966511</v>
      </c>
      <c r="E1141">
        <f>profielen_s2!E5521</f>
        <v>0.21508790000007139</v>
      </c>
      <c r="F1141">
        <f>profielen_s2!F5521</f>
        <v>2.0019529999444785E-2</v>
      </c>
      <c r="G1141">
        <f>profielen_s2!G5521</f>
        <v>3.2058172251882261E-2</v>
      </c>
      <c r="H1141">
        <f>profielen_s2!H5521</f>
        <v>0.13027150558521558</v>
      </c>
      <c r="I1141">
        <f>profielen_s2!I5521</f>
        <v>0.30847626748997753</v>
      </c>
      <c r="J1141">
        <f>profielen_s2!J5521</f>
        <v>6.4063505585215591E-2</v>
      </c>
      <c r="K1141">
        <f>profielen_s2!K5521</f>
        <v>0</v>
      </c>
      <c r="L1141">
        <f>profielen_s2!L5521</f>
        <v>1.5071505585215597E-2</v>
      </c>
    </row>
    <row r="1142" spans="1:12" x14ac:dyDescent="0.55000000000000004">
      <c r="A1142">
        <f>profielen_s2!A1142</f>
        <v>1141</v>
      </c>
      <c r="B1142">
        <f>profielen_s2!B5522</f>
        <v>0</v>
      </c>
      <c r="C1142">
        <f>profielen_s2!C5522</f>
        <v>1.204969</v>
      </c>
      <c r="D1142">
        <f>profielen_s2!D5522</f>
        <v>0.22298176999993302</v>
      </c>
      <c r="E1142">
        <f>profielen_s2!E5522</f>
        <v>0.12988280999979906</v>
      </c>
      <c r="F1142">
        <f>profielen_s2!F5522</f>
        <v>0</v>
      </c>
      <c r="G1142">
        <f>profielen_s2!G5522</f>
        <v>3.2562323250405173E-2</v>
      </c>
      <c r="H1142">
        <f>profielen_s2!H5522</f>
        <v>0.13101565658373848</v>
      </c>
      <c r="I1142">
        <f>profielen_s2!I5522</f>
        <v>0.3271727994408814</v>
      </c>
      <c r="J1142">
        <f>profielen_s2!J5522</f>
        <v>6.4903656583738506E-2</v>
      </c>
      <c r="K1142">
        <f>profielen_s2!K5522</f>
        <v>0</v>
      </c>
      <c r="L1142">
        <f>profielen_s2!L5522</f>
        <v>1.5815656583738506E-2</v>
      </c>
    </row>
    <row r="1143" spans="1:12" x14ac:dyDescent="0.55000000000000004">
      <c r="A1143">
        <f>profielen_s2!A1143</f>
        <v>1142</v>
      </c>
      <c r="B1143">
        <f>profielen_s2!B5523</f>
        <v>0</v>
      </c>
      <c r="C1143">
        <f>profielen_s2!C5523</f>
        <v>1.084587</v>
      </c>
      <c r="D1143">
        <f>profielen_s2!D5523</f>
        <v>0.16992188000040187</v>
      </c>
      <c r="E1143">
        <f>profielen_s2!E5523</f>
        <v>0.16015625</v>
      </c>
      <c r="F1143">
        <f>profielen_s2!F5523</f>
        <v>1.000977000057901E-2</v>
      </c>
      <c r="G1143">
        <f>profielen_s2!G5523</f>
        <v>4.3704286233528608E-2</v>
      </c>
      <c r="H1143">
        <f>profielen_s2!H5523</f>
        <v>0.13338428623352863</v>
      </c>
      <c r="I1143">
        <f>profielen_s2!I5523</f>
        <v>0.34348904813829051</v>
      </c>
      <c r="J1143">
        <f>profielen_s2!J5523</f>
        <v>9.6168286233528619E-2</v>
      </c>
      <c r="K1143">
        <f>profielen_s2!K5523</f>
        <v>0</v>
      </c>
      <c r="L1143">
        <f>profielen_s2!L5523</f>
        <v>1.6584286233528613E-2</v>
      </c>
    </row>
    <row r="1144" spans="1:12" x14ac:dyDescent="0.55000000000000004">
      <c r="A1144">
        <f>profielen_s2!A1144</f>
        <v>1143</v>
      </c>
      <c r="B1144">
        <f>profielen_s2!B5524</f>
        <v>0</v>
      </c>
      <c r="C1144">
        <f>profielen_s2!C5524</f>
        <v>1.023442</v>
      </c>
      <c r="D1144">
        <f>profielen_s2!D5524</f>
        <v>0.22330728999986604</v>
      </c>
      <c r="E1144">
        <f>profielen_s2!E5524</f>
        <v>0.14013671999964572</v>
      </c>
      <c r="F1144">
        <f>profielen_s2!F5524</f>
        <v>0</v>
      </c>
      <c r="G1144">
        <f>profielen_s2!G5524</f>
        <v>4.5939582549985397E-2</v>
      </c>
      <c r="H1144">
        <f>profielen_s2!H5524</f>
        <v>0.13415291588331874</v>
      </c>
      <c r="I1144">
        <f>profielen_s2!I5524</f>
        <v>0.33391640794681077</v>
      </c>
      <c r="J1144">
        <f>profielen_s2!J5524</f>
        <v>9.9400915883318716E-2</v>
      </c>
      <c r="K1144">
        <f>profielen_s2!K5524</f>
        <v>0</v>
      </c>
      <c r="L1144">
        <f>profielen_s2!L5524</f>
        <v>1.7352915883318724E-2</v>
      </c>
    </row>
    <row r="1145" spans="1:12" x14ac:dyDescent="0.55000000000000004">
      <c r="A1145">
        <f>profielen_s2!A1145</f>
        <v>1144</v>
      </c>
      <c r="B1145">
        <f>profielen_s2!B5525</f>
        <v>0</v>
      </c>
      <c r="C1145">
        <f>profielen_s2!C5525</f>
        <v>1.053641</v>
      </c>
      <c r="D1145">
        <f>profielen_s2!D5525</f>
        <v>0.19335937999949238</v>
      </c>
      <c r="E1145">
        <f>profielen_s2!E5525</f>
        <v>7.9589840000153345E-2</v>
      </c>
      <c r="F1145">
        <f>profielen_s2!F5525</f>
        <v>1.000975999977527E-2</v>
      </c>
      <c r="G1145">
        <f>profielen_s2!G5525</f>
        <v>4.5790823891274368E-2</v>
      </c>
      <c r="H1145">
        <f>profielen_s2!H5525</f>
        <v>0.13776415722460769</v>
      </c>
      <c r="I1145">
        <f>profielen_s2!I5525</f>
        <v>0.32628003024048069</v>
      </c>
      <c r="J1145">
        <f>profielen_s2!J5525</f>
        <v>0.1002601572246077</v>
      </c>
      <c r="K1145">
        <f>profielen_s2!K5525</f>
        <v>0</v>
      </c>
      <c r="L1145">
        <f>profielen_s2!L5525</f>
        <v>1.7764157224607696E-2</v>
      </c>
    </row>
    <row r="1146" spans="1:12" x14ac:dyDescent="0.55000000000000004">
      <c r="A1146">
        <f>profielen_s2!A1146</f>
        <v>1145</v>
      </c>
      <c r="B1146">
        <f>profielen_s2!B5526</f>
        <v>2.9299999999999997E-4</v>
      </c>
      <c r="C1146">
        <f>profielen_s2!C5526</f>
        <v>1.1191179999999998</v>
      </c>
      <c r="D1146">
        <f>profielen_s2!D5526</f>
        <v>0.17317708000064158</v>
      </c>
      <c r="E1146">
        <f>profielen_s2!E5526</f>
        <v>0.20532226999966952</v>
      </c>
      <c r="F1146">
        <f>profielen_s2!F5526</f>
        <v>0</v>
      </c>
      <c r="G1146">
        <f>profielen_s2!G5526</f>
        <v>4.5816970858486523E-2</v>
      </c>
      <c r="H1146">
        <f>profielen_s2!H5526</f>
        <v>0.14891030419181986</v>
      </c>
      <c r="I1146">
        <f>profielen_s2!I5526</f>
        <v>0.33144046292197854</v>
      </c>
      <c r="J1146">
        <f>profielen_s2!J5526</f>
        <v>0.10110230419181984</v>
      </c>
      <c r="K1146">
        <f>profielen_s2!K5526</f>
        <v>0</v>
      </c>
      <c r="L1146">
        <f>profielen_s2!L5526</f>
        <v>1.7710304191819855E-2</v>
      </c>
    </row>
    <row r="1147" spans="1:12" x14ac:dyDescent="0.55000000000000004">
      <c r="A1147">
        <f>profielen_s2!A1147</f>
        <v>1146</v>
      </c>
      <c r="B1147">
        <f>profielen_s2!B5527</f>
        <v>3.9557000000000002E-2</v>
      </c>
      <c r="C1147">
        <f>profielen_s2!C5527</f>
        <v>0.981074</v>
      </c>
      <c r="D1147">
        <f>profielen_s2!D5527</f>
        <v>5.078125E-2</v>
      </c>
      <c r="E1147">
        <f>profielen_s2!E5527</f>
        <v>0.19506836000073235</v>
      </c>
      <c r="F1147">
        <f>profielen_s2!F5527</f>
        <v>2.001953000035428E-2</v>
      </c>
      <c r="G1147">
        <f>profielen_s2!G5527</f>
        <v>3.5612743627947988E-2</v>
      </c>
      <c r="H1147">
        <f>profielen_s2!H5527</f>
        <v>0.15163941029461467</v>
      </c>
      <c r="I1147">
        <f>profielen_s2!I5527</f>
        <v>0.33396480712001142</v>
      </c>
      <c r="J1147">
        <f>profielen_s2!J5527</f>
        <v>9.7847410294614662E-2</v>
      </c>
      <c r="K1147">
        <f>profielen_s2!K5527</f>
        <v>0</v>
      </c>
      <c r="L1147">
        <f>profielen_s2!L5527</f>
        <v>1.5639410294614658E-2</v>
      </c>
    </row>
    <row r="1148" spans="1:12" x14ac:dyDescent="0.55000000000000004">
      <c r="A1148">
        <f>profielen_s2!A1148</f>
        <v>1147</v>
      </c>
      <c r="B1148">
        <f>profielen_s2!B5528</f>
        <v>0.19702</v>
      </c>
      <c r="C1148">
        <f>profielen_s2!C5528</f>
        <v>1.034219</v>
      </c>
      <c r="D1148">
        <f>profielen_s2!D5528</f>
        <v>0.46940103999986604</v>
      </c>
      <c r="E1148">
        <f>profielen_s2!E5528</f>
        <v>0.23974609000015334</v>
      </c>
      <c r="F1148">
        <f>profielen_s2!F5528</f>
        <v>3.5034179999456683E-2</v>
      </c>
      <c r="G1148">
        <f>profielen_s2!G5528</f>
        <v>5.6061780095840334E-2</v>
      </c>
      <c r="H1148">
        <f>profielen_s2!H5528</f>
        <v>0.155928446762507</v>
      </c>
      <c r="I1148">
        <f>profielen_s2!I5528</f>
        <v>0.41414273247679273</v>
      </c>
      <c r="J1148">
        <f>profielen_s2!J5528</f>
        <v>0.13308044676250699</v>
      </c>
      <c r="K1148">
        <f>profielen_s2!K5528</f>
        <v>0</v>
      </c>
      <c r="L1148">
        <f>profielen_s2!L5528</f>
        <v>1.1928446762506999E-2</v>
      </c>
    </row>
    <row r="1149" spans="1:12" x14ac:dyDescent="0.55000000000000004">
      <c r="A1149">
        <f>profielen_s2!A1149</f>
        <v>1148</v>
      </c>
      <c r="B1149">
        <f>profielen_s2!B5529</f>
        <v>0.38204700000000003</v>
      </c>
      <c r="C1149">
        <f>profielen_s2!C5529</f>
        <v>1.5321479999999998</v>
      </c>
      <c r="D1149">
        <f>profielen_s2!D5529</f>
        <v>1.0091149999425397E-2</v>
      </c>
      <c r="E1149">
        <f>profielen_s2!E5529</f>
        <v>0.20996093999929144</v>
      </c>
      <c r="F1149">
        <f>profielen_s2!F5529</f>
        <v>3.5034180000366177E-2</v>
      </c>
      <c r="G1149">
        <f>profielen_s2!G5529</f>
        <v>6.8242877036882379E-2</v>
      </c>
      <c r="H1149">
        <f>profielen_s2!H5529</f>
        <v>0.14282954370354906</v>
      </c>
      <c r="I1149">
        <f>profielen_s2!I5529</f>
        <v>0.46510732148132689</v>
      </c>
      <c r="J1149">
        <f>profielen_s2!J5529</f>
        <v>0.14058954370354904</v>
      </c>
      <c r="K1149">
        <f>profielen_s2!K5529</f>
        <v>0</v>
      </c>
      <c r="L1149">
        <f>profielen_s2!L5529</f>
        <v>6.829543703549051E-3</v>
      </c>
    </row>
    <row r="1150" spans="1:12" x14ac:dyDescent="0.55000000000000004">
      <c r="A1150">
        <f>profielen_s2!A1150</f>
        <v>1149</v>
      </c>
      <c r="B1150">
        <f>profielen_s2!B5530</f>
        <v>0.53926599999999991</v>
      </c>
      <c r="C1150">
        <f>profielen_s2!C5530</f>
        <v>1.748939</v>
      </c>
      <c r="D1150">
        <f>profielen_s2!D5530</f>
        <v>0</v>
      </c>
      <c r="E1150">
        <f>profielen_s2!E5530</f>
        <v>0.17504882000048383</v>
      </c>
      <c r="F1150">
        <f>profielen_s2!F5530</f>
        <v>1.0009769999669516E-2</v>
      </c>
      <c r="G1150">
        <f>profielen_s2!G5530</f>
        <v>6.7311441816997775E-2</v>
      </c>
      <c r="H1150">
        <f>profielen_s2!H5530</f>
        <v>0.13285810848366444</v>
      </c>
      <c r="I1150">
        <f>profielen_s2!I5530</f>
        <v>0.47684541007096604</v>
      </c>
      <c r="J1150">
        <f>profielen_s2!J5530</f>
        <v>0.17205810848366446</v>
      </c>
      <c r="K1150">
        <f>profielen_s2!K5530</f>
        <v>0</v>
      </c>
      <c r="L1150">
        <f>profielen_s2!L5530</f>
        <v>3.2581084836644392E-3</v>
      </c>
    </row>
    <row r="1151" spans="1:12" x14ac:dyDescent="0.55000000000000004">
      <c r="A1151">
        <f>profielen_s2!A1151</f>
        <v>1150</v>
      </c>
      <c r="B1151">
        <f>profielen_s2!B5531</f>
        <v>0.65542800000000001</v>
      </c>
      <c r="C1151">
        <f>profielen_s2!C5531</f>
        <v>1.852249</v>
      </c>
      <c r="D1151">
        <f>profielen_s2!D5531</f>
        <v>0</v>
      </c>
      <c r="E1151">
        <f>profielen_s2!E5531</f>
        <v>0.18530274000022473</v>
      </c>
      <c r="F1151">
        <f>profielen_s2!F5531</f>
        <v>2.001953000035428E-2</v>
      </c>
      <c r="G1151">
        <f>profielen_s2!G5531</f>
        <v>6.833550815450648E-2</v>
      </c>
      <c r="H1151">
        <f>profielen_s2!H5531</f>
        <v>0.1350021748211731</v>
      </c>
      <c r="I1151">
        <f>profielen_s2!I5531</f>
        <v>0.47456249228149067</v>
      </c>
      <c r="J1151">
        <f>profielen_s2!J5531</f>
        <v>0.17881017482117312</v>
      </c>
      <c r="K1151">
        <f>profielen_s2!K5531</f>
        <v>1</v>
      </c>
      <c r="L1151">
        <f>profielen_s2!L5531</f>
        <v>6.0217482117313906E-4</v>
      </c>
    </row>
    <row r="1152" spans="1:12" x14ac:dyDescent="0.55000000000000004">
      <c r="A1152">
        <f>profielen_s2!A1152</f>
        <v>1151</v>
      </c>
      <c r="B1152">
        <f>profielen_s2!B5532</f>
        <v>0.72496500000000008</v>
      </c>
      <c r="C1152">
        <f>profielen_s2!C5532</f>
        <v>1.8709849999999999</v>
      </c>
      <c r="D1152">
        <f>profielen_s2!D5532</f>
        <v>4.9804680000306689E-2</v>
      </c>
      <c r="E1152">
        <f>profielen_s2!E5532</f>
        <v>0.13964843999929144</v>
      </c>
      <c r="F1152">
        <f>profielen_s2!F5532</f>
        <v>1.977539000017714E-2</v>
      </c>
      <c r="G1152">
        <f>profielen_s2!G5532</f>
        <v>7.0000000000000007E-2</v>
      </c>
      <c r="H1152">
        <f>profielen_s2!H5532</f>
        <v>0.13119999999999998</v>
      </c>
      <c r="I1152">
        <f>profielen_s2!I5532</f>
        <v>0.46707142857142858</v>
      </c>
      <c r="J1152">
        <f>profielen_s2!J5532</f>
        <v>0.18646399999999999</v>
      </c>
      <c r="K1152">
        <f>profielen_s2!K5532</f>
        <v>1</v>
      </c>
      <c r="L1152">
        <f>profielen_s2!L5532</f>
        <v>0</v>
      </c>
    </row>
    <row r="1153" spans="1:12" x14ac:dyDescent="0.55000000000000004">
      <c r="A1153">
        <f>profielen_s2!A1153</f>
        <v>1152</v>
      </c>
      <c r="B1153">
        <f>profielen_s2!B5533</f>
        <v>0.74403900000000001</v>
      </c>
      <c r="C1153">
        <f>profielen_s2!C5533</f>
        <v>1.8442129999999999</v>
      </c>
      <c r="D1153">
        <f>profielen_s2!D5533</f>
        <v>0</v>
      </c>
      <c r="E1153">
        <f>profielen_s2!E5533</f>
        <v>0.18017578000035428</v>
      </c>
      <c r="F1153">
        <f>profielen_s2!F5533</f>
        <v>0</v>
      </c>
      <c r="G1153">
        <f>profielen_s2!G5533</f>
        <v>7.0240000000000011E-2</v>
      </c>
      <c r="H1153">
        <f>profielen_s2!H5533</f>
        <v>0.12959999999999997</v>
      </c>
      <c r="I1153">
        <f>profielen_s2!I5533</f>
        <v>0.46694444444444444</v>
      </c>
      <c r="J1153">
        <f>profielen_s2!J5533</f>
        <v>0.20236799999999999</v>
      </c>
      <c r="K1153">
        <f>profielen_s2!K5533</f>
        <v>1</v>
      </c>
      <c r="L1153">
        <f>profielen_s2!L5533</f>
        <v>0</v>
      </c>
    </row>
    <row r="1154" spans="1:12" x14ac:dyDescent="0.55000000000000004">
      <c r="A1154">
        <f>profielen_s2!A1154</f>
        <v>1153</v>
      </c>
      <c r="B1154">
        <f>profielen_s2!B5534</f>
        <v>0.71356700000000006</v>
      </c>
      <c r="C1154">
        <f>profielen_s2!C5534</f>
        <v>1.8053540000000001</v>
      </c>
      <c r="D1154">
        <f>profielen_s2!D5534</f>
        <v>7.5195319999693311E-2</v>
      </c>
      <c r="E1154">
        <f>profielen_s2!E5534</f>
        <v>0.12011719000020094</v>
      </c>
      <c r="F1154">
        <f>profielen_s2!F5534</f>
        <v>0</v>
      </c>
      <c r="G1154">
        <f>profielen_s2!G5534</f>
        <v>7.5039999999999996E-2</v>
      </c>
      <c r="H1154">
        <f>profielen_s2!H5534</f>
        <v>0.128</v>
      </c>
      <c r="I1154">
        <f>profielen_s2!I5534</f>
        <v>0.47638888888888886</v>
      </c>
      <c r="J1154">
        <f>profielen_s2!J5534</f>
        <v>0.199296</v>
      </c>
      <c r="K1154">
        <f>profielen_s2!K5534</f>
        <v>1</v>
      </c>
      <c r="L1154">
        <f>profielen_s2!L5534</f>
        <v>0</v>
      </c>
    </row>
    <row r="1155" spans="1:12" x14ac:dyDescent="0.55000000000000004">
      <c r="A1155">
        <f>profielen_s2!A1155</f>
        <v>1154</v>
      </c>
      <c r="B1155">
        <f>profielen_s2!B5535</f>
        <v>0.60077899999999995</v>
      </c>
      <c r="C1155">
        <f>profielen_s2!C5535</f>
        <v>1.7530540000000001</v>
      </c>
      <c r="D1155">
        <f>profielen_s2!D5535</f>
        <v>9.472656000070856E-2</v>
      </c>
      <c r="E1155">
        <f>profielen_s2!E5535</f>
        <v>0.10986327999944479</v>
      </c>
      <c r="F1155">
        <f>profielen_s2!F5535</f>
        <v>5.0048799994328874E-3</v>
      </c>
      <c r="G1155">
        <f>profielen_s2!G5535</f>
        <v>9.104000000000001E-2</v>
      </c>
      <c r="H1155">
        <f>profielen_s2!H5535</f>
        <v>0.128</v>
      </c>
      <c r="I1155">
        <f>profielen_s2!I5535</f>
        <v>0.47207142857142853</v>
      </c>
      <c r="J1155">
        <f>profielen_s2!J5535</f>
        <v>0.18752000000000002</v>
      </c>
      <c r="K1155">
        <f>profielen_s2!K5535</f>
        <v>1</v>
      </c>
      <c r="L1155">
        <f>profielen_s2!L5535</f>
        <v>0</v>
      </c>
    </row>
    <row r="1156" spans="1:12" x14ac:dyDescent="0.55000000000000004">
      <c r="A1156">
        <f>profielen_s2!A1156</f>
        <v>1155</v>
      </c>
      <c r="B1156">
        <f>profielen_s2!B5536</f>
        <v>0.43568099999999998</v>
      </c>
      <c r="C1156">
        <f>profielen_s2!C5536</f>
        <v>1.5982349999999999</v>
      </c>
      <c r="D1156">
        <f>profielen_s2!D5536</f>
        <v>0</v>
      </c>
      <c r="E1156">
        <f>profielen_s2!E5536</f>
        <v>0.13500976000068476</v>
      </c>
      <c r="F1156">
        <f>profielen_s2!F5536</f>
        <v>5.0048900002366281E-3</v>
      </c>
      <c r="G1156">
        <f>profielen_s2!G5536</f>
        <v>9.1520000000000004E-2</v>
      </c>
      <c r="H1156">
        <f>profielen_s2!H5536</f>
        <v>0.12960000000000002</v>
      </c>
      <c r="I1156">
        <f>profielen_s2!I5536</f>
        <v>0.46388095238095239</v>
      </c>
      <c r="J1156">
        <f>profielen_s2!J5536</f>
        <v>0.17116800000000001</v>
      </c>
      <c r="K1156">
        <f>profielen_s2!K5536</f>
        <v>1</v>
      </c>
      <c r="L1156">
        <f>profielen_s2!L5536</f>
        <v>0</v>
      </c>
    </row>
    <row r="1157" spans="1:12" x14ac:dyDescent="0.55000000000000004">
      <c r="A1157">
        <f>profielen_s2!A1157</f>
        <v>1156</v>
      </c>
      <c r="B1157">
        <f>profielen_s2!B5537</f>
        <v>0.30408200000000002</v>
      </c>
      <c r="C1157">
        <f>profielen_s2!C5537</f>
        <v>1.4500139999999999</v>
      </c>
      <c r="D1157">
        <f>profielen_s2!D5537</f>
        <v>0</v>
      </c>
      <c r="E1157">
        <f>profielen_s2!E5537</f>
        <v>9.4970709999870451E-2</v>
      </c>
      <c r="F1157">
        <f>profielen_s2!F5537</f>
        <v>0</v>
      </c>
      <c r="G1157">
        <f>profielen_s2!G5537</f>
        <v>8.8453333333333342E-2</v>
      </c>
      <c r="H1157">
        <f>profielen_s2!H5537</f>
        <v>0.12960000000000002</v>
      </c>
      <c r="I1157">
        <f>profielen_s2!I5537</f>
        <v>0.44615079365079363</v>
      </c>
      <c r="J1157">
        <f>profielen_s2!J5537</f>
        <v>0.16076799999999999</v>
      </c>
      <c r="K1157">
        <f>profielen_s2!K5537</f>
        <v>1</v>
      </c>
      <c r="L1157">
        <f>profielen_s2!L5537</f>
        <v>0</v>
      </c>
    </row>
    <row r="1158" spans="1:12" x14ac:dyDescent="0.55000000000000004">
      <c r="A1158">
        <f>profielen_s2!A1158</f>
        <v>1157</v>
      </c>
      <c r="B1158">
        <f>profielen_s2!B5538</f>
        <v>0.20805500000000002</v>
      </c>
      <c r="C1158">
        <f>profielen_s2!C5538</f>
        <v>1.3188839999999999</v>
      </c>
      <c r="D1158">
        <f>profielen_s2!D5538</f>
        <v>1.074218999929144E-2</v>
      </c>
      <c r="E1158">
        <f>profielen_s2!E5538</f>
        <v>0.11499022999942099</v>
      </c>
      <c r="F1158">
        <f>profielen_s2!F5538</f>
        <v>0</v>
      </c>
      <c r="G1158">
        <f>profielen_s2!G5538</f>
        <v>7.4533333333333326E-2</v>
      </c>
      <c r="H1158">
        <f>profielen_s2!H5538</f>
        <v>0.12319999999999999</v>
      </c>
      <c r="I1158">
        <f>profielen_s2!I5538</f>
        <v>0.42363492063492059</v>
      </c>
      <c r="J1158">
        <f>profielen_s2!J5538</f>
        <v>0.15126400000000001</v>
      </c>
      <c r="K1158">
        <f>profielen_s2!K5538</f>
        <v>1</v>
      </c>
      <c r="L1158">
        <f>profielen_s2!L5538</f>
        <v>0</v>
      </c>
    </row>
    <row r="1159" spans="1:12" x14ac:dyDescent="0.55000000000000004">
      <c r="A1159">
        <f>profielen_s2!A1159</f>
        <v>1158</v>
      </c>
      <c r="B1159">
        <f>profielen_s2!B5539</f>
        <v>7.9400999999999999E-2</v>
      </c>
      <c r="C1159">
        <f>profielen_s2!C5539</f>
        <v>1.2024090000000001</v>
      </c>
      <c r="D1159">
        <f>profielen_s2!D5539</f>
        <v>7.9589840000153345E-2</v>
      </c>
      <c r="E1159">
        <f>profielen_s2!E5539</f>
        <v>0.11499023000033048</v>
      </c>
      <c r="F1159">
        <f>profielen_s2!F5539</f>
        <v>2.001953000035428E-2</v>
      </c>
      <c r="G1159">
        <f>profielen_s2!G5539</f>
        <v>4.590918416669585E-2</v>
      </c>
      <c r="H1159">
        <f>profielen_s2!H5539</f>
        <v>0.11204251750002918</v>
      </c>
      <c r="I1159">
        <f>profielen_s2!I5539</f>
        <v>0.37026950162701333</v>
      </c>
      <c r="J1159">
        <f>profielen_s2!J5539</f>
        <v>0.13261851750002918</v>
      </c>
      <c r="K1159">
        <f>profielen_s2!K5539</f>
        <v>0</v>
      </c>
      <c r="L1159">
        <f>profielen_s2!L5539</f>
        <v>1.6425175000291793E-3</v>
      </c>
    </row>
    <row r="1160" spans="1:12" x14ac:dyDescent="0.55000000000000004">
      <c r="A1160">
        <f>profielen_s2!A1160</f>
        <v>1159</v>
      </c>
      <c r="B1160">
        <f>profielen_s2!B5540</f>
        <v>6.4279999999999997E-3</v>
      </c>
      <c r="C1160">
        <f>profielen_s2!C5540</f>
        <v>1.18248</v>
      </c>
      <c r="D1160">
        <f>profielen_s2!D5540</f>
        <v>0.68505859000015334</v>
      </c>
      <c r="E1160">
        <f>profielen_s2!E5540</f>
        <v>8.984375E-2</v>
      </c>
      <c r="F1160">
        <f>profielen_s2!F5540</f>
        <v>5.0048819999574334E-2</v>
      </c>
      <c r="G1160">
        <f>profielen_s2!G5540</f>
        <v>4.5699341761169097E-2</v>
      </c>
      <c r="H1160">
        <f>profielen_s2!H5540</f>
        <v>0.10892600842783577</v>
      </c>
      <c r="I1160">
        <f>profielen_s2!I5540</f>
        <v>0.34935140525323255</v>
      </c>
      <c r="J1160">
        <f>profielen_s2!J5540</f>
        <v>0.13785400842783577</v>
      </c>
      <c r="K1160">
        <f>profielen_s2!K5540</f>
        <v>0</v>
      </c>
      <c r="L1160">
        <f>profielen_s2!L5540</f>
        <v>6.5260084278357623E-3</v>
      </c>
    </row>
    <row r="1161" spans="1:12" x14ac:dyDescent="0.55000000000000004">
      <c r="A1161">
        <f>profielen_s2!A1161</f>
        <v>1160</v>
      </c>
      <c r="B1161">
        <f>profielen_s2!B5541</f>
        <v>0</v>
      </c>
      <c r="C1161">
        <f>profielen_s2!C5541</f>
        <v>1.1892199999999999</v>
      </c>
      <c r="D1161">
        <f>profielen_s2!D5541</f>
        <v>0.30859375</v>
      </c>
      <c r="E1161">
        <f>profielen_s2!E5541</f>
        <v>0.20507813000040187</v>
      </c>
      <c r="F1161">
        <f>profielen_s2!F5541</f>
        <v>2.0019540000248526E-2</v>
      </c>
      <c r="G1161">
        <f>profielen_s2!G5541</f>
        <v>3.9666770017563469E-2</v>
      </c>
      <c r="H1161">
        <f>profielen_s2!H5541</f>
        <v>0.11553343668423013</v>
      </c>
      <c r="I1161">
        <f>profielen_s2!I5541</f>
        <v>0.31690962716042065</v>
      </c>
      <c r="J1161">
        <f>profielen_s2!J5541</f>
        <v>7.1149436684230127E-2</v>
      </c>
      <c r="K1161">
        <f>profielen_s2!K5541</f>
        <v>0</v>
      </c>
      <c r="L1161">
        <f>profielen_s2!L5541</f>
        <v>9.9334366842301278E-3</v>
      </c>
    </row>
    <row r="1162" spans="1:12" x14ac:dyDescent="0.55000000000000004">
      <c r="A1162">
        <f>profielen_s2!A1162</f>
        <v>1161</v>
      </c>
      <c r="B1162">
        <f>profielen_s2!B5542</f>
        <v>0</v>
      </c>
      <c r="C1162">
        <f>profielen_s2!C5542</f>
        <v>1.1536930000000001</v>
      </c>
      <c r="D1162">
        <f>profielen_s2!D5542</f>
        <v>0.27148438000040187</v>
      </c>
      <c r="E1162">
        <f>profielen_s2!E5542</f>
        <v>0.22998046999964572</v>
      </c>
      <c r="F1162">
        <f>profielen_s2!F5542</f>
        <v>1.000975999977527E-2</v>
      </c>
      <c r="G1162">
        <f>profielen_s2!G5542</f>
        <v>4.1378716507904E-2</v>
      </c>
      <c r="H1162">
        <f>profielen_s2!H5542</f>
        <v>0.11868538317457067</v>
      </c>
      <c r="I1162">
        <f>profielen_s2!I5542</f>
        <v>0.30546951015869761</v>
      </c>
      <c r="J1162">
        <f>profielen_s2!J5542</f>
        <v>7.2509383174570674E-2</v>
      </c>
      <c r="K1162">
        <f>profielen_s2!K5542</f>
        <v>0</v>
      </c>
      <c r="L1162">
        <f>profielen_s2!L5542</f>
        <v>1.1485383174570665E-2</v>
      </c>
    </row>
    <row r="1163" spans="1:12" x14ac:dyDescent="0.55000000000000004">
      <c r="A1163">
        <f>profielen_s2!A1163</f>
        <v>1162</v>
      </c>
      <c r="B1163">
        <f>profielen_s2!B5543</f>
        <v>0</v>
      </c>
      <c r="C1163">
        <f>profielen_s2!C5543</f>
        <v>1.1666259999999999</v>
      </c>
      <c r="D1163">
        <f>profielen_s2!D5543</f>
        <v>0.24511718999929144</v>
      </c>
      <c r="E1163">
        <f>profielen_s2!E5543</f>
        <v>0.20507811999959813</v>
      </c>
      <c r="F1163">
        <f>profielen_s2!F5543</f>
        <v>0</v>
      </c>
      <c r="G1163">
        <f>profielen_s2!G5543</f>
        <v>3.5109835437385217E-2</v>
      </c>
      <c r="H1163">
        <f>profielen_s2!H5543</f>
        <v>0.11516316877071855</v>
      </c>
      <c r="I1163">
        <f>profielen_s2!I5543</f>
        <v>0.31197745448500425</v>
      </c>
      <c r="J1163">
        <f>profielen_s2!J5543</f>
        <v>7.1387168770718545E-2</v>
      </c>
      <c r="K1163">
        <f>profielen_s2!K5543</f>
        <v>0</v>
      </c>
      <c r="L1163">
        <f>profielen_s2!L5543</f>
        <v>1.2763168770718553E-2</v>
      </c>
    </row>
    <row r="1164" spans="1:12" x14ac:dyDescent="0.55000000000000004">
      <c r="A1164">
        <f>profielen_s2!A1164</f>
        <v>1163</v>
      </c>
      <c r="B1164">
        <f>profielen_s2!B5544</f>
        <v>0</v>
      </c>
      <c r="C1164">
        <f>profielen_s2!C5544</f>
        <v>1.1856990000000001</v>
      </c>
      <c r="D1164">
        <f>profielen_s2!D5544</f>
        <v>0.20996093000030669</v>
      </c>
      <c r="E1164">
        <f>profielen_s2!E5544</f>
        <v>0.18017578000035428</v>
      </c>
      <c r="F1164">
        <f>profielen_s2!F5544</f>
        <v>1.0009769999669516E-2</v>
      </c>
      <c r="G1164">
        <f>profielen_s2!G5544</f>
        <v>3.3129501187527763E-2</v>
      </c>
      <c r="H1164">
        <f>profielen_s2!H5544</f>
        <v>0.12579616785419442</v>
      </c>
      <c r="I1164">
        <f>profielen_s2!I5544</f>
        <v>0.30282791388594044</v>
      </c>
      <c r="J1164">
        <f>profielen_s2!J5544</f>
        <v>7.1748167854194425E-2</v>
      </c>
      <c r="K1164">
        <f>profielen_s2!K5544</f>
        <v>0</v>
      </c>
      <c r="L1164">
        <f>profielen_s2!L5544</f>
        <v>1.3796167854194429E-2</v>
      </c>
    </row>
    <row r="1165" spans="1:12" x14ac:dyDescent="0.55000000000000004">
      <c r="A1165">
        <f>profielen_s2!A1165</f>
        <v>1164</v>
      </c>
      <c r="B1165">
        <f>profielen_s2!B5545</f>
        <v>0</v>
      </c>
      <c r="C1165">
        <f>profielen_s2!C5545</f>
        <v>1.149993</v>
      </c>
      <c r="D1165">
        <f>profielen_s2!D5545</f>
        <v>0.25</v>
      </c>
      <c r="E1165">
        <f>profielen_s2!E5545</f>
        <v>0.16992188000040187</v>
      </c>
      <c r="F1165">
        <f>profielen_s2!F5545</f>
        <v>1.0009760000684764E-2</v>
      </c>
      <c r="G1165">
        <f>profielen_s2!G5545</f>
        <v>3.4333180498273719E-2</v>
      </c>
      <c r="H1165">
        <f>profielen_s2!H5545</f>
        <v>0.12507984716494039</v>
      </c>
      <c r="I1165">
        <f>profielen_s2!I5545</f>
        <v>0.31567984716494035</v>
      </c>
      <c r="J1165">
        <f>profielen_s2!J5545</f>
        <v>6.8311847164940376E-2</v>
      </c>
      <c r="K1165">
        <f>profielen_s2!K5545</f>
        <v>0</v>
      </c>
      <c r="L1165">
        <f>profielen_s2!L5545</f>
        <v>1.4679847164940384E-2</v>
      </c>
    </row>
    <row r="1166" spans="1:12" x14ac:dyDescent="0.55000000000000004">
      <c r="A1166">
        <f>profielen_s2!A1166</f>
        <v>1165</v>
      </c>
      <c r="B1166">
        <f>profielen_s2!B5546</f>
        <v>0</v>
      </c>
      <c r="C1166">
        <f>profielen_s2!C5546</f>
        <v>1.0546410000000002</v>
      </c>
      <c r="D1166">
        <f>profielen_s2!D5546</f>
        <v>0.18359375</v>
      </c>
      <c r="E1166">
        <f>profielen_s2!E5546</f>
        <v>0.16015625</v>
      </c>
      <c r="F1166">
        <f>profielen_s2!F5546</f>
        <v>0</v>
      </c>
      <c r="G1166">
        <f>profielen_s2!G5546</f>
        <v>3.61718548611848E-2</v>
      </c>
      <c r="H1166">
        <f>profielen_s2!H5546</f>
        <v>0.13099852152785146</v>
      </c>
      <c r="I1166">
        <f>profielen_s2!I5546</f>
        <v>0.32538582311515307</v>
      </c>
      <c r="J1166">
        <f>profielen_s2!J5546</f>
        <v>6.8406521527851455E-2</v>
      </c>
      <c r="K1166">
        <f>profielen_s2!K5546</f>
        <v>0</v>
      </c>
      <c r="L1166">
        <f>profielen_s2!L5546</f>
        <v>1.5798521527851467E-2</v>
      </c>
    </row>
    <row r="1167" spans="1:12" x14ac:dyDescent="0.55000000000000004">
      <c r="A1167">
        <f>profielen_s2!A1167</f>
        <v>1166</v>
      </c>
      <c r="B1167">
        <f>profielen_s2!B5547</f>
        <v>0</v>
      </c>
      <c r="C1167">
        <f>profielen_s2!C5547</f>
        <v>0.98228099999999996</v>
      </c>
      <c r="D1167">
        <f>profielen_s2!D5547</f>
        <v>0.22167969000020094</v>
      </c>
      <c r="E1167">
        <f>profielen_s2!E5547</f>
        <v>0.10986327999944479</v>
      </c>
      <c r="F1167">
        <f>profielen_s2!F5547</f>
        <v>1.0009769999669516E-2</v>
      </c>
      <c r="G1167">
        <f>profielen_s2!G5547</f>
        <v>4.5154748025635835E-2</v>
      </c>
      <c r="H1167">
        <f>profielen_s2!H5547</f>
        <v>0.1321147480256358</v>
      </c>
      <c r="I1167">
        <f>profielen_s2!I5547</f>
        <v>0.32680363691452474</v>
      </c>
      <c r="J1167">
        <f>profielen_s2!J5547</f>
        <v>9.9922748025635832E-2</v>
      </c>
      <c r="K1167">
        <f>profielen_s2!K5547</f>
        <v>0</v>
      </c>
      <c r="L1167">
        <f>profielen_s2!L5547</f>
        <v>1.6914748025635827E-2</v>
      </c>
    </row>
    <row r="1168" spans="1:12" x14ac:dyDescent="0.55000000000000004">
      <c r="A1168">
        <f>profielen_s2!A1168</f>
        <v>1167</v>
      </c>
      <c r="B1168">
        <f>profielen_s2!B5548</f>
        <v>0</v>
      </c>
      <c r="C1168">
        <f>profielen_s2!C5548</f>
        <v>0.95631899999999992</v>
      </c>
      <c r="D1168">
        <f>profielen_s2!D5548</f>
        <v>0.20597956999972666</v>
      </c>
      <c r="E1168">
        <f>profielen_s2!E5548</f>
        <v>8.984375E-2</v>
      </c>
      <c r="F1168">
        <f>profielen_s2!F5548</f>
        <v>0</v>
      </c>
      <c r="G1168">
        <f>profielen_s2!G5548</f>
        <v>4.7437073478954796E-2</v>
      </c>
      <c r="H1168">
        <f>profielen_s2!H5548</f>
        <v>0.13458374014562144</v>
      </c>
      <c r="I1168">
        <f>profielen_s2!I5548</f>
        <v>0.31656945443133577</v>
      </c>
      <c r="J1168">
        <f>profielen_s2!J5548</f>
        <v>0.10293574014562146</v>
      </c>
      <c r="K1168">
        <f>profielen_s2!K5548</f>
        <v>0</v>
      </c>
      <c r="L1168">
        <f>profielen_s2!L5548</f>
        <v>1.7783740145621459E-2</v>
      </c>
    </row>
    <row r="1169" spans="1:12" x14ac:dyDescent="0.55000000000000004">
      <c r="A1169">
        <f>profielen_s2!A1169</f>
        <v>1168</v>
      </c>
      <c r="B1169">
        <f>profielen_s2!B5549</f>
        <v>0</v>
      </c>
      <c r="C1169">
        <f>profielen_s2!C5549</f>
        <v>0.90580399999999994</v>
      </c>
      <c r="D1169">
        <f>profielen_s2!D5549</f>
        <v>0.19831730999976571</v>
      </c>
      <c r="E1169">
        <f>profielen_s2!E5549</f>
        <v>0.16992188000040187</v>
      </c>
      <c r="F1169">
        <f>profielen_s2!F5549</f>
        <v>1.000975999977527E-2</v>
      </c>
      <c r="G1169">
        <f>profielen_s2!G5549</f>
        <v>4.8284034812799949E-2</v>
      </c>
      <c r="H1169">
        <f>profielen_s2!H5549</f>
        <v>0.12903070147946663</v>
      </c>
      <c r="I1169">
        <f>profielen_s2!I5549</f>
        <v>0.32094816179692687</v>
      </c>
      <c r="J1169">
        <f>profielen_s2!J5549</f>
        <v>0.10093470147946662</v>
      </c>
      <c r="K1169">
        <f>profielen_s2!K5549</f>
        <v>0</v>
      </c>
      <c r="L1169">
        <f>profielen_s2!L5549</f>
        <v>1.8630701479466612E-2</v>
      </c>
    </row>
    <row r="1170" spans="1:12" x14ac:dyDescent="0.55000000000000004">
      <c r="A1170">
        <f>profielen_s2!A1170</f>
        <v>1169</v>
      </c>
      <c r="B1170">
        <f>profielen_s2!B5550</f>
        <v>0</v>
      </c>
      <c r="C1170">
        <f>profielen_s2!C5550</f>
        <v>0.90284900000000001</v>
      </c>
      <c r="D1170">
        <f>profielen_s2!D5550</f>
        <v>0.15039062000050762</v>
      </c>
      <c r="E1170">
        <f>profielen_s2!E5550</f>
        <v>0.11035155999979906</v>
      </c>
      <c r="F1170">
        <f>profielen_s2!F5550</f>
        <v>1.000977000057901E-2</v>
      </c>
      <c r="G1170">
        <f>profielen_s2!G5550</f>
        <v>4.9776370161788652E-2</v>
      </c>
      <c r="H1170">
        <f>profielen_s2!H5550</f>
        <v>0.14542970349512199</v>
      </c>
      <c r="I1170">
        <f>profielen_s2!I5550</f>
        <v>0.333950338415757</v>
      </c>
      <c r="J1170">
        <f>profielen_s2!J5550</f>
        <v>0.10357370349512199</v>
      </c>
      <c r="K1170">
        <f>profielen_s2!K5550</f>
        <v>0</v>
      </c>
      <c r="L1170">
        <f>profielen_s2!L5550</f>
        <v>1.9029703495121984E-2</v>
      </c>
    </row>
    <row r="1171" spans="1:12" x14ac:dyDescent="0.55000000000000004">
      <c r="A1171">
        <f>profielen_s2!A1171</f>
        <v>1170</v>
      </c>
      <c r="B1171">
        <f>profielen_s2!B5551</f>
        <v>3.8067999999999998E-2</v>
      </c>
      <c r="C1171">
        <f>profielen_s2!C5551</f>
        <v>0.72968499999999992</v>
      </c>
      <c r="D1171">
        <f>profielen_s2!D5551</f>
        <v>0.13476562999949238</v>
      </c>
      <c r="E1171">
        <f>profielen_s2!E5551</f>
        <v>0.13964844000020094</v>
      </c>
      <c r="F1171">
        <f>profielen_s2!F5551</f>
        <v>0</v>
      </c>
      <c r="G1171">
        <f>profielen_s2!G5551</f>
        <v>3.5815355319446858E-2</v>
      </c>
      <c r="H1171">
        <f>profielen_s2!H5551</f>
        <v>0.15288202198611353</v>
      </c>
      <c r="I1171">
        <f>profielen_s2!I5551</f>
        <v>0.3389090061130976</v>
      </c>
      <c r="J1171">
        <f>profielen_s2!J5551</f>
        <v>9.832202198611352E-2</v>
      </c>
      <c r="K1171">
        <f>profielen_s2!K5551</f>
        <v>0</v>
      </c>
      <c r="L1171">
        <f>profielen_s2!L5551</f>
        <v>1.5282021986113526E-2</v>
      </c>
    </row>
    <row r="1172" spans="1:12" x14ac:dyDescent="0.55000000000000004">
      <c r="A1172">
        <f>profielen_s2!A1172</f>
        <v>1171</v>
      </c>
      <c r="B1172">
        <f>profielen_s2!B5552</f>
        <v>0.19187899999999999</v>
      </c>
      <c r="C1172">
        <f>profielen_s2!C5552</f>
        <v>0.47424099999999997</v>
      </c>
      <c r="D1172">
        <f>profielen_s2!D5552</f>
        <v>0.56542968000030669</v>
      </c>
      <c r="E1172">
        <f>profielen_s2!E5552</f>
        <v>0.14013670999975147</v>
      </c>
      <c r="F1172">
        <f>profielen_s2!F5552</f>
        <v>1.0009769999669516E-2</v>
      </c>
      <c r="G1172">
        <f>profielen_s2!G5552</f>
        <v>5.4590914418973201E-2</v>
      </c>
      <c r="H1172">
        <f>profielen_s2!H5552</f>
        <v>0.1501909144189732</v>
      </c>
      <c r="I1172">
        <f>profielen_s2!I5552</f>
        <v>0.37741948584754464</v>
      </c>
      <c r="J1172">
        <f>profielen_s2!J5552</f>
        <v>0.13876691441897321</v>
      </c>
      <c r="K1172">
        <f>profielen_s2!K5552</f>
        <v>0</v>
      </c>
      <c r="L1172">
        <f>profielen_s2!L5552</f>
        <v>1.0990914418973208E-2</v>
      </c>
    </row>
    <row r="1173" spans="1:12" x14ac:dyDescent="0.55000000000000004">
      <c r="A1173">
        <f>profielen_s2!A1173</f>
        <v>1172</v>
      </c>
      <c r="B1173">
        <f>profielen_s2!B5553</f>
        <v>0.374249</v>
      </c>
      <c r="C1173">
        <f>profielen_s2!C5553</f>
        <v>0.60626800000000003</v>
      </c>
      <c r="D1173">
        <f>profielen_s2!D5553</f>
        <v>0</v>
      </c>
      <c r="E1173">
        <f>profielen_s2!E5553</f>
        <v>0.16015625</v>
      </c>
      <c r="F1173">
        <f>profielen_s2!F5553</f>
        <v>0</v>
      </c>
      <c r="G1173">
        <f>profielen_s2!G5553</f>
        <v>6.8932380427323942E-2</v>
      </c>
      <c r="H1173">
        <f>profielen_s2!H5553</f>
        <v>0.14007904709399063</v>
      </c>
      <c r="I1173">
        <f>profielen_s2!I5553</f>
        <v>0.44485365026859375</v>
      </c>
      <c r="J1173">
        <f>profielen_s2!J5553</f>
        <v>0.14683104709399064</v>
      </c>
      <c r="K1173">
        <f>profielen_s2!K5553</f>
        <v>0</v>
      </c>
      <c r="L1173">
        <f>profielen_s2!L5553</f>
        <v>5.6790470939906109E-3</v>
      </c>
    </row>
    <row r="1174" spans="1:12" x14ac:dyDescent="0.55000000000000004">
      <c r="A1174">
        <f>profielen_s2!A1174</f>
        <v>1173</v>
      </c>
      <c r="B1174">
        <f>profielen_s2!B5554</f>
        <v>0.52885599999999999</v>
      </c>
      <c r="C1174">
        <f>profielen_s2!C5554</f>
        <v>0.70011999999999996</v>
      </c>
      <c r="D1174">
        <f>profielen_s2!D5554</f>
        <v>0</v>
      </c>
      <c r="E1174">
        <f>profielen_s2!E5554</f>
        <v>0.12988281999969331</v>
      </c>
      <c r="F1174">
        <f>profielen_s2!F5554</f>
        <v>2.001953000035428E-2</v>
      </c>
      <c r="G1174">
        <f>profielen_s2!G5554</f>
        <v>7.1477034267304188E-2</v>
      </c>
      <c r="H1174">
        <f>profielen_s2!H5554</f>
        <v>0.13033036760063754</v>
      </c>
      <c r="I1174">
        <f>profielen_s2!I5554</f>
        <v>0.48204465331492319</v>
      </c>
      <c r="J1174">
        <f>profielen_s2!J5554</f>
        <v>0.17148236760063754</v>
      </c>
      <c r="K1174">
        <f>profielen_s2!K5554</f>
        <v>0</v>
      </c>
      <c r="L1174">
        <f>profielen_s2!L5554</f>
        <v>2.3303676006375305E-3</v>
      </c>
    </row>
    <row r="1175" spans="1:12" x14ac:dyDescent="0.55000000000000004">
      <c r="A1175">
        <f>profielen_s2!A1175</f>
        <v>1174</v>
      </c>
      <c r="B1175">
        <f>profielen_s2!B5555</f>
        <v>0.64416200000000001</v>
      </c>
      <c r="C1175">
        <f>profielen_s2!C5555</f>
        <v>0.75775599999999999</v>
      </c>
      <c r="D1175">
        <f>profielen_s2!D5555</f>
        <v>0</v>
      </c>
      <c r="E1175">
        <f>profielen_s2!E5555</f>
        <v>0.14990234000015334</v>
      </c>
      <c r="F1175">
        <f>profielen_s2!F5555</f>
        <v>1.5014650000011898E-2</v>
      </c>
      <c r="G1175">
        <f>profielen_s2!G5555</f>
        <v>7.5116403518382821E-2</v>
      </c>
      <c r="H1175">
        <f>profielen_s2!H5555</f>
        <v>0.12972973685171618</v>
      </c>
      <c r="I1175">
        <f>profielen_s2!I5555</f>
        <v>0.48240751462949405</v>
      </c>
      <c r="J1175">
        <f>profielen_s2!J5555</f>
        <v>0.17523373685171617</v>
      </c>
      <c r="K1175">
        <f>profielen_s2!K5555</f>
        <v>1</v>
      </c>
      <c r="L1175">
        <f>profielen_s2!L5555</f>
        <v>1.2973685171616681E-4</v>
      </c>
    </row>
    <row r="1176" spans="1:12" x14ac:dyDescent="0.55000000000000004">
      <c r="A1176">
        <f>profielen_s2!A1176</f>
        <v>1175</v>
      </c>
      <c r="B1176">
        <f>profielen_s2!B5556</f>
        <v>0.70347799999999994</v>
      </c>
      <c r="C1176">
        <f>profielen_s2!C5556</f>
        <v>0.78087499999999999</v>
      </c>
      <c r="D1176">
        <f>profielen_s2!D5556</f>
        <v>0</v>
      </c>
      <c r="E1176">
        <f>profielen_s2!E5556</f>
        <v>0.14501953000035428</v>
      </c>
      <c r="F1176">
        <f>profielen_s2!F5556</f>
        <v>5.0048799994328874E-3</v>
      </c>
      <c r="G1176">
        <f>profielen_s2!G5556</f>
        <v>7.3999999999999982E-2</v>
      </c>
      <c r="H1176">
        <f>profielen_s2!H5556</f>
        <v>0.1328</v>
      </c>
      <c r="I1176">
        <f>profielen_s2!I5556</f>
        <v>0.48045238095238096</v>
      </c>
      <c r="J1176">
        <f>profielen_s2!J5556</f>
        <v>0.18364800000000001</v>
      </c>
      <c r="K1176">
        <f>profielen_s2!K5556</f>
        <v>1</v>
      </c>
      <c r="L1176">
        <f>profielen_s2!L5556</f>
        <v>0</v>
      </c>
    </row>
    <row r="1177" spans="1:12" x14ac:dyDescent="0.55000000000000004">
      <c r="A1177">
        <f>profielen_s2!A1177</f>
        <v>1176</v>
      </c>
      <c r="B1177">
        <f>profielen_s2!B5557</f>
        <v>0.72613400000000006</v>
      </c>
      <c r="C1177">
        <f>profielen_s2!C5557</f>
        <v>0.80448500000000001</v>
      </c>
      <c r="D1177">
        <f>profielen_s2!D5557</f>
        <v>0</v>
      </c>
      <c r="E1177">
        <f>profielen_s2!E5557</f>
        <v>0.82519530999979906</v>
      </c>
      <c r="F1177">
        <f>profielen_s2!F5557</f>
        <v>0</v>
      </c>
      <c r="G1177">
        <f>profielen_s2!G5557</f>
        <v>8.0960000000000004E-2</v>
      </c>
      <c r="H1177">
        <f>profielen_s2!H5557</f>
        <v>0.12960000000000002</v>
      </c>
      <c r="I1177">
        <f>profielen_s2!I5557</f>
        <v>0.47746825396825399</v>
      </c>
      <c r="J1177">
        <f>profielen_s2!J5557</f>
        <v>0.20815999999999998</v>
      </c>
      <c r="K1177">
        <f>profielen_s2!K5557</f>
        <v>1</v>
      </c>
      <c r="L1177">
        <f>profielen_s2!L5557</f>
        <v>0</v>
      </c>
    </row>
    <row r="1178" spans="1:12" x14ac:dyDescent="0.55000000000000004">
      <c r="A1178">
        <f>profielen_s2!A1178</f>
        <v>1177</v>
      </c>
      <c r="B1178">
        <f>profielen_s2!B5558</f>
        <v>0.70524100000000001</v>
      </c>
      <c r="C1178">
        <f>profielen_s2!C5558</f>
        <v>0.809006</v>
      </c>
      <c r="D1178">
        <f>profielen_s2!D5558</f>
        <v>0</v>
      </c>
      <c r="E1178">
        <f>profielen_s2!E5558</f>
        <v>0.18481445999987045</v>
      </c>
      <c r="F1178">
        <f>profielen_s2!F5558</f>
        <v>0</v>
      </c>
      <c r="G1178">
        <f>profielen_s2!G5558</f>
        <v>8.6613333333333334E-2</v>
      </c>
      <c r="H1178">
        <f>profielen_s2!H5558</f>
        <v>0.12799999999999997</v>
      </c>
      <c r="I1178">
        <f>profielen_s2!I5558</f>
        <v>0.47855555555555557</v>
      </c>
      <c r="J1178">
        <f>profielen_s2!J5558</f>
        <v>0.20655999999999999</v>
      </c>
      <c r="K1178">
        <f>profielen_s2!K5558</f>
        <v>1</v>
      </c>
      <c r="L1178">
        <f>profielen_s2!L5558</f>
        <v>0</v>
      </c>
    </row>
    <row r="1179" spans="1:12" x14ac:dyDescent="0.55000000000000004">
      <c r="A1179">
        <f>profielen_s2!A1179</f>
        <v>1178</v>
      </c>
      <c r="B1179">
        <f>profielen_s2!B5559</f>
        <v>0.65011400000000008</v>
      </c>
      <c r="C1179">
        <f>profielen_s2!C5559</f>
        <v>0.80432700000000001</v>
      </c>
      <c r="D1179">
        <f>profielen_s2!D5559</f>
        <v>0</v>
      </c>
      <c r="E1179">
        <f>profielen_s2!E5559</f>
        <v>0.21508789000017714</v>
      </c>
      <c r="F1179">
        <f>profielen_s2!F5559</f>
        <v>0</v>
      </c>
      <c r="G1179">
        <f>profielen_s2!G5559</f>
        <v>0.10128</v>
      </c>
      <c r="H1179">
        <f>profielen_s2!H5559</f>
        <v>0.128</v>
      </c>
      <c r="I1179">
        <f>profielen_s2!I5559</f>
        <v>0.48125396825396827</v>
      </c>
      <c r="J1179">
        <f>profielen_s2!J5559</f>
        <v>0.19020799999999999</v>
      </c>
      <c r="K1179">
        <f>profielen_s2!K5559</f>
        <v>1</v>
      </c>
      <c r="L1179">
        <f>profielen_s2!L5559</f>
        <v>0</v>
      </c>
    </row>
    <row r="1180" spans="1:12" x14ac:dyDescent="0.55000000000000004">
      <c r="A1180">
        <f>profielen_s2!A1180</f>
        <v>1179</v>
      </c>
      <c r="B1180">
        <f>profielen_s2!B5560</f>
        <v>0.54515000000000002</v>
      </c>
      <c r="C1180">
        <f>profielen_s2!C5560</f>
        <v>0.75653300000000001</v>
      </c>
      <c r="D1180">
        <f>profielen_s2!D5560</f>
        <v>0</v>
      </c>
      <c r="E1180">
        <f>profielen_s2!E5560</f>
        <v>0.10986328000035428</v>
      </c>
      <c r="F1180">
        <f>profielen_s2!F5560</f>
        <v>1.0009760000684764E-2</v>
      </c>
      <c r="G1180">
        <f>profielen_s2!G5560</f>
        <v>9.589333333333333E-2</v>
      </c>
      <c r="H1180">
        <f>profielen_s2!H5560</f>
        <v>0.12479999999999999</v>
      </c>
      <c r="I1180">
        <f>profielen_s2!I5560</f>
        <v>0.46688888888888885</v>
      </c>
      <c r="J1180">
        <f>profielen_s2!J5560</f>
        <v>0.16902400000000001</v>
      </c>
      <c r="K1180">
        <f>profielen_s2!K5560</f>
        <v>1</v>
      </c>
      <c r="L1180">
        <f>profielen_s2!L5560</f>
        <v>0</v>
      </c>
    </row>
    <row r="1181" spans="1:12" x14ac:dyDescent="0.55000000000000004">
      <c r="A1181">
        <f>profielen_s2!A1181</f>
        <v>1180</v>
      </c>
      <c r="B1181">
        <f>profielen_s2!B5561</f>
        <v>0.40133600000000003</v>
      </c>
      <c r="C1181">
        <f>profielen_s2!C5561</f>
        <v>0.68571900000000008</v>
      </c>
      <c r="D1181">
        <f>profielen_s2!D5561</f>
        <v>0</v>
      </c>
      <c r="E1181">
        <f>profielen_s2!E5561</f>
        <v>8.007811999959813E-2</v>
      </c>
      <c r="F1181">
        <f>profielen_s2!F5561</f>
        <v>7.4829109999882348E-2</v>
      </c>
      <c r="G1181">
        <f>profielen_s2!G5561</f>
        <v>8.5546666666666674E-2</v>
      </c>
      <c r="H1181">
        <f>profielen_s2!H5561</f>
        <v>0.12640000000000001</v>
      </c>
      <c r="I1181">
        <f>profielen_s2!I5561</f>
        <v>0.45309523809523816</v>
      </c>
      <c r="J1181">
        <f>profielen_s2!J5561</f>
        <v>0.16310400000000003</v>
      </c>
      <c r="K1181">
        <f>profielen_s2!K5561</f>
        <v>1</v>
      </c>
      <c r="L1181">
        <f>profielen_s2!L5561</f>
        <v>0</v>
      </c>
    </row>
    <row r="1182" spans="1:12" x14ac:dyDescent="0.55000000000000004">
      <c r="A1182">
        <f>profielen_s2!A1182</f>
        <v>1181</v>
      </c>
      <c r="B1182">
        <f>profielen_s2!B5562</f>
        <v>0.22400399999999998</v>
      </c>
      <c r="C1182">
        <f>profielen_s2!C5562</f>
        <v>0.61835299999999993</v>
      </c>
      <c r="D1182">
        <f>profielen_s2!D5562</f>
        <v>0</v>
      </c>
      <c r="E1182">
        <f>profielen_s2!E5562</f>
        <v>0.14990235000004759</v>
      </c>
      <c r="F1182">
        <f>profielen_s2!F5562</f>
        <v>0.17517089000011765</v>
      </c>
      <c r="G1182">
        <f>profielen_s2!G5562</f>
        <v>7.0141840571315672E-2</v>
      </c>
      <c r="H1182">
        <f>profielen_s2!H5562</f>
        <v>0.12483517390464902</v>
      </c>
      <c r="I1182">
        <f>profielen_s2!I5562</f>
        <v>0.41546057073004589</v>
      </c>
      <c r="J1182">
        <f>profielen_s2!J5562</f>
        <v>0.15238717390464901</v>
      </c>
      <c r="K1182">
        <f>profielen_s2!K5562</f>
        <v>1</v>
      </c>
      <c r="L1182">
        <f>profielen_s2!L5562</f>
        <v>1.6351739046490186E-3</v>
      </c>
    </row>
    <row r="1183" spans="1:12" x14ac:dyDescent="0.55000000000000004">
      <c r="A1183">
        <f>profielen_s2!A1183</f>
        <v>1182</v>
      </c>
      <c r="B1183">
        <f>profielen_s2!B5563</f>
        <v>8.0101000000000006E-2</v>
      </c>
      <c r="C1183">
        <f>profielen_s2!C5563</f>
        <v>0.53423199999999993</v>
      </c>
      <c r="D1183">
        <f>profielen_s2!D5563</f>
        <v>1.171875E-2</v>
      </c>
      <c r="E1183">
        <f>profielen_s2!E5563</f>
        <v>9.033203000035428E-2</v>
      </c>
      <c r="F1183">
        <f>profielen_s2!F5563</f>
        <v>2.0019529999444785E-2</v>
      </c>
      <c r="G1183">
        <f>profielen_s2!G5563</f>
        <v>4.4746779548018936E-2</v>
      </c>
      <c r="H1183">
        <f>profielen_s2!H5563</f>
        <v>0.11493344621468561</v>
      </c>
      <c r="I1183">
        <f>profielen_s2!I5563</f>
        <v>0.37056519224643164</v>
      </c>
      <c r="J1183">
        <f>profielen_s2!J5563</f>
        <v>0.1373654462146856</v>
      </c>
      <c r="K1183">
        <f>profielen_s2!K5563</f>
        <v>0</v>
      </c>
      <c r="L1183">
        <f>profielen_s2!L5563</f>
        <v>4.5334462146856087E-3</v>
      </c>
    </row>
    <row r="1184" spans="1:12" x14ac:dyDescent="0.55000000000000004">
      <c r="A1184">
        <f>profielen_s2!A1184</f>
        <v>1183</v>
      </c>
      <c r="B1184">
        <f>profielen_s2!B5564</f>
        <v>5.6879999999999995E-3</v>
      </c>
      <c r="C1184">
        <f>profielen_s2!C5564</f>
        <v>0.50393200000000005</v>
      </c>
      <c r="D1184">
        <f>profielen_s2!D5564</f>
        <v>0.27832031999969331</v>
      </c>
      <c r="E1184">
        <f>profielen_s2!E5564</f>
        <v>0.18994140999984666</v>
      </c>
      <c r="F1184">
        <f>profielen_s2!F5564</f>
        <v>9.7656300004018703E-3</v>
      </c>
      <c r="G1184">
        <f>profielen_s2!G5564</f>
        <v>4.2296281837003603E-2</v>
      </c>
      <c r="H1184">
        <f>profielen_s2!H5564</f>
        <v>0.1148562818370036</v>
      </c>
      <c r="I1184">
        <f>profielen_s2!I5564</f>
        <v>0.34603882151954329</v>
      </c>
      <c r="J1184">
        <f>profielen_s2!J5564</f>
        <v>0.13904828183700357</v>
      </c>
      <c r="K1184">
        <f>profielen_s2!K5564</f>
        <v>0</v>
      </c>
      <c r="L1184">
        <f>profielen_s2!L5564</f>
        <v>1.0856281837003602E-2</v>
      </c>
    </row>
    <row r="1185" spans="1:12" x14ac:dyDescent="0.55000000000000004">
      <c r="A1185">
        <f>profielen_s2!A1185</f>
        <v>1184</v>
      </c>
      <c r="B1185">
        <f>profielen_s2!B5565</f>
        <v>0</v>
      </c>
      <c r="C1185">
        <f>profielen_s2!C5565</f>
        <v>0.44923800000000003</v>
      </c>
      <c r="D1185">
        <f>profielen_s2!D5565</f>
        <v>0.26953125</v>
      </c>
      <c r="E1185">
        <f>profielen_s2!E5565</f>
        <v>1.0649413999999524</v>
      </c>
      <c r="F1185">
        <f>profielen_s2!F5565</f>
        <v>1.0009769999669516E-2</v>
      </c>
      <c r="G1185">
        <f>profielen_s2!G5565</f>
        <v>4.2601406263303908E-2</v>
      </c>
      <c r="H1185">
        <f>profielen_s2!H5565</f>
        <v>0.12044140626330391</v>
      </c>
      <c r="I1185">
        <f>profielen_s2!I5565</f>
        <v>0.31615886658076425</v>
      </c>
      <c r="J1185">
        <f>profielen_s2!J5565</f>
        <v>7.4137406263303909E-2</v>
      </c>
      <c r="K1185">
        <f>profielen_s2!K5565</f>
        <v>0</v>
      </c>
      <c r="L1185">
        <f>profielen_s2!L5565</f>
        <v>1.4841406263303911E-2</v>
      </c>
    </row>
    <row r="1186" spans="1:12" x14ac:dyDescent="0.55000000000000004">
      <c r="A1186">
        <f>profielen_s2!A1186</f>
        <v>1185</v>
      </c>
      <c r="B1186">
        <f>profielen_s2!B5566</f>
        <v>0</v>
      </c>
      <c r="C1186">
        <f>profielen_s2!C5566</f>
        <v>0.33164900000000003</v>
      </c>
      <c r="D1186">
        <f>profielen_s2!D5566</f>
        <v>0.27701823000006698</v>
      </c>
      <c r="E1186">
        <f>profielen_s2!E5566</f>
        <v>0.82470702999944479</v>
      </c>
      <c r="F1186">
        <f>profielen_s2!F5566</f>
        <v>0</v>
      </c>
      <c r="G1186">
        <f>profielen_s2!G5566</f>
        <v>4.3825489458809784E-2</v>
      </c>
      <c r="H1186">
        <f>profielen_s2!H5566</f>
        <v>0.12513215612547643</v>
      </c>
      <c r="I1186">
        <f>profielen_s2!I5566</f>
        <v>0.31800675930007966</v>
      </c>
      <c r="J1186">
        <f>profielen_s2!J5566</f>
        <v>7.4604156125476453E-2</v>
      </c>
      <c r="K1186">
        <f>profielen_s2!K5566</f>
        <v>0</v>
      </c>
      <c r="L1186">
        <f>profielen_s2!L5566</f>
        <v>1.6332156125476446E-2</v>
      </c>
    </row>
    <row r="1187" spans="1:12" x14ac:dyDescent="0.55000000000000004">
      <c r="A1187">
        <f>profielen_s2!A1187</f>
        <v>1186</v>
      </c>
      <c r="B1187">
        <f>profielen_s2!B5567</f>
        <v>0</v>
      </c>
      <c r="C1187">
        <f>profielen_s2!C5567</f>
        <v>0.218168</v>
      </c>
      <c r="D1187">
        <f>profielen_s2!D5567</f>
        <v>0.18880208000064158</v>
      </c>
      <c r="E1187">
        <f>profielen_s2!E5567</f>
        <v>0.20996094000020094</v>
      </c>
      <c r="F1187">
        <f>profielen_s2!F5567</f>
        <v>1.000975999977527E-2</v>
      </c>
      <c r="G1187">
        <f>profielen_s2!G5567</f>
        <v>3.4450323983159344E-2</v>
      </c>
      <c r="H1187">
        <f>profielen_s2!H5567</f>
        <v>0.12877032398315935</v>
      </c>
      <c r="I1187">
        <f>profielen_s2!I5567</f>
        <v>0.31276238747522289</v>
      </c>
      <c r="J1187">
        <f>profielen_s2!J5567</f>
        <v>7.2962323983159341E-2</v>
      </c>
      <c r="K1187">
        <f>profielen_s2!K5567</f>
        <v>0</v>
      </c>
      <c r="L1187">
        <f>profielen_s2!L5567</f>
        <v>1.6770323983159342E-2</v>
      </c>
    </row>
    <row r="1188" spans="1:12" x14ac:dyDescent="0.55000000000000004">
      <c r="A1188">
        <f>profielen_s2!A1188</f>
        <v>1187</v>
      </c>
      <c r="B1188">
        <f>profielen_s2!B5568</f>
        <v>0</v>
      </c>
      <c r="C1188">
        <f>profielen_s2!C5568</f>
        <v>0.14951599999999998</v>
      </c>
      <c r="D1188">
        <f>profielen_s2!D5568</f>
        <v>0.22192382999946858</v>
      </c>
      <c r="E1188">
        <f>profielen_s2!E5568</f>
        <v>0.17041015999984666</v>
      </c>
      <c r="F1188">
        <f>profielen_s2!F5568</f>
        <v>1.000977000057901E-2</v>
      </c>
      <c r="G1188">
        <f>profielen_s2!G5568</f>
        <v>3.4493195524385463E-2</v>
      </c>
      <c r="H1188">
        <f>profielen_s2!H5568</f>
        <v>0.12843986219105213</v>
      </c>
      <c r="I1188">
        <f>profielen_s2!I5568</f>
        <v>0.31741605266724265</v>
      </c>
      <c r="J1188">
        <f>profielen_s2!J5568</f>
        <v>7.3207862191052131E-2</v>
      </c>
      <c r="K1188">
        <f>profielen_s2!K5568</f>
        <v>0</v>
      </c>
      <c r="L1188">
        <f>profielen_s2!L5568</f>
        <v>1.6439862191052129E-2</v>
      </c>
    </row>
    <row r="1189" spans="1:12" x14ac:dyDescent="0.55000000000000004">
      <c r="A1189">
        <f>profielen_s2!A1189</f>
        <v>1188</v>
      </c>
      <c r="B1189">
        <f>profielen_s2!B5569</f>
        <v>0</v>
      </c>
      <c r="C1189">
        <f>profielen_s2!C5569</f>
        <v>0.14237</v>
      </c>
      <c r="D1189">
        <f>profielen_s2!D5569</f>
        <v>0.18823242000053142</v>
      </c>
      <c r="E1189">
        <f>profielen_s2!E5569</f>
        <v>0.16992187000050762</v>
      </c>
      <c r="F1189">
        <f>profielen_s2!F5569</f>
        <v>0</v>
      </c>
      <c r="G1189">
        <f>profielen_s2!G5569</f>
        <v>3.4343028399456736E-2</v>
      </c>
      <c r="H1189">
        <f>profielen_s2!H5569</f>
        <v>0.13215636173279005</v>
      </c>
      <c r="I1189">
        <f>profielen_s2!I5569</f>
        <v>0.33067858395501232</v>
      </c>
      <c r="J1189">
        <f>profielen_s2!J5569</f>
        <v>7.2060361732790068E-2</v>
      </c>
      <c r="K1189">
        <f>profielen_s2!K5569</f>
        <v>0</v>
      </c>
      <c r="L1189">
        <f>profielen_s2!L5569</f>
        <v>1.6956361732790068E-2</v>
      </c>
    </row>
    <row r="1190" spans="1:12" x14ac:dyDescent="0.55000000000000004">
      <c r="A1190">
        <f>profielen_s2!A1190</f>
        <v>1189</v>
      </c>
      <c r="B1190">
        <f>profielen_s2!B5570</f>
        <v>0</v>
      </c>
      <c r="C1190">
        <f>profielen_s2!C5570</f>
        <v>0.19222600000000001</v>
      </c>
      <c r="D1190">
        <f>profielen_s2!D5570</f>
        <v>0.18920897999942099</v>
      </c>
      <c r="E1190">
        <f>profielen_s2!E5570</f>
        <v>0.13964844000020094</v>
      </c>
      <c r="F1190">
        <f>profielen_s2!F5570</f>
        <v>1.000975999977527E-2</v>
      </c>
      <c r="G1190">
        <f>profielen_s2!G5570</f>
        <v>3.5551015937984584E-2</v>
      </c>
      <c r="H1190">
        <f>profielen_s2!H5570</f>
        <v>0.12893768260465124</v>
      </c>
      <c r="I1190">
        <f>profielen_s2!I5570</f>
        <v>0.31685514292211159</v>
      </c>
      <c r="J1190">
        <f>profielen_s2!J5570</f>
        <v>7.0793682604651242E-2</v>
      </c>
      <c r="K1190">
        <f>profielen_s2!K5570</f>
        <v>0</v>
      </c>
      <c r="L1190">
        <f>profielen_s2!L5570</f>
        <v>1.8537682604651246E-2</v>
      </c>
    </row>
    <row r="1191" spans="1:12" x14ac:dyDescent="0.55000000000000004">
      <c r="A1191">
        <f>profielen_s2!A1191</f>
        <v>1190</v>
      </c>
      <c r="B1191">
        <f>profielen_s2!B5571</f>
        <v>0</v>
      </c>
      <c r="C1191">
        <f>profielen_s2!C5571</f>
        <v>0.27660500000000005</v>
      </c>
      <c r="D1191">
        <f>profielen_s2!D5571</f>
        <v>0.18155925000064599</v>
      </c>
      <c r="E1191">
        <f>profielen_s2!E5571</f>
        <v>0.18017577999944479</v>
      </c>
      <c r="F1191">
        <f>profielen_s2!F5571</f>
        <v>1.0009769999669516E-2</v>
      </c>
      <c r="G1191">
        <f>profielen_s2!G5571</f>
        <v>3.7651133584564594E-2</v>
      </c>
      <c r="H1191">
        <f>profielen_s2!H5571</f>
        <v>0.13557113358456457</v>
      </c>
      <c r="I1191">
        <f>profielen_s2!I5571</f>
        <v>0.30695049866392971</v>
      </c>
      <c r="J1191">
        <f>profielen_s2!J5571</f>
        <v>0.10325113358456459</v>
      </c>
      <c r="K1191">
        <f>profielen_s2!K5571</f>
        <v>0</v>
      </c>
      <c r="L1191">
        <f>profielen_s2!L5571</f>
        <v>2.0371133584564591E-2</v>
      </c>
    </row>
    <row r="1192" spans="1:12" x14ac:dyDescent="0.55000000000000004">
      <c r="A1192">
        <f>profielen_s2!A1192</f>
        <v>1191</v>
      </c>
      <c r="B1192">
        <f>profielen_s2!B5572</f>
        <v>0</v>
      </c>
      <c r="C1192">
        <f>profielen_s2!C5572</f>
        <v>0.354709</v>
      </c>
      <c r="D1192">
        <f>profielen_s2!D5572</f>
        <v>0.17073567999977968</v>
      </c>
      <c r="E1192">
        <f>profielen_s2!E5572</f>
        <v>0.11499023000033048</v>
      </c>
      <c r="F1192">
        <f>profielen_s2!F5572</f>
        <v>0</v>
      </c>
      <c r="G1192">
        <f>profielen_s2!G5572</f>
        <v>3.9831989365761981E-2</v>
      </c>
      <c r="H1192">
        <f>profielen_s2!H5572</f>
        <v>0.14017865603242866</v>
      </c>
      <c r="I1192">
        <f>profielen_s2!I5572</f>
        <v>0.29864373539750799</v>
      </c>
      <c r="J1192">
        <f>profielen_s2!J5572</f>
        <v>0.10395465603242865</v>
      </c>
      <c r="K1192">
        <f>profielen_s2!K5572</f>
        <v>0</v>
      </c>
      <c r="L1192">
        <f>profielen_s2!L5572</f>
        <v>2.1778656032428647E-2</v>
      </c>
    </row>
    <row r="1193" spans="1:12" x14ac:dyDescent="0.55000000000000004">
      <c r="A1193">
        <f>profielen_s2!A1193</f>
        <v>1192</v>
      </c>
      <c r="B1193">
        <f>profielen_s2!B5573</f>
        <v>0</v>
      </c>
      <c r="C1193">
        <f>profielen_s2!C5573</f>
        <v>0.424622</v>
      </c>
      <c r="D1193">
        <f>profielen_s2!D5573</f>
        <v>0.21362304000012955</v>
      </c>
      <c r="E1193">
        <f>profielen_s2!E5573</f>
        <v>0.13500976999966952</v>
      </c>
      <c r="F1193">
        <f>profielen_s2!F5573</f>
        <v>1.0009760000684764E-2</v>
      </c>
      <c r="G1193">
        <f>profielen_s2!G5573</f>
        <v>4.0127224476314879E-2</v>
      </c>
      <c r="H1193">
        <f>profielen_s2!H5573</f>
        <v>0.13818055780964819</v>
      </c>
      <c r="I1193">
        <f>profielen_s2!I5573</f>
        <v>0.31342500225409264</v>
      </c>
      <c r="J1193">
        <f>profielen_s2!J5573</f>
        <v>0.10630855780964821</v>
      </c>
      <c r="K1193">
        <f>profielen_s2!K5573</f>
        <v>0</v>
      </c>
      <c r="L1193">
        <f>profielen_s2!L5573</f>
        <v>2.2980557809648212E-2</v>
      </c>
    </row>
    <row r="1194" spans="1:12" x14ac:dyDescent="0.55000000000000004">
      <c r="A1194">
        <f>profielen_s2!A1194</f>
        <v>1193</v>
      </c>
      <c r="B1194">
        <f>profielen_s2!B5574</f>
        <v>0</v>
      </c>
      <c r="C1194">
        <f>profielen_s2!C5574</f>
        <v>0.49095699999999998</v>
      </c>
      <c r="D1194">
        <f>profielen_s2!D5574</f>
        <v>0.14916991999962192</v>
      </c>
      <c r="E1194">
        <f>profielen_s2!E5574</f>
        <v>0.10986328000035428</v>
      </c>
      <c r="F1194">
        <f>profielen_s2!F5574</f>
        <v>3.0029299999114301E-2</v>
      </c>
      <c r="G1194">
        <f>profielen_s2!G5574</f>
        <v>4.1275642288055289E-2</v>
      </c>
      <c r="H1194">
        <f>profielen_s2!H5574</f>
        <v>0.15831564228805531</v>
      </c>
      <c r="I1194">
        <f>profielen_s2!I5574</f>
        <v>0.33320135657376954</v>
      </c>
      <c r="J1194">
        <f>profielen_s2!J5574</f>
        <v>0.10701964228805529</v>
      </c>
      <c r="K1194">
        <f>profielen_s2!K5574</f>
        <v>0</v>
      </c>
      <c r="L1194">
        <f>profielen_s2!L5574</f>
        <v>2.3915642288055285E-2</v>
      </c>
    </row>
    <row r="1195" spans="1:12" x14ac:dyDescent="0.55000000000000004">
      <c r="A1195">
        <f>profielen_s2!A1195</f>
        <v>1194</v>
      </c>
      <c r="B1195">
        <f>profielen_s2!B5575</f>
        <v>3.8073000000000003E-2</v>
      </c>
      <c r="C1195">
        <f>profielen_s2!C5575</f>
        <v>0.48111999999999999</v>
      </c>
      <c r="D1195">
        <f>profielen_s2!D5575</f>
        <v>0.109375</v>
      </c>
      <c r="E1195">
        <f>profielen_s2!E5575</f>
        <v>0.17529296999964572</v>
      </c>
      <c r="F1195">
        <f>profielen_s2!F5575</f>
        <v>2.001953000035428E-2</v>
      </c>
      <c r="G1195">
        <f>profielen_s2!G5575</f>
        <v>3.7629908736058523E-2</v>
      </c>
      <c r="H1195">
        <f>profielen_s2!H5575</f>
        <v>0.16317657540272518</v>
      </c>
      <c r="I1195">
        <f>profielen_s2!I5575</f>
        <v>0.335001972228122</v>
      </c>
      <c r="J1195">
        <f>profielen_s2!J5575</f>
        <v>9.0344575402725197E-2</v>
      </c>
      <c r="K1195">
        <f>profielen_s2!K5575</f>
        <v>0</v>
      </c>
      <c r="L1195">
        <f>profielen_s2!L5575</f>
        <v>1.9176575402725188E-2</v>
      </c>
    </row>
    <row r="1196" spans="1:12" x14ac:dyDescent="0.55000000000000004">
      <c r="A1196">
        <f>profielen_s2!A1196</f>
        <v>1195</v>
      </c>
      <c r="B1196">
        <f>profielen_s2!B5576</f>
        <v>0.188914</v>
      </c>
      <c r="C1196">
        <f>profielen_s2!C5576</f>
        <v>0.27783099999999999</v>
      </c>
      <c r="D1196">
        <f>profielen_s2!D5576</f>
        <v>0</v>
      </c>
      <c r="E1196">
        <f>profielen_s2!E5576</f>
        <v>0.13476563000040187</v>
      </c>
      <c r="F1196">
        <f>profielen_s2!F5576</f>
        <v>2.001953000035428E-2</v>
      </c>
      <c r="G1196">
        <f>profielen_s2!G5576</f>
        <v>5.7164290998756355E-2</v>
      </c>
      <c r="H1196">
        <f>profielen_s2!H5576</f>
        <v>0.16108429099875635</v>
      </c>
      <c r="I1196">
        <f>profielen_s2!I5576</f>
        <v>0.39659857671304205</v>
      </c>
      <c r="J1196">
        <f>profielen_s2!J5576</f>
        <v>0.13449229099875637</v>
      </c>
      <c r="K1196">
        <f>profielen_s2!K5576</f>
        <v>0</v>
      </c>
      <c r="L1196">
        <f>profielen_s2!L5576</f>
        <v>1.3884290998756356E-2</v>
      </c>
    </row>
    <row r="1197" spans="1:12" x14ac:dyDescent="0.55000000000000004">
      <c r="A1197">
        <f>profielen_s2!A1197</f>
        <v>1196</v>
      </c>
      <c r="B1197">
        <f>profielen_s2!B5577</f>
        <v>0.37535599999999997</v>
      </c>
      <c r="C1197">
        <f>profielen_s2!C5577</f>
        <v>0.28075800000000001</v>
      </c>
      <c r="D1197">
        <f>profielen_s2!D5577</f>
        <v>0.140625</v>
      </c>
      <c r="E1197">
        <f>profielen_s2!E5577</f>
        <v>0.12011717999939719</v>
      </c>
      <c r="F1197">
        <f>profielen_s2!F5577</f>
        <v>3.0029300000023795E-2</v>
      </c>
      <c r="G1197">
        <f>profielen_s2!G5577</f>
        <v>6.5618083927097226E-2</v>
      </c>
      <c r="H1197">
        <f>profielen_s2!H5577</f>
        <v>0.15249808392709724</v>
      </c>
      <c r="I1197">
        <f>profielen_s2!I5577</f>
        <v>0.43305681408582741</v>
      </c>
      <c r="J1197">
        <f>profielen_s2!J5577</f>
        <v>0.14222608392709724</v>
      </c>
      <c r="K1197">
        <f>profielen_s2!K5577</f>
        <v>0</v>
      </c>
      <c r="L1197">
        <f>profielen_s2!L5577</f>
        <v>6.8980839270972186E-3</v>
      </c>
    </row>
    <row r="1198" spans="1:12" x14ac:dyDescent="0.55000000000000004">
      <c r="A1198">
        <f>profielen_s2!A1198</f>
        <v>1197</v>
      </c>
      <c r="B1198">
        <f>profielen_s2!B5578</f>
        <v>0.53798000000000001</v>
      </c>
      <c r="C1198">
        <f>profielen_s2!C5578</f>
        <v>0.29563799999999996</v>
      </c>
      <c r="D1198">
        <f>profielen_s2!D5578</f>
        <v>0</v>
      </c>
      <c r="E1198">
        <f>profielen_s2!E5578</f>
        <v>0.12988282000060281</v>
      </c>
      <c r="F1198">
        <f>profielen_s2!F5578</f>
        <v>2.0019529999444785E-2</v>
      </c>
      <c r="G1198">
        <f>profielen_s2!G5578</f>
        <v>6.3127727688800594E-2</v>
      </c>
      <c r="H1198">
        <f>profielen_s2!H5578</f>
        <v>0.13115439435546725</v>
      </c>
      <c r="I1198">
        <f>profielen_s2!I5578</f>
        <v>0.47301471181578469</v>
      </c>
      <c r="J1198">
        <f>profielen_s2!J5578</f>
        <v>0.15979439435546727</v>
      </c>
      <c r="K1198">
        <f>profielen_s2!K5578</f>
        <v>0</v>
      </c>
      <c r="L1198">
        <f>profielen_s2!L5578</f>
        <v>1.5543943554672613E-3</v>
      </c>
    </row>
    <row r="1199" spans="1:12" x14ac:dyDescent="0.55000000000000004">
      <c r="A1199">
        <f>profielen_s2!A1199</f>
        <v>1198</v>
      </c>
      <c r="B1199">
        <f>profielen_s2!B5579</f>
        <v>0.65395999999999999</v>
      </c>
      <c r="C1199">
        <f>profielen_s2!C5579</f>
        <v>0.27467000000000003</v>
      </c>
      <c r="D1199">
        <f>profielen_s2!D5579</f>
        <v>0</v>
      </c>
      <c r="E1199">
        <f>profielen_s2!E5579</f>
        <v>0.14990234000015334</v>
      </c>
      <c r="F1199">
        <f>profielen_s2!F5579</f>
        <v>1.000977000057901E-2</v>
      </c>
      <c r="G1199">
        <f>profielen_s2!G5579</f>
        <v>6.7066666666666663E-2</v>
      </c>
      <c r="H1199">
        <f>profielen_s2!H5579</f>
        <v>0.12639999999999998</v>
      </c>
      <c r="I1199">
        <f>profielen_s2!I5579</f>
        <v>0.4888730158730159</v>
      </c>
      <c r="J1199">
        <f>profielen_s2!J5579</f>
        <v>0.16092799999999999</v>
      </c>
      <c r="K1199">
        <f>profielen_s2!K5579</f>
        <v>1</v>
      </c>
      <c r="L1199">
        <f>profielen_s2!L5579</f>
        <v>0</v>
      </c>
    </row>
    <row r="1200" spans="1:12" x14ac:dyDescent="0.55000000000000004">
      <c r="A1200">
        <f>profielen_s2!A1200</f>
        <v>1199</v>
      </c>
      <c r="B1200">
        <f>profielen_s2!B5580</f>
        <v>0.71949199999999991</v>
      </c>
      <c r="C1200">
        <f>profielen_s2!C5580</f>
        <v>0.24679300000000001</v>
      </c>
      <c r="D1200">
        <f>profielen_s2!D5580</f>
        <v>0</v>
      </c>
      <c r="E1200">
        <f>profielen_s2!E5580</f>
        <v>0.17041015999984666</v>
      </c>
      <c r="F1200">
        <f>profielen_s2!F5580</f>
        <v>1.000975999977527E-2</v>
      </c>
      <c r="G1200">
        <f>profielen_s2!G5580</f>
        <v>6.938666666666668E-2</v>
      </c>
      <c r="H1200">
        <f>profielen_s2!H5580</f>
        <v>0.12480000000000001</v>
      </c>
      <c r="I1200">
        <f>profielen_s2!I5580</f>
        <v>0.47292857142857142</v>
      </c>
      <c r="J1200">
        <f>profielen_s2!J5580</f>
        <v>0.17875200000000002</v>
      </c>
      <c r="K1200">
        <f>profielen_s2!K5580</f>
        <v>1</v>
      </c>
      <c r="L1200">
        <f>profielen_s2!L5580</f>
        <v>0</v>
      </c>
    </row>
    <row r="1201" spans="1:12" x14ac:dyDescent="0.55000000000000004">
      <c r="A1201">
        <f>profielen_s2!A1201</f>
        <v>1200</v>
      </c>
      <c r="B1201">
        <f>profielen_s2!B5581</f>
        <v>0.69333199999999995</v>
      </c>
      <c r="C1201">
        <f>profielen_s2!C5581</f>
        <v>0.22078500000000001</v>
      </c>
      <c r="D1201">
        <f>profielen_s2!D5581</f>
        <v>0</v>
      </c>
      <c r="E1201">
        <f>profielen_s2!E5581</f>
        <v>9.960936999959813E-2</v>
      </c>
      <c r="F1201">
        <f>profielen_s2!F5581</f>
        <v>1.0009769999669516E-2</v>
      </c>
      <c r="G1201">
        <f>profielen_s2!G5581</f>
        <v>6.7893333333333347E-2</v>
      </c>
      <c r="H1201">
        <f>profielen_s2!H5581</f>
        <v>0.12160000000000001</v>
      </c>
      <c r="I1201">
        <f>profielen_s2!I5581</f>
        <v>0.47563492063492069</v>
      </c>
      <c r="J1201">
        <f>profielen_s2!J5581</f>
        <v>0.20124799999999998</v>
      </c>
      <c r="K1201">
        <f>profielen_s2!K5581</f>
        <v>1</v>
      </c>
      <c r="L1201">
        <f>profielen_s2!L5581</f>
        <v>0</v>
      </c>
    </row>
    <row r="1202" spans="1:12" x14ac:dyDescent="0.55000000000000004">
      <c r="A1202">
        <f>profielen_s2!A1202</f>
        <v>1201</v>
      </c>
      <c r="B1202">
        <f>profielen_s2!B5582</f>
        <v>0.60075599999999996</v>
      </c>
      <c r="C1202">
        <f>profielen_s2!C5582</f>
        <v>0.19209700000000002</v>
      </c>
      <c r="D1202">
        <f>profielen_s2!D5582</f>
        <v>0</v>
      </c>
      <c r="E1202">
        <f>profielen_s2!E5582</f>
        <v>0.11035155999979906</v>
      </c>
      <c r="F1202">
        <f>profielen_s2!F5582</f>
        <v>1.0009760000684764E-2</v>
      </c>
      <c r="G1202">
        <f>profielen_s2!G5582</f>
        <v>7.2000000000000008E-2</v>
      </c>
      <c r="H1202">
        <f>profielen_s2!H5582</f>
        <v>0.12000000000000001</v>
      </c>
      <c r="I1202">
        <f>profielen_s2!I5582</f>
        <v>0.48141269841269846</v>
      </c>
      <c r="J1202">
        <f>profielen_s2!J5582</f>
        <v>0.20502399999999998</v>
      </c>
      <c r="K1202">
        <f>profielen_s2!K5582</f>
        <v>1</v>
      </c>
      <c r="L1202">
        <f>profielen_s2!L5582</f>
        <v>0</v>
      </c>
    </row>
    <row r="1203" spans="1:12" x14ac:dyDescent="0.55000000000000004">
      <c r="A1203">
        <f>profielen_s2!A1203</f>
        <v>1202</v>
      </c>
      <c r="B1203">
        <f>profielen_s2!B5583</f>
        <v>0.48771800000000004</v>
      </c>
      <c r="C1203">
        <f>profielen_s2!C5583</f>
        <v>0.15477399999999999</v>
      </c>
      <c r="D1203">
        <f>profielen_s2!D5583</f>
        <v>0</v>
      </c>
      <c r="E1203">
        <f>profielen_s2!E5583</f>
        <v>0.10986328000035428</v>
      </c>
      <c r="F1203">
        <f>profielen_s2!F5583</f>
        <v>2.9785159999846655E-2</v>
      </c>
      <c r="G1203">
        <f>profielen_s2!G5583</f>
        <v>8.8480000000000003E-2</v>
      </c>
      <c r="H1203">
        <f>profielen_s2!H5583</f>
        <v>0.1216</v>
      </c>
      <c r="I1203">
        <f>profielen_s2!I5583</f>
        <v>0.47346031746031741</v>
      </c>
      <c r="J1203">
        <f>profielen_s2!J5583</f>
        <v>0.190272</v>
      </c>
      <c r="K1203">
        <f>profielen_s2!K5583</f>
        <v>1</v>
      </c>
      <c r="L1203">
        <f>profielen_s2!L5583</f>
        <v>0</v>
      </c>
    </row>
    <row r="1204" spans="1:12" x14ac:dyDescent="0.55000000000000004">
      <c r="A1204">
        <f>profielen_s2!A1204</f>
        <v>1203</v>
      </c>
      <c r="B1204">
        <f>profielen_s2!B5584</f>
        <v>0.47049999999999997</v>
      </c>
      <c r="C1204">
        <f>profielen_s2!C5584</f>
        <v>0.10733100000000001</v>
      </c>
      <c r="D1204">
        <f>profielen_s2!D5584</f>
        <v>0</v>
      </c>
      <c r="E1204">
        <f>profielen_s2!E5584</f>
        <v>0.18994140999984666</v>
      </c>
      <c r="F1204">
        <f>profielen_s2!F5584</f>
        <v>0</v>
      </c>
      <c r="G1204">
        <f>profielen_s2!G5584</f>
        <v>8.4080000000000016E-2</v>
      </c>
      <c r="H1204">
        <f>profielen_s2!H5584</f>
        <v>0.1216</v>
      </c>
      <c r="I1204">
        <f>profielen_s2!I5584</f>
        <v>0.46503968253968259</v>
      </c>
      <c r="J1204">
        <f>profielen_s2!J5584</f>
        <v>0.17235200000000001</v>
      </c>
      <c r="K1204">
        <f>profielen_s2!K5584</f>
        <v>1</v>
      </c>
      <c r="L1204">
        <f>profielen_s2!L5584</f>
        <v>0</v>
      </c>
    </row>
    <row r="1205" spans="1:12" x14ac:dyDescent="0.55000000000000004">
      <c r="A1205">
        <f>profielen_s2!A1205</f>
        <v>1204</v>
      </c>
      <c r="B1205">
        <f>profielen_s2!B5585</f>
        <v>0.37384600000000001</v>
      </c>
      <c r="C1205">
        <f>profielen_s2!C5585</f>
        <v>5.9366999999999996E-2</v>
      </c>
      <c r="D1205">
        <f>profielen_s2!D5585</f>
        <v>0</v>
      </c>
      <c r="E1205">
        <f>profielen_s2!E5585</f>
        <v>0.26025390999984666</v>
      </c>
      <c r="F1205">
        <f>profielen_s2!F5585</f>
        <v>0</v>
      </c>
      <c r="G1205">
        <f>profielen_s2!G5585</f>
        <v>7.5306666666666661E-2</v>
      </c>
      <c r="H1205">
        <f>profielen_s2!H5585</f>
        <v>0.12479999999999999</v>
      </c>
      <c r="I1205">
        <f>profielen_s2!I5585</f>
        <v>0.45347619047619048</v>
      </c>
      <c r="J1205">
        <f>profielen_s2!J5585</f>
        <v>0.16444800000000001</v>
      </c>
      <c r="K1205">
        <f>profielen_s2!K5585</f>
        <v>1</v>
      </c>
      <c r="L1205">
        <f>profielen_s2!L5585</f>
        <v>0</v>
      </c>
    </row>
    <row r="1206" spans="1:12" x14ac:dyDescent="0.55000000000000004">
      <c r="A1206">
        <f>profielen_s2!A1206</f>
        <v>1205</v>
      </c>
      <c r="B1206">
        <f>profielen_s2!B5586</f>
        <v>0.20486699999999999</v>
      </c>
      <c r="C1206">
        <f>profielen_s2!C5586</f>
        <v>2.9389999999999999E-2</v>
      </c>
      <c r="D1206">
        <f>profielen_s2!D5586</f>
        <v>0</v>
      </c>
      <c r="E1206">
        <f>profielen_s2!E5586</f>
        <v>7.9589840000153345E-2</v>
      </c>
      <c r="F1206">
        <f>profielen_s2!F5586</f>
        <v>7.006835999982286E-2</v>
      </c>
      <c r="G1206">
        <f>profielen_s2!G5586</f>
        <v>6.2693333333333337E-2</v>
      </c>
      <c r="H1206">
        <f>profielen_s2!H5586</f>
        <v>0.12</v>
      </c>
      <c r="I1206">
        <f>profielen_s2!I5586</f>
        <v>0.40780158730158722</v>
      </c>
      <c r="J1206">
        <f>profielen_s2!J5586</f>
        <v>0.154784</v>
      </c>
      <c r="K1206">
        <f>profielen_s2!K5586</f>
        <v>1</v>
      </c>
      <c r="L1206">
        <f>profielen_s2!L5586</f>
        <v>0</v>
      </c>
    </row>
    <row r="1207" spans="1:12" x14ac:dyDescent="0.55000000000000004">
      <c r="A1207">
        <f>profielen_s2!A1207</f>
        <v>1206</v>
      </c>
      <c r="B1207">
        <f>profielen_s2!B5587</f>
        <v>7.4885000000000007E-2</v>
      </c>
      <c r="C1207">
        <f>profielen_s2!C5587</f>
        <v>2.5838999999999997E-2</v>
      </c>
      <c r="D1207">
        <f>profielen_s2!D5587</f>
        <v>9.3424480000066978E-2</v>
      </c>
      <c r="E1207">
        <f>profielen_s2!E5587</f>
        <v>0.61035155999979906</v>
      </c>
      <c r="F1207">
        <f>profielen_s2!F5587</f>
        <v>3.0029300000023795E-2</v>
      </c>
      <c r="G1207">
        <f>profielen_s2!G5587</f>
        <v>4.3093333333333338E-2</v>
      </c>
      <c r="H1207">
        <f>profielen_s2!H5587</f>
        <v>0.10880000000000001</v>
      </c>
      <c r="I1207">
        <f>profielen_s2!I5587</f>
        <v>0.36768253968253972</v>
      </c>
      <c r="J1207">
        <f>profielen_s2!J5587</f>
        <v>0.13849600000000001</v>
      </c>
      <c r="K1207">
        <f>profielen_s2!K5587</f>
        <v>0</v>
      </c>
      <c r="L1207">
        <f>profielen_s2!L5587</f>
        <v>0</v>
      </c>
    </row>
    <row r="1208" spans="1:12" x14ac:dyDescent="0.55000000000000004">
      <c r="A1208">
        <f>profielen_s2!A1208</f>
        <v>1207</v>
      </c>
      <c r="B1208">
        <f>profielen_s2!B5588</f>
        <v>4.9529999999999999E-3</v>
      </c>
      <c r="C1208">
        <f>profielen_s2!C5588</f>
        <v>5.8774E-2</v>
      </c>
      <c r="D1208">
        <f>profielen_s2!D5588</f>
        <v>0.28645833999962633</v>
      </c>
      <c r="E1208">
        <f>profielen_s2!E5588</f>
        <v>0.20483399000022473</v>
      </c>
      <c r="F1208">
        <f>profielen_s2!F5588</f>
        <v>4.0039059999799065E-2</v>
      </c>
      <c r="G1208">
        <f>profielen_s2!G5588</f>
        <v>5.4520932013213008E-2</v>
      </c>
      <c r="H1208">
        <f>profielen_s2!H5588</f>
        <v>0.10673426534654634</v>
      </c>
      <c r="I1208">
        <f>profielen_s2!I5588</f>
        <v>0.34619458280686383</v>
      </c>
      <c r="J1208">
        <f>profielen_s2!J5588</f>
        <v>0.13415826534654632</v>
      </c>
      <c r="K1208">
        <f>profielen_s2!K5588</f>
        <v>0</v>
      </c>
      <c r="L1208">
        <f>profielen_s2!L5588</f>
        <v>2.7342653465463433E-3</v>
      </c>
    </row>
    <row r="1209" spans="1:12" x14ac:dyDescent="0.55000000000000004">
      <c r="A1209">
        <f>profielen_s2!A1209</f>
        <v>1208</v>
      </c>
      <c r="B1209">
        <f>profielen_s2!B5589</f>
        <v>0</v>
      </c>
      <c r="C1209">
        <f>profielen_s2!C5589</f>
        <v>0.13772700000000002</v>
      </c>
      <c r="D1209">
        <f>profielen_s2!D5589</f>
        <v>0.34472656000070856</v>
      </c>
      <c r="E1209">
        <f>profielen_s2!E5589</f>
        <v>0.22485350999977527</v>
      </c>
      <c r="F1209">
        <f>profielen_s2!F5589</f>
        <v>1.000975999977527E-2</v>
      </c>
      <c r="G1209">
        <f>profielen_s2!G5589</f>
        <v>4.2568702948463419E-2</v>
      </c>
      <c r="H1209">
        <f>profielen_s2!H5589</f>
        <v>0.11278203628179675</v>
      </c>
      <c r="I1209">
        <f>profielen_s2!I5589</f>
        <v>0.33257886167862216</v>
      </c>
      <c r="J1209">
        <f>profielen_s2!J5589</f>
        <v>6.9166036281796767E-2</v>
      </c>
      <c r="K1209">
        <f>profielen_s2!K5589</f>
        <v>0</v>
      </c>
      <c r="L1209">
        <f>profielen_s2!L5589</f>
        <v>7.1820362817967484E-3</v>
      </c>
    </row>
    <row r="1210" spans="1:12" x14ac:dyDescent="0.55000000000000004">
      <c r="A1210">
        <f>profielen_s2!A1210</f>
        <v>1209</v>
      </c>
      <c r="B1210">
        <f>profielen_s2!B5590</f>
        <v>0</v>
      </c>
      <c r="C1210">
        <f>profielen_s2!C5590</f>
        <v>0.27874700000000002</v>
      </c>
      <c r="D1210">
        <f>profielen_s2!D5590</f>
        <v>0.22021484000015334</v>
      </c>
      <c r="E1210">
        <f>profielen_s2!E5590</f>
        <v>0.17529297000055521</v>
      </c>
      <c r="F1210">
        <f>profielen_s2!F5590</f>
        <v>1.000977000057901E-2</v>
      </c>
      <c r="G1210">
        <f>profielen_s2!G5590</f>
        <v>4.1146018688719768E-2</v>
      </c>
      <c r="H1210">
        <f>profielen_s2!H5590</f>
        <v>0.11978601868871977</v>
      </c>
      <c r="I1210">
        <f>profielen_s2!I5590</f>
        <v>0.31227966948237057</v>
      </c>
      <c r="J1210">
        <f>profielen_s2!J5590</f>
        <v>6.8202018688719765E-2</v>
      </c>
      <c r="K1210">
        <f>profielen_s2!K5590</f>
        <v>0</v>
      </c>
      <c r="L1210">
        <f>profielen_s2!L5590</f>
        <v>1.0986018688719765E-2</v>
      </c>
    </row>
    <row r="1211" spans="1:12" x14ac:dyDescent="0.55000000000000004">
      <c r="A1211">
        <f>profielen_s2!A1211</f>
        <v>1210</v>
      </c>
      <c r="B1211">
        <f>profielen_s2!B5591</f>
        <v>0</v>
      </c>
      <c r="C1211">
        <f>profielen_s2!C5591</f>
        <v>0.46062799999999998</v>
      </c>
      <c r="D1211">
        <f>profielen_s2!D5591</f>
        <v>0.24820963999991363</v>
      </c>
      <c r="E1211">
        <f>profielen_s2!E5591</f>
        <v>0.125</v>
      </c>
      <c r="F1211">
        <f>profielen_s2!F5591</f>
        <v>0</v>
      </c>
      <c r="G1211">
        <f>profielen_s2!G5591</f>
        <v>3.60411728020293E-2</v>
      </c>
      <c r="H1211">
        <f>profielen_s2!H5591</f>
        <v>0.11436117280202932</v>
      </c>
      <c r="I1211">
        <f>profielen_s2!I5591</f>
        <v>0.3114421251829817</v>
      </c>
      <c r="J1211">
        <f>profielen_s2!J5591</f>
        <v>6.43771728020293E-2</v>
      </c>
      <c r="K1211">
        <f>profielen_s2!K5591</f>
        <v>0</v>
      </c>
      <c r="L1211">
        <f>profielen_s2!L5591</f>
        <v>1.35611728020293E-2</v>
      </c>
    </row>
    <row r="1212" spans="1:12" x14ac:dyDescent="0.55000000000000004">
      <c r="A1212">
        <f>profielen_s2!A1212</f>
        <v>1211</v>
      </c>
      <c r="B1212">
        <f>profielen_s2!B5592</f>
        <v>0</v>
      </c>
      <c r="C1212">
        <f>profielen_s2!C5592</f>
        <v>0.64249800000000001</v>
      </c>
      <c r="D1212">
        <f>profielen_s2!D5592</f>
        <v>0.18684895999922446</v>
      </c>
      <c r="E1212">
        <f>profielen_s2!E5592</f>
        <v>0.14990235000004759</v>
      </c>
      <c r="F1212">
        <f>profielen_s2!F5592</f>
        <v>2.0019529999444785E-2</v>
      </c>
      <c r="G1212">
        <f>profielen_s2!G5592</f>
        <v>3.6303587681590213E-2</v>
      </c>
      <c r="H1212">
        <f>profielen_s2!H5592</f>
        <v>0.11593025434825688</v>
      </c>
      <c r="I1212">
        <f>profielen_s2!I5592</f>
        <v>0.30794771466571724</v>
      </c>
      <c r="J1212">
        <f>profielen_s2!J5592</f>
        <v>6.5818254348256888E-2</v>
      </c>
      <c r="K1212">
        <f>profielen_s2!K5592</f>
        <v>0</v>
      </c>
      <c r="L1212">
        <f>profielen_s2!L5592</f>
        <v>1.5130254348256877E-2</v>
      </c>
    </row>
    <row r="1213" spans="1:12" x14ac:dyDescent="0.55000000000000004">
      <c r="A1213">
        <f>profielen_s2!A1213</f>
        <v>1212</v>
      </c>
      <c r="B1213">
        <f>profielen_s2!B5593</f>
        <v>0</v>
      </c>
      <c r="C1213">
        <f>profielen_s2!C5593</f>
        <v>0.7742</v>
      </c>
      <c r="D1213">
        <f>profielen_s2!D5593</f>
        <v>0.19355468000048859</v>
      </c>
      <c r="E1213">
        <f>profielen_s2!E5593</f>
        <v>6.9824209999751474E-2</v>
      </c>
      <c r="F1213">
        <f>profielen_s2!F5593</f>
        <v>1.000977000057901E-2</v>
      </c>
      <c r="G1213">
        <f>profielen_s2!G5593</f>
        <v>3.8097722187330221E-2</v>
      </c>
      <c r="H1213">
        <f>profielen_s2!H5593</f>
        <v>0.11905772218733023</v>
      </c>
      <c r="I1213">
        <f>profielen_s2!I5593</f>
        <v>0.30743549996510799</v>
      </c>
      <c r="J1213">
        <f>profielen_s2!J5593</f>
        <v>6.756972218733022E-2</v>
      </c>
      <c r="K1213">
        <f>profielen_s2!K5593</f>
        <v>0</v>
      </c>
      <c r="L1213">
        <f>profielen_s2!L5593</f>
        <v>1.6657722187330217E-2</v>
      </c>
    </row>
    <row r="1214" spans="1:12" x14ac:dyDescent="0.55000000000000004">
      <c r="A1214">
        <f>profielen_s2!A1214</f>
        <v>1213</v>
      </c>
      <c r="B1214">
        <f>profielen_s2!B5594</f>
        <v>0</v>
      </c>
      <c r="C1214">
        <f>profielen_s2!C5594</f>
        <v>0.81950800000000001</v>
      </c>
      <c r="D1214">
        <f>profielen_s2!D5594</f>
        <v>0.17330729999957839</v>
      </c>
      <c r="E1214">
        <f>profielen_s2!E5594</f>
        <v>0.10009765999984666</v>
      </c>
      <c r="F1214">
        <f>profielen_s2!F5594</f>
        <v>1.000975999977527E-2</v>
      </c>
      <c r="G1214">
        <f>profielen_s2!G5594</f>
        <v>3.9197743810555123E-2</v>
      </c>
      <c r="H1214">
        <f>profielen_s2!H5594</f>
        <v>0.13010441047722179</v>
      </c>
      <c r="I1214">
        <f>profielen_s2!I5594</f>
        <v>0.31827107714388841</v>
      </c>
      <c r="J1214">
        <f>profielen_s2!J5594</f>
        <v>6.4344410477221781E-2</v>
      </c>
      <c r="K1214">
        <f>profielen_s2!K5594</f>
        <v>0</v>
      </c>
      <c r="L1214">
        <f>profielen_s2!L5594</f>
        <v>1.8104410477221791E-2</v>
      </c>
    </row>
    <row r="1215" spans="1:12" x14ac:dyDescent="0.55000000000000004">
      <c r="A1215">
        <f>profielen_s2!A1215</f>
        <v>1214</v>
      </c>
      <c r="B1215">
        <f>profielen_s2!B5595</f>
        <v>0</v>
      </c>
      <c r="C1215">
        <f>profielen_s2!C5595</f>
        <v>0.78634300000000001</v>
      </c>
      <c r="D1215">
        <f>profielen_s2!D5595</f>
        <v>0.17643229000077554</v>
      </c>
      <c r="E1215">
        <f>profielen_s2!E5595</f>
        <v>9.4970699999976205E-2</v>
      </c>
      <c r="F1215">
        <f>profielen_s2!F5595</f>
        <v>5.9814459999870451E-2</v>
      </c>
      <c r="G1215">
        <f>profielen_s2!G5595</f>
        <v>4.1783755171733203E-2</v>
      </c>
      <c r="H1215">
        <f>profielen_s2!H5595</f>
        <v>0.1347437551717332</v>
      </c>
      <c r="I1215">
        <f>profielen_s2!I5595</f>
        <v>0.31628185040982842</v>
      </c>
      <c r="J1215">
        <f>profielen_s2!J5595</f>
        <v>9.9543755171733209E-2</v>
      </c>
      <c r="K1215">
        <f>profielen_s2!K5595</f>
        <v>0</v>
      </c>
      <c r="L1215">
        <f>profielen_s2!L5595</f>
        <v>1.9543755171733204E-2</v>
      </c>
    </row>
    <row r="1216" spans="1:12" x14ac:dyDescent="0.55000000000000004">
      <c r="A1216">
        <f>profielen_s2!A1216</f>
        <v>1215</v>
      </c>
      <c r="B1216">
        <f>profielen_s2!B5596</f>
        <v>0</v>
      </c>
      <c r="C1216">
        <f>profielen_s2!C5596</f>
        <v>0.66080899999999998</v>
      </c>
      <c r="D1216">
        <f>profielen_s2!D5596</f>
        <v>0.21414262999951461</v>
      </c>
      <c r="E1216">
        <f>profielen_s2!E5596</f>
        <v>0.14526368000042567</v>
      </c>
      <c r="F1216">
        <f>profielen_s2!F5596</f>
        <v>0.29504394000014145</v>
      </c>
      <c r="G1216">
        <f>profielen_s2!G5596</f>
        <v>4.2008412675484302E-2</v>
      </c>
      <c r="H1216">
        <f>profielen_s2!H5596</f>
        <v>0.1393684126754843</v>
      </c>
      <c r="I1216">
        <f>profielen_s2!I5596</f>
        <v>0.30896047616754785</v>
      </c>
      <c r="J1216">
        <f>profielen_s2!J5596</f>
        <v>0.10330441267548431</v>
      </c>
      <c r="K1216">
        <f>profielen_s2!K5596</f>
        <v>0</v>
      </c>
      <c r="L1216">
        <f>profielen_s2!L5596</f>
        <v>2.0968412675484299E-2</v>
      </c>
    </row>
    <row r="1217" spans="1:12" x14ac:dyDescent="0.55000000000000004">
      <c r="A1217">
        <f>profielen_s2!A1217</f>
        <v>1216</v>
      </c>
      <c r="B1217">
        <f>profielen_s2!B5597</f>
        <v>0</v>
      </c>
      <c r="C1217">
        <f>profielen_s2!C5597</f>
        <v>0.51417400000000002</v>
      </c>
      <c r="D1217">
        <f>profielen_s2!D5597</f>
        <v>0.1663912200001505</v>
      </c>
      <c r="E1217">
        <f>profielen_s2!E5597</f>
        <v>5.4931639999267645E-2</v>
      </c>
      <c r="F1217">
        <f>profielen_s2!F5597</f>
        <v>0.35009765999984666</v>
      </c>
      <c r="G1217">
        <f>profielen_s2!G5597</f>
        <v>4.3246772579877413E-2</v>
      </c>
      <c r="H1217">
        <f>profielen_s2!H5597</f>
        <v>0.13898010591321075</v>
      </c>
      <c r="I1217">
        <f>profielen_s2!I5597</f>
        <v>0.30339439162749648</v>
      </c>
      <c r="J1217">
        <f>profielen_s2!J5597</f>
        <v>0.10358810591321074</v>
      </c>
      <c r="K1217">
        <f>profielen_s2!K5597</f>
        <v>0</v>
      </c>
      <c r="L1217">
        <f>profielen_s2!L5597</f>
        <v>2.2180105913210742E-2</v>
      </c>
    </row>
    <row r="1218" spans="1:12" x14ac:dyDescent="0.55000000000000004">
      <c r="A1218">
        <f>profielen_s2!A1218</f>
        <v>1217</v>
      </c>
      <c r="B1218">
        <f>profielen_s2!B5598</f>
        <v>0</v>
      </c>
      <c r="C1218">
        <f>profielen_s2!C5598</f>
        <v>0.41849799999999998</v>
      </c>
      <c r="D1218">
        <f>profielen_s2!D5598</f>
        <v>0.171875</v>
      </c>
      <c r="E1218">
        <f>profielen_s2!E5598</f>
        <v>0.11499023000033048</v>
      </c>
      <c r="F1218">
        <f>profielen_s2!F5598</f>
        <v>0.19494629000018904</v>
      </c>
      <c r="G1218">
        <f>profielen_s2!G5598</f>
        <v>4.4811026198868578E-2</v>
      </c>
      <c r="H1218">
        <f>profielen_s2!H5598</f>
        <v>0.15899769286553525</v>
      </c>
      <c r="I1218">
        <f>profielen_s2!I5598</f>
        <v>0.32511674048458289</v>
      </c>
      <c r="J1218">
        <f>profielen_s2!J5598</f>
        <v>0.10699769286553526</v>
      </c>
      <c r="K1218">
        <f>profielen_s2!K5598</f>
        <v>0</v>
      </c>
      <c r="L1218">
        <f>profielen_s2!L5598</f>
        <v>2.2997692865535251E-2</v>
      </c>
    </row>
    <row r="1219" spans="1:12" x14ac:dyDescent="0.55000000000000004">
      <c r="A1219">
        <f>profielen_s2!A1219</f>
        <v>1218</v>
      </c>
      <c r="B1219">
        <f>profielen_s2!B5599</f>
        <v>3.4527000000000002E-2</v>
      </c>
      <c r="C1219">
        <f>profielen_s2!C5599</f>
        <v>0.38014800000000004</v>
      </c>
      <c r="D1219">
        <f>profielen_s2!D5599</f>
        <v>0.11425780999979906</v>
      </c>
      <c r="E1219">
        <f>profielen_s2!E5599</f>
        <v>0.10986328000035428</v>
      </c>
      <c r="F1219">
        <f>profielen_s2!F5599</f>
        <v>2.0019529999444785E-2</v>
      </c>
      <c r="G1219">
        <f>profielen_s2!G5599</f>
        <v>4.1135699830188319E-2</v>
      </c>
      <c r="H1219">
        <f>profielen_s2!H5599</f>
        <v>0.16270903316352164</v>
      </c>
      <c r="I1219">
        <f>profielen_s2!I5599</f>
        <v>0.33341538236987089</v>
      </c>
      <c r="J1219">
        <f>profielen_s2!J5599</f>
        <v>9.7269033163521659E-2</v>
      </c>
      <c r="K1219">
        <f>profielen_s2!K5599</f>
        <v>0</v>
      </c>
      <c r="L1219">
        <f>profielen_s2!L5599</f>
        <v>1.8709033163521654E-2</v>
      </c>
    </row>
    <row r="1220" spans="1:12" x14ac:dyDescent="0.55000000000000004">
      <c r="A1220">
        <f>profielen_s2!A1220</f>
        <v>1219</v>
      </c>
      <c r="B1220">
        <f>profielen_s2!B5600</f>
        <v>0.18878999999999999</v>
      </c>
      <c r="C1220">
        <f>profielen_s2!C5600</f>
        <v>0.23169999999999999</v>
      </c>
      <c r="D1220">
        <f>profielen_s2!D5600</f>
        <v>0</v>
      </c>
      <c r="E1220">
        <f>profielen_s2!E5600</f>
        <v>9.4970699999976205E-2</v>
      </c>
      <c r="F1220">
        <f>profielen_s2!F5600</f>
        <v>3.0029290000129549E-2</v>
      </c>
      <c r="G1220">
        <f>profielen_s2!G5600</f>
        <v>6.2373589148261369E-2</v>
      </c>
      <c r="H1220">
        <f>profielen_s2!H5600</f>
        <v>0.15818692248159474</v>
      </c>
      <c r="I1220">
        <f>profielen_s2!I5600</f>
        <v>0.39469803359270578</v>
      </c>
      <c r="J1220">
        <f>profielen_s2!J5600</f>
        <v>0.13690692248159472</v>
      </c>
      <c r="K1220">
        <f>profielen_s2!K5600</f>
        <v>0</v>
      </c>
      <c r="L1220">
        <f>profielen_s2!L5600</f>
        <v>1.2586922481594704E-2</v>
      </c>
    </row>
    <row r="1221" spans="1:12" x14ac:dyDescent="0.55000000000000004">
      <c r="A1221">
        <f>profielen_s2!A1221</f>
        <v>1220</v>
      </c>
      <c r="B1221">
        <f>profielen_s2!B5601</f>
        <v>0.37348399999999998</v>
      </c>
      <c r="C1221">
        <f>profielen_s2!C5601</f>
        <v>0.177426</v>
      </c>
      <c r="D1221">
        <f>profielen_s2!D5601</f>
        <v>0</v>
      </c>
      <c r="E1221">
        <f>profielen_s2!E5601</f>
        <v>0.64013671999964572</v>
      </c>
      <c r="F1221">
        <f>profielen_s2!F5601</f>
        <v>2.0019540000248526E-2</v>
      </c>
      <c r="G1221">
        <f>profielen_s2!G5601</f>
        <v>7.406699981506723E-2</v>
      </c>
      <c r="H1221">
        <f>profielen_s2!H5601</f>
        <v>0.14084033314840058</v>
      </c>
      <c r="I1221">
        <f>profielen_s2!I5601</f>
        <v>0.45842446013252752</v>
      </c>
      <c r="J1221">
        <f>profielen_s2!J5601</f>
        <v>0.14564033314840055</v>
      </c>
      <c r="K1221">
        <f>profielen_s2!K5601</f>
        <v>0</v>
      </c>
      <c r="L1221">
        <f>profielen_s2!L5601</f>
        <v>6.4403331484005587E-3</v>
      </c>
    </row>
    <row r="1222" spans="1:12" x14ac:dyDescent="0.55000000000000004">
      <c r="A1222">
        <f>profielen_s2!A1222</f>
        <v>1221</v>
      </c>
      <c r="B1222">
        <f>profielen_s2!B5602</f>
        <v>0.52735299999999996</v>
      </c>
      <c r="C1222">
        <f>profielen_s2!C5602</f>
        <v>0.29920400000000003</v>
      </c>
      <c r="D1222">
        <f>profielen_s2!D5602</f>
        <v>0</v>
      </c>
      <c r="E1222">
        <f>profielen_s2!E5602</f>
        <v>0.31982422000055521</v>
      </c>
      <c r="F1222">
        <f>profielen_s2!F5602</f>
        <v>3.0029290000129549E-2</v>
      </c>
      <c r="G1222">
        <f>profielen_s2!G5602</f>
        <v>7.4826666666666666E-2</v>
      </c>
      <c r="H1222">
        <f>profielen_s2!H5602</f>
        <v>0.12959999999999999</v>
      </c>
      <c r="I1222">
        <f>profielen_s2!I5602</f>
        <v>0.48197619047619045</v>
      </c>
      <c r="J1222">
        <f>profielen_s2!J5602</f>
        <v>0.16768</v>
      </c>
      <c r="K1222">
        <f>profielen_s2!K5602</f>
        <v>0</v>
      </c>
      <c r="L1222">
        <f>profielen_s2!L5602</f>
        <v>0</v>
      </c>
    </row>
    <row r="1223" spans="1:12" x14ac:dyDescent="0.55000000000000004">
      <c r="A1223">
        <f>profielen_s2!A1223</f>
        <v>1222</v>
      </c>
      <c r="B1223">
        <f>profielen_s2!B5603</f>
        <v>0.63503599999999993</v>
      </c>
      <c r="C1223">
        <f>profielen_s2!C5603</f>
        <v>0.37642399999999998</v>
      </c>
      <c r="D1223">
        <f>profielen_s2!D5603</f>
        <v>0</v>
      </c>
      <c r="E1223">
        <f>profielen_s2!E5603</f>
        <v>0.32495116999962192</v>
      </c>
      <c r="F1223">
        <f>profielen_s2!F5603</f>
        <v>4.9804690000200935E-2</v>
      </c>
      <c r="G1223">
        <f>profielen_s2!G5603</f>
        <v>7.6906666666666651E-2</v>
      </c>
      <c r="H1223">
        <f>profielen_s2!H5603</f>
        <v>0.12640000000000001</v>
      </c>
      <c r="I1223">
        <f>profielen_s2!I5603</f>
        <v>0.46599999999999997</v>
      </c>
      <c r="J1223">
        <f>profielen_s2!J5603</f>
        <v>0.17814399999999997</v>
      </c>
      <c r="K1223">
        <f>profielen_s2!K5603</f>
        <v>1</v>
      </c>
      <c r="L1223">
        <f>profielen_s2!L5603</f>
        <v>0</v>
      </c>
    </row>
    <row r="1224" spans="1:12" x14ac:dyDescent="0.55000000000000004">
      <c r="A1224">
        <f>profielen_s2!A1224</f>
        <v>1223</v>
      </c>
      <c r="B1224">
        <f>profielen_s2!B5604</f>
        <v>0.71543800000000002</v>
      </c>
      <c r="C1224">
        <f>profielen_s2!C5604</f>
        <v>0.45526499999999998</v>
      </c>
      <c r="D1224">
        <f>profielen_s2!D5604</f>
        <v>0</v>
      </c>
      <c r="E1224">
        <f>profielen_s2!E5604</f>
        <v>0.59521485000004759</v>
      </c>
      <c r="F1224">
        <f>profielen_s2!F5604</f>
        <v>3.0029300000023795E-2</v>
      </c>
      <c r="G1224">
        <f>profielen_s2!G5604</f>
        <v>7.9119999999999996E-2</v>
      </c>
      <c r="H1224">
        <f>profielen_s2!H5604</f>
        <v>0.12319999999999999</v>
      </c>
      <c r="I1224">
        <f>profielen_s2!I5604</f>
        <v>0.46847619047619043</v>
      </c>
      <c r="J1224">
        <f>profielen_s2!J5604</f>
        <v>0.18431999999999998</v>
      </c>
      <c r="K1224">
        <f>profielen_s2!K5604</f>
        <v>1</v>
      </c>
      <c r="L1224">
        <f>profielen_s2!L5604</f>
        <v>0</v>
      </c>
    </row>
    <row r="1225" spans="1:12" x14ac:dyDescent="0.55000000000000004">
      <c r="A1225">
        <f>profielen_s2!A1225</f>
        <v>1224</v>
      </c>
      <c r="B1225">
        <f>profielen_s2!B5605</f>
        <v>0.75498399999999999</v>
      </c>
      <c r="C1225">
        <f>profielen_s2!C5605</f>
        <v>0.51710900000000004</v>
      </c>
      <c r="D1225">
        <f>profielen_s2!D5605</f>
        <v>0</v>
      </c>
      <c r="E1225">
        <f>profielen_s2!E5605</f>
        <v>0.17480469000020094</v>
      </c>
      <c r="F1225">
        <f>profielen_s2!F5605</f>
        <v>0</v>
      </c>
      <c r="G1225">
        <f>profielen_s2!G5605</f>
        <v>7.4533333333333326E-2</v>
      </c>
      <c r="H1225">
        <f>profielen_s2!H5605</f>
        <v>0.1232</v>
      </c>
      <c r="I1225">
        <f>profielen_s2!I5605</f>
        <v>0.48996825396825389</v>
      </c>
      <c r="J1225">
        <f>profielen_s2!J5605</f>
        <v>0.21420800000000001</v>
      </c>
      <c r="K1225">
        <f>profielen_s2!K5605</f>
        <v>1</v>
      </c>
      <c r="L1225">
        <f>profielen_s2!L5605</f>
        <v>0</v>
      </c>
    </row>
    <row r="1226" spans="1:12" x14ac:dyDescent="0.55000000000000004">
      <c r="A1226">
        <f>profielen_s2!A1226</f>
        <v>1225</v>
      </c>
      <c r="B1226">
        <f>profielen_s2!B5606</f>
        <v>0.74080800000000002</v>
      </c>
      <c r="C1226">
        <f>profielen_s2!C5606</f>
        <v>0.54013699999999998</v>
      </c>
      <c r="D1226">
        <f>profielen_s2!D5606</f>
        <v>0</v>
      </c>
      <c r="E1226">
        <f>profielen_s2!E5606</f>
        <v>0.61035155999979906</v>
      </c>
      <c r="F1226">
        <f>profielen_s2!F5606</f>
        <v>1.000975999977527E-2</v>
      </c>
      <c r="G1226">
        <f>profielen_s2!G5606</f>
        <v>7.7786666666666671E-2</v>
      </c>
      <c r="H1226">
        <f>profielen_s2!H5606</f>
        <v>0.12639999999999998</v>
      </c>
      <c r="I1226">
        <f>profielen_s2!I5606</f>
        <v>0.51614285714285713</v>
      </c>
      <c r="J1226">
        <f>profielen_s2!J5606</f>
        <v>0.21865600000000002</v>
      </c>
      <c r="K1226">
        <f>profielen_s2!K5606</f>
        <v>1</v>
      </c>
      <c r="L1226">
        <f>profielen_s2!L5606</f>
        <v>0</v>
      </c>
    </row>
    <row r="1227" spans="1:12" x14ac:dyDescent="0.55000000000000004">
      <c r="A1227">
        <f>profielen_s2!A1227</f>
        <v>1226</v>
      </c>
      <c r="B1227">
        <f>profielen_s2!B5607</f>
        <v>0.68170799999999998</v>
      </c>
      <c r="C1227">
        <f>profielen_s2!C5607</f>
        <v>0.51607399999999992</v>
      </c>
      <c r="D1227">
        <f>profielen_s2!D5607</f>
        <v>0</v>
      </c>
      <c r="E1227">
        <f>profielen_s2!E5607</f>
        <v>0.32958984000015334</v>
      </c>
      <c r="F1227">
        <f>profielen_s2!F5607</f>
        <v>1.0009769999669516E-2</v>
      </c>
      <c r="G1227">
        <f>profielen_s2!G5607</f>
        <v>9.045333333333333E-2</v>
      </c>
      <c r="H1227">
        <f>profielen_s2!H5607</f>
        <v>0.12639999999999998</v>
      </c>
      <c r="I1227">
        <f>profielen_s2!I5607</f>
        <v>0.52479365079365081</v>
      </c>
      <c r="J1227">
        <f>profielen_s2!J5607</f>
        <v>0.19603199999999998</v>
      </c>
      <c r="K1227">
        <f>profielen_s2!K5607</f>
        <v>1</v>
      </c>
      <c r="L1227">
        <f>profielen_s2!L5607</f>
        <v>0</v>
      </c>
    </row>
    <row r="1228" spans="1:12" x14ac:dyDescent="0.55000000000000004">
      <c r="A1228">
        <f>profielen_s2!A1228</f>
        <v>1227</v>
      </c>
      <c r="B1228">
        <f>profielen_s2!B5608</f>
        <v>0.57776499999999997</v>
      </c>
      <c r="C1228">
        <f>profielen_s2!C5608</f>
        <v>0.46365300000000004</v>
      </c>
      <c r="D1228">
        <f>profielen_s2!D5608</f>
        <v>0</v>
      </c>
      <c r="E1228">
        <f>profielen_s2!E5608</f>
        <v>0.15039062999949238</v>
      </c>
      <c r="F1228">
        <f>profielen_s2!F5608</f>
        <v>2.001953000035428E-2</v>
      </c>
      <c r="G1228">
        <f>profielen_s2!G5608</f>
        <v>9.3439999999999995E-2</v>
      </c>
      <c r="H1228">
        <f>profielen_s2!H5608</f>
        <v>0.12640000000000001</v>
      </c>
      <c r="I1228">
        <f>profielen_s2!I5608</f>
        <v>0.50320634920634921</v>
      </c>
      <c r="J1228">
        <f>profielen_s2!J5608</f>
        <v>0.18227199999999999</v>
      </c>
      <c r="K1228">
        <f>profielen_s2!K5608</f>
        <v>1</v>
      </c>
      <c r="L1228">
        <f>profielen_s2!L5608</f>
        <v>0</v>
      </c>
    </row>
    <row r="1229" spans="1:12" x14ac:dyDescent="0.55000000000000004">
      <c r="A1229">
        <f>profielen_s2!A1229</f>
        <v>1228</v>
      </c>
      <c r="B1229">
        <f>profielen_s2!B5609</f>
        <v>0.43170900000000001</v>
      </c>
      <c r="C1229">
        <f>profielen_s2!C5609</f>
        <v>0.41502800000000001</v>
      </c>
      <c r="D1229">
        <f>profielen_s2!D5609</f>
        <v>0</v>
      </c>
      <c r="E1229">
        <f>profielen_s2!E5609</f>
        <v>0.19970703000035428</v>
      </c>
      <c r="F1229">
        <f>profielen_s2!F5609</f>
        <v>2.0019529999444785E-2</v>
      </c>
      <c r="G1229">
        <f>profielen_s2!G5609</f>
        <v>8.962666666666666E-2</v>
      </c>
      <c r="H1229">
        <f>profielen_s2!H5609</f>
        <v>0.12479999999999998</v>
      </c>
      <c r="I1229">
        <f>profielen_s2!I5609</f>
        <v>0.50034920634920643</v>
      </c>
      <c r="J1229">
        <f>profielen_s2!J5609</f>
        <v>0.17299199999999998</v>
      </c>
      <c r="K1229">
        <f>profielen_s2!K5609</f>
        <v>1</v>
      </c>
      <c r="L1229">
        <f>profielen_s2!L5609</f>
        <v>0</v>
      </c>
    </row>
    <row r="1230" spans="1:12" x14ac:dyDescent="0.55000000000000004">
      <c r="A1230">
        <f>profielen_s2!A1230</f>
        <v>1229</v>
      </c>
      <c r="B1230">
        <f>profielen_s2!B5610</f>
        <v>0.25164300000000001</v>
      </c>
      <c r="C1230">
        <f>profielen_s2!C5610</f>
        <v>0.36735700000000004</v>
      </c>
      <c r="D1230">
        <f>profielen_s2!D5610</f>
        <v>0</v>
      </c>
      <c r="E1230">
        <f>profielen_s2!E5610</f>
        <v>0.90502929000012955</v>
      </c>
      <c r="F1230">
        <f>profielen_s2!F5610</f>
        <v>1.000977000057901E-2</v>
      </c>
      <c r="G1230">
        <f>profielen_s2!G5610</f>
        <v>8.4053333333333341E-2</v>
      </c>
      <c r="H1230">
        <f>profielen_s2!H5610</f>
        <v>0.1216</v>
      </c>
      <c r="I1230">
        <f>profielen_s2!I5610</f>
        <v>0.47306349206349202</v>
      </c>
      <c r="J1230">
        <f>profielen_s2!J5610</f>
        <v>0.158752</v>
      </c>
      <c r="K1230">
        <f>profielen_s2!K5610</f>
        <v>1</v>
      </c>
      <c r="L1230">
        <f>profielen_s2!L5610</f>
        <v>0</v>
      </c>
    </row>
    <row r="1231" spans="1:12" x14ac:dyDescent="0.55000000000000004">
      <c r="A1231">
        <f>profielen_s2!A1231</f>
        <v>1230</v>
      </c>
      <c r="B1231">
        <f>profielen_s2!B5611</f>
        <v>7.8136999999999998E-2</v>
      </c>
      <c r="C1231">
        <f>profielen_s2!C5611</f>
        <v>0.35173399999999999</v>
      </c>
      <c r="D1231">
        <f>profielen_s2!D5611</f>
        <v>9.7656300004018703E-3</v>
      </c>
      <c r="E1231">
        <f>profielen_s2!E5611</f>
        <v>1.4799804699996457</v>
      </c>
      <c r="F1231">
        <f>profielen_s2!F5611</f>
        <v>3.0029290000129549E-2</v>
      </c>
      <c r="G1231">
        <f>profielen_s2!G5611</f>
        <v>5.7039999999999993E-2</v>
      </c>
      <c r="H1231">
        <f>profielen_s2!H5611</f>
        <v>0.11040000000000001</v>
      </c>
      <c r="I1231">
        <f>profielen_s2!I5611</f>
        <v>0.42381746031746032</v>
      </c>
      <c r="J1231">
        <f>profielen_s2!J5611</f>
        <v>0.142016</v>
      </c>
      <c r="K1231">
        <f>profielen_s2!K5611</f>
        <v>0</v>
      </c>
      <c r="L1231">
        <f>profielen_s2!L5611</f>
        <v>0</v>
      </c>
    </row>
    <row r="1232" spans="1:12" x14ac:dyDescent="0.55000000000000004">
      <c r="A1232">
        <f>profielen_s2!A1232</f>
        <v>1231</v>
      </c>
      <c r="B1232">
        <f>profielen_s2!B5612</f>
        <v>4.0899999999999999E-3</v>
      </c>
      <c r="C1232">
        <f>profielen_s2!C5612</f>
        <v>0.36482700000000001</v>
      </c>
      <c r="D1232">
        <f>profielen_s2!D5612</f>
        <v>0.25</v>
      </c>
      <c r="E1232">
        <f>profielen_s2!E5612</f>
        <v>0.54516602000057901</v>
      </c>
      <c r="F1232">
        <f>profielen_s2!F5612</f>
        <v>1.0009769999669516E-2</v>
      </c>
      <c r="G1232">
        <f>profielen_s2!G5612</f>
        <v>4.8269611506566085E-2</v>
      </c>
      <c r="H1232">
        <f>profielen_s2!H5612</f>
        <v>0.11008294483989942</v>
      </c>
      <c r="I1232">
        <f>profielen_s2!I5612</f>
        <v>0.36595596071291531</v>
      </c>
      <c r="J1232">
        <f>profielen_s2!J5612</f>
        <v>0.13833894483989945</v>
      </c>
      <c r="K1232">
        <f>profielen_s2!K5612</f>
        <v>0</v>
      </c>
      <c r="L1232">
        <f>profielen_s2!L5612</f>
        <v>6.0829448398994242E-3</v>
      </c>
    </row>
    <row r="1233" spans="1:12" x14ac:dyDescent="0.55000000000000004">
      <c r="A1233">
        <f>profielen_s2!A1233</f>
        <v>1232</v>
      </c>
      <c r="B1233">
        <f>profielen_s2!B5613</f>
        <v>0</v>
      </c>
      <c r="C1233">
        <f>profielen_s2!C5613</f>
        <v>0.336449</v>
      </c>
      <c r="D1233">
        <f>profielen_s2!D5613</f>
        <v>0.2687174499997127</v>
      </c>
      <c r="E1233">
        <f>profielen_s2!E5613</f>
        <v>0.16992186999959813</v>
      </c>
      <c r="F1233">
        <f>profielen_s2!F5613</f>
        <v>2.001953000035428E-2</v>
      </c>
      <c r="G1233">
        <f>profielen_s2!G5613</f>
        <v>4.3085518780604737E-2</v>
      </c>
      <c r="H1233">
        <f>profielen_s2!H5613</f>
        <v>0.11559218544727141</v>
      </c>
      <c r="I1233">
        <f>profielen_s2!I5613</f>
        <v>0.33296043941552533</v>
      </c>
      <c r="J1233">
        <f>profielen_s2!J5613</f>
        <v>7.3288185447271406E-2</v>
      </c>
      <c r="K1233">
        <f>profielen_s2!K5613</f>
        <v>0</v>
      </c>
      <c r="L1233">
        <f>profielen_s2!L5613</f>
        <v>9.9921854472714115E-3</v>
      </c>
    </row>
    <row r="1234" spans="1:12" x14ac:dyDescent="0.55000000000000004">
      <c r="A1234">
        <f>profielen_s2!A1234</f>
        <v>1233</v>
      </c>
      <c r="B1234">
        <f>profielen_s2!B5614</f>
        <v>0</v>
      </c>
      <c r="C1234">
        <f>profielen_s2!C5614</f>
        <v>0.29074500000000003</v>
      </c>
      <c r="D1234">
        <f>profielen_s2!D5614</f>
        <v>0.3015950500002873</v>
      </c>
      <c r="E1234">
        <f>profielen_s2!E5614</f>
        <v>0.75488281999969331</v>
      </c>
      <c r="F1234">
        <f>profielen_s2!F5614</f>
        <v>1.0009769999669516E-2</v>
      </c>
      <c r="G1234">
        <f>profielen_s2!G5614</f>
        <v>4.6020166388686098E-2</v>
      </c>
      <c r="H1234">
        <f>profielen_s2!H5614</f>
        <v>0.11748683305535276</v>
      </c>
      <c r="I1234">
        <f>profielen_s2!I5614</f>
        <v>0.31489476956328927</v>
      </c>
      <c r="J1234">
        <f>profielen_s2!J5614</f>
        <v>6.9550833055352757E-2</v>
      </c>
      <c r="K1234">
        <f>profielen_s2!K5614</f>
        <v>0</v>
      </c>
      <c r="L1234">
        <f>profielen_s2!L5614</f>
        <v>1.188683305535276E-2</v>
      </c>
    </row>
    <row r="1235" spans="1:12" x14ac:dyDescent="0.55000000000000004">
      <c r="A1235">
        <f>profielen_s2!A1235</f>
        <v>1234</v>
      </c>
      <c r="B1235">
        <f>profielen_s2!B5615</f>
        <v>0</v>
      </c>
      <c r="C1235">
        <f>profielen_s2!C5615</f>
        <v>0.25474400000000003</v>
      </c>
      <c r="D1235">
        <f>profielen_s2!D5615</f>
        <v>0.32324218999929144</v>
      </c>
      <c r="E1235">
        <f>profielen_s2!E5615</f>
        <v>0.14501953000035428</v>
      </c>
      <c r="F1235">
        <f>profielen_s2!F5615</f>
        <v>1.000975999977527E-2</v>
      </c>
      <c r="G1235">
        <f>profielen_s2!G5615</f>
        <v>3.6778676925225032E-2</v>
      </c>
      <c r="H1235">
        <f>profielen_s2!H5615</f>
        <v>0.1157653435918917</v>
      </c>
      <c r="I1235">
        <f>profielen_s2!I5615</f>
        <v>0.30743677216332022</v>
      </c>
      <c r="J1235">
        <f>profielen_s2!J5615</f>
        <v>7.243734359189169E-2</v>
      </c>
      <c r="K1235">
        <f>profielen_s2!K5615</f>
        <v>0</v>
      </c>
      <c r="L1235">
        <f>profielen_s2!L5615</f>
        <v>1.3365343591891697E-2</v>
      </c>
    </row>
    <row r="1236" spans="1:12" x14ac:dyDescent="0.55000000000000004">
      <c r="A1236">
        <f>profielen_s2!A1236</f>
        <v>1235</v>
      </c>
      <c r="B1236">
        <f>profielen_s2!B5616</f>
        <v>0</v>
      </c>
      <c r="C1236">
        <f>profielen_s2!C5616</f>
        <v>0.221</v>
      </c>
      <c r="D1236">
        <f>profielen_s2!D5616</f>
        <v>0.18164062000050762</v>
      </c>
      <c r="E1236">
        <f>profielen_s2!E5616</f>
        <v>9.5214840000153345E-2</v>
      </c>
      <c r="F1236">
        <f>profielen_s2!F5616</f>
        <v>1.000977000057901E-2</v>
      </c>
      <c r="G1236">
        <f>profielen_s2!G5616</f>
        <v>3.7656571738954349E-2</v>
      </c>
      <c r="H1236">
        <f>profielen_s2!H5616</f>
        <v>0.11680323840562101</v>
      </c>
      <c r="I1236">
        <f>profielen_s2!I5616</f>
        <v>0.30906990507228765</v>
      </c>
      <c r="J1236">
        <f>profielen_s2!J5616</f>
        <v>7.3859238405621003E-2</v>
      </c>
      <c r="K1236">
        <f>profielen_s2!K5616</f>
        <v>0</v>
      </c>
      <c r="L1236">
        <f>profielen_s2!L5616</f>
        <v>1.4403238405621015E-2</v>
      </c>
    </row>
    <row r="1237" spans="1:12" x14ac:dyDescent="0.55000000000000004">
      <c r="A1237">
        <f>profielen_s2!A1237</f>
        <v>1236</v>
      </c>
      <c r="B1237">
        <f>profielen_s2!B5617</f>
        <v>0</v>
      </c>
      <c r="C1237">
        <f>profielen_s2!C5617</f>
        <v>0.18017900000000001</v>
      </c>
      <c r="D1237">
        <f>profielen_s2!D5617</f>
        <v>0.21065848000034748</v>
      </c>
      <c r="E1237">
        <f>profielen_s2!E5617</f>
        <v>9.4726559999799065E-2</v>
      </c>
      <c r="F1237">
        <f>profielen_s2!F5617</f>
        <v>1.000975999977527E-2</v>
      </c>
      <c r="G1237">
        <f>profielen_s2!G5617</f>
        <v>3.9084893527339647E-2</v>
      </c>
      <c r="H1237">
        <f>profielen_s2!H5617</f>
        <v>0.11415156019400632</v>
      </c>
      <c r="I1237">
        <f>profielen_s2!I5617</f>
        <v>0.30526902051146665</v>
      </c>
      <c r="J1237">
        <f>profielen_s2!J5617</f>
        <v>7.1175560194006324E-2</v>
      </c>
      <c r="K1237">
        <f>profielen_s2!K5617</f>
        <v>0</v>
      </c>
      <c r="L1237">
        <f>profielen_s2!L5617</f>
        <v>1.4951560194006315E-2</v>
      </c>
    </row>
    <row r="1238" spans="1:12" x14ac:dyDescent="0.55000000000000004">
      <c r="A1238">
        <f>profielen_s2!A1238</f>
        <v>1237</v>
      </c>
      <c r="B1238">
        <f>profielen_s2!B5618</f>
        <v>0</v>
      </c>
      <c r="C1238">
        <f>profielen_s2!C5618</f>
        <v>0.150949</v>
      </c>
      <c r="D1238">
        <f>profielen_s2!D5618</f>
        <v>0.16922432999945158</v>
      </c>
      <c r="E1238">
        <f>profielen_s2!E5618</f>
        <v>0.11523438000040187</v>
      </c>
      <c r="F1238">
        <f>profielen_s2!F5618</f>
        <v>2.5024419999681413E-2</v>
      </c>
      <c r="G1238">
        <f>profielen_s2!G5618</f>
        <v>3.8779991199973045E-2</v>
      </c>
      <c r="H1238">
        <f>profielen_s2!H5618</f>
        <v>0.12245999119997303</v>
      </c>
      <c r="I1238">
        <f>profielen_s2!I5618</f>
        <v>0.32092665786663976</v>
      </c>
      <c r="J1238">
        <f>profielen_s2!J5618</f>
        <v>6.9627991199973038E-2</v>
      </c>
      <c r="K1238">
        <f>profielen_s2!K5618</f>
        <v>0</v>
      </c>
      <c r="L1238">
        <f>profielen_s2!L5618</f>
        <v>1.5259991199973046E-2</v>
      </c>
    </row>
    <row r="1239" spans="1:12" x14ac:dyDescent="0.55000000000000004">
      <c r="A1239">
        <f>profielen_s2!A1239</f>
        <v>1238</v>
      </c>
      <c r="B1239">
        <f>profielen_s2!B5619</f>
        <v>0</v>
      </c>
      <c r="C1239">
        <f>profielen_s2!C5619</f>
        <v>0.14063599999999998</v>
      </c>
      <c r="D1239">
        <f>profielen_s2!D5619</f>
        <v>0.20182292000026791</v>
      </c>
      <c r="E1239">
        <f>profielen_s2!E5619</f>
        <v>0.16503905999979906</v>
      </c>
      <c r="F1239">
        <f>profielen_s2!F5619</f>
        <v>0.28979492000053142</v>
      </c>
      <c r="G1239">
        <f>profielen_s2!G5619</f>
        <v>4.7833789623970176E-2</v>
      </c>
      <c r="H1239">
        <f>profielen_s2!H5619</f>
        <v>0.13063378962397015</v>
      </c>
      <c r="I1239">
        <f>profielen_s2!I5619</f>
        <v>0.3171480753382559</v>
      </c>
      <c r="J1239">
        <f>profielen_s2!J5619</f>
        <v>9.7065789623970181E-2</v>
      </c>
      <c r="K1239">
        <f>profielen_s2!K5619</f>
        <v>0</v>
      </c>
      <c r="L1239">
        <f>profielen_s2!L5619</f>
        <v>1.5433789623970171E-2</v>
      </c>
    </row>
    <row r="1240" spans="1:12" x14ac:dyDescent="0.55000000000000004">
      <c r="A1240">
        <f>profielen_s2!A1240</f>
        <v>1239</v>
      </c>
      <c r="B1240">
        <f>profielen_s2!B5620</f>
        <v>0</v>
      </c>
      <c r="C1240">
        <f>profielen_s2!C5620</f>
        <v>0.15695500000000001</v>
      </c>
      <c r="D1240">
        <f>profielen_s2!D5620</f>
        <v>0.17317707999973209</v>
      </c>
      <c r="E1240">
        <f>profielen_s2!E5620</f>
        <v>6.982421999964572E-2</v>
      </c>
      <c r="F1240">
        <f>profielen_s2!F5620</f>
        <v>0.20520019000014145</v>
      </c>
      <c r="G1240">
        <f>profielen_s2!G5620</f>
        <v>5.0329708260349729E-2</v>
      </c>
      <c r="H1240">
        <f>profielen_s2!H5620</f>
        <v>0.13472970826034969</v>
      </c>
      <c r="I1240">
        <f>profielen_s2!I5620</f>
        <v>0.31668685111749262</v>
      </c>
      <c r="J1240">
        <f>profielen_s2!J5620</f>
        <v>0.10333770826034974</v>
      </c>
      <c r="K1240">
        <f>profielen_s2!K5620</f>
        <v>0</v>
      </c>
      <c r="L1240">
        <f>profielen_s2!L5620</f>
        <v>1.6329708260349723E-2</v>
      </c>
    </row>
    <row r="1241" spans="1:12" x14ac:dyDescent="0.55000000000000004">
      <c r="A1241">
        <f>profielen_s2!A1241</f>
        <v>1240</v>
      </c>
      <c r="B1241">
        <f>profielen_s2!B5621</f>
        <v>0</v>
      </c>
      <c r="C1241">
        <f>profielen_s2!C5621</f>
        <v>0.198375</v>
      </c>
      <c r="D1241">
        <f>profielen_s2!D5621</f>
        <v>0.20507813000040187</v>
      </c>
      <c r="E1241">
        <f>profielen_s2!E5621</f>
        <v>0.10986328000035428</v>
      </c>
      <c r="F1241">
        <f>profielen_s2!F5621</f>
        <v>0.28979492999951617</v>
      </c>
      <c r="G1241">
        <f>profielen_s2!G5621</f>
        <v>5.3085552496599075E-2</v>
      </c>
      <c r="H1241">
        <f>profielen_s2!H5621</f>
        <v>0.1334855524965991</v>
      </c>
      <c r="I1241">
        <f>profielen_s2!I5621</f>
        <v>0.32046015567120228</v>
      </c>
      <c r="J1241">
        <f>profielen_s2!J5621</f>
        <v>0.10737355249659908</v>
      </c>
      <c r="K1241">
        <f>profielen_s2!K5621</f>
        <v>0</v>
      </c>
      <c r="L1241">
        <f>profielen_s2!L5621</f>
        <v>1.8285552496599078E-2</v>
      </c>
    </row>
    <row r="1242" spans="1:12" x14ac:dyDescent="0.55000000000000004">
      <c r="A1242">
        <f>profielen_s2!A1242</f>
        <v>1241</v>
      </c>
      <c r="B1242">
        <f>profielen_s2!B5622</f>
        <v>0</v>
      </c>
      <c r="C1242">
        <f>profielen_s2!C5622</f>
        <v>0.25410300000000002</v>
      </c>
      <c r="D1242">
        <f>profielen_s2!D5622</f>
        <v>0.14453125</v>
      </c>
      <c r="E1242">
        <f>profielen_s2!E5622</f>
        <v>0.10009765999984666</v>
      </c>
      <c r="F1242">
        <f>profielen_s2!F5622</f>
        <v>0.23999023000033048</v>
      </c>
      <c r="G1242">
        <f>profielen_s2!G5622</f>
        <v>5.3948541684405216E-2</v>
      </c>
      <c r="H1242">
        <f>profielen_s2!H5622</f>
        <v>0.14938854168440521</v>
      </c>
      <c r="I1242">
        <f>profielen_s2!I5622</f>
        <v>0.30993933533519885</v>
      </c>
      <c r="J1242">
        <f>profielen_s2!J5622</f>
        <v>0.1059965416844052</v>
      </c>
      <c r="K1242">
        <f>profielen_s2!K5622</f>
        <v>0</v>
      </c>
      <c r="L1242">
        <f>profielen_s2!L5622</f>
        <v>1.9788541684405213E-2</v>
      </c>
    </row>
    <row r="1243" spans="1:12" x14ac:dyDescent="0.55000000000000004">
      <c r="A1243">
        <f>profielen_s2!A1243</f>
        <v>1242</v>
      </c>
      <c r="B1243">
        <f>profielen_s2!B5623</f>
        <v>3.4435E-2</v>
      </c>
      <c r="C1243">
        <f>profielen_s2!C5623</f>
        <v>0.29270100000000004</v>
      </c>
      <c r="D1243">
        <f>profielen_s2!D5623</f>
        <v>0</v>
      </c>
      <c r="E1243">
        <f>profielen_s2!E5623</f>
        <v>0.14990234000015334</v>
      </c>
      <c r="F1243">
        <f>profielen_s2!F5623</f>
        <v>0.36010741999962192</v>
      </c>
      <c r="G1243">
        <f>profielen_s2!G5623</f>
        <v>4.1604074395478918E-2</v>
      </c>
      <c r="H1243">
        <f>profielen_s2!H5623</f>
        <v>0.15275074106214559</v>
      </c>
      <c r="I1243">
        <f>profielen_s2!I5623</f>
        <v>0.31021105852246306</v>
      </c>
      <c r="J1243">
        <f>profielen_s2!J5623</f>
        <v>0.10257474106214558</v>
      </c>
      <c r="K1243">
        <f>profielen_s2!K5623</f>
        <v>0</v>
      </c>
      <c r="L1243">
        <f>profielen_s2!L5623</f>
        <v>1.675074106214558E-2</v>
      </c>
    </row>
    <row r="1244" spans="1:12" x14ac:dyDescent="0.55000000000000004">
      <c r="A1244">
        <f>profielen_s2!A1244</f>
        <v>1243</v>
      </c>
      <c r="B1244">
        <f>profielen_s2!B5624</f>
        <v>0.17983299999999999</v>
      </c>
      <c r="C1244">
        <f>profielen_s2!C5624</f>
        <v>0.180641</v>
      </c>
      <c r="D1244">
        <f>profielen_s2!D5624</f>
        <v>9.0820309999799065E-2</v>
      </c>
      <c r="E1244">
        <f>profielen_s2!E5624</f>
        <v>9.0332029999444785E-2</v>
      </c>
      <c r="F1244">
        <f>profielen_s2!F5624</f>
        <v>0.33007813000040187</v>
      </c>
      <c r="G1244">
        <f>profielen_s2!G5624</f>
        <v>5.9087160708097053E-2</v>
      </c>
      <c r="H1244">
        <f>profielen_s2!H5624</f>
        <v>0.15356716070809706</v>
      </c>
      <c r="I1244">
        <f>profielen_s2!I5624</f>
        <v>0.37015128769222405</v>
      </c>
      <c r="J1244">
        <f>profielen_s2!J5624</f>
        <v>0.13475116070809706</v>
      </c>
      <c r="K1244">
        <f>profielen_s2!K5624</f>
        <v>0</v>
      </c>
      <c r="L1244">
        <f>profielen_s2!L5624</f>
        <v>1.1167160708097052E-2</v>
      </c>
    </row>
    <row r="1245" spans="1:12" x14ac:dyDescent="0.55000000000000004">
      <c r="A1245">
        <f>profielen_s2!A1245</f>
        <v>1244</v>
      </c>
      <c r="B1245">
        <f>profielen_s2!B5625</f>
        <v>0.35198599999999997</v>
      </c>
      <c r="C1245">
        <f>profielen_s2!C5625</f>
        <v>8.4659999999999999E-2</v>
      </c>
      <c r="D1245">
        <f>profielen_s2!D5625</f>
        <v>1.953125E-2</v>
      </c>
      <c r="E1245">
        <f>profielen_s2!E5625</f>
        <v>0.10498047000055521</v>
      </c>
      <c r="F1245">
        <f>profielen_s2!F5625</f>
        <v>3.0029290000129549E-2</v>
      </c>
      <c r="G1245">
        <f>profielen_s2!G5625</f>
        <v>8.7571860727869433E-2</v>
      </c>
      <c r="H1245">
        <f>profielen_s2!H5625</f>
        <v>0.14162519406120277</v>
      </c>
      <c r="I1245">
        <f>profielen_s2!I5625</f>
        <v>0.43145059088659954</v>
      </c>
      <c r="J1245">
        <f>profielen_s2!J5625</f>
        <v>0.13976919406120278</v>
      </c>
      <c r="K1245">
        <f>profielen_s2!K5625</f>
        <v>0</v>
      </c>
      <c r="L1245">
        <f>profielen_s2!L5625</f>
        <v>5.6251940612027642E-3</v>
      </c>
    </row>
    <row r="1246" spans="1:12" x14ac:dyDescent="0.55000000000000004">
      <c r="A1246">
        <f>profielen_s2!A1246</f>
        <v>1245</v>
      </c>
      <c r="B1246">
        <f>profielen_s2!B5626</f>
        <v>0.50360000000000005</v>
      </c>
      <c r="C1246">
        <f>profielen_s2!C5626</f>
        <v>5.6843999999999999E-2</v>
      </c>
      <c r="D1246">
        <f>profielen_s2!D5626</f>
        <v>0</v>
      </c>
      <c r="E1246">
        <f>profielen_s2!E5626</f>
        <v>0.13989257999946858</v>
      </c>
      <c r="F1246">
        <f>profielen_s2!F5626</f>
        <v>2.4902349999138096E-2</v>
      </c>
      <c r="G1246">
        <f>profielen_s2!G5626</f>
        <v>8.9760000000000006E-2</v>
      </c>
      <c r="H1246">
        <f>profielen_s2!H5626</f>
        <v>0.152</v>
      </c>
      <c r="I1246">
        <f>profielen_s2!I5626</f>
        <v>0.47265873015873011</v>
      </c>
      <c r="J1246">
        <f>profielen_s2!J5626</f>
        <v>0.16828800000000002</v>
      </c>
      <c r="K1246">
        <f>profielen_s2!K5626</f>
        <v>0</v>
      </c>
      <c r="L1246">
        <f>profielen_s2!L5626</f>
        <v>0</v>
      </c>
    </row>
    <row r="1247" spans="1:12" x14ac:dyDescent="0.55000000000000004">
      <c r="A1247">
        <f>profielen_s2!A1247</f>
        <v>1246</v>
      </c>
      <c r="B1247">
        <f>profielen_s2!B5627</f>
        <v>0.61713099999999999</v>
      </c>
      <c r="C1247">
        <f>profielen_s2!C5627</f>
        <v>5.0624000000000002E-2</v>
      </c>
      <c r="D1247">
        <f>profielen_s2!D5627</f>
        <v>0</v>
      </c>
      <c r="E1247">
        <f>profielen_s2!E5627</f>
        <v>0.19506836000073235</v>
      </c>
      <c r="F1247">
        <f>profielen_s2!F5627</f>
        <v>1.4892580000378075E-2</v>
      </c>
      <c r="G1247">
        <f>profielen_s2!G5627</f>
        <v>8.8186666666666649E-2</v>
      </c>
      <c r="H1247">
        <f>profielen_s2!H5627</f>
        <v>0.15679999999999999</v>
      </c>
      <c r="I1247">
        <f>profielen_s2!I5627</f>
        <v>0.46976190476190477</v>
      </c>
      <c r="J1247">
        <f>profielen_s2!J5627</f>
        <v>0.17811199999999999</v>
      </c>
      <c r="K1247">
        <f>profielen_s2!K5627</f>
        <v>1</v>
      </c>
      <c r="L1247">
        <f>profielen_s2!L5627</f>
        <v>0</v>
      </c>
    </row>
    <row r="1248" spans="1:12" x14ac:dyDescent="0.55000000000000004">
      <c r="A1248">
        <f>profielen_s2!A1248</f>
        <v>1247</v>
      </c>
      <c r="B1248">
        <f>profielen_s2!B5628</f>
        <v>0.6891520000000001</v>
      </c>
      <c r="C1248">
        <f>profielen_s2!C5628</f>
        <v>4.3629000000000001E-2</v>
      </c>
      <c r="D1248">
        <f>profielen_s2!D5628</f>
        <v>0</v>
      </c>
      <c r="E1248">
        <f>profielen_s2!E5628</f>
        <v>8.007811999959813E-2</v>
      </c>
      <c r="F1248">
        <f>profielen_s2!F5628</f>
        <v>1.000975999977527E-2</v>
      </c>
      <c r="G1248">
        <f>profielen_s2!G5628</f>
        <v>8.7066666666666653E-2</v>
      </c>
      <c r="H1248">
        <f>profielen_s2!H5628</f>
        <v>0.17280000000000001</v>
      </c>
      <c r="I1248">
        <f>profielen_s2!I5628</f>
        <v>0.47662698412698407</v>
      </c>
      <c r="J1248">
        <f>profielen_s2!J5628</f>
        <v>0.17545600000000003</v>
      </c>
      <c r="K1248">
        <f>profielen_s2!K5628</f>
        <v>1</v>
      </c>
      <c r="L1248">
        <f>profielen_s2!L5628</f>
        <v>0</v>
      </c>
    </row>
    <row r="1249" spans="1:12" x14ac:dyDescent="0.55000000000000004">
      <c r="A1249">
        <f>profielen_s2!A1249</f>
        <v>1248</v>
      </c>
      <c r="B1249">
        <f>profielen_s2!B5629</f>
        <v>0.71804299999999999</v>
      </c>
      <c r="C1249">
        <f>profielen_s2!C5629</f>
        <v>3.5395000000000003E-2</v>
      </c>
      <c r="D1249">
        <f>profielen_s2!D5629</f>
        <v>0</v>
      </c>
      <c r="E1249">
        <f>profielen_s2!E5629</f>
        <v>9.4726569999693311E-2</v>
      </c>
      <c r="F1249">
        <f>profielen_s2!F5629</f>
        <v>2.001953000035428E-2</v>
      </c>
      <c r="G1249">
        <f>profielen_s2!G5629</f>
        <v>7.7626666666666649E-2</v>
      </c>
      <c r="H1249">
        <f>profielen_s2!H5629</f>
        <v>0.12959999999999999</v>
      </c>
      <c r="I1249">
        <f>profielen_s2!I5629</f>
        <v>0.48703968253968249</v>
      </c>
      <c r="J1249">
        <f>profielen_s2!J5629</f>
        <v>0.19891199999999998</v>
      </c>
      <c r="K1249">
        <f>profielen_s2!K5629</f>
        <v>1</v>
      </c>
      <c r="L1249">
        <f>profielen_s2!L5629</f>
        <v>0</v>
      </c>
    </row>
    <row r="1250" spans="1:12" x14ac:dyDescent="0.55000000000000004">
      <c r="A1250">
        <f>profielen_s2!A1250</f>
        <v>1249</v>
      </c>
      <c r="B1250">
        <f>profielen_s2!B5630</f>
        <v>0.70014200000000004</v>
      </c>
      <c r="C1250">
        <f>profielen_s2!C5630</f>
        <v>3.1928999999999999E-2</v>
      </c>
      <c r="D1250">
        <f>profielen_s2!D5630</f>
        <v>0</v>
      </c>
      <c r="E1250">
        <f>profielen_s2!E5630</f>
        <v>0.19018554000012955</v>
      </c>
      <c r="F1250">
        <f>profielen_s2!F5630</f>
        <v>0</v>
      </c>
      <c r="G1250">
        <f>profielen_s2!G5630</f>
        <v>7.877333333333332E-2</v>
      </c>
      <c r="H1250">
        <f>profielen_s2!H5630</f>
        <v>0.12639999999999998</v>
      </c>
      <c r="I1250">
        <f>profielen_s2!I5630</f>
        <v>0.50794444444444442</v>
      </c>
      <c r="J1250">
        <f>profielen_s2!J5630</f>
        <v>0.20799999999999999</v>
      </c>
      <c r="K1250">
        <f>profielen_s2!K5630</f>
        <v>1</v>
      </c>
      <c r="L1250">
        <f>profielen_s2!L5630</f>
        <v>0</v>
      </c>
    </row>
    <row r="1251" spans="1:12" x14ac:dyDescent="0.55000000000000004">
      <c r="A1251">
        <f>profielen_s2!A1251</f>
        <v>1250</v>
      </c>
      <c r="B1251">
        <f>profielen_s2!B5631</f>
        <v>0.63613399999999998</v>
      </c>
      <c r="C1251">
        <f>profielen_s2!C5631</f>
        <v>4.1415999999999994E-2</v>
      </c>
      <c r="D1251">
        <f>profielen_s2!D5631</f>
        <v>0</v>
      </c>
      <c r="E1251">
        <f>profielen_s2!E5631</f>
        <v>0.19995118000042567</v>
      </c>
      <c r="F1251">
        <f>profielen_s2!F5631</f>
        <v>0</v>
      </c>
      <c r="G1251">
        <f>profielen_s2!G5631</f>
        <v>0.10231999999999999</v>
      </c>
      <c r="H1251">
        <f>profielen_s2!H5631</f>
        <v>0.12639999999999998</v>
      </c>
      <c r="I1251">
        <f>profielen_s2!I5631</f>
        <v>0.51571428571428568</v>
      </c>
      <c r="J1251">
        <f>profielen_s2!J5631</f>
        <v>0.191104</v>
      </c>
      <c r="K1251">
        <f>profielen_s2!K5631</f>
        <v>1</v>
      </c>
      <c r="L1251">
        <f>profielen_s2!L5631</f>
        <v>0</v>
      </c>
    </row>
    <row r="1252" spans="1:12" x14ac:dyDescent="0.55000000000000004">
      <c r="A1252">
        <f>profielen_s2!A1252</f>
        <v>1251</v>
      </c>
      <c r="B1252">
        <f>profielen_s2!B5632</f>
        <v>0.52505499999999994</v>
      </c>
      <c r="C1252">
        <f>profielen_s2!C5632</f>
        <v>6.4822999999999992E-2</v>
      </c>
      <c r="D1252">
        <f>profielen_s2!D5632</f>
        <v>0</v>
      </c>
      <c r="E1252">
        <f>profielen_s2!E5632</f>
        <v>0.15478514999995241</v>
      </c>
      <c r="F1252">
        <f>profielen_s2!F5632</f>
        <v>2.001953000035428E-2</v>
      </c>
      <c r="G1252">
        <f>profielen_s2!G5632</f>
        <v>9.9973333333333331E-2</v>
      </c>
      <c r="H1252">
        <f>profielen_s2!H5632</f>
        <v>0.12959999999999999</v>
      </c>
      <c r="I1252">
        <f>profielen_s2!I5632</f>
        <v>0.50161904761904763</v>
      </c>
      <c r="J1252">
        <f>profielen_s2!J5632</f>
        <v>0.174432</v>
      </c>
      <c r="K1252">
        <f>profielen_s2!K5632</f>
        <v>1</v>
      </c>
      <c r="L1252">
        <f>profielen_s2!L5632</f>
        <v>0</v>
      </c>
    </row>
    <row r="1253" spans="1:12" x14ac:dyDescent="0.55000000000000004">
      <c r="A1253">
        <f>profielen_s2!A1253</f>
        <v>1252</v>
      </c>
      <c r="B1253">
        <f>profielen_s2!B5633</f>
        <v>0.371948</v>
      </c>
      <c r="C1253">
        <f>profielen_s2!C5633</f>
        <v>0.10208299999999999</v>
      </c>
      <c r="D1253">
        <f>profielen_s2!D5633</f>
        <v>0</v>
      </c>
      <c r="E1253">
        <f>profielen_s2!E5633</f>
        <v>0.12524414000017714</v>
      </c>
      <c r="F1253">
        <f>profielen_s2!F5633</f>
        <v>3.0029299999114301E-2</v>
      </c>
      <c r="G1253">
        <f>profielen_s2!G5633</f>
        <v>9.8186666666666658E-2</v>
      </c>
      <c r="H1253">
        <f>profielen_s2!H5633</f>
        <v>0.12640000000000001</v>
      </c>
      <c r="I1253">
        <f>profielen_s2!I5633</f>
        <v>0.48434126984126985</v>
      </c>
      <c r="J1253">
        <f>profielen_s2!J5633</f>
        <v>0.16944000000000001</v>
      </c>
      <c r="K1253">
        <f>profielen_s2!K5633</f>
        <v>1</v>
      </c>
      <c r="L1253">
        <f>profielen_s2!L5633</f>
        <v>0</v>
      </c>
    </row>
    <row r="1254" spans="1:12" x14ac:dyDescent="0.55000000000000004">
      <c r="A1254">
        <f>profielen_s2!A1254</f>
        <v>1253</v>
      </c>
      <c r="B1254">
        <f>profielen_s2!B5634</f>
        <v>0.20764099999999999</v>
      </c>
      <c r="C1254">
        <f>profielen_s2!C5634</f>
        <v>0.15217800000000001</v>
      </c>
      <c r="D1254">
        <f>profielen_s2!D5634</f>
        <v>0</v>
      </c>
      <c r="E1254">
        <f>profielen_s2!E5634</f>
        <v>0.16479491999962192</v>
      </c>
      <c r="F1254">
        <f>profielen_s2!F5634</f>
        <v>1.000977000057901E-2</v>
      </c>
      <c r="G1254">
        <f>profielen_s2!G5634</f>
        <v>8.418666666666666E-2</v>
      </c>
      <c r="H1254">
        <f>profielen_s2!H5634</f>
        <v>0.11359999999999999</v>
      </c>
      <c r="I1254">
        <f>profielen_s2!I5634</f>
        <v>0.45361111111111119</v>
      </c>
      <c r="J1254">
        <f>profielen_s2!J5634</f>
        <v>0.159968</v>
      </c>
      <c r="K1254">
        <f>profielen_s2!K5634</f>
        <v>1</v>
      </c>
      <c r="L1254">
        <f>profielen_s2!L5634</f>
        <v>0</v>
      </c>
    </row>
    <row r="1255" spans="1:12" x14ac:dyDescent="0.55000000000000004">
      <c r="A1255">
        <f>profielen_s2!A1255</f>
        <v>1254</v>
      </c>
      <c r="B1255">
        <f>profielen_s2!B5635</f>
        <v>6.8165000000000003E-2</v>
      </c>
      <c r="C1255">
        <f>profielen_s2!C5635</f>
        <v>0.23210700000000001</v>
      </c>
      <c r="D1255">
        <f>profielen_s2!D5635</f>
        <v>0.20019530999979906</v>
      </c>
      <c r="E1255">
        <f>profielen_s2!E5635</f>
        <v>0.18017579000024853</v>
      </c>
      <c r="F1255">
        <f>profielen_s2!F5635</f>
        <v>1.000975999977527E-2</v>
      </c>
      <c r="G1255">
        <f>profielen_s2!G5635</f>
        <v>4.9946666666666667E-2</v>
      </c>
      <c r="H1255">
        <f>profielen_s2!H5635</f>
        <v>0.10879999999999999</v>
      </c>
      <c r="I1255">
        <f>profielen_s2!I5635</f>
        <v>0.41507142857142859</v>
      </c>
      <c r="J1255">
        <f>profielen_s2!J5635</f>
        <v>0.14588800000000002</v>
      </c>
      <c r="K1255">
        <f>profielen_s2!K5635</f>
        <v>0</v>
      </c>
      <c r="L1255">
        <f>profielen_s2!L5635</f>
        <v>0</v>
      </c>
    </row>
    <row r="1256" spans="1:12" x14ac:dyDescent="0.55000000000000004">
      <c r="A1256">
        <f>profielen_s2!A1256</f>
        <v>1255</v>
      </c>
      <c r="B1256">
        <f>profielen_s2!B5636</f>
        <v>3.3149999999999998E-3</v>
      </c>
      <c r="C1256">
        <f>profielen_s2!C5636</f>
        <v>0.37115900000000002</v>
      </c>
      <c r="D1256">
        <f>profielen_s2!D5636</f>
        <v>0.37662761000046885</v>
      </c>
      <c r="E1256">
        <f>profielen_s2!E5636</f>
        <v>0.18505859000015334</v>
      </c>
      <c r="F1256">
        <f>profielen_s2!F5636</f>
        <v>2.001953000035428E-2</v>
      </c>
      <c r="G1256">
        <f>profielen_s2!G5636</f>
        <v>4.1731789261081551E-2</v>
      </c>
      <c r="H1256">
        <f>profielen_s2!H5636</f>
        <v>0.1087984559277482</v>
      </c>
      <c r="I1256">
        <f>profielen_s2!I5636</f>
        <v>0.37742385275314499</v>
      </c>
      <c r="J1256">
        <f>profielen_s2!J5636</f>
        <v>0.1376624559277482</v>
      </c>
      <c r="K1256">
        <f>profielen_s2!K5636</f>
        <v>0</v>
      </c>
      <c r="L1256">
        <f>profielen_s2!L5636</f>
        <v>1.5984559277482161E-3</v>
      </c>
    </row>
    <row r="1257" spans="1:12" x14ac:dyDescent="0.55000000000000004">
      <c r="A1257">
        <f>profielen_s2!A1257</f>
        <v>1256</v>
      </c>
      <c r="B1257">
        <f>profielen_s2!B5637</f>
        <v>0</v>
      </c>
      <c r="C1257">
        <f>profielen_s2!C5637</f>
        <v>0.55750699999999997</v>
      </c>
      <c r="D1257">
        <f>profielen_s2!D5637</f>
        <v>0.30794270999922446</v>
      </c>
      <c r="E1257">
        <f>profielen_s2!E5637</f>
        <v>0.25</v>
      </c>
      <c r="F1257">
        <f>profielen_s2!F5637</f>
        <v>1.0009769999669516E-2</v>
      </c>
      <c r="G1257">
        <f>profielen_s2!G5637</f>
        <v>4.236514604952521E-2</v>
      </c>
      <c r="H1257">
        <f>profielen_s2!H5637</f>
        <v>0.11423181271619186</v>
      </c>
      <c r="I1257">
        <f>profielen_s2!I5637</f>
        <v>0.34335244763682676</v>
      </c>
      <c r="J1257">
        <f>profielen_s2!J5637</f>
        <v>6.9719812716191876E-2</v>
      </c>
      <c r="K1257">
        <f>profielen_s2!K5637</f>
        <v>0</v>
      </c>
      <c r="L1257">
        <f>profielen_s2!L5637</f>
        <v>5.4318127161918838E-3</v>
      </c>
    </row>
    <row r="1258" spans="1:12" x14ac:dyDescent="0.55000000000000004">
      <c r="A1258">
        <f>profielen_s2!A1258</f>
        <v>1257</v>
      </c>
      <c r="B1258">
        <f>profielen_s2!B5638</f>
        <v>0</v>
      </c>
      <c r="C1258">
        <f>profielen_s2!C5638</f>
        <v>0.77415499999999993</v>
      </c>
      <c r="D1258">
        <f>profielen_s2!D5638</f>
        <v>0.34879557000022032</v>
      </c>
      <c r="E1258">
        <f>profielen_s2!E5638</f>
        <v>0.25488280999979906</v>
      </c>
      <c r="F1258">
        <f>profielen_s2!F5638</f>
        <v>1.000975999977527E-2</v>
      </c>
      <c r="G1258">
        <f>profielen_s2!G5638</f>
        <v>4.391479530688485E-2</v>
      </c>
      <c r="H1258">
        <f>profielen_s2!H5638</f>
        <v>0.11284812864021819</v>
      </c>
      <c r="I1258">
        <f>profielen_s2!I5638</f>
        <v>0.30751003340212291</v>
      </c>
      <c r="J1258">
        <f>profielen_s2!J5638</f>
        <v>6.6128128640218192E-2</v>
      </c>
      <c r="K1258">
        <f>profielen_s2!K5638</f>
        <v>0</v>
      </c>
      <c r="L1258">
        <f>profielen_s2!L5638</f>
        <v>7.2481286402181844E-3</v>
      </c>
    </row>
    <row r="1259" spans="1:12" x14ac:dyDescent="0.55000000000000004">
      <c r="A1259">
        <f>profielen_s2!A1259</f>
        <v>1258</v>
      </c>
      <c r="B1259">
        <f>profielen_s2!B5639</f>
        <v>0</v>
      </c>
      <c r="C1259">
        <f>profielen_s2!C5639</f>
        <v>1.000424</v>
      </c>
      <c r="D1259">
        <f>profielen_s2!D5639</f>
        <v>0.29313151000042126</v>
      </c>
      <c r="E1259">
        <f>profielen_s2!E5639</f>
        <v>0.56982421999964572</v>
      </c>
      <c r="F1259">
        <f>profielen_s2!F5639</f>
        <v>1.000977000057901E-2</v>
      </c>
      <c r="G1259">
        <f>profielen_s2!G5639</f>
        <v>3.1617948321063141E-2</v>
      </c>
      <c r="H1259">
        <f>profielen_s2!H5639</f>
        <v>0.10919128165439648</v>
      </c>
      <c r="I1259">
        <f>profielen_s2!I5639</f>
        <v>0.30605794832106314</v>
      </c>
      <c r="J1259">
        <f>profielen_s2!J5639</f>
        <v>6.8039281654396461E-2</v>
      </c>
      <c r="K1259">
        <f>profielen_s2!K5639</f>
        <v>0</v>
      </c>
      <c r="L1259">
        <f>profielen_s2!L5639</f>
        <v>8.3912816543964732E-3</v>
      </c>
    </row>
    <row r="1260" spans="1:12" x14ac:dyDescent="0.55000000000000004">
      <c r="A1260">
        <f>profielen_s2!A1260</f>
        <v>1259</v>
      </c>
      <c r="B1260">
        <f>profielen_s2!B5640</f>
        <v>0</v>
      </c>
      <c r="C1260">
        <f>profielen_s2!C5640</f>
        <v>1.1825709999999998</v>
      </c>
      <c r="D1260">
        <f>profielen_s2!D5640</f>
        <v>0.50577799999973649</v>
      </c>
      <c r="E1260">
        <f>profielen_s2!E5640</f>
        <v>0.28027344000020094</v>
      </c>
      <c r="F1260">
        <f>profielen_s2!F5640</f>
        <v>1.0009769999669516E-2</v>
      </c>
      <c r="G1260">
        <f>profielen_s2!G5640</f>
        <v>3.3141367782081835E-2</v>
      </c>
      <c r="H1260">
        <f>profielen_s2!H5640</f>
        <v>0.1116480344487485</v>
      </c>
      <c r="I1260">
        <f>profielen_s2!I5640</f>
        <v>0.29757343127414532</v>
      </c>
      <c r="J1260">
        <f>profielen_s2!J5640</f>
        <v>6.7616034448748502E-2</v>
      </c>
      <c r="K1260">
        <f>profielen_s2!K5640</f>
        <v>0</v>
      </c>
      <c r="L1260">
        <f>profielen_s2!L5640</f>
        <v>9.2480344487484989E-3</v>
      </c>
    </row>
    <row r="1261" spans="1:12" x14ac:dyDescent="0.55000000000000004">
      <c r="A1261">
        <f>profielen_s2!A1261</f>
        <v>1260</v>
      </c>
      <c r="B1261">
        <f>profielen_s2!B5641</f>
        <v>0</v>
      </c>
      <c r="C1261">
        <f>profielen_s2!C5641</f>
        <v>1.2452000000000001</v>
      </c>
      <c r="D1261">
        <f>profielen_s2!D5641</f>
        <v>0.50105794000046444</v>
      </c>
      <c r="E1261">
        <f>profielen_s2!E5641</f>
        <v>0.62988280999979906</v>
      </c>
      <c r="F1261">
        <f>profielen_s2!F5641</f>
        <v>0</v>
      </c>
      <c r="G1261">
        <f>profielen_s2!G5641</f>
        <v>3.3281607840469601E-2</v>
      </c>
      <c r="H1261">
        <f>profielen_s2!H5641</f>
        <v>0.11421494117380293</v>
      </c>
      <c r="I1261">
        <f>profielen_s2!I5641</f>
        <v>0.29678636974523154</v>
      </c>
      <c r="J1261">
        <f>profielen_s2!J5641</f>
        <v>7.248694117380293E-2</v>
      </c>
      <c r="K1261">
        <f>profielen_s2!K5641</f>
        <v>0</v>
      </c>
      <c r="L1261">
        <f>profielen_s2!L5641</f>
        <v>1.0214941173802939E-2</v>
      </c>
    </row>
    <row r="1262" spans="1:12" x14ac:dyDescent="0.55000000000000004">
      <c r="A1262">
        <f>profielen_s2!A1262</f>
        <v>1261</v>
      </c>
      <c r="B1262">
        <f>profielen_s2!B5642</f>
        <v>0</v>
      </c>
      <c r="C1262">
        <f>profielen_s2!C5642</f>
        <v>1.2103820000000001</v>
      </c>
      <c r="D1262">
        <f>profielen_s2!D5642</f>
        <v>0.23697915999946417</v>
      </c>
      <c r="E1262">
        <f>profielen_s2!E5642</f>
        <v>0.10009765999984666</v>
      </c>
      <c r="F1262">
        <f>profielen_s2!F5642</f>
        <v>1.000975999977527E-2</v>
      </c>
      <c r="G1262">
        <f>profielen_s2!G5642</f>
        <v>3.4971892611978347E-2</v>
      </c>
      <c r="H1262">
        <f>profielen_s2!H5642</f>
        <v>0.11393189261197835</v>
      </c>
      <c r="I1262">
        <f>profielen_s2!I5642</f>
        <v>0.30839697197705768</v>
      </c>
      <c r="J1262">
        <f>profielen_s2!J5642</f>
        <v>7.0443892611978351E-2</v>
      </c>
      <c r="K1262">
        <f>profielen_s2!K5642</f>
        <v>0</v>
      </c>
      <c r="L1262">
        <f>profielen_s2!L5642</f>
        <v>1.1531892611978348E-2</v>
      </c>
    </row>
    <row r="1263" spans="1:12" x14ac:dyDescent="0.55000000000000004">
      <c r="A1263">
        <f>profielen_s2!A1263</f>
        <v>1262</v>
      </c>
      <c r="B1263">
        <f>profielen_s2!B5643</f>
        <v>0</v>
      </c>
      <c r="C1263">
        <f>profielen_s2!C5643</f>
        <v>1.145259</v>
      </c>
      <c r="D1263">
        <f>profielen_s2!D5643</f>
        <v>0.18457031999969331</v>
      </c>
      <c r="E1263">
        <f>profielen_s2!E5643</f>
        <v>0.20019531000070856</v>
      </c>
      <c r="F1263">
        <f>profielen_s2!F5643</f>
        <v>0</v>
      </c>
      <c r="G1263">
        <f>profielen_s2!G5643</f>
        <v>4.5172331314189497E-2</v>
      </c>
      <c r="H1263">
        <f>profielen_s2!H5643</f>
        <v>0.11215899798085617</v>
      </c>
      <c r="I1263">
        <f>profielen_s2!I5643</f>
        <v>0.31041137893323717</v>
      </c>
      <c r="J1263">
        <f>profielen_s2!J5643</f>
        <v>6.8158997980856159E-2</v>
      </c>
      <c r="K1263">
        <f>profielen_s2!K5643</f>
        <v>0</v>
      </c>
      <c r="L1263">
        <f>profielen_s2!L5643</f>
        <v>1.295899798085616E-2</v>
      </c>
    </row>
    <row r="1264" spans="1:12" x14ac:dyDescent="0.55000000000000004">
      <c r="A1264">
        <f>profielen_s2!A1264</f>
        <v>1263</v>
      </c>
      <c r="B1264">
        <f>profielen_s2!B5644</f>
        <v>0</v>
      </c>
      <c r="C1264">
        <f>profielen_s2!C5644</f>
        <v>1.08982</v>
      </c>
      <c r="D1264">
        <f>profielen_s2!D5644</f>
        <v>0.20214843000030669</v>
      </c>
      <c r="E1264">
        <f>profielen_s2!E5644</f>
        <v>0.15478515999984666</v>
      </c>
      <c r="F1264">
        <f>profielen_s2!F5644</f>
        <v>1.000977000057901E-2</v>
      </c>
      <c r="G1264">
        <f>profielen_s2!G5644</f>
        <v>4.9218294663690022E-2</v>
      </c>
      <c r="H1264">
        <f>profielen_s2!H5644</f>
        <v>0.11820496133035668</v>
      </c>
      <c r="I1264">
        <f>profielen_s2!I5644</f>
        <v>0.30059385021924562</v>
      </c>
      <c r="J1264">
        <f>profielen_s2!J5644</f>
        <v>6.8252961330356687E-2</v>
      </c>
      <c r="K1264">
        <f>profielen_s2!K5644</f>
        <v>0</v>
      </c>
      <c r="L1264">
        <f>profielen_s2!L5644</f>
        <v>1.4204961330356689E-2</v>
      </c>
    </row>
    <row r="1265" spans="1:12" x14ac:dyDescent="0.55000000000000004">
      <c r="A1265">
        <f>profielen_s2!A1265</f>
        <v>1264</v>
      </c>
      <c r="B1265">
        <f>profielen_s2!B5645</f>
        <v>0</v>
      </c>
      <c r="C1265">
        <f>profielen_s2!C5645</f>
        <v>0.93405499999999997</v>
      </c>
      <c r="D1265">
        <f>profielen_s2!D5645</f>
        <v>0.1915690200003155</v>
      </c>
      <c r="E1265">
        <f>profielen_s2!E5645</f>
        <v>9.5214840000153345E-2</v>
      </c>
      <c r="F1265">
        <f>profielen_s2!F5645</f>
        <v>1.000975999977527E-2</v>
      </c>
      <c r="G1265">
        <f>profielen_s2!G5645</f>
        <v>4.9984668495063625E-2</v>
      </c>
      <c r="H1265">
        <f>profielen_s2!H5645</f>
        <v>0.11654466849506365</v>
      </c>
      <c r="I1265">
        <f>profielen_s2!I5645</f>
        <v>0.29959387484426997</v>
      </c>
      <c r="J1265">
        <f>profielen_s2!J5645</f>
        <v>7.0880668495063623E-2</v>
      </c>
      <c r="K1265">
        <f>profielen_s2!K5645</f>
        <v>0</v>
      </c>
      <c r="L1265">
        <f>profielen_s2!L5645</f>
        <v>1.5744668495063625E-2</v>
      </c>
    </row>
    <row r="1266" spans="1:12" x14ac:dyDescent="0.55000000000000004">
      <c r="A1266">
        <f>profielen_s2!A1266</f>
        <v>1265</v>
      </c>
      <c r="B1266">
        <f>profielen_s2!B5646</f>
        <v>0</v>
      </c>
      <c r="C1266">
        <f>profielen_s2!C5646</f>
        <v>0.71434200000000003</v>
      </c>
      <c r="D1266">
        <f>profielen_s2!D5646</f>
        <v>0.18147786000008637</v>
      </c>
      <c r="E1266">
        <f>profielen_s2!E5646</f>
        <v>0.10986327999944479</v>
      </c>
      <c r="F1266">
        <f>profielen_s2!F5646</f>
        <v>3.0029300000023795E-2</v>
      </c>
      <c r="G1266">
        <f>profielen_s2!G5646</f>
        <v>5.1778433933494947E-2</v>
      </c>
      <c r="H1266">
        <f>profielen_s2!H5646</f>
        <v>0.1214851006001616</v>
      </c>
      <c r="I1266">
        <f>profielen_s2!I5646</f>
        <v>0.30927081488587588</v>
      </c>
      <c r="J1266">
        <f>profielen_s2!J5646</f>
        <v>7.22371006001616E-2</v>
      </c>
      <c r="K1266">
        <f>profielen_s2!K5646</f>
        <v>0</v>
      </c>
      <c r="L1266">
        <f>profielen_s2!L5646</f>
        <v>1.7485100600161608E-2</v>
      </c>
    </row>
    <row r="1267" spans="1:12" x14ac:dyDescent="0.55000000000000004">
      <c r="A1267">
        <f>profielen_s2!A1267</f>
        <v>1266</v>
      </c>
      <c r="B1267">
        <f>profielen_s2!B5647</f>
        <v>3.1364999999999997E-2</v>
      </c>
      <c r="C1267">
        <f>profielen_s2!C5647</f>
        <v>0.49273800000000001</v>
      </c>
      <c r="D1267">
        <f>profielen_s2!D5647</f>
        <v>8.984375E-2</v>
      </c>
      <c r="E1267">
        <f>profielen_s2!E5647</f>
        <v>0.12011719000020094</v>
      </c>
      <c r="F1267">
        <f>profielen_s2!F5647</f>
        <v>1.977539000017714E-2</v>
      </c>
      <c r="G1267">
        <f>profielen_s2!G5647</f>
        <v>3.7394650170395297E-2</v>
      </c>
      <c r="H1267">
        <f>profielen_s2!H5647</f>
        <v>0.12774131683706197</v>
      </c>
      <c r="I1267">
        <f>profielen_s2!I5647</f>
        <v>0.30185560255134769</v>
      </c>
      <c r="J1267">
        <f>profielen_s2!J5647</f>
        <v>6.7741316837061971E-2</v>
      </c>
      <c r="K1267">
        <f>profielen_s2!K5647</f>
        <v>0</v>
      </c>
      <c r="L1267">
        <f>profielen_s2!L5647</f>
        <v>1.4141316837061962E-2</v>
      </c>
    </row>
    <row r="1268" spans="1:12" x14ac:dyDescent="0.55000000000000004">
      <c r="A1268">
        <f>profielen_s2!A1268</f>
        <v>1267</v>
      </c>
      <c r="B1268">
        <f>profielen_s2!B5648</f>
        <v>0.18649000000000002</v>
      </c>
      <c r="C1268">
        <f>profielen_s2!C5648</f>
        <v>0.229103</v>
      </c>
      <c r="D1268">
        <f>profielen_s2!D5648</f>
        <v>2.4305559999447723E-2</v>
      </c>
      <c r="E1268">
        <f>profielen_s2!E5648</f>
        <v>0.21484375</v>
      </c>
      <c r="F1268">
        <f>profielen_s2!F5648</f>
        <v>4.0039059999799065E-2</v>
      </c>
      <c r="G1268">
        <f>profielen_s2!G5648</f>
        <v>3.299887190527756E-2</v>
      </c>
      <c r="H1268">
        <f>profielen_s2!H5648</f>
        <v>0.1130522052386109</v>
      </c>
      <c r="I1268">
        <f>profielen_s2!I5648</f>
        <v>0.31233791952432516</v>
      </c>
      <c r="J1268">
        <f>profielen_s2!J5648</f>
        <v>6.4220205238610897E-2</v>
      </c>
      <c r="K1268">
        <f>profielen_s2!K5648</f>
        <v>0</v>
      </c>
      <c r="L1268">
        <f>profielen_s2!L5648</f>
        <v>9.0522052386108956E-3</v>
      </c>
    </row>
    <row r="1269" spans="1:12" x14ac:dyDescent="0.55000000000000004">
      <c r="A1269">
        <f>profielen_s2!A1269</f>
        <v>1268</v>
      </c>
      <c r="B1269">
        <f>profielen_s2!B5649</f>
        <v>0.37591800000000003</v>
      </c>
      <c r="C1269">
        <f>profielen_s2!C5649</f>
        <v>0.13559599999999999</v>
      </c>
      <c r="D1269">
        <f>profielen_s2!D5649</f>
        <v>5.9678799998437171E-3</v>
      </c>
      <c r="E1269">
        <f>profielen_s2!E5649</f>
        <v>0.10986328000035428</v>
      </c>
      <c r="F1269">
        <f>profielen_s2!F5649</f>
        <v>4.0039059999799065E-2</v>
      </c>
      <c r="G1269">
        <f>profielen_s2!G5649</f>
        <v>2.6749295216162698E-2</v>
      </c>
      <c r="H1269">
        <f>profielen_s2!H5649</f>
        <v>9.9789295216162699E-2</v>
      </c>
      <c r="I1269">
        <f>profielen_s2!I5649</f>
        <v>0.31393215235901978</v>
      </c>
      <c r="J1269">
        <f>profielen_s2!J5649</f>
        <v>6.1933295216162698E-2</v>
      </c>
      <c r="K1269">
        <f>profielen_s2!K5649</f>
        <v>0</v>
      </c>
      <c r="L1269">
        <f>profielen_s2!L5649</f>
        <v>3.7892952161626961E-3</v>
      </c>
    </row>
    <row r="1270" spans="1:12" x14ac:dyDescent="0.55000000000000004">
      <c r="A1270">
        <f>profielen_s2!A1270</f>
        <v>1269</v>
      </c>
      <c r="B1270">
        <f>profielen_s2!B5650</f>
        <v>0.53653399999999996</v>
      </c>
      <c r="C1270">
        <f>profielen_s2!C5650</f>
        <v>0.12776199999999999</v>
      </c>
      <c r="D1270">
        <f>profielen_s2!D5650</f>
        <v>0</v>
      </c>
      <c r="E1270">
        <f>profielen_s2!E5650</f>
        <v>0.14013671999964572</v>
      </c>
      <c r="F1270">
        <f>profielen_s2!F5650</f>
        <v>6.0058600000047591E-2</v>
      </c>
      <c r="G1270">
        <f>profielen_s2!G5650</f>
        <v>2.3146666666666666E-2</v>
      </c>
      <c r="H1270">
        <f>profielen_s2!H5650</f>
        <v>8.9599999999999999E-2</v>
      </c>
      <c r="I1270">
        <f>profielen_s2!I5650</f>
        <v>0.31173015873015869</v>
      </c>
      <c r="J1270">
        <f>profielen_s2!J5650</f>
        <v>6.3167999999999988E-2</v>
      </c>
      <c r="K1270">
        <f>profielen_s2!K5650</f>
        <v>0</v>
      </c>
      <c r="L1270">
        <f>profielen_s2!L5650</f>
        <v>0</v>
      </c>
    </row>
    <row r="1271" spans="1:12" x14ac:dyDescent="0.55000000000000004">
      <c r="A1271">
        <f>profielen_s2!A1271</f>
        <v>1270</v>
      </c>
      <c r="B1271">
        <f>profielen_s2!B5651</f>
        <v>0.65003599999999995</v>
      </c>
      <c r="C1271">
        <f>profielen_s2!C5651</f>
        <v>0.149728</v>
      </c>
      <c r="D1271">
        <f>profielen_s2!D5651</f>
        <v>0</v>
      </c>
      <c r="E1271">
        <f>profielen_s2!E5651</f>
        <v>0.22998046999964572</v>
      </c>
      <c r="F1271">
        <f>profielen_s2!F5651</f>
        <v>2.001953000035428E-2</v>
      </c>
      <c r="G1271">
        <f>profielen_s2!G5651</f>
        <v>2.3013333333333334E-2</v>
      </c>
      <c r="H1271">
        <f>profielen_s2!H5651</f>
        <v>9.1200000000000003E-2</v>
      </c>
      <c r="I1271">
        <f>profielen_s2!I5651</f>
        <v>0.32463492063492067</v>
      </c>
      <c r="J1271">
        <f>profielen_s2!J5651</f>
        <v>5.8720000000000008E-2</v>
      </c>
      <c r="K1271">
        <f>profielen_s2!K5651</f>
        <v>0</v>
      </c>
      <c r="L1271">
        <f>profielen_s2!L5651</f>
        <v>0</v>
      </c>
    </row>
    <row r="1272" spans="1:12" x14ac:dyDescent="0.55000000000000004">
      <c r="A1272">
        <f>profielen_s2!A1272</f>
        <v>1271</v>
      </c>
      <c r="B1272">
        <f>profielen_s2!B5652</f>
        <v>0.71708799999999995</v>
      </c>
      <c r="C1272">
        <f>profielen_s2!C5652</f>
        <v>0.19477699999999998</v>
      </c>
      <c r="D1272">
        <f>profielen_s2!D5652</f>
        <v>0</v>
      </c>
      <c r="E1272">
        <f>profielen_s2!E5652</f>
        <v>0.59472656000070856</v>
      </c>
      <c r="F1272">
        <f>profielen_s2!F5652</f>
        <v>0</v>
      </c>
      <c r="G1272">
        <f>profielen_s2!G5652</f>
        <v>2.392E-2</v>
      </c>
      <c r="H1272">
        <f>profielen_s2!H5652</f>
        <v>9.2799999999999994E-2</v>
      </c>
      <c r="I1272">
        <f>profielen_s2!I5652</f>
        <v>0.35480158730158728</v>
      </c>
      <c r="J1272">
        <f>profielen_s2!J5652</f>
        <v>6.3071999999999989E-2</v>
      </c>
      <c r="K1272">
        <f>profielen_s2!K5652</f>
        <v>0</v>
      </c>
      <c r="L1272">
        <f>profielen_s2!L5652</f>
        <v>0</v>
      </c>
    </row>
    <row r="1273" spans="1:12" x14ac:dyDescent="0.55000000000000004">
      <c r="A1273">
        <f>profielen_s2!A1273</f>
        <v>1272</v>
      </c>
      <c r="B1273">
        <f>profielen_s2!B5653</f>
        <v>0.74182000000000003</v>
      </c>
      <c r="C1273">
        <f>profielen_s2!C5653</f>
        <v>0.21887700000000002</v>
      </c>
      <c r="D1273">
        <f>profielen_s2!D5653</f>
        <v>0</v>
      </c>
      <c r="E1273">
        <f>profielen_s2!E5653</f>
        <v>0.21044921999964572</v>
      </c>
      <c r="F1273">
        <f>profielen_s2!F5653</f>
        <v>4.0039059999799065E-2</v>
      </c>
      <c r="G1273">
        <f>profielen_s2!G5653</f>
        <v>3.4239999999999993E-2</v>
      </c>
      <c r="H1273">
        <f>profielen_s2!H5653</f>
        <v>9.1200000000000003E-2</v>
      </c>
      <c r="I1273">
        <f>profielen_s2!I5653</f>
        <v>0.38174603174603172</v>
      </c>
      <c r="J1273">
        <f>profielen_s2!J5653</f>
        <v>5.6384000000000004E-2</v>
      </c>
      <c r="K1273">
        <f>profielen_s2!K5653</f>
        <v>0</v>
      </c>
      <c r="L1273">
        <f>profielen_s2!L5653</f>
        <v>0</v>
      </c>
    </row>
    <row r="1274" spans="1:12" x14ac:dyDescent="0.55000000000000004">
      <c r="A1274">
        <f>profielen_s2!A1274</f>
        <v>1273</v>
      </c>
      <c r="B1274">
        <f>profielen_s2!B5654</f>
        <v>0.72380299999999997</v>
      </c>
      <c r="C1274">
        <f>profielen_s2!C5654</f>
        <v>0.229045</v>
      </c>
      <c r="D1274">
        <f>profielen_s2!D5654</f>
        <v>0</v>
      </c>
      <c r="E1274">
        <f>profielen_s2!E5654</f>
        <v>0.19970703000035428</v>
      </c>
      <c r="F1274">
        <f>profielen_s2!F5654</f>
        <v>1.0009769999669516E-2</v>
      </c>
      <c r="G1274">
        <f>profielen_s2!G5654</f>
        <v>2.7279999999999999E-2</v>
      </c>
      <c r="H1274">
        <f>profielen_s2!H5654</f>
        <v>9.2799999999999994E-2</v>
      </c>
      <c r="I1274">
        <f>profielen_s2!I5654</f>
        <v>0.39823809523809522</v>
      </c>
      <c r="J1274">
        <f>profielen_s2!J5654</f>
        <v>5.9872000000000002E-2</v>
      </c>
      <c r="K1274">
        <f>profielen_s2!K5654</f>
        <v>0</v>
      </c>
      <c r="L1274">
        <f>profielen_s2!L5654</f>
        <v>0</v>
      </c>
    </row>
    <row r="1275" spans="1:12" x14ac:dyDescent="0.55000000000000004">
      <c r="A1275">
        <f>profielen_s2!A1275</f>
        <v>1274</v>
      </c>
      <c r="B1275">
        <f>profielen_s2!B5655</f>
        <v>0.66292200000000001</v>
      </c>
      <c r="C1275">
        <f>profielen_s2!C5655</f>
        <v>0.22953599999999999</v>
      </c>
      <c r="D1275">
        <f>profielen_s2!D5655</f>
        <v>0</v>
      </c>
      <c r="E1275">
        <f>profielen_s2!E5655</f>
        <v>0.48510741999962192</v>
      </c>
      <c r="F1275">
        <f>profielen_s2!F5655</f>
        <v>1.0009760000684764E-2</v>
      </c>
      <c r="G1275">
        <f>profielen_s2!G5655</f>
        <v>2.7786666666666661E-2</v>
      </c>
      <c r="H1275">
        <f>profielen_s2!H5655</f>
        <v>9.4399999999999998E-2</v>
      </c>
      <c r="I1275">
        <f>profielen_s2!I5655</f>
        <v>0.39663492063492062</v>
      </c>
      <c r="J1275">
        <f>profielen_s2!J5655</f>
        <v>5.9743999999999998E-2</v>
      </c>
      <c r="K1275">
        <f>profielen_s2!K5655</f>
        <v>0</v>
      </c>
      <c r="L1275">
        <f>profielen_s2!L5655</f>
        <v>0</v>
      </c>
    </row>
    <row r="1276" spans="1:12" x14ac:dyDescent="0.55000000000000004">
      <c r="A1276">
        <f>profielen_s2!A1276</f>
        <v>1275</v>
      </c>
      <c r="B1276">
        <f>profielen_s2!B5656</f>
        <v>0.55828800000000001</v>
      </c>
      <c r="C1276">
        <f>profielen_s2!C5656</f>
        <v>0.22902500000000001</v>
      </c>
      <c r="D1276">
        <f>profielen_s2!D5656</f>
        <v>0</v>
      </c>
      <c r="E1276">
        <f>profielen_s2!E5656</f>
        <v>0.22485351999966952</v>
      </c>
      <c r="F1276">
        <f>profielen_s2!F5656</f>
        <v>1.0009769999669516E-2</v>
      </c>
      <c r="G1276">
        <f>profielen_s2!G5656</f>
        <v>3.0293333333333335E-2</v>
      </c>
      <c r="H1276">
        <f>profielen_s2!H5656</f>
        <v>9.6000000000000002E-2</v>
      </c>
      <c r="I1276">
        <f>profielen_s2!I5656</f>
        <v>0.37249206349206354</v>
      </c>
      <c r="J1276">
        <f>profielen_s2!J5656</f>
        <v>6.0352000000000003E-2</v>
      </c>
      <c r="K1276">
        <f>profielen_s2!K5656</f>
        <v>0</v>
      </c>
      <c r="L1276">
        <f>profielen_s2!L5656</f>
        <v>0</v>
      </c>
    </row>
    <row r="1277" spans="1:12" x14ac:dyDescent="0.55000000000000004">
      <c r="A1277">
        <f>profielen_s2!A1277</f>
        <v>1276</v>
      </c>
      <c r="B1277">
        <f>profielen_s2!B5657</f>
        <v>0.41218700000000003</v>
      </c>
      <c r="C1277">
        <f>profielen_s2!C5657</f>
        <v>0.231457</v>
      </c>
      <c r="D1277">
        <f>profielen_s2!D5657</f>
        <v>0.32739258000037808</v>
      </c>
      <c r="E1277">
        <f>profielen_s2!E5657</f>
        <v>0.5703125</v>
      </c>
      <c r="F1277">
        <f>profielen_s2!F5657</f>
        <v>1.977539000017714E-2</v>
      </c>
      <c r="G1277">
        <f>profielen_s2!G5657</f>
        <v>2.9013333333333335E-2</v>
      </c>
      <c r="H1277">
        <f>profielen_s2!H5657</f>
        <v>9.9199999999999997E-2</v>
      </c>
      <c r="I1277">
        <f>profielen_s2!I5657</f>
        <v>0.38178571428571428</v>
      </c>
      <c r="J1277">
        <f>profielen_s2!J5657</f>
        <v>5.8495999999999999E-2</v>
      </c>
      <c r="K1277">
        <f>profielen_s2!K5657</f>
        <v>0</v>
      </c>
      <c r="L1277">
        <f>profielen_s2!L5657</f>
        <v>0</v>
      </c>
    </row>
    <row r="1278" spans="1:12" x14ac:dyDescent="0.55000000000000004">
      <c r="A1278">
        <f>profielen_s2!A1278</f>
        <v>1277</v>
      </c>
      <c r="B1278">
        <f>profielen_s2!B5658</f>
        <v>0.23571799999999998</v>
      </c>
      <c r="C1278">
        <f>profielen_s2!C5658</f>
        <v>0.254693</v>
      </c>
      <c r="D1278">
        <f>profielen_s2!D5658</f>
        <v>0.15209959999992861</v>
      </c>
      <c r="E1278">
        <f>profielen_s2!E5658</f>
        <v>0.14990234000015334</v>
      </c>
      <c r="F1278">
        <f>profielen_s2!F5658</f>
        <v>1.0009769999669516E-2</v>
      </c>
      <c r="G1278">
        <f>profielen_s2!G5658</f>
        <v>2.5386666666666665E-2</v>
      </c>
      <c r="H1278">
        <f>profielen_s2!H5658</f>
        <v>0.1024</v>
      </c>
      <c r="I1278">
        <f>profielen_s2!I5658</f>
        <v>0.38560317460317461</v>
      </c>
      <c r="J1278">
        <f>profielen_s2!J5658</f>
        <v>6.0895999999999999E-2</v>
      </c>
      <c r="K1278">
        <f>profielen_s2!K5658</f>
        <v>0</v>
      </c>
      <c r="L1278">
        <f>profielen_s2!L5658</f>
        <v>0</v>
      </c>
    </row>
    <row r="1279" spans="1:12" x14ac:dyDescent="0.55000000000000004">
      <c r="A1279">
        <f>profielen_s2!A1279</f>
        <v>1278</v>
      </c>
      <c r="B1279">
        <f>profielen_s2!B5659</f>
        <v>7.0605000000000001E-2</v>
      </c>
      <c r="C1279">
        <f>profielen_s2!C5659</f>
        <v>0.30798799999999998</v>
      </c>
      <c r="D1279">
        <f>profielen_s2!D5659</f>
        <v>0.23014323000006698</v>
      </c>
      <c r="E1279">
        <f>profielen_s2!E5659</f>
        <v>0.63500976999966952</v>
      </c>
      <c r="F1279">
        <f>profielen_s2!F5659</f>
        <v>2.001953000035428E-2</v>
      </c>
      <c r="G1279">
        <f>profielen_s2!G5659</f>
        <v>2.8986666666666664E-2</v>
      </c>
      <c r="H1279">
        <f>profielen_s2!H5659</f>
        <v>0.10399999999999998</v>
      </c>
      <c r="I1279">
        <f>profielen_s2!I5659</f>
        <v>0.36839682539682539</v>
      </c>
      <c r="J1279">
        <f>profielen_s2!J5659</f>
        <v>6.2623999999999999E-2</v>
      </c>
      <c r="K1279">
        <f>profielen_s2!K5659</f>
        <v>0</v>
      </c>
      <c r="L1279">
        <f>profielen_s2!L5659</f>
        <v>0</v>
      </c>
    </row>
    <row r="1280" spans="1:12" x14ac:dyDescent="0.55000000000000004">
      <c r="A1280">
        <f>profielen_s2!A1280</f>
        <v>1279</v>
      </c>
      <c r="B1280">
        <f>profielen_s2!B5660</f>
        <v>2.64E-3</v>
      </c>
      <c r="C1280">
        <f>profielen_s2!C5660</f>
        <v>0.43430599999999997</v>
      </c>
      <c r="D1280">
        <f>profielen_s2!D5660</f>
        <v>0.30338542000026791</v>
      </c>
      <c r="E1280">
        <f>profielen_s2!E5660</f>
        <v>0.21508789000017714</v>
      </c>
      <c r="F1280">
        <f>profielen_s2!F5660</f>
        <v>0</v>
      </c>
      <c r="G1280">
        <f>profielen_s2!G5660</f>
        <v>3.0133333333333331E-2</v>
      </c>
      <c r="H1280">
        <f>profielen_s2!H5660</f>
        <v>0.1056</v>
      </c>
      <c r="I1280">
        <f>profielen_s2!I5660</f>
        <v>0.36112698412698419</v>
      </c>
      <c r="J1280">
        <f>profielen_s2!J5660</f>
        <v>6.2880000000000005E-2</v>
      </c>
      <c r="K1280">
        <f>profielen_s2!K5660</f>
        <v>0</v>
      </c>
      <c r="L1280">
        <f>profielen_s2!L5660</f>
        <v>0</v>
      </c>
    </row>
    <row r="1281" spans="1:12" x14ac:dyDescent="0.55000000000000004">
      <c r="A1281">
        <f>profielen_s2!A1281</f>
        <v>1280</v>
      </c>
      <c r="B1281">
        <f>profielen_s2!B5661</f>
        <v>0</v>
      </c>
      <c r="C1281">
        <f>profielen_s2!C5661</f>
        <v>0.611572</v>
      </c>
      <c r="D1281">
        <f>profielen_s2!D5661</f>
        <v>0.64648437999949238</v>
      </c>
      <c r="E1281">
        <f>profielen_s2!E5661</f>
        <v>0.16992187000050762</v>
      </c>
      <c r="F1281">
        <f>profielen_s2!F5661</f>
        <v>2.0019529999444785E-2</v>
      </c>
      <c r="G1281">
        <f>profielen_s2!G5661</f>
        <v>2.9173333333333329E-2</v>
      </c>
      <c r="H1281">
        <f>profielen_s2!H5661</f>
        <v>0.1056</v>
      </c>
      <c r="I1281">
        <f>profielen_s2!I5661</f>
        <v>0.35229365079365083</v>
      </c>
      <c r="J1281">
        <f>profielen_s2!J5661</f>
        <v>6.2623999999999999E-2</v>
      </c>
      <c r="K1281">
        <f>profielen_s2!K5661</f>
        <v>0</v>
      </c>
      <c r="L1281">
        <f>profielen_s2!L5661</f>
        <v>0</v>
      </c>
    </row>
    <row r="1282" spans="1:12" x14ac:dyDescent="0.55000000000000004">
      <c r="A1282">
        <f>profielen_s2!A1282</f>
        <v>1281</v>
      </c>
      <c r="B1282">
        <f>profielen_s2!B5662</f>
        <v>0</v>
      </c>
      <c r="C1282">
        <f>profielen_s2!C5662</f>
        <v>0.7713540000000001</v>
      </c>
      <c r="D1282">
        <f>profielen_s2!D5662</f>
        <v>0.28263346000039746</v>
      </c>
      <c r="E1282">
        <f>profielen_s2!E5662</f>
        <v>0.21972655999979906</v>
      </c>
      <c r="F1282">
        <f>profielen_s2!F5662</f>
        <v>1.0009760000684764E-2</v>
      </c>
      <c r="G1282">
        <f>profielen_s2!G5662</f>
        <v>2.7127509253637726E-2</v>
      </c>
      <c r="H1282">
        <f>profielen_s2!H5662</f>
        <v>0.10923417592030438</v>
      </c>
      <c r="I1282">
        <f>profielen_s2!I5662</f>
        <v>0.34804211242824096</v>
      </c>
      <c r="J1282">
        <f>profielen_s2!J5662</f>
        <v>6.1714175920304391E-2</v>
      </c>
      <c r="K1282">
        <f>profielen_s2!K5662</f>
        <v>0</v>
      </c>
      <c r="L1282">
        <f>profielen_s2!L5662</f>
        <v>2.0341759203043939E-3</v>
      </c>
    </row>
    <row r="1283" spans="1:12" x14ac:dyDescent="0.55000000000000004">
      <c r="A1283">
        <f>profielen_s2!A1283</f>
        <v>1282</v>
      </c>
      <c r="B1283">
        <f>profielen_s2!B5663</f>
        <v>0</v>
      </c>
      <c r="C1283">
        <f>profielen_s2!C5663</f>
        <v>0.86641800000000002</v>
      </c>
      <c r="D1283">
        <f>profielen_s2!D5663</f>
        <v>0.27107746999990923</v>
      </c>
      <c r="E1283">
        <f>profielen_s2!E5663</f>
        <v>0.16992188000040187</v>
      </c>
      <c r="F1283">
        <f>profielen_s2!F5663</f>
        <v>1.0009769999669516E-2</v>
      </c>
      <c r="G1283">
        <f>profielen_s2!G5663</f>
        <v>2.6513302179652941E-2</v>
      </c>
      <c r="H1283">
        <f>profielen_s2!H5663</f>
        <v>0.10955330217965294</v>
      </c>
      <c r="I1283">
        <f>profielen_s2!I5663</f>
        <v>0.34144536567171646</v>
      </c>
      <c r="J1283">
        <f>profielen_s2!J5663</f>
        <v>5.787330217965294E-2</v>
      </c>
      <c r="K1283">
        <f>profielen_s2!K5663</f>
        <v>0</v>
      </c>
      <c r="L1283">
        <f>profielen_s2!L5663</f>
        <v>3.9533021796529424E-3</v>
      </c>
    </row>
    <row r="1284" spans="1:12" x14ac:dyDescent="0.55000000000000004">
      <c r="A1284">
        <f>profielen_s2!A1284</f>
        <v>1283</v>
      </c>
      <c r="B1284">
        <f>profielen_s2!B5664</f>
        <v>0</v>
      </c>
      <c r="C1284">
        <f>profielen_s2!C5664</f>
        <v>0.88387000000000004</v>
      </c>
      <c r="D1284">
        <f>profielen_s2!D5664</f>
        <v>0.19156901000042126</v>
      </c>
      <c r="E1284">
        <f>profielen_s2!E5664</f>
        <v>0.14526366999962192</v>
      </c>
      <c r="F1284">
        <f>profielen_s2!F5664</f>
        <v>1.000975999977527E-2</v>
      </c>
      <c r="G1284">
        <f>profielen_s2!G5664</f>
        <v>2.9291546269351459E-2</v>
      </c>
      <c r="H1284">
        <f>profielen_s2!H5664</f>
        <v>0.10971821293601812</v>
      </c>
      <c r="I1284">
        <f>profielen_s2!I5664</f>
        <v>0.31996424468204987</v>
      </c>
      <c r="J1284">
        <f>profielen_s2!J5664</f>
        <v>6.1910212936018116E-2</v>
      </c>
      <c r="K1284">
        <f>profielen_s2!K5664</f>
        <v>0</v>
      </c>
      <c r="L1284">
        <f>profielen_s2!L5664</f>
        <v>5.7182129360181279E-3</v>
      </c>
    </row>
    <row r="1285" spans="1:12" x14ac:dyDescent="0.55000000000000004">
      <c r="A1285">
        <f>profielen_s2!A1285</f>
        <v>1284</v>
      </c>
      <c r="B1285">
        <f>profielen_s2!B5665</f>
        <v>0</v>
      </c>
      <c r="C1285">
        <f>profielen_s2!C5665</f>
        <v>0.82829999999999993</v>
      </c>
      <c r="D1285">
        <f>profielen_s2!D5665</f>
        <v>0.2202148499991381</v>
      </c>
      <c r="E1285">
        <f>profielen_s2!E5665</f>
        <v>0.19506835999982286</v>
      </c>
      <c r="F1285">
        <f>profielen_s2!F5665</f>
        <v>1.0009769999669516E-2</v>
      </c>
      <c r="G1285">
        <f>profielen_s2!G5665</f>
        <v>3.0161509985229075E-2</v>
      </c>
      <c r="H1285">
        <f>profielen_s2!H5665</f>
        <v>0.11144150998522907</v>
      </c>
      <c r="I1285">
        <f>profielen_s2!I5665</f>
        <v>0.30567166871538781</v>
      </c>
      <c r="J1285">
        <f>profielen_s2!J5665</f>
        <v>6.5329509985229073E-2</v>
      </c>
      <c r="K1285">
        <f>profielen_s2!K5665</f>
        <v>0</v>
      </c>
      <c r="L1285">
        <f>profielen_s2!L5665</f>
        <v>7.4415099852290735E-3</v>
      </c>
    </row>
    <row r="1286" spans="1:12" x14ac:dyDescent="0.55000000000000004">
      <c r="A1286">
        <f>profielen_s2!A1286</f>
        <v>1285</v>
      </c>
      <c r="B1286">
        <f>profielen_s2!B5666</f>
        <v>0</v>
      </c>
      <c r="C1286">
        <f>profielen_s2!C5666</f>
        <v>0.72235199999999999</v>
      </c>
      <c r="D1286">
        <f>profielen_s2!D5666</f>
        <v>0.18457031000070856</v>
      </c>
      <c r="E1286">
        <f>profielen_s2!E5666</f>
        <v>0.10986328000035428</v>
      </c>
      <c r="F1286">
        <f>profielen_s2!F5666</f>
        <v>0</v>
      </c>
      <c r="G1286">
        <f>profielen_s2!G5666</f>
        <v>3.1466112880189454E-2</v>
      </c>
      <c r="H1286">
        <f>profielen_s2!H5666</f>
        <v>0.11298611288018945</v>
      </c>
      <c r="I1286">
        <f>profielen_s2!I5666</f>
        <v>0.31666865256272914</v>
      </c>
      <c r="J1286">
        <f>profielen_s2!J5666</f>
        <v>6.450611288018944E-2</v>
      </c>
      <c r="K1286">
        <f>profielen_s2!K5666</f>
        <v>0</v>
      </c>
      <c r="L1286">
        <f>profielen_s2!L5666</f>
        <v>8.9861128801894518E-3</v>
      </c>
    </row>
    <row r="1287" spans="1:12" x14ac:dyDescent="0.55000000000000004">
      <c r="A1287">
        <f>profielen_s2!A1287</f>
        <v>1286</v>
      </c>
      <c r="B1287">
        <f>profielen_s2!B5667</f>
        <v>0</v>
      </c>
      <c r="C1287">
        <f>profielen_s2!C5667</f>
        <v>0.58706100000000006</v>
      </c>
      <c r="D1287">
        <f>profielen_s2!D5667</f>
        <v>0.19287109000015334</v>
      </c>
      <c r="E1287">
        <f>profielen_s2!E5667</f>
        <v>0.14990235000004759</v>
      </c>
      <c r="F1287">
        <f>profielen_s2!F5667</f>
        <v>0.2800293000000238</v>
      </c>
      <c r="G1287">
        <f>profielen_s2!G5667</f>
        <v>4.1962701848169338E-2</v>
      </c>
      <c r="H1287">
        <f>profielen_s2!H5667</f>
        <v>0.11260270184816934</v>
      </c>
      <c r="I1287">
        <f>profielen_s2!I5667</f>
        <v>0.31289317803864558</v>
      </c>
      <c r="J1287">
        <f>profielen_s2!J5667</f>
        <v>7.151470184816934E-2</v>
      </c>
      <c r="K1287">
        <f>profielen_s2!K5667</f>
        <v>0</v>
      </c>
      <c r="L1287">
        <f>profielen_s2!L5667</f>
        <v>1.0202701848169337E-2</v>
      </c>
    </row>
    <row r="1288" spans="1:12" x14ac:dyDescent="0.55000000000000004">
      <c r="A1288">
        <f>profielen_s2!A1288</f>
        <v>1287</v>
      </c>
      <c r="B1288">
        <f>profielen_s2!B5668</f>
        <v>0</v>
      </c>
      <c r="C1288">
        <f>profielen_s2!C5668</f>
        <v>0.44272699999999998</v>
      </c>
      <c r="D1288">
        <f>profielen_s2!D5668</f>
        <v>0.22900390999984666</v>
      </c>
      <c r="E1288">
        <f>profielen_s2!E5668</f>
        <v>0.16015625</v>
      </c>
      <c r="F1288">
        <f>profielen_s2!F5668</f>
        <v>0.32507324000016524</v>
      </c>
      <c r="G1288">
        <f>profielen_s2!G5668</f>
        <v>4.5157478465171604E-2</v>
      </c>
      <c r="H1288">
        <f>profielen_s2!H5668</f>
        <v>0.11171747846517162</v>
      </c>
      <c r="I1288">
        <f>profielen_s2!I5668</f>
        <v>0.30441747846517159</v>
      </c>
      <c r="J1288">
        <f>profielen_s2!J5668</f>
        <v>7.1205478465171598E-2</v>
      </c>
      <c r="K1288">
        <f>profielen_s2!K5668</f>
        <v>0</v>
      </c>
      <c r="L1288">
        <f>profielen_s2!L5668</f>
        <v>1.0917478465171606E-2</v>
      </c>
    </row>
    <row r="1289" spans="1:12" x14ac:dyDescent="0.55000000000000004">
      <c r="A1289">
        <f>profielen_s2!A1289</f>
        <v>1288</v>
      </c>
      <c r="B1289">
        <f>profielen_s2!B5669</f>
        <v>0</v>
      </c>
      <c r="C1289">
        <f>profielen_s2!C5669</f>
        <v>0.31522100000000003</v>
      </c>
      <c r="D1289">
        <f>profielen_s2!D5669</f>
        <v>0.1664062499994543</v>
      </c>
      <c r="E1289">
        <f>profielen_s2!E5669</f>
        <v>9.4970699999976205E-2</v>
      </c>
      <c r="F1289">
        <f>profielen_s2!F5669</f>
        <v>0.2349853499999881</v>
      </c>
      <c r="G1289">
        <f>profielen_s2!G5669</f>
        <v>4.4042634045152303E-2</v>
      </c>
      <c r="H1289">
        <f>profielen_s2!H5669</f>
        <v>0.11654930071181896</v>
      </c>
      <c r="I1289">
        <f>profielen_s2!I5669</f>
        <v>0.30183818960070791</v>
      </c>
      <c r="J1289">
        <f>profielen_s2!J5669</f>
        <v>7.0053300711818978E-2</v>
      </c>
      <c r="K1289">
        <f>profielen_s2!K5669</f>
        <v>0</v>
      </c>
      <c r="L1289">
        <f>profielen_s2!L5669</f>
        <v>1.0949300711818967E-2</v>
      </c>
    </row>
    <row r="1290" spans="1:12" x14ac:dyDescent="0.55000000000000004">
      <c r="A1290">
        <f>profielen_s2!A1290</f>
        <v>1289</v>
      </c>
      <c r="B1290">
        <f>profielen_s2!B5670</f>
        <v>0</v>
      </c>
      <c r="C1290">
        <f>profielen_s2!C5670</f>
        <v>0.236508</v>
      </c>
      <c r="D1290">
        <f>profielen_s2!D5670</f>
        <v>0.21689452999999048</v>
      </c>
      <c r="E1290">
        <f>profielen_s2!E5670</f>
        <v>0.14477539000017714</v>
      </c>
      <c r="F1290">
        <f>profielen_s2!F5670</f>
        <v>0.3248290999999881</v>
      </c>
      <c r="G1290">
        <f>profielen_s2!G5670</f>
        <v>4.4176856145248827E-2</v>
      </c>
      <c r="H1290">
        <f>profielen_s2!H5670</f>
        <v>0.11799018947858214</v>
      </c>
      <c r="I1290">
        <f>profielen_s2!I5670</f>
        <v>0.30193304662143933</v>
      </c>
      <c r="J1290">
        <f>profielen_s2!J5670</f>
        <v>7.2966189478582161E-2</v>
      </c>
      <c r="K1290">
        <f>profielen_s2!K5670</f>
        <v>0</v>
      </c>
      <c r="L1290">
        <f>profielen_s2!L5670</f>
        <v>1.0790189478582159E-2</v>
      </c>
    </row>
    <row r="1291" spans="1:12" x14ac:dyDescent="0.55000000000000004">
      <c r="A1291">
        <f>profielen_s2!A1291</f>
        <v>1290</v>
      </c>
      <c r="B1291">
        <f>profielen_s2!B5671</f>
        <v>3.2584000000000002E-2</v>
      </c>
      <c r="C1291">
        <f>profielen_s2!C5671</f>
        <v>0.20513700000000001</v>
      </c>
      <c r="D1291">
        <f>profielen_s2!D5671</f>
        <v>8.4960940000200935E-2</v>
      </c>
      <c r="E1291">
        <f>profielen_s2!E5671</f>
        <v>0.15039061999959813</v>
      </c>
      <c r="F1291">
        <f>profielen_s2!F5671</f>
        <v>0.11511230999985855</v>
      </c>
      <c r="G1291">
        <f>profielen_s2!G5671</f>
        <v>3.1096854313363405E-2</v>
      </c>
      <c r="H1291">
        <f>profielen_s2!H5671</f>
        <v>0.11720352098003006</v>
      </c>
      <c r="I1291">
        <f>profielen_s2!I5671</f>
        <v>0.30068923526574431</v>
      </c>
      <c r="J1291">
        <f>profielen_s2!J5671</f>
        <v>6.6291520980030064E-2</v>
      </c>
      <c r="K1291">
        <f>profielen_s2!K5671</f>
        <v>0</v>
      </c>
      <c r="L1291">
        <f>profielen_s2!L5671</f>
        <v>8.4035209800300704E-3</v>
      </c>
    </row>
    <row r="1292" spans="1:12" x14ac:dyDescent="0.55000000000000004">
      <c r="A1292">
        <f>profielen_s2!A1292</f>
        <v>1291</v>
      </c>
      <c r="B1292">
        <f>profielen_s2!B5672</f>
        <v>0.160993</v>
      </c>
      <c r="C1292">
        <f>profielen_s2!C5672</f>
        <v>0.15073300000000001</v>
      </c>
      <c r="D1292">
        <f>profielen_s2!D5672</f>
        <v>0.43017578000035428</v>
      </c>
      <c r="E1292">
        <f>profielen_s2!E5672</f>
        <v>0.17480469000020094</v>
      </c>
      <c r="F1292">
        <f>profielen_s2!F5672</f>
        <v>0.1000976500008619</v>
      </c>
      <c r="G1292">
        <f>profielen_s2!G5672</f>
        <v>2.570219644439805E-2</v>
      </c>
      <c r="H1292">
        <f>profielen_s2!H5672</f>
        <v>0.10764886311106472</v>
      </c>
      <c r="I1292">
        <f>profielen_s2!I5672</f>
        <v>0.28715203771423936</v>
      </c>
      <c r="J1292">
        <f>profielen_s2!J5672</f>
        <v>5.8112863111064721E-2</v>
      </c>
      <c r="K1292">
        <f>profielen_s2!K5672</f>
        <v>0</v>
      </c>
      <c r="L1292">
        <f>profielen_s2!L5672</f>
        <v>2.0488631110647153E-3</v>
      </c>
    </row>
    <row r="1293" spans="1:12" x14ac:dyDescent="0.55000000000000004">
      <c r="A1293">
        <f>profielen_s2!A1293</f>
        <v>1292</v>
      </c>
      <c r="B1293">
        <f>profielen_s2!B5673</f>
        <v>0.32637099999999997</v>
      </c>
      <c r="C1293">
        <f>profielen_s2!C5673</f>
        <v>8.4585999999999995E-2</v>
      </c>
      <c r="D1293">
        <f>profielen_s2!D5673</f>
        <v>0</v>
      </c>
      <c r="E1293">
        <f>profielen_s2!E5673</f>
        <v>0.27490235000004759</v>
      </c>
      <c r="F1293">
        <f>profielen_s2!F5673</f>
        <v>2.9785159999846655E-2</v>
      </c>
      <c r="G1293">
        <f>profielen_s2!G5673</f>
        <v>2.52E-2</v>
      </c>
      <c r="H1293">
        <f>profielen_s2!H5673</f>
        <v>0.104</v>
      </c>
      <c r="I1293">
        <f>profielen_s2!I5673</f>
        <v>0.29129365079365077</v>
      </c>
      <c r="J1293">
        <f>profielen_s2!J5673</f>
        <v>5.6320000000000002E-2</v>
      </c>
      <c r="K1293">
        <f>profielen_s2!K5673</f>
        <v>0</v>
      </c>
      <c r="L1293">
        <f>profielen_s2!L5673</f>
        <v>0</v>
      </c>
    </row>
    <row r="1294" spans="1:12" x14ac:dyDescent="0.55000000000000004">
      <c r="A1294">
        <f>profielen_s2!A1294</f>
        <v>1293</v>
      </c>
      <c r="B1294">
        <f>profielen_s2!B5674</f>
        <v>0.475165</v>
      </c>
      <c r="C1294">
        <f>profielen_s2!C5674</f>
        <v>6.3139000000000001E-2</v>
      </c>
      <c r="D1294">
        <f>profielen_s2!D5674</f>
        <v>1.953125E-2</v>
      </c>
      <c r="E1294">
        <f>profielen_s2!E5674</f>
        <v>0.95507811999959813</v>
      </c>
      <c r="F1294">
        <f>profielen_s2!F5674</f>
        <v>4.0039059999799065E-2</v>
      </c>
      <c r="G1294">
        <f>profielen_s2!G5674</f>
        <v>2.5013333333333332E-2</v>
      </c>
      <c r="H1294">
        <f>profielen_s2!H5674</f>
        <v>0.1008</v>
      </c>
      <c r="I1294">
        <f>profielen_s2!I5674</f>
        <v>0.30197619047619051</v>
      </c>
      <c r="J1294">
        <f>profielen_s2!J5674</f>
        <v>5.8175999999999999E-2</v>
      </c>
      <c r="K1294">
        <f>profielen_s2!K5674</f>
        <v>0</v>
      </c>
      <c r="L1294">
        <f>profielen_s2!L5674</f>
        <v>0</v>
      </c>
    </row>
    <row r="1295" spans="1:12" x14ac:dyDescent="0.55000000000000004">
      <c r="A1295">
        <f>profielen_s2!A1295</f>
        <v>1294</v>
      </c>
      <c r="B1295">
        <f>profielen_s2!B5675</f>
        <v>0.58522400000000008</v>
      </c>
      <c r="C1295">
        <f>profielen_s2!C5675</f>
        <v>9.8845000000000002E-2</v>
      </c>
      <c r="D1295">
        <f>profielen_s2!D5675</f>
        <v>0</v>
      </c>
      <c r="E1295">
        <f>profielen_s2!E5675</f>
        <v>0.17016601999966952</v>
      </c>
      <c r="F1295">
        <f>profielen_s2!F5675</f>
        <v>5.004882999946858E-2</v>
      </c>
      <c r="G1295">
        <f>profielen_s2!G5675</f>
        <v>2.4693333333333331E-2</v>
      </c>
      <c r="H1295">
        <f>profielen_s2!H5675</f>
        <v>9.7600000000000006E-2</v>
      </c>
      <c r="I1295">
        <f>profielen_s2!I5675</f>
        <v>0.31127777777777782</v>
      </c>
      <c r="J1295">
        <f>profielen_s2!J5675</f>
        <v>5.7696000000000004E-2</v>
      </c>
      <c r="K1295">
        <f>profielen_s2!K5675</f>
        <v>0</v>
      </c>
      <c r="L1295">
        <f>profielen_s2!L5675</f>
        <v>0</v>
      </c>
    </row>
    <row r="1296" spans="1:12" x14ac:dyDescent="0.55000000000000004">
      <c r="A1296">
        <f>profielen_s2!A1296</f>
        <v>1295</v>
      </c>
      <c r="B1296">
        <f>profielen_s2!B5676</f>
        <v>0.6516900000000001</v>
      </c>
      <c r="C1296">
        <f>profielen_s2!C5676</f>
        <v>0.123155</v>
      </c>
      <c r="D1296">
        <f>profielen_s2!D5676</f>
        <v>0</v>
      </c>
      <c r="E1296">
        <f>profielen_s2!E5676</f>
        <v>8.4716790000129549E-2</v>
      </c>
      <c r="F1296">
        <f>profielen_s2!F5676</f>
        <v>0.10009766000075615</v>
      </c>
      <c r="G1296">
        <f>profielen_s2!G5676</f>
        <v>3.4720000000000001E-2</v>
      </c>
      <c r="H1296">
        <f>profielen_s2!H5676</f>
        <v>9.2799999999999994E-2</v>
      </c>
      <c r="I1296">
        <f>profielen_s2!I5676</f>
        <v>0.37458730158730158</v>
      </c>
      <c r="J1296">
        <f>profielen_s2!J5676</f>
        <v>6.2944E-2</v>
      </c>
      <c r="K1296">
        <f>profielen_s2!K5676</f>
        <v>0</v>
      </c>
      <c r="L1296">
        <f>profielen_s2!L5676</f>
        <v>0</v>
      </c>
    </row>
    <row r="1297" spans="1:12" x14ac:dyDescent="0.55000000000000004">
      <c r="A1297">
        <f>profielen_s2!A1297</f>
        <v>1296</v>
      </c>
      <c r="B1297">
        <f>profielen_s2!B5677</f>
        <v>0.66359599999999996</v>
      </c>
      <c r="C1297">
        <f>profielen_s2!C5677</f>
        <v>0.10382599999999999</v>
      </c>
      <c r="D1297">
        <f>profielen_s2!D5677</f>
        <v>0</v>
      </c>
      <c r="E1297">
        <f>profielen_s2!E5677</f>
        <v>0.11035157000060281</v>
      </c>
      <c r="F1297">
        <f>profielen_s2!F5677</f>
        <v>0</v>
      </c>
      <c r="G1297">
        <f>profielen_s2!G5677</f>
        <v>2.5946666666666666E-2</v>
      </c>
      <c r="H1297">
        <f>profielen_s2!H5677</f>
        <v>9.2799999999999994E-2</v>
      </c>
      <c r="I1297">
        <f>profielen_s2!I5677</f>
        <v>0.38069047619047613</v>
      </c>
      <c r="J1297">
        <f>profielen_s2!J5677</f>
        <v>6.3488000000000003E-2</v>
      </c>
      <c r="K1297">
        <f>profielen_s2!K5677</f>
        <v>0</v>
      </c>
      <c r="L1297">
        <f>profielen_s2!L5677</f>
        <v>0</v>
      </c>
    </row>
    <row r="1298" spans="1:12" x14ac:dyDescent="0.55000000000000004">
      <c r="A1298">
        <f>profielen_s2!A1298</f>
        <v>1297</v>
      </c>
      <c r="B1298">
        <f>profielen_s2!B5678</f>
        <v>0.62742399999999998</v>
      </c>
      <c r="C1298">
        <f>profielen_s2!C5678</f>
        <v>7.4520000000000003E-2</v>
      </c>
      <c r="D1298">
        <f>profielen_s2!D5678</f>
        <v>0</v>
      </c>
      <c r="E1298">
        <f>profielen_s2!E5678</f>
        <v>0.1848144499999762</v>
      </c>
      <c r="F1298">
        <f>profielen_s2!F5678</f>
        <v>0</v>
      </c>
      <c r="G1298">
        <f>profielen_s2!G5678</f>
        <v>2.9066666666666664E-2</v>
      </c>
      <c r="H1298">
        <f>profielen_s2!H5678</f>
        <v>9.2799999999999994E-2</v>
      </c>
      <c r="I1298">
        <f>profielen_s2!I5678</f>
        <v>0.38584920634920639</v>
      </c>
      <c r="J1298">
        <f>profielen_s2!J5678</f>
        <v>6.0384E-2</v>
      </c>
      <c r="K1298">
        <f>profielen_s2!K5678</f>
        <v>0</v>
      </c>
      <c r="L1298">
        <f>profielen_s2!L5678</f>
        <v>0</v>
      </c>
    </row>
    <row r="1299" spans="1:12" x14ac:dyDescent="0.55000000000000004">
      <c r="A1299">
        <f>profielen_s2!A1299</f>
        <v>1298</v>
      </c>
      <c r="B1299">
        <f>profielen_s2!B5679</f>
        <v>0.552871</v>
      </c>
      <c r="C1299">
        <f>profielen_s2!C5679</f>
        <v>5.1749000000000003E-2</v>
      </c>
      <c r="D1299">
        <f>profielen_s2!D5679</f>
        <v>0</v>
      </c>
      <c r="E1299">
        <f>profielen_s2!E5679</f>
        <v>0.10009764999995241</v>
      </c>
      <c r="F1299">
        <f>profielen_s2!F5679</f>
        <v>1.000975999977527E-2</v>
      </c>
      <c r="G1299">
        <f>profielen_s2!G5679</f>
        <v>2.9146666666666664E-2</v>
      </c>
      <c r="H1299">
        <f>profielen_s2!H5679</f>
        <v>9.4399999999999998E-2</v>
      </c>
      <c r="I1299">
        <f>profielen_s2!I5679</f>
        <v>0.39189682539682541</v>
      </c>
      <c r="J1299">
        <f>profielen_s2!J5679</f>
        <v>6.4128000000000004E-2</v>
      </c>
      <c r="K1299">
        <f>profielen_s2!K5679</f>
        <v>0</v>
      </c>
      <c r="L1299">
        <f>profielen_s2!L5679</f>
        <v>0</v>
      </c>
    </row>
    <row r="1300" spans="1:12" x14ac:dyDescent="0.55000000000000004">
      <c r="A1300">
        <f>profielen_s2!A1300</f>
        <v>1299</v>
      </c>
      <c r="B1300">
        <f>profielen_s2!B5680</f>
        <v>0.42563499999999999</v>
      </c>
      <c r="C1300">
        <f>profielen_s2!C5680</f>
        <v>3.8340000000000006E-2</v>
      </c>
      <c r="D1300">
        <f>profielen_s2!D5680</f>
        <v>0</v>
      </c>
      <c r="E1300">
        <f>profielen_s2!E5680</f>
        <v>9.9853519999669516E-2</v>
      </c>
      <c r="F1300">
        <f>profielen_s2!F5680</f>
        <v>1.0009769999669516E-2</v>
      </c>
      <c r="G1300">
        <f>profielen_s2!G5680</f>
        <v>2.9226666666666668E-2</v>
      </c>
      <c r="H1300">
        <f>profielen_s2!H5680</f>
        <v>9.6000000000000002E-2</v>
      </c>
      <c r="I1300">
        <f>profielen_s2!I5680</f>
        <v>0.38217460317460322</v>
      </c>
      <c r="J1300">
        <f>profielen_s2!J5680</f>
        <v>6.1536E-2</v>
      </c>
      <c r="K1300">
        <f>profielen_s2!K5680</f>
        <v>0</v>
      </c>
      <c r="L1300">
        <f>profielen_s2!L5680</f>
        <v>0</v>
      </c>
    </row>
    <row r="1301" spans="1:12" x14ac:dyDescent="0.55000000000000004">
      <c r="A1301">
        <f>profielen_s2!A1301</f>
        <v>1300</v>
      </c>
      <c r="B1301">
        <f>profielen_s2!B5681</f>
        <v>0.26572899999999999</v>
      </c>
      <c r="C1301">
        <f>profielen_s2!C5681</f>
        <v>4.9142000000000005E-2</v>
      </c>
      <c r="D1301">
        <f>profielen_s2!D5681</f>
        <v>0</v>
      </c>
      <c r="E1301">
        <f>profielen_s2!E5681</f>
        <v>0.18017578000035428</v>
      </c>
      <c r="F1301">
        <f>profielen_s2!F5681</f>
        <v>3.979492000053142E-2</v>
      </c>
      <c r="G1301">
        <f>profielen_s2!G5681</f>
        <v>2.6239999999999999E-2</v>
      </c>
      <c r="H1301">
        <f>profielen_s2!H5681</f>
        <v>9.9199999999999997E-2</v>
      </c>
      <c r="I1301">
        <f>profielen_s2!I5681</f>
        <v>0.38374603174603172</v>
      </c>
      <c r="J1301">
        <f>profielen_s2!J5681</f>
        <v>6.0096000000000004E-2</v>
      </c>
      <c r="K1301">
        <f>profielen_s2!K5681</f>
        <v>0</v>
      </c>
      <c r="L1301">
        <f>profielen_s2!L5681</f>
        <v>0</v>
      </c>
    </row>
    <row r="1302" spans="1:12" x14ac:dyDescent="0.55000000000000004">
      <c r="A1302">
        <f>profielen_s2!A1302</f>
        <v>1301</v>
      </c>
      <c r="B1302">
        <f>profielen_s2!B5682</f>
        <v>0.13727899999999998</v>
      </c>
      <c r="C1302">
        <f>profielen_s2!C5682</f>
        <v>0.10281399999999999</v>
      </c>
      <c r="D1302">
        <f>profielen_s2!D5682</f>
        <v>0.93326823000006698</v>
      </c>
      <c r="E1302">
        <f>profielen_s2!E5682</f>
        <v>8.4960940000200935E-2</v>
      </c>
      <c r="F1302">
        <f>profielen_s2!F5682</f>
        <v>2.0019529999444785E-2</v>
      </c>
      <c r="G1302">
        <f>profielen_s2!G5682</f>
        <v>2.9093333333333332E-2</v>
      </c>
      <c r="H1302">
        <f>profielen_s2!H5682</f>
        <v>0.10239999999999999</v>
      </c>
      <c r="I1302">
        <f>profielen_s2!I5682</f>
        <v>0.38124603174603178</v>
      </c>
      <c r="J1302">
        <f>profielen_s2!J5682</f>
        <v>6.2207999999999999E-2</v>
      </c>
      <c r="K1302">
        <f>profielen_s2!K5682</f>
        <v>0</v>
      </c>
      <c r="L1302">
        <f>profielen_s2!L5682</f>
        <v>0</v>
      </c>
    </row>
    <row r="1303" spans="1:12" x14ac:dyDescent="0.55000000000000004">
      <c r="A1303">
        <f>profielen_s2!A1303</f>
        <v>1302</v>
      </c>
      <c r="B1303">
        <f>profielen_s2!B5683</f>
        <v>4.7140999999999995E-2</v>
      </c>
      <c r="C1303">
        <f>profielen_s2!C5683</f>
        <v>0.25566</v>
      </c>
      <c r="D1303">
        <f>profielen_s2!D5683</f>
        <v>0.50130207999973209</v>
      </c>
      <c r="E1303">
        <f>profielen_s2!E5683</f>
        <v>0.12988280999979906</v>
      </c>
      <c r="F1303">
        <f>profielen_s2!F5683</f>
        <v>1.000977000057901E-2</v>
      </c>
      <c r="G1303">
        <f>profielen_s2!G5683</f>
        <v>2.9093333333333332E-2</v>
      </c>
      <c r="H1303">
        <f>profielen_s2!H5683</f>
        <v>0.10399999999999998</v>
      </c>
      <c r="I1303">
        <f>profielen_s2!I5683</f>
        <v>0.3786984126984127</v>
      </c>
      <c r="J1303">
        <f>profielen_s2!J5683</f>
        <v>6.2623999999999999E-2</v>
      </c>
      <c r="K1303">
        <f>profielen_s2!K5683</f>
        <v>0</v>
      </c>
      <c r="L1303">
        <f>profielen_s2!L5683</f>
        <v>0</v>
      </c>
    </row>
    <row r="1304" spans="1:12" x14ac:dyDescent="0.55000000000000004">
      <c r="A1304">
        <f>profielen_s2!A1304</f>
        <v>1303</v>
      </c>
      <c r="B1304">
        <f>profielen_s2!B5684</f>
        <v>1.441E-3</v>
      </c>
      <c r="C1304">
        <f>profielen_s2!C5684</f>
        <v>0.50187000000000004</v>
      </c>
      <c r="D1304">
        <f>profielen_s2!D5684</f>
        <v>0.359375</v>
      </c>
      <c r="E1304">
        <f>profielen_s2!E5684</f>
        <v>0.14990235000004759</v>
      </c>
      <c r="F1304">
        <f>profielen_s2!F5684</f>
        <v>1.000975999977527E-2</v>
      </c>
      <c r="G1304">
        <f>profielen_s2!G5684</f>
        <v>2.92E-2</v>
      </c>
      <c r="H1304">
        <f>profielen_s2!H5684</f>
        <v>0.104</v>
      </c>
      <c r="I1304">
        <f>profielen_s2!I5684</f>
        <v>0.38008730158730158</v>
      </c>
      <c r="J1304">
        <f>profielen_s2!J5684</f>
        <v>6.5376000000000004E-2</v>
      </c>
      <c r="K1304">
        <f>profielen_s2!K5684</f>
        <v>0</v>
      </c>
      <c r="L1304">
        <f>profielen_s2!L5684</f>
        <v>0</v>
      </c>
    </row>
    <row r="1305" spans="1:12" x14ac:dyDescent="0.55000000000000004">
      <c r="A1305">
        <f>profielen_s2!A1305</f>
        <v>1304</v>
      </c>
      <c r="B1305">
        <f>profielen_s2!B5685</f>
        <v>0</v>
      </c>
      <c r="C1305">
        <f>profielen_s2!C5685</f>
        <v>0.72989099999999996</v>
      </c>
      <c r="D1305">
        <f>profielen_s2!D5685</f>
        <v>0.46445313000003807</v>
      </c>
      <c r="E1305">
        <f>profielen_s2!E5685</f>
        <v>7.03125E-2</v>
      </c>
      <c r="F1305">
        <f>profielen_s2!F5685</f>
        <v>0</v>
      </c>
      <c r="G1305">
        <f>profielen_s2!G5685</f>
        <v>2.6266666666666667E-2</v>
      </c>
      <c r="H1305">
        <f>profielen_s2!H5685</f>
        <v>0.10719999999999999</v>
      </c>
      <c r="I1305">
        <f>profielen_s2!I5685</f>
        <v>0.36246825396825394</v>
      </c>
      <c r="J1305">
        <f>profielen_s2!J5685</f>
        <v>6.5823999999999994E-2</v>
      </c>
      <c r="K1305">
        <f>profielen_s2!K5685</f>
        <v>0</v>
      </c>
      <c r="L1305">
        <f>profielen_s2!L5685</f>
        <v>0</v>
      </c>
    </row>
    <row r="1306" spans="1:12" x14ac:dyDescent="0.55000000000000004">
      <c r="A1306">
        <f>profielen_s2!A1306</f>
        <v>1305</v>
      </c>
      <c r="B1306">
        <f>profielen_s2!B5686</f>
        <v>0</v>
      </c>
      <c r="C1306">
        <f>profielen_s2!C5686</f>
        <v>0.86405900000000002</v>
      </c>
      <c r="D1306">
        <f>profielen_s2!D5686</f>
        <v>0.42877604000022984</v>
      </c>
      <c r="E1306">
        <f>profielen_s2!E5686</f>
        <v>0.1796875</v>
      </c>
      <c r="F1306">
        <f>profielen_s2!F5686</f>
        <v>2.001953000035428E-2</v>
      </c>
      <c r="G1306">
        <f>profielen_s2!G5686</f>
        <v>2.9173333333333329E-2</v>
      </c>
      <c r="H1306">
        <f>profielen_s2!H5686</f>
        <v>0.1056</v>
      </c>
      <c r="I1306">
        <f>profielen_s2!I5686</f>
        <v>0.34724603174603175</v>
      </c>
      <c r="J1306">
        <f>profielen_s2!J5686</f>
        <v>6.2623999999999999E-2</v>
      </c>
      <c r="K1306">
        <f>profielen_s2!K5686</f>
        <v>0</v>
      </c>
      <c r="L1306">
        <f>profielen_s2!L5686</f>
        <v>0</v>
      </c>
    </row>
    <row r="1307" spans="1:12" x14ac:dyDescent="0.55000000000000004">
      <c r="A1307">
        <f>profielen_s2!A1307</f>
        <v>1306</v>
      </c>
      <c r="B1307">
        <f>profielen_s2!B5687</f>
        <v>0</v>
      </c>
      <c r="C1307">
        <f>profielen_s2!C5687</f>
        <v>0.91628399999999999</v>
      </c>
      <c r="D1307">
        <f>profielen_s2!D5687</f>
        <v>0.38639323000006698</v>
      </c>
      <c r="E1307">
        <f>profielen_s2!E5687</f>
        <v>9.0332029999444785E-2</v>
      </c>
      <c r="F1307">
        <f>profielen_s2!F5687</f>
        <v>0</v>
      </c>
      <c r="G1307">
        <f>profielen_s2!G5687</f>
        <v>2.8346666666666666E-2</v>
      </c>
      <c r="H1307">
        <f>profielen_s2!H5687</f>
        <v>0.104</v>
      </c>
      <c r="I1307">
        <f>profielen_s2!I5687</f>
        <v>0.34031746031746035</v>
      </c>
      <c r="J1307">
        <f>profielen_s2!J5687</f>
        <v>6.1248000000000004E-2</v>
      </c>
      <c r="K1307">
        <f>profielen_s2!K5687</f>
        <v>0</v>
      </c>
      <c r="L1307">
        <f>profielen_s2!L5687</f>
        <v>0</v>
      </c>
    </row>
    <row r="1308" spans="1:12" x14ac:dyDescent="0.55000000000000004">
      <c r="A1308">
        <f>profielen_s2!A1308</f>
        <v>1307</v>
      </c>
      <c r="B1308">
        <f>profielen_s2!B5688</f>
        <v>0</v>
      </c>
      <c r="C1308">
        <f>profielen_s2!C5688</f>
        <v>0.89936899999999997</v>
      </c>
      <c r="D1308">
        <f>profielen_s2!D5688</f>
        <v>0.22291666000000987</v>
      </c>
      <c r="E1308">
        <f>profielen_s2!E5688</f>
        <v>0.11962889999995241</v>
      </c>
      <c r="F1308">
        <f>profielen_s2!F5688</f>
        <v>1.0009769999669516E-2</v>
      </c>
      <c r="G1308">
        <f>profielen_s2!G5688</f>
        <v>2.3467009345522705E-2</v>
      </c>
      <c r="H1308">
        <f>profielen_s2!H5688</f>
        <v>0.10664034267885604</v>
      </c>
      <c r="I1308">
        <f>profielen_s2!I5688</f>
        <v>0.32585780299631634</v>
      </c>
      <c r="J1308">
        <f>profielen_s2!J5688</f>
        <v>6.0016342678856041E-2</v>
      </c>
      <c r="K1308">
        <f>profielen_s2!K5688</f>
        <v>0</v>
      </c>
      <c r="L1308">
        <f>profielen_s2!L5688</f>
        <v>1.0403426788560403E-3</v>
      </c>
    </row>
    <row r="1309" spans="1:12" x14ac:dyDescent="0.55000000000000004">
      <c r="A1309">
        <f>profielen_s2!A1309</f>
        <v>1308</v>
      </c>
      <c r="B1309">
        <f>profielen_s2!B5689</f>
        <v>0</v>
      </c>
      <c r="C1309">
        <f>profielen_s2!C5689</f>
        <v>0.82743</v>
      </c>
      <c r="D1309">
        <f>profielen_s2!D5689</f>
        <v>0.18398437999985617</v>
      </c>
      <c r="E1309">
        <f>profielen_s2!E5689</f>
        <v>0.15039063000040187</v>
      </c>
      <c r="F1309">
        <f>profielen_s2!F5689</f>
        <v>1.000975999977527E-2</v>
      </c>
      <c r="G1309">
        <f>profielen_s2!G5689</f>
        <v>2.6665725122998172E-2</v>
      </c>
      <c r="H1309">
        <f>profielen_s2!H5689</f>
        <v>0.10666572512299817</v>
      </c>
      <c r="I1309">
        <f>profielen_s2!I5689</f>
        <v>0.30453080448807757</v>
      </c>
      <c r="J1309">
        <f>profielen_s2!J5689</f>
        <v>6.4265725122998177E-2</v>
      </c>
      <c r="K1309">
        <f>profielen_s2!K5689</f>
        <v>0</v>
      </c>
      <c r="L1309">
        <f>profielen_s2!L5689</f>
        <v>2.6657251229981753E-3</v>
      </c>
    </row>
    <row r="1310" spans="1:12" x14ac:dyDescent="0.55000000000000004">
      <c r="A1310">
        <f>profielen_s2!A1310</f>
        <v>1309</v>
      </c>
      <c r="B1310">
        <f>profielen_s2!B5690</f>
        <v>0</v>
      </c>
      <c r="C1310">
        <f>profielen_s2!C5690</f>
        <v>0.71464700000000003</v>
      </c>
      <c r="D1310">
        <f>profielen_s2!D5690</f>
        <v>0.24348957999973209</v>
      </c>
      <c r="E1310">
        <f>profielen_s2!E5690</f>
        <v>7.9589840000153345E-2</v>
      </c>
      <c r="F1310">
        <f>profielen_s2!F5690</f>
        <v>0</v>
      </c>
      <c r="G1310">
        <f>profielen_s2!G5690</f>
        <v>2.6668297231818072E-2</v>
      </c>
      <c r="H1310">
        <f>profielen_s2!H5690</f>
        <v>0.10498829723181809</v>
      </c>
      <c r="I1310">
        <f>profielen_s2!I5690</f>
        <v>0.31412480516832597</v>
      </c>
      <c r="J1310">
        <f>profielen_s2!J5690</f>
        <v>6.0956297231818071E-2</v>
      </c>
      <c r="K1310">
        <f>profielen_s2!K5690</f>
        <v>0</v>
      </c>
      <c r="L1310">
        <f>profielen_s2!L5690</f>
        <v>4.1882972318180714E-3</v>
      </c>
    </row>
    <row r="1311" spans="1:12" x14ac:dyDescent="0.55000000000000004">
      <c r="A1311">
        <f>profielen_s2!A1311</f>
        <v>1310</v>
      </c>
      <c r="B1311">
        <f>profielen_s2!B5691</f>
        <v>0</v>
      </c>
      <c r="C1311">
        <f>profielen_s2!C5691</f>
        <v>0.58522600000000002</v>
      </c>
      <c r="D1311">
        <f>profielen_s2!D5691</f>
        <v>0.18945313000040187</v>
      </c>
      <c r="E1311">
        <f>profielen_s2!E5691</f>
        <v>0.18017577999944479</v>
      </c>
      <c r="F1311">
        <f>profielen_s2!F5691</f>
        <v>1.0009769999669516E-2</v>
      </c>
      <c r="G1311">
        <f>profielen_s2!G5691</f>
        <v>3.7204831591007251E-2</v>
      </c>
      <c r="H1311">
        <f>profielen_s2!H5691</f>
        <v>9.9924831591007263E-2</v>
      </c>
      <c r="I1311">
        <f>profielen_s2!I5691</f>
        <v>0.31558832365449929</v>
      </c>
      <c r="J1311">
        <f>profielen_s2!J5691</f>
        <v>9.2436831591007254E-2</v>
      </c>
      <c r="K1311">
        <f>profielen_s2!K5691</f>
        <v>0</v>
      </c>
      <c r="L1311">
        <f>profielen_s2!L5691</f>
        <v>5.5248315910072484E-3</v>
      </c>
    </row>
    <row r="1312" spans="1:12" x14ac:dyDescent="0.55000000000000004">
      <c r="A1312">
        <f>profielen_s2!A1312</f>
        <v>1311</v>
      </c>
      <c r="B1312">
        <f>profielen_s2!B5692</f>
        <v>0</v>
      </c>
      <c r="C1312">
        <f>profielen_s2!C5692</f>
        <v>0.46914600000000001</v>
      </c>
      <c r="D1312">
        <f>profielen_s2!D5692</f>
        <v>0.20345051999993302</v>
      </c>
      <c r="E1312">
        <f>profielen_s2!E5692</f>
        <v>8.984375E-2</v>
      </c>
      <c r="F1312">
        <f>profielen_s2!F5692</f>
        <v>1.000977000057901E-2</v>
      </c>
      <c r="G1312">
        <f>profielen_s2!G5692</f>
        <v>4.0043711194854871E-2</v>
      </c>
      <c r="H1312">
        <f>profielen_s2!H5692</f>
        <v>9.7990377861521524E-2</v>
      </c>
      <c r="I1312">
        <f>profielen_s2!I5692</f>
        <v>0.30933799690914054</v>
      </c>
      <c r="J1312">
        <f>profielen_s2!J5692</f>
        <v>9.5046377861521536E-2</v>
      </c>
      <c r="K1312">
        <f>profielen_s2!K5692</f>
        <v>0</v>
      </c>
      <c r="L1312">
        <f>profielen_s2!L5692</f>
        <v>6.7903778615215332E-3</v>
      </c>
    </row>
    <row r="1313" spans="1:12" x14ac:dyDescent="0.55000000000000004">
      <c r="A1313">
        <f>profielen_s2!A1313</f>
        <v>1312</v>
      </c>
      <c r="B1313">
        <f>profielen_s2!B5693</f>
        <v>0</v>
      </c>
      <c r="C1313">
        <f>profielen_s2!C5693</f>
        <v>0.36879099999999998</v>
      </c>
      <c r="D1313">
        <f>profielen_s2!D5693</f>
        <v>0.18391926999993302</v>
      </c>
      <c r="E1313">
        <f>profielen_s2!E5693</f>
        <v>0.12524414000017714</v>
      </c>
      <c r="F1313">
        <f>profielen_s2!F5693</f>
        <v>0</v>
      </c>
      <c r="G1313">
        <f>profielen_s2!G5693</f>
        <v>4.2059780463380242E-2</v>
      </c>
      <c r="H1313">
        <f>profielen_s2!H5693</f>
        <v>0.10075311379671356</v>
      </c>
      <c r="I1313">
        <f>profielen_s2!I5693</f>
        <v>0.32442136776496755</v>
      </c>
      <c r="J1313">
        <f>profielen_s2!J5693</f>
        <v>9.768111379671357E-2</v>
      </c>
      <c r="K1313">
        <f>profielen_s2!K5693</f>
        <v>0</v>
      </c>
      <c r="L1313">
        <f>profielen_s2!L5693</f>
        <v>7.9531137967135714E-3</v>
      </c>
    </row>
    <row r="1314" spans="1:12" x14ac:dyDescent="0.55000000000000004">
      <c r="A1314">
        <f>profielen_s2!A1314</f>
        <v>1313</v>
      </c>
      <c r="B1314">
        <f>profielen_s2!B5694</f>
        <v>0</v>
      </c>
      <c r="C1314">
        <f>profielen_s2!C5694</f>
        <v>0.31554599999999999</v>
      </c>
      <c r="D1314">
        <f>profielen_s2!D5694</f>
        <v>0.18457030999979906</v>
      </c>
      <c r="E1314">
        <f>profielen_s2!E5694</f>
        <v>0.13500977000057901</v>
      </c>
      <c r="F1314">
        <f>profielen_s2!F5694</f>
        <v>1.000975999977527E-2</v>
      </c>
      <c r="G1314">
        <f>profielen_s2!G5694</f>
        <v>4.2250905989974621E-2</v>
      </c>
      <c r="H1314">
        <f>profielen_s2!H5694</f>
        <v>0.1161175726566413</v>
      </c>
      <c r="I1314">
        <f>profielen_s2!I5694</f>
        <v>0.32444138218045077</v>
      </c>
      <c r="J1314">
        <f>profielen_s2!J5694</f>
        <v>0.1049175726566413</v>
      </c>
      <c r="K1314">
        <f>profielen_s2!K5694</f>
        <v>0</v>
      </c>
      <c r="L1314">
        <f>profielen_s2!L5694</f>
        <v>8.917572656641292E-3</v>
      </c>
    </row>
    <row r="1315" spans="1:12" x14ac:dyDescent="0.55000000000000004">
      <c r="A1315">
        <f>profielen_s2!A1315</f>
        <v>1314</v>
      </c>
      <c r="B1315">
        <f>profielen_s2!B5695</f>
        <v>2.9656999999999999E-2</v>
      </c>
      <c r="C1315">
        <f>profielen_s2!C5695</f>
        <v>0.30977199999999999</v>
      </c>
      <c r="D1315">
        <f>profielen_s2!D5695</f>
        <v>2.5390629999492376E-2</v>
      </c>
      <c r="E1315">
        <f>profielen_s2!E5695</f>
        <v>8.007811999959813E-2</v>
      </c>
      <c r="F1315">
        <f>profielen_s2!F5695</f>
        <v>2.001953000035428E-2</v>
      </c>
      <c r="G1315">
        <f>profielen_s2!G5695</f>
        <v>3.0543102069158411E-2</v>
      </c>
      <c r="H1315">
        <f>profielen_s2!H5695</f>
        <v>0.12283643540249176</v>
      </c>
      <c r="I1315">
        <f>profielen_s2!I5695</f>
        <v>0.35289357825963469</v>
      </c>
      <c r="J1315">
        <f>profielen_s2!J5695</f>
        <v>0.10360443540249173</v>
      </c>
      <c r="K1315">
        <f>profielen_s2!K5695</f>
        <v>0</v>
      </c>
      <c r="L1315">
        <f>profielen_s2!L5695</f>
        <v>6.0364354024917462E-3</v>
      </c>
    </row>
    <row r="1316" spans="1:12" x14ac:dyDescent="0.55000000000000004">
      <c r="A1316">
        <f>profielen_s2!A1316</f>
        <v>1315</v>
      </c>
      <c r="B1316">
        <f>profielen_s2!B5696</f>
        <v>0.17241499999999998</v>
      </c>
      <c r="C1316">
        <f>profielen_s2!C5696</f>
        <v>0.20974899999999999</v>
      </c>
      <c r="D1316">
        <f>profielen_s2!D5696</f>
        <v>0.51102119999995921</v>
      </c>
      <c r="E1316">
        <f>profielen_s2!E5696</f>
        <v>0.1796875</v>
      </c>
      <c r="F1316">
        <f>profielen_s2!F5696</f>
        <v>3.0029300000023795E-2</v>
      </c>
      <c r="G1316">
        <f>profielen_s2!G5696</f>
        <v>4.5280000000000001E-2</v>
      </c>
      <c r="H1316">
        <f>profielen_s2!H5696</f>
        <v>0.1232</v>
      </c>
      <c r="I1316">
        <f>profielen_s2!I5696</f>
        <v>0.39075396825396824</v>
      </c>
      <c r="J1316">
        <f>profielen_s2!J5696</f>
        <v>0.13504000000000002</v>
      </c>
      <c r="K1316">
        <f>profielen_s2!K5696</f>
        <v>0</v>
      </c>
      <c r="L1316">
        <f>profielen_s2!L5696</f>
        <v>0</v>
      </c>
    </row>
    <row r="1317" spans="1:12" x14ac:dyDescent="0.55000000000000004">
      <c r="A1317">
        <f>profielen_s2!A1317</f>
        <v>1316</v>
      </c>
      <c r="B1317">
        <f>profielen_s2!B5697</f>
        <v>0.353163</v>
      </c>
      <c r="C1317">
        <f>profielen_s2!C5697</f>
        <v>0.13256299999999999</v>
      </c>
      <c r="D1317">
        <f>profielen_s2!D5697</f>
        <v>1.8275670000548416E-2</v>
      </c>
      <c r="E1317">
        <f>profielen_s2!E5697</f>
        <v>8.007813000040187E-2</v>
      </c>
      <c r="F1317">
        <f>profielen_s2!F5697</f>
        <v>6.0058590000153345E-2</v>
      </c>
      <c r="G1317">
        <f>profielen_s2!G5697</f>
        <v>8.5546666666666674E-2</v>
      </c>
      <c r="H1317">
        <f>profielen_s2!H5697</f>
        <v>0.13600000000000001</v>
      </c>
      <c r="I1317">
        <f>profielen_s2!I5697</f>
        <v>0.48026984126984124</v>
      </c>
      <c r="J1317">
        <f>profielen_s2!J5697</f>
        <v>0.15833599999999998</v>
      </c>
      <c r="K1317">
        <f>profielen_s2!K5697</f>
        <v>0</v>
      </c>
      <c r="L1317">
        <f>profielen_s2!L5697</f>
        <v>0</v>
      </c>
    </row>
    <row r="1318" spans="1:12" x14ac:dyDescent="0.55000000000000004">
      <c r="A1318">
        <f>profielen_s2!A1318</f>
        <v>1317</v>
      </c>
      <c r="B1318">
        <f>profielen_s2!B5698</f>
        <v>0.50862799999999997</v>
      </c>
      <c r="C1318">
        <f>profielen_s2!C5698</f>
        <v>0.15847900000000001</v>
      </c>
      <c r="D1318">
        <f>profielen_s2!D5698</f>
        <v>1.0742190000200935E-2</v>
      </c>
      <c r="E1318">
        <f>profielen_s2!E5698</f>
        <v>0.12011718999929144</v>
      </c>
      <c r="F1318">
        <f>profielen_s2!F5698</f>
        <v>4.980468999929144E-2</v>
      </c>
      <c r="G1318">
        <f>profielen_s2!G5698</f>
        <v>8.7146666666666664E-2</v>
      </c>
      <c r="H1318">
        <f>profielen_s2!H5698</f>
        <v>0.13919999999999999</v>
      </c>
      <c r="I1318">
        <f>profielen_s2!I5698</f>
        <v>0.54569841269841268</v>
      </c>
      <c r="J1318">
        <f>profielen_s2!J5698</f>
        <v>0.19878400000000002</v>
      </c>
      <c r="K1318">
        <f>profielen_s2!K5698</f>
        <v>0</v>
      </c>
      <c r="L1318">
        <f>profielen_s2!L5698</f>
        <v>0</v>
      </c>
    </row>
    <row r="1319" spans="1:12" x14ac:dyDescent="0.55000000000000004">
      <c r="A1319">
        <f>profielen_s2!A1319</f>
        <v>1318</v>
      </c>
      <c r="B1319">
        <f>profielen_s2!B5699</f>
        <v>0.60793499999999989</v>
      </c>
      <c r="C1319">
        <f>profielen_s2!C5699</f>
        <v>0.194934</v>
      </c>
      <c r="D1319">
        <f>profielen_s2!D5699</f>
        <v>0</v>
      </c>
      <c r="E1319">
        <f>profielen_s2!E5699</f>
        <v>0.14013672000055521</v>
      </c>
      <c r="F1319">
        <f>profielen_s2!F5699</f>
        <v>5.0048830000378075E-2</v>
      </c>
      <c r="G1319">
        <f>profielen_s2!G5699</f>
        <v>0.13247999999999999</v>
      </c>
      <c r="H1319">
        <f>profielen_s2!H5699</f>
        <v>0.13600000000000001</v>
      </c>
      <c r="I1319">
        <f>profielen_s2!I5699</f>
        <v>0.5444444444444444</v>
      </c>
      <c r="J1319">
        <f>profielen_s2!J5699</f>
        <v>0.20675200000000002</v>
      </c>
      <c r="K1319">
        <f>profielen_s2!K5699</f>
        <v>1</v>
      </c>
      <c r="L1319">
        <f>profielen_s2!L5699</f>
        <v>0</v>
      </c>
    </row>
    <row r="1320" spans="1:12" x14ac:dyDescent="0.55000000000000004">
      <c r="A1320">
        <f>profielen_s2!A1320</f>
        <v>1319</v>
      </c>
      <c r="B1320">
        <f>profielen_s2!B5700</f>
        <v>0.67388300000000001</v>
      </c>
      <c r="C1320">
        <f>profielen_s2!C5700</f>
        <v>0.16713999999999998</v>
      </c>
      <c r="D1320">
        <f>profielen_s2!D5700</f>
        <v>0.13964843999929144</v>
      </c>
      <c r="E1320">
        <f>profielen_s2!E5700</f>
        <v>6.9824209999751474E-2</v>
      </c>
      <c r="F1320">
        <f>profielen_s2!F5700</f>
        <v>0</v>
      </c>
      <c r="G1320">
        <f>profielen_s2!G5700</f>
        <v>0.15909333333333331</v>
      </c>
      <c r="H1320">
        <f>profielen_s2!H5700</f>
        <v>0.13760000000000003</v>
      </c>
      <c r="I1320">
        <f>profielen_s2!I5700</f>
        <v>0.54838888888888893</v>
      </c>
      <c r="J1320">
        <f>profielen_s2!J5700</f>
        <v>0.21187199999999998</v>
      </c>
      <c r="K1320">
        <f>profielen_s2!K5700</f>
        <v>1</v>
      </c>
      <c r="L1320">
        <f>profielen_s2!L5700</f>
        <v>0</v>
      </c>
    </row>
    <row r="1321" spans="1:12" x14ac:dyDescent="0.55000000000000004">
      <c r="A1321">
        <f>profielen_s2!A1321</f>
        <v>1320</v>
      </c>
      <c r="B1321">
        <f>profielen_s2!B5701</f>
        <v>0.69520399999999993</v>
      </c>
      <c r="C1321">
        <f>profielen_s2!C5701</f>
        <v>0.15009299999999998</v>
      </c>
      <c r="D1321">
        <f>profielen_s2!D5701</f>
        <v>0</v>
      </c>
      <c r="E1321">
        <f>profielen_s2!E5701</f>
        <v>0.18017579000024853</v>
      </c>
      <c r="F1321">
        <f>profielen_s2!F5701</f>
        <v>1.000975999977527E-2</v>
      </c>
      <c r="G1321">
        <f>profielen_s2!G5701</f>
        <v>0.16258666666666666</v>
      </c>
      <c r="H1321">
        <f>profielen_s2!H5701</f>
        <v>0.13600000000000001</v>
      </c>
      <c r="I1321">
        <f>profielen_s2!I5701</f>
        <v>0.63357142857142856</v>
      </c>
      <c r="J1321">
        <f>profielen_s2!J5701</f>
        <v>0.221216</v>
      </c>
      <c r="K1321">
        <f>profielen_s2!K5701</f>
        <v>1</v>
      </c>
      <c r="L1321">
        <f>profielen_s2!L5701</f>
        <v>0</v>
      </c>
    </row>
    <row r="1322" spans="1:12" x14ac:dyDescent="0.55000000000000004">
      <c r="A1322">
        <f>profielen_s2!A1322</f>
        <v>1321</v>
      </c>
      <c r="B1322">
        <f>profielen_s2!B5702</f>
        <v>0.66049000000000002</v>
      </c>
      <c r="C1322">
        <f>profielen_s2!C5702</f>
        <v>0.13738999999999998</v>
      </c>
      <c r="D1322">
        <f>profielen_s2!D5702</f>
        <v>0</v>
      </c>
      <c r="E1322">
        <f>profielen_s2!E5702</f>
        <v>7.9589840000153345E-2</v>
      </c>
      <c r="F1322">
        <f>profielen_s2!F5702</f>
        <v>0</v>
      </c>
      <c r="G1322">
        <f>profielen_s2!G5702</f>
        <v>0.16448000000000002</v>
      </c>
      <c r="H1322">
        <f>profielen_s2!H5702</f>
        <v>0.1472</v>
      </c>
      <c r="I1322">
        <f>profielen_s2!I5702</f>
        <v>0.60943650793650794</v>
      </c>
      <c r="J1322">
        <f>profielen_s2!J5702</f>
        <v>0.22729600000000003</v>
      </c>
      <c r="K1322">
        <f>profielen_s2!K5702</f>
        <v>1</v>
      </c>
      <c r="L1322">
        <f>profielen_s2!L5702</f>
        <v>0</v>
      </c>
    </row>
    <row r="1323" spans="1:12" x14ac:dyDescent="0.55000000000000004">
      <c r="A1323">
        <f>profielen_s2!A1323</f>
        <v>1322</v>
      </c>
      <c r="B1323">
        <f>profielen_s2!B5703</f>
        <v>0.59452199999999999</v>
      </c>
      <c r="C1323">
        <f>profielen_s2!C5703</f>
        <v>0.128945</v>
      </c>
      <c r="D1323">
        <f>profielen_s2!D5703</f>
        <v>0</v>
      </c>
      <c r="E1323">
        <f>profielen_s2!E5703</f>
        <v>0.14013671999964572</v>
      </c>
      <c r="F1323">
        <f>profielen_s2!F5703</f>
        <v>0</v>
      </c>
      <c r="G1323">
        <f>profielen_s2!G5703</f>
        <v>0.16581333333333334</v>
      </c>
      <c r="H1323">
        <f>profielen_s2!H5703</f>
        <v>0.16</v>
      </c>
      <c r="I1323">
        <f>profielen_s2!I5703</f>
        <v>0.65820634920634924</v>
      </c>
      <c r="J1323">
        <f>profielen_s2!J5703</f>
        <v>0.22515199999999999</v>
      </c>
      <c r="K1323">
        <f>profielen_s2!K5703</f>
        <v>1</v>
      </c>
      <c r="L1323">
        <f>profielen_s2!L5703</f>
        <v>0</v>
      </c>
    </row>
    <row r="1324" spans="1:12" x14ac:dyDescent="0.55000000000000004">
      <c r="A1324">
        <f>profielen_s2!A1324</f>
        <v>1323</v>
      </c>
      <c r="B1324">
        <f>profielen_s2!B5704</f>
        <v>0.48454399999999997</v>
      </c>
      <c r="C1324">
        <f>profielen_s2!C5704</f>
        <v>0.130048</v>
      </c>
      <c r="D1324">
        <f>profielen_s2!D5704</f>
        <v>0</v>
      </c>
      <c r="E1324">
        <f>profielen_s2!E5704</f>
        <v>0.12988280999979906</v>
      </c>
      <c r="F1324">
        <f>profielen_s2!F5704</f>
        <v>3.0029300000023795E-2</v>
      </c>
      <c r="G1324">
        <f>profielen_s2!G5704</f>
        <v>0.15256</v>
      </c>
      <c r="H1324">
        <f>profielen_s2!H5704</f>
        <v>0.15679999999999999</v>
      </c>
      <c r="I1324">
        <f>profielen_s2!I5704</f>
        <v>0.64364285714285729</v>
      </c>
      <c r="J1324">
        <f>profielen_s2!J5704</f>
        <v>0.198464</v>
      </c>
      <c r="K1324">
        <f>profielen_s2!K5704</f>
        <v>1</v>
      </c>
      <c r="L1324">
        <f>profielen_s2!L5704</f>
        <v>0</v>
      </c>
    </row>
    <row r="1325" spans="1:12" x14ac:dyDescent="0.55000000000000004">
      <c r="A1325">
        <f>profielen_s2!A1325</f>
        <v>1324</v>
      </c>
      <c r="B1325">
        <f>profielen_s2!B5705</f>
        <v>0.36547600000000002</v>
      </c>
      <c r="C1325">
        <f>profielen_s2!C5705</f>
        <v>0.14627099999999998</v>
      </c>
      <c r="D1325">
        <f>profielen_s2!D5705</f>
        <v>0</v>
      </c>
      <c r="E1325">
        <f>profielen_s2!E5705</f>
        <v>0.10009765999984666</v>
      </c>
      <c r="F1325">
        <f>profielen_s2!F5705</f>
        <v>8.007813000040187E-2</v>
      </c>
      <c r="G1325">
        <f>profielen_s2!G5705</f>
        <v>0.13608000000000001</v>
      </c>
      <c r="H1325">
        <f>profielen_s2!H5705</f>
        <v>0.1696</v>
      </c>
      <c r="I1325">
        <f>profielen_s2!I5705</f>
        <v>0.62940476190476191</v>
      </c>
      <c r="J1325">
        <f>profielen_s2!J5705</f>
        <v>0.18575999999999998</v>
      </c>
      <c r="K1325">
        <f>profielen_s2!K5705</f>
        <v>1</v>
      </c>
      <c r="L1325">
        <f>profielen_s2!L5705</f>
        <v>0</v>
      </c>
    </row>
    <row r="1326" spans="1:12" x14ac:dyDescent="0.55000000000000004">
      <c r="A1326">
        <f>profielen_s2!A1326</f>
        <v>1325</v>
      </c>
      <c r="B1326">
        <f>profielen_s2!B5706</f>
        <v>0.19936799999999999</v>
      </c>
      <c r="C1326">
        <f>profielen_s2!C5706</f>
        <v>0.191333</v>
      </c>
      <c r="D1326">
        <f>profielen_s2!D5706</f>
        <v>0.23486328000035428</v>
      </c>
      <c r="E1326">
        <f>profielen_s2!E5706</f>
        <v>0.14990234000015334</v>
      </c>
      <c r="F1326">
        <f>profielen_s2!F5706</f>
        <v>5.0048819999574334E-2</v>
      </c>
      <c r="G1326">
        <f>profielen_s2!G5706</f>
        <v>0.13191999999999998</v>
      </c>
      <c r="H1326">
        <f>profielen_s2!H5706</f>
        <v>0.16159999999999999</v>
      </c>
      <c r="I1326">
        <f>profielen_s2!I5706</f>
        <v>0.60257936507936505</v>
      </c>
      <c r="J1326">
        <f>profielen_s2!J5706</f>
        <v>0.17007999999999998</v>
      </c>
      <c r="K1326">
        <f>profielen_s2!K5706</f>
        <v>1</v>
      </c>
      <c r="L1326">
        <f>profielen_s2!L5706</f>
        <v>0</v>
      </c>
    </row>
    <row r="1327" spans="1:12" x14ac:dyDescent="0.55000000000000004">
      <c r="A1327">
        <f>profielen_s2!A1327</f>
        <v>1326</v>
      </c>
      <c r="B1327">
        <f>profielen_s2!B5707</f>
        <v>5.9025000000000001E-2</v>
      </c>
      <c r="C1327">
        <f>profielen_s2!C5707</f>
        <v>0.30965699999999996</v>
      </c>
      <c r="D1327">
        <f>profielen_s2!D5707</f>
        <v>0.11474609000015334</v>
      </c>
      <c r="E1327">
        <f>profielen_s2!E5707</f>
        <v>0.10009765999984666</v>
      </c>
      <c r="F1327">
        <f>profielen_s2!F5707</f>
        <v>1.9775400000071386E-2</v>
      </c>
      <c r="G1327">
        <f>profielen_s2!G5707</f>
        <v>0.11688</v>
      </c>
      <c r="H1327">
        <f>profielen_s2!H5707</f>
        <v>0.13119999999999998</v>
      </c>
      <c r="I1327">
        <f>profielen_s2!I5707</f>
        <v>0.51078571428571429</v>
      </c>
      <c r="J1327">
        <f>profielen_s2!J5707</f>
        <v>0.15616000000000002</v>
      </c>
      <c r="K1327">
        <f>profielen_s2!K5707</f>
        <v>0</v>
      </c>
      <c r="L1327">
        <f>profielen_s2!L5707</f>
        <v>0</v>
      </c>
    </row>
    <row r="1328" spans="1:12" x14ac:dyDescent="0.55000000000000004">
      <c r="A1328">
        <f>profielen_s2!A1328</f>
        <v>1327</v>
      </c>
      <c r="B1328">
        <f>profielen_s2!B5708</f>
        <v>1.1639999999999999E-3</v>
      </c>
      <c r="C1328">
        <f>profielen_s2!C5708</f>
        <v>0.52217499999999994</v>
      </c>
      <c r="D1328">
        <f>profielen_s2!D5708</f>
        <v>0.45996094000020094</v>
      </c>
      <c r="E1328">
        <f>profielen_s2!E5708</f>
        <v>0.16992187000050762</v>
      </c>
      <c r="F1328">
        <f>profielen_s2!F5708</f>
        <v>1.000975999977527E-2</v>
      </c>
      <c r="G1328">
        <f>profielen_s2!G5708</f>
        <v>0.11504</v>
      </c>
      <c r="H1328">
        <f>profielen_s2!H5708</f>
        <v>0.11840000000000001</v>
      </c>
      <c r="I1328">
        <f>profielen_s2!I5708</f>
        <v>0.42208730158730151</v>
      </c>
      <c r="J1328">
        <f>profielen_s2!J5708</f>
        <v>0.149312</v>
      </c>
      <c r="K1328">
        <f>profielen_s2!K5708</f>
        <v>0</v>
      </c>
      <c r="L1328">
        <f>profielen_s2!L5708</f>
        <v>0</v>
      </c>
    </row>
    <row r="1329" spans="1:12" x14ac:dyDescent="0.55000000000000004">
      <c r="A1329">
        <f>profielen_s2!A1329</f>
        <v>1328</v>
      </c>
      <c r="B1329">
        <f>profielen_s2!B5709</f>
        <v>0</v>
      </c>
      <c r="C1329">
        <f>profielen_s2!C5709</f>
        <v>0.70638800000000002</v>
      </c>
      <c r="D1329">
        <f>profielen_s2!D5709</f>
        <v>0.55566405999979906</v>
      </c>
      <c r="E1329">
        <f>profielen_s2!E5709</f>
        <v>0.45019530999979906</v>
      </c>
      <c r="F1329">
        <f>profielen_s2!F5709</f>
        <v>1.000977000057901E-2</v>
      </c>
      <c r="G1329">
        <f>profielen_s2!G5709</f>
        <v>0.11568000000000001</v>
      </c>
      <c r="H1329">
        <f>profielen_s2!H5709</f>
        <v>0.11359999999999999</v>
      </c>
      <c r="I1329">
        <f>profielen_s2!I5709</f>
        <v>0.39612698412698411</v>
      </c>
      <c r="J1329">
        <f>profielen_s2!J5709</f>
        <v>7.776000000000001E-2</v>
      </c>
      <c r="K1329">
        <f>profielen_s2!K5709</f>
        <v>0</v>
      </c>
      <c r="L1329">
        <f>profielen_s2!L5709</f>
        <v>0</v>
      </c>
    </row>
    <row r="1330" spans="1:12" x14ac:dyDescent="0.55000000000000004">
      <c r="A1330">
        <f>profielen_s2!A1330</f>
        <v>1329</v>
      </c>
      <c r="B1330">
        <f>profielen_s2!B5710</f>
        <v>0</v>
      </c>
      <c r="C1330">
        <f>profielen_s2!C5710</f>
        <v>0.79500000000000004</v>
      </c>
      <c r="D1330">
        <f>profielen_s2!D5710</f>
        <v>0.40185546999964572</v>
      </c>
      <c r="E1330">
        <f>profielen_s2!E5710</f>
        <v>0.53491210999982286</v>
      </c>
      <c r="F1330">
        <f>profielen_s2!F5710</f>
        <v>1.000975999977527E-2</v>
      </c>
      <c r="G1330">
        <f>profielen_s2!G5710</f>
        <v>0.11160000000000002</v>
      </c>
      <c r="H1330">
        <f>profielen_s2!H5710</f>
        <v>0.11519999999999998</v>
      </c>
      <c r="I1330">
        <f>profielen_s2!I5710</f>
        <v>0.38850793650793647</v>
      </c>
      <c r="J1330">
        <f>profielen_s2!J5710</f>
        <v>7.708799999999999E-2</v>
      </c>
      <c r="K1330">
        <f>profielen_s2!K5710</f>
        <v>0</v>
      </c>
      <c r="L1330">
        <f>profielen_s2!L5710</f>
        <v>0</v>
      </c>
    </row>
    <row r="1331" spans="1:12" x14ac:dyDescent="0.55000000000000004">
      <c r="A1331">
        <f>profielen_s2!A1331</f>
        <v>1330</v>
      </c>
      <c r="B1331">
        <f>profielen_s2!B5711</f>
        <v>0</v>
      </c>
      <c r="C1331">
        <f>profielen_s2!C5711</f>
        <v>0.8044349999999999</v>
      </c>
      <c r="D1331">
        <f>profielen_s2!D5711</f>
        <v>0.33789063000040187</v>
      </c>
      <c r="E1331">
        <f>profielen_s2!E5711</f>
        <v>0.29516602000057901</v>
      </c>
      <c r="F1331">
        <f>profielen_s2!F5711</f>
        <v>1.0009769999669516E-2</v>
      </c>
      <c r="G1331">
        <f>profielen_s2!G5711</f>
        <v>3.4426666666666668E-2</v>
      </c>
      <c r="H1331">
        <f>profielen_s2!H5711</f>
        <v>0.10879999999999999</v>
      </c>
      <c r="I1331">
        <f>profielen_s2!I5711</f>
        <v>0.38311111111111112</v>
      </c>
      <c r="J1331">
        <f>profielen_s2!J5711</f>
        <v>7.4687999999999991E-2</v>
      </c>
      <c r="K1331">
        <f>profielen_s2!K5711</f>
        <v>0</v>
      </c>
      <c r="L1331">
        <f>profielen_s2!L5711</f>
        <v>0</v>
      </c>
    </row>
    <row r="1332" spans="1:12" x14ac:dyDescent="0.55000000000000004">
      <c r="A1332">
        <f>profielen_s2!A1332</f>
        <v>1331</v>
      </c>
      <c r="B1332">
        <f>profielen_s2!B5712</f>
        <v>0</v>
      </c>
      <c r="C1332">
        <f>profielen_s2!C5712</f>
        <v>0.75780700000000001</v>
      </c>
      <c r="D1332">
        <f>profielen_s2!D5712</f>
        <v>0.27490234000015334</v>
      </c>
      <c r="E1332">
        <f>profielen_s2!E5712</f>
        <v>0.10986327999944479</v>
      </c>
      <c r="F1332">
        <f>profielen_s2!F5712</f>
        <v>1.0009760000684764E-2</v>
      </c>
      <c r="G1332">
        <f>profielen_s2!G5712</f>
        <v>2.5919999999999995E-2</v>
      </c>
      <c r="H1332">
        <f>profielen_s2!H5712</f>
        <v>0.10880000000000001</v>
      </c>
      <c r="I1332">
        <f>profielen_s2!I5712</f>
        <v>0.38284920634920633</v>
      </c>
      <c r="J1332">
        <f>profielen_s2!J5712</f>
        <v>7.3536000000000004E-2</v>
      </c>
      <c r="K1332">
        <f>profielen_s2!K5712</f>
        <v>0</v>
      </c>
      <c r="L1332">
        <f>profielen_s2!L5712</f>
        <v>0</v>
      </c>
    </row>
    <row r="1333" spans="1:12" x14ac:dyDescent="0.55000000000000004">
      <c r="A1333">
        <f>profielen_s2!A1333</f>
        <v>1332</v>
      </c>
      <c r="B1333">
        <f>profielen_s2!B5713</f>
        <v>0</v>
      </c>
      <c r="C1333">
        <f>profielen_s2!C5713</f>
        <v>0.63829200000000008</v>
      </c>
      <c r="D1333">
        <f>profielen_s2!D5713</f>
        <v>0.23242186999959813</v>
      </c>
      <c r="E1333">
        <f>profielen_s2!E5713</f>
        <v>0.16015625</v>
      </c>
      <c r="F1333">
        <f>profielen_s2!F5713</f>
        <v>0</v>
      </c>
      <c r="G1333">
        <f>profielen_s2!G5713</f>
        <v>2.7279999999999999E-2</v>
      </c>
      <c r="H1333">
        <f>profielen_s2!H5713</f>
        <v>0.10719999999999999</v>
      </c>
      <c r="I1333">
        <f>profielen_s2!I5713</f>
        <v>0.37940476190476191</v>
      </c>
      <c r="J1333">
        <f>profielen_s2!J5713</f>
        <v>6.4287999999999998E-2</v>
      </c>
      <c r="K1333">
        <f>profielen_s2!K5713</f>
        <v>0</v>
      </c>
      <c r="L1333">
        <f>profielen_s2!L5713</f>
        <v>0</v>
      </c>
    </row>
    <row r="1334" spans="1:12" x14ac:dyDescent="0.55000000000000004">
      <c r="A1334">
        <f>profielen_s2!A1334</f>
        <v>1333</v>
      </c>
      <c r="B1334">
        <f>profielen_s2!B5714</f>
        <v>0</v>
      </c>
      <c r="C1334">
        <f>profielen_s2!C5714</f>
        <v>0.50829800000000003</v>
      </c>
      <c r="D1334">
        <f>profielen_s2!D5714</f>
        <v>0.22265625</v>
      </c>
      <c r="E1334">
        <f>profielen_s2!E5714</f>
        <v>0.14013672000055521</v>
      </c>
      <c r="F1334">
        <f>profielen_s2!F5714</f>
        <v>1.0009769999669516E-2</v>
      </c>
      <c r="G1334">
        <f>profielen_s2!G5714</f>
        <v>2.5999999999999999E-2</v>
      </c>
      <c r="H1334">
        <f>profielen_s2!H5714</f>
        <v>0.1056</v>
      </c>
      <c r="I1334">
        <f>profielen_s2!I5714</f>
        <v>0.37826984126984126</v>
      </c>
      <c r="J1334">
        <f>profielen_s2!J5714</f>
        <v>5.9519999999999997E-2</v>
      </c>
      <c r="K1334">
        <f>profielen_s2!K5714</f>
        <v>0</v>
      </c>
      <c r="L1334">
        <f>profielen_s2!L5714</f>
        <v>0</v>
      </c>
    </row>
    <row r="1335" spans="1:12" x14ac:dyDescent="0.55000000000000004">
      <c r="A1335">
        <f>profielen_s2!A1335</f>
        <v>1334</v>
      </c>
      <c r="B1335">
        <f>profielen_s2!B5715</f>
        <v>0</v>
      </c>
      <c r="C1335">
        <f>profielen_s2!C5715</f>
        <v>0.41073200000000004</v>
      </c>
      <c r="D1335">
        <f>profielen_s2!D5715</f>
        <v>0.21484375</v>
      </c>
      <c r="E1335">
        <f>profielen_s2!E5715</f>
        <v>0.11474608999924385</v>
      </c>
      <c r="F1335">
        <f>profielen_s2!F5715</f>
        <v>0</v>
      </c>
      <c r="G1335">
        <f>profielen_s2!G5715</f>
        <v>3.6412841854216893E-2</v>
      </c>
      <c r="H1335">
        <f>profielen_s2!H5715</f>
        <v>0.10507950852088355</v>
      </c>
      <c r="I1335">
        <f>profielen_s2!I5715</f>
        <v>0.3853969688383439</v>
      </c>
      <c r="J1335">
        <f>profielen_s2!J5715</f>
        <v>9.1159508520883545E-2</v>
      </c>
      <c r="K1335">
        <f>profielen_s2!K5715</f>
        <v>0</v>
      </c>
      <c r="L1335">
        <f>profielen_s2!L5715</f>
        <v>1.0795085208835573E-3</v>
      </c>
    </row>
    <row r="1336" spans="1:12" x14ac:dyDescent="0.55000000000000004">
      <c r="A1336">
        <f>profielen_s2!A1336</f>
        <v>1335</v>
      </c>
      <c r="B1336">
        <f>profielen_s2!B5716</f>
        <v>0</v>
      </c>
      <c r="C1336">
        <f>profielen_s2!C5716</f>
        <v>0.35811399999999999</v>
      </c>
      <c r="D1336">
        <f>profielen_s2!D5716</f>
        <v>0.21028646000013396</v>
      </c>
      <c r="E1336">
        <f>profielen_s2!E5716</f>
        <v>0.14501953000035428</v>
      </c>
      <c r="F1336">
        <f>profielen_s2!F5716</f>
        <v>1.000975999977527E-2</v>
      </c>
      <c r="G1336">
        <f>profielen_s2!G5716</f>
        <v>3.5191413596659706E-2</v>
      </c>
      <c r="H1336">
        <f>profielen_s2!H5716</f>
        <v>0.10612474692999303</v>
      </c>
      <c r="I1336">
        <f>profielen_s2!I5716</f>
        <v>0.34915649296173906</v>
      </c>
      <c r="J1336">
        <f>profielen_s2!J5716</f>
        <v>9.271674692999303E-2</v>
      </c>
      <c r="K1336">
        <f>profielen_s2!K5716</f>
        <v>0</v>
      </c>
      <c r="L1336">
        <f>profielen_s2!L5716</f>
        <v>2.1247469299930351E-3</v>
      </c>
    </row>
    <row r="1337" spans="1:12" x14ac:dyDescent="0.55000000000000004">
      <c r="A1337">
        <f>profielen_s2!A1337</f>
        <v>1336</v>
      </c>
      <c r="B1337">
        <f>profielen_s2!B5717</f>
        <v>0</v>
      </c>
      <c r="C1337">
        <f>profielen_s2!C5717</f>
        <v>0.33505399999999996</v>
      </c>
      <c r="D1337">
        <f>profielen_s2!D5717</f>
        <v>0.25292969000020094</v>
      </c>
      <c r="E1337">
        <f>profielen_s2!E5717</f>
        <v>0.10986329000024853</v>
      </c>
      <c r="F1337">
        <f>profielen_s2!F5717</f>
        <v>1.0009769999669516E-2</v>
      </c>
      <c r="G1337">
        <f>profielen_s2!G5717</f>
        <v>4.1178737400700383E-2</v>
      </c>
      <c r="H1337">
        <f>profielen_s2!H5717</f>
        <v>0.11187207073403371</v>
      </c>
      <c r="I1337">
        <f>profielen_s2!I5717</f>
        <v>0.32177048343244635</v>
      </c>
      <c r="J1337">
        <f>profielen_s2!J5717</f>
        <v>9.6448070734033706E-2</v>
      </c>
      <c r="K1337">
        <f>profielen_s2!K5717</f>
        <v>0</v>
      </c>
      <c r="L1337">
        <f>profielen_s2!L5717</f>
        <v>3.0720707340337111E-3</v>
      </c>
    </row>
    <row r="1338" spans="1:12" x14ac:dyDescent="0.55000000000000004">
      <c r="A1338">
        <f>profielen_s2!A1338</f>
        <v>1337</v>
      </c>
      <c r="B1338">
        <f>profielen_s2!B5718</f>
        <v>0</v>
      </c>
      <c r="C1338">
        <f>profielen_s2!C5718</f>
        <v>0.32991399999999999</v>
      </c>
      <c r="D1338">
        <f>profielen_s2!D5718</f>
        <v>0.88378905999979906</v>
      </c>
      <c r="E1338">
        <f>profielen_s2!E5718</f>
        <v>0.14013670999975147</v>
      </c>
      <c r="F1338">
        <f>profielen_s2!F5718</f>
        <v>1.000977000057901E-2</v>
      </c>
      <c r="G1338">
        <f>profielen_s2!G5718</f>
        <v>4.0147312441699771E-2</v>
      </c>
      <c r="H1338">
        <f>profielen_s2!H5718</f>
        <v>0.12556064577503309</v>
      </c>
      <c r="I1338">
        <f>profielen_s2!I5718</f>
        <v>0.38735747117185843</v>
      </c>
      <c r="J1338">
        <f>profielen_s2!J5718</f>
        <v>9.6952645775033111E-2</v>
      </c>
      <c r="K1338">
        <f>profielen_s2!K5718</f>
        <v>0</v>
      </c>
      <c r="L1338">
        <f>profielen_s2!L5718</f>
        <v>3.9606457750331033E-3</v>
      </c>
    </row>
    <row r="1339" spans="1:12" x14ac:dyDescent="0.55000000000000004">
      <c r="A1339">
        <f>profielen_s2!A1339</f>
        <v>1338</v>
      </c>
      <c r="B1339">
        <f>profielen_s2!B5719</f>
        <v>2.8025999999999999E-2</v>
      </c>
      <c r="C1339">
        <f>profielen_s2!C5719</f>
        <v>0.31189100000000003</v>
      </c>
      <c r="D1339">
        <f>profielen_s2!D5719</f>
        <v>0.56803385999955935</v>
      </c>
      <c r="E1339">
        <f>profielen_s2!E5719</f>
        <v>0.54980469000020094</v>
      </c>
      <c r="F1339">
        <f>profielen_s2!F5719</f>
        <v>1.000975999977527E-2</v>
      </c>
      <c r="G1339">
        <f>profielen_s2!G5719</f>
        <v>2.2668459226304796E-2</v>
      </c>
      <c r="H1339">
        <f>profielen_s2!H5719</f>
        <v>0.13744179255963815</v>
      </c>
      <c r="I1339">
        <f>profielen_s2!I5719</f>
        <v>0.35234655446440005</v>
      </c>
      <c r="J1339">
        <f>profielen_s2!J5719</f>
        <v>9.2961792559638115E-2</v>
      </c>
      <c r="K1339">
        <f>profielen_s2!K5719</f>
        <v>0</v>
      </c>
      <c r="L1339">
        <f>profielen_s2!L5719</f>
        <v>1.44179255963813E-3</v>
      </c>
    </row>
    <row r="1340" spans="1:12" x14ac:dyDescent="0.55000000000000004">
      <c r="A1340">
        <f>profielen_s2!A1340</f>
        <v>1339</v>
      </c>
      <c r="B1340">
        <f>profielen_s2!B5720</f>
        <v>0.155943</v>
      </c>
      <c r="C1340">
        <f>profielen_s2!C5720</f>
        <v>0.18998400000000001</v>
      </c>
      <c r="D1340">
        <f>profielen_s2!D5720</f>
        <v>1.4648430000306689E-2</v>
      </c>
      <c r="E1340">
        <f>profielen_s2!E5720</f>
        <v>0.21508789000017714</v>
      </c>
      <c r="F1340">
        <f>profielen_s2!F5720</f>
        <v>1.0009769999669516E-2</v>
      </c>
      <c r="G1340">
        <f>profielen_s2!G5720</f>
        <v>4.496E-2</v>
      </c>
      <c r="H1340">
        <f>profielen_s2!H5720</f>
        <v>0.14080000000000001</v>
      </c>
      <c r="I1340">
        <f>profielen_s2!I5720</f>
        <v>0.41758730158730167</v>
      </c>
      <c r="J1340">
        <f>profielen_s2!J5720</f>
        <v>0.132768</v>
      </c>
      <c r="K1340">
        <f>profielen_s2!K5720</f>
        <v>0</v>
      </c>
      <c r="L1340">
        <f>profielen_s2!L5720</f>
        <v>0</v>
      </c>
    </row>
    <row r="1341" spans="1:12" x14ac:dyDescent="0.55000000000000004">
      <c r="A1341">
        <f>profielen_s2!A1341</f>
        <v>1340</v>
      </c>
      <c r="B1341">
        <f>profielen_s2!B5721</f>
        <v>0.32755200000000001</v>
      </c>
      <c r="C1341">
        <f>profielen_s2!C5721</f>
        <v>9.6706999999999987E-2</v>
      </c>
      <c r="D1341">
        <f>profielen_s2!D5721</f>
        <v>0</v>
      </c>
      <c r="E1341">
        <f>profielen_s2!E5721</f>
        <v>0.51513671999964572</v>
      </c>
      <c r="F1341">
        <f>profielen_s2!F5721</f>
        <v>2.001953000035428E-2</v>
      </c>
      <c r="G1341">
        <f>profielen_s2!G5721</f>
        <v>7.9866666666666669E-2</v>
      </c>
      <c r="H1341">
        <f>profielen_s2!H5721</f>
        <v>0.14399999999999999</v>
      </c>
      <c r="I1341">
        <f>profielen_s2!I5721</f>
        <v>0.52538888888888891</v>
      </c>
      <c r="J1341">
        <f>profielen_s2!J5721</f>
        <v>0.172512</v>
      </c>
      <c r="K1341">
        <f>profielen_s2!K5721</f>
        <v>0</v>
      </c>
      <c r="L1341">
        <f>profielen_s2!L5721</f>
        <v>0</v>
      </c>
    </row>
    <row r="1342" spans="1:12" x14ac:dyDescent="0.55000000000000004">
      <c r="A1342">
        <f>profielen_s2!A1342</f>
        <v>1341</v>
      </c>
      <c r="B1342">
        <f>profielen_s2!B5722</f>
        <v>0.48222599999999999</v>
      </c>
      <c r="C1342">
        <f>profielen_s2!C5722</f>
        <v>8.2622000000000001E-2</v>
      </c>
      <c r="D1342">
        <f>profielen_s2!D5722</f>
        <v>0</v>
      </c>
      <c r="E1342">
        <f>profielen_s2!E5722</f>
        <v>0.375</v>
      </c>
      <c r="F1342">
        <f>profielen_s2!F5722</f>
        <v>4.0039059999799065E-2</v>
      </c>
      <c r="G1342">
        <f>profielen_s2!G5722</f>
        <v>8.0933333333333343E-2</v>
      </c>
      <c r="H1342">
        <f>profielen_s2!H5722</f>
        <v>0.14399999999999999</v>
      </c>
      <c r="I1342">
        <f>profielen_s2!I5722</f>
        <v>0.54748412698412696</v>
      </c>
      <c r="J1342">
        <f>profielen_s2!J5722</f>
        <v>0.20326399999999997</v>
      </c>
      <c r="K1342">
        <f>profielen_s2!K5722</f>
        <v>0</v>
      </c>
      <c r="L1342">
        <f>profielen_s2!L5722</f>
        <v>0</v>
      </c>
    </row>
    <row r="1343" spans="1:12" x14ac:dyDescent="0.55000000000000004">
      <c r="A1343">
        <f>profielen_s2!A1343</f>
        <v>1342</v>
      </c>
      <c r="B1343">
        <f>profielen_s2!B5723</f>
        <v>0.59257799999999994</v>
      </c>
      <c r="C1343">
        <f>profielen_s2!C5723</f>
        <v>0.161047</v>
      </c>
      <c r="D1343">
        <f>profielen_s2!D5723</f>
        <v>0</v>
      </c>
      <c r="E1343">
        <f>profielen_s2!E5723</f>
        <v>0.30004883000037808</v>
      </c>
      <c r="F1343">
        <f>profielen_s2!F5723</f>
        <v>5.0048830000378075E-2</v>
      </c>
      <c r="G1343">
        <f>profielen_s2!G5723</f>
        <v>0.11957333333333334</v>
      </c>
      <c r="H1343">
        <f>profielen_s2!H5723</f>
        <v>0.14399999999999999</v>
      </c>
      <c r="I1343">
        <f>profielen_s2!I5723</f>
        <v>0.55684920634920632</v>
      </c>
      <c r="J1343">
        <f>profielen_s2!J5723</f>
        <v>0.20886399999999997</v>
      </c>
      <c r="K1343">
        <f>profielen_s2!K5723</f>
        <v>1</v>
      </c>
      <c r="L1343">
        <f>profielen_s2!L5723</f>
        <v>0</v>
      </c>
    </row>
    <row r="1344" spans="1:12" x14ac:dyDescent="0.55000000000000004">
      <c r="A1344">
        <f>profielen_s2!A1344</f>
        <v>1343</v>
      </c>
      <c r="B1344">
        <f>profielen_s2!B5724</f>
        <v>0.66095599999999999</v>
      </c>
      <c r="C1344">
        <f>profielen_s2!C5724</f>
        <v>0.16642500000000002</v>
      </c>
      <c r="D1344">
        <f>profielen_s2!D5724</f>
        <v>6.054688000040187E-2</v>
      </c>
      <c r="E1344">
        <f>profielen_s2!E5724</f>
        <v>0.33984375</v>
      </c>
      <c r="F1344">
        <f>profielen_s2!F5724</f>
        <v>1.977539000017714E-2</v>
      </c>
      <c r="G1344">
        <f>profielen_s2!G5724</f>
        <v>0.14250666666666664</v>
      </c>
      <c r="H1344">
        <f>profielen_s2!H5724</f>
        <v>0.14399999999999999</v>
      </c>
      <c r="I1344">
        <f>profielen_s2!I5724</f>
        <v>0.63752380952380949</v>
      </c>
      <c r="J1344">
        <f>profielen_s2!J5724</f>
        <v>0.21555199999999999</v>
      </c>
      <c r="K1344">
        <f>profielen_s2!K5724</f>
        <v>1</v>
      </c>
      <c r="L1344">
        <f>profielen_s2!L5724</f>
        <v>0</v>
      </c>
    </row>
    <row r="1345" spans="1:12" x14ac:dyDescent="0.55000000000000004">
      <c r="A1345">
        <f>profielen_s2!A1345</f>
        <v>1344</v>
      </c>
      <c r="B1345">
        <f>profielen_s2!B5725</f>
        <v>0.68635199999999996</v>
      </c>
      <c r="C1345">
        <f>profielen_s2!C5725</f>
        <v>0.12735299999999999</v>
      </c>
      <c r="D1345">
        <f>profielen_s2!D5725</f>
        <v>9.7656199995981297E-3</v>
      </c>
      <c r="E1345">
        <f>profielen_s2!E5725</f>
        <v>0.2800292999991143</v>
      </c>
      <c r="F1345">
        <f>profielen_s2!F5725</f>
        <v>0</v>
      </c>
      <c r="G1345">
        <f>profielen_s2!G5725</f>
        <v>0.14514666666666665</v>
      </c>
      <c r="H1345">
        <f>profielen_s2!H5725</f>
        <v>0.14239999999999997</v>
      </c>
      <c r="I1345">
        <f>profielen_s2!I5725</f>
        <v>0.64865079365079359</v>
      </c>
      <c r="J1345">
        <f>profielen_s2!J5725</f>
        <v>0.230656</v>
      </c>
      <c r="K1345">
        <f>profielen_s2!K5725</f>
        <v>1</v>
      </c>
      <c r="L1345">
        <f>profielen_s2!L5725</f>
        <v>0</v>
      </c>
    </row>
    <row r="1346" spans="1:12" x14ac:dyDescent="0.55000000000000004">
      <c r="A1346">
        <f>profielen_s2!A1346</f>
        <v>1345</v>
      </c>
      <c r="B1346">
        <f>profielen_s2!B5726</f>
        <v>0.65974100000000002</v>
      </c>
      <c r="C1346">
        <f>profielen_s2!C5726</f>
        <v>9.2633999999999994E-2</v>
      </c>
      <c r="D1346">
        <f>profielen_s2!D5726</f>
        <v>0</v>
      </c>
      <c r="E1346">
        <f>profielen_s2!E5726</f>
        <v>0.27514648000033048</v>
      </c>
      <c r="F1346">
        <f>profielen_s2!F5726</f>
        <v>1.0009769999669516E-2</v>
      </c>
      <c r="G1346">
        <f>profielen_s2!G5726</f>
        <v>0.14818666666666666</v>
      </c>
      <c r="H1346">
        <f>profielen_s2!H5726</f>
        <v>0.192</v>
      </c>
      <c r="I1346">
        <f>profielen_s2!I5726</f>
        <v>0.65182539682539675</v>
      </c>
      <c r="J1346">
        <f>profielen_s2!J5726</f>
        <v>0.22668800000000003</v>
      </c>
      <c r="K1346">
        <f>profielen_s2!K5726</f>
        <v>1</v>
      </c>
      <c r="L1346">
        <f>profielen_s2!L5726</f>
        <v>0</v>
      </c>
    </row>
    <row r="1347" spans="1:12" x14ac:dyDescent="0.55000000000000004">
      <c r="A1347">
        <f>profielen_s2!A1347</f>
        <v>1346</v>
      </c>
      <c r="B1347">
        <f>profielen_s2!B5727</f>
        <v>0.59904800000000002</v>
      </c>
      <c r="C1347">
        <f>profielen_s2!C5727</f>
        <v>7.4787999999999993E-2</v>
      </c>
      <c r="D1347">
        <f>profielen_s2!D5727</f>
        <v>0</v>
      </c>
      <c r="E1347">
        <f>profielen_s2!E5727</f>
        <v>1.1201171900002009</v>
      </c>
      <c r="F1347">
        <f>profielen_s2!F5727</f>
        <v>1.000975999977527E-2</v>
      </c>
      <c r="G1347">
        <f>profielen_s2!G5727</f>
        <v>0.14880000000000002</v>
      </c>
      <c r="H1347">
        <f>profielen_s2!H5727</f>
        <v>0.21279999999999999</v>
      </c>
      <c r="I1347">
        <f>profielen_s2!I5727</f>
        <v>0.66169841269841267</v>
      </c>
      <c r="J1347">
        <f>profielen_s2!J5727</f>
        <v>0.19769600000000001</v>
      </c>
      <c r="K1347">
        <f>profielen_s2!K5727</f>
        <v>1</v>
      </c>
      <c r="L1347">
        <f>profielen_s2!L5727</f>
        <v>0</v>
      </c>
    </row>
    <row r="1348" spans="1:12" x14ac:dyDescent="0.55000000000000004">
      <c r="A1348">
        <f>profielen_s2!A1348</f>
        <v>1347</v>
      </c>
      <c r="B1348">
        <f>profielen_s2!B5728</f>
        <v>0.49402400000000002</v>
      </c>
      <c r="C1348">
        <f>profielen_s2!C5728</f>
        <v>6.9342000000000001E-2</v>
      </c>
      <c r="D1348">
        <f>profielen_s2!D5728</f>
        <v>0</v>
      </c>
      <c r="E1348">
        <f>profielen_s2!E5728</f>
        <v>0.46972655999979906</v>
      </c>
      <c r="F1348">
        <f>profielen_s2!F5728</f>
        <v>0</v>
      </c>
      <c r="G1348">
        <f>profielen_s2!G5728</f>
        <v>0.14253333333333332</v>
      </c>
      <c r="H1348">
        <f>profielen_s2!H5728</f>
        <v>0.17119999999999999</v>
      </c>
      <c r="I1348">
        <f>profielen_s2!I5728</f>
        <v>0.64507936507936492</v>
      </c>
      <c r="J1348">
        <f>profielen_s2!J5728</f>
        <v>0.18550400000000003</v>
      </c>
      <c r="K1348">
        <f>profielen_s2!K5728</f>
        <v>1</v>
      </c>
      <c r="L1348">
        <f>profielen_s2!L5728</f>
        <v>0</v>
      </c>
    </row>
    <row r="1349" spans="1:12" x14ac:dyDescent="0.55000000000000004">
      <c r="A1349">
        <f>profielen_s2!A1349</f>
        <v>1348</v>
      </c>
      <c r="B1349">
        <f>profielen_s2!B5729</f>
        <v>0.34429700000000002</v>
      </c>
      <c r="C1349">
        <f>profielen_s2!C5729</f>
        <v>8.0083000000000001E-2</v>
      </c>
      <c r="D1349">
        <f>profielen_s2!D5729</f>
        <v>0</v>
      </c>
      <c r="E1349">
        <f>profielen_s2!E5729</f>
        <v>0.30029297000055521</v>
      </c>
      <c r="F1349">
        <f>profielen_s2!F5729</f>
        <v>1.000977000057901E-2</v>
      </c>
      <c r="G1349">
        <f>profielen_s2!G5729</f>
        <v>0.14066666666666669</v>
      </c>
      <c r="H1349">
        <f>profielen_s2!H5729</f>
        <v>0.15680000000000002</v>
      </c>
      <c r="I1349">
        <f>profielen_s2!I5729</f>
        <v>0.63986507936507941</v>
      </c>
      <c r="J1349">
        <f>profielen_s2!J5729</f>
        <v>0.19436800000000001</v>
      </c>
      <c r="K1349">
        <f>profielen_s2!K5729</f>
        <v>1</v>
      </c>
      <c r="L1349">
        <f>profielen_s2!L5729</f>
        <v>0</v>
      </c>
    </row>
    <row r="1350" spans="1:12" x14ac:dyDescent="0.55000000000000004">
      <c r="A1350">
        <f>profielen_s2!A1350</f>
        <v>1349</v>
      </c>
      <c r="B1350">
        <f>profielen_s2!B5730</f>
        <v>0.18889500000000001</v>
      </c>
      <c r="C1350">
        <f>profielen_s2!C5730</f>
        <v>0.104349</v>
      </c>
      <c r="D1350">
        <f>profielen_s2!D5730</f>
        <v>0</v>
      </c>
      <c r="E1350">
        <f>profielen_s2!E5730</f>
        <v>1.0048828099997991</v>
      </c>
      <c r="F1350">
        <f>profielen_s2!F5730</f>
        <v>3.0029290000129549E-2</v>
      </c>
      <c r="G1350">
        <f>profielen_s2!G5730</f>
        <v>0.13626666666666665</v>
      </c>
      <c r="H1350">
        <f>profielen_s2!H5730</f>
        <v>0.14880000000000002</v>
      </c>
      <c r="I1350">
        <f>profielen_s2!I5730</f>
        <v>0.60861904761904773</v>
      </c>
      <c r="J1350">
        <f>profielen_s2!J5730</f>
        <v>0.17888000000000001</v>
      </c>
      <c r="K1350">
        <f>profielen_s2!K5730</f>
        <v>1</v>
      </c>
      <c r="L1350">
        <f>profielen_s2!L5730</f>
        <v>0</v>
      </c>
    </row>
    <row r="1351" spans="1:12" x14ac:dyDescent="0.55000000000000004">
      <c r="A1351">
        <f>profielen_s2!A1351</f>
        <v>1350</v>
      </c>
      <c r="B1351">
        <f>profielen_s2!B5731</f>
        <v>5.4848000000000001E-2</v>
      </c>
      <c r="C1351">
        <f>profielen_s2!C5731</f>
        <v>0.14716699999999999</v>
      </c>
      <c r="D1351">
        <f>profielen_s2!D5731</f>
        <v>0.53027344000020094</v>
      </c>
      <c r="E1351">
        <f>profielen_s2!E5731</f>
        <v>1.2897949199996219</v>
      </c>
      <c r="F1351">
        <f>profielen_s2!F5731</f>
        <v>2.0019529999444785E-2</v>
      </c>
      <c r="G1351">
        <f>profielen_s2!G5731</f>
        <v>0.10946666666666668</v>
      </c>
      <c r="H1351">
        <f>profielen_s2!H5731</f>
        <v>0.13119999999999998</v>
      </c>
      <c r="I1351">
        <f>profielen_s2!I5731</f>
        <v>0.5595079365079364</v>
      </c>
      <c r="J1351">
        <f>profielen_s2!J5731</f>
        <v>0.16153600000000001</v>
      </c>
      <c r="K1351">
        <f>profielen_s2!K5731</f>
        <v>0</v>
      </c>
      <c r="L1351">
        <f>profielen_s2!L5731</f>
        <v>0</v>
      </c>
    </row>
    <row r="1352" spans="1:12" x14ac:dyDescent="0.55000000000000004">
      <c r="A1352">
        <f>profielen_s2!A1352</f>
        <v>1351</v>
      </c>
      <c r="B1352">
        <f>profielen_s2!B5732</f>
        <v>6.4599999999999998E-4</v>
      </c>
      <c r="C1352">
        <f>profielen_s2!C5732</f>
        <v>0.23260499999999998</v>
      </c>
      <c r="D1352">
        <f>profielen_s2!D5732</f>
        <v>0.41634115000033489</v>
      </c>
      <c r="E1352">
        <f>profielen_s2!E5732</f>
        <v>0.66528320999987045</v>
      </c>
      <c r="F1352">
        <f>profielen_s2!F5732</f>
        <v>0.13012695999987045</v>
      </c>
      <c r="G1352">
        <f>profielen_s2!G5732</f>
        <v>0.10677333333333332</v>
      </c>
      <c r="H1352">
        <f>profielen_s2!H5732</f>
        <v>0.12</v>
      </c>
      <c r="I1352">
        <f>profielen_s2!I5732</f>
        <v>0.48105555555555557</v>
      </c>
      <c r="J1352">
        <f>profielen_s2!J5732</f>
        <v>0.15087999999999999</v>
      </c>
      <c r="K1352">
        <f>profielen_s2!K5732</f>
        <v>0</v>
      </c>
      <c r="L1352">
        <f>profielen_s2!L5732</f>
        <v>0</v>
      </c>
    </row>
    <row r="1353" spans="1:12" x14ac:dyDescent="0.55000000000000004">
      <c r="A1353">
        <f>profielen_s2!A1353</f>
        <v>1352</v>
      </c>
      <c r="B1353">
        <f>profielen_s2!B5733</f>
        <v>0</v>
      </c>
      <c r="C1353">
        <f>profielen_s2!C5733</f>
        <v>0.354404</v>
      </c>
      <c r="D1353">
        <f>profielen_s2!D5733</f>
        <v>0.36881509999966511</v>
      </c>
      <c r="E1353">
        <f>profielen_s2!E5733</f>
        <v>0.70996093000030669</v>
      </c>
      <c r="F1353">
        <f>profielen_s2!F5733</f>
        <v>0.16992187000050762</v>
      </c>
      <c r="G1353">
        <f>profielen_s2!G5733</f>
        <v>0.10752</v>
      </c>
      <c r="H1353">
        <f>profielen_s2!H5733</f>
        <v>0.11840000000000001</v>
      </c>
      <c r="I1353">
        <f>profielen_s2!I5733</f>
        <v>0.42103174603174603</v>
      </c>
      <c r="J1353">
        <f>profielen_s2!J5733</f>
        <v>7.8495999999999996E-2</v>
      </c>
      <c r="K1353">
        <f>profielen_s2!K5733</f>
        <v>0</v>
      </c>
      <c r="L1353">
        <f>profielen_s2!L5733</f>
        <v>0</v>
      </c>
    </row>
    <row r="1354" spans="1:12" x14ac:dyDescent="0.55000000000000004">
      <c r="A1354">
        <f>profielen_s2!A1354</f>
        <v>1353</v>
      </c>
      <c r="B1354">
        <f>profielen_s2!B5734</f>
        <v>0</v>
      </c>
      <c r="C1354">
        <f>profielen_s2!C5734</f>
        <v>0.46907700000000002</v>
      </c>
      <c r="D1354">
        <f>profielen_s2!D5734</f>
        <v>0.41503905999979906</v>
      </c>
      <c r="E1354">
        <f>profielen_s2!E5734</f>
        <v>0.38476563000040187</v>
      </c>
      <c r="F1354">
        <f>profielen_s2!F5734</f>
        <v>7.006835999982286E-2</v>
      </c>
      <c r="G1354">
        <f>profielen_s2!G5734</f>
        <v>0.10645333333333333</v>
      </c>
      <c r="H1354">
        <f>profielen_s2!H5734</f>
        <v>0.11679999999999999</v>
      </c>
      <c r="I1354">
        <f>profielen_s2!I5734</f>
        <v>0.40386507936507937</v>
      </c>
      <c r="J1354">
        <f>profielen_s2!J5734</f>
        <v>7.6032000000000002E-2</v>
      </c>
      <c r="K1354">
        <f>profielen_s2!K5734</f>
        <v>0</v>
      </c>
      <c r="L1354">
        <f>profielen_s2!L5734</f>
        <v>0</v>
      </c>
    </row>
    <row r="1355" spans="1:12" x14ac:dyDescent="0.55000000000000004">
      <c r="A1355">
        <f>profielen_s2!A1355</f>
        <v>1354</v>
      </c>
      <c r="B1355">
        <f>profielen_s2!B5735</f>
        <v>0</v>
      </c>
      <c r="C1355">
        <f>profielen_s2!C5735</f>
        <v>0.513992</v>
      </c>
      <c r="D1355">
        <f>profielen_s2!D5735</f>
        <v>0.35449219000020094</v>
      </c>
      <c r="E1355">
        <f>profielen_s2!E5735</f>
        <v>0.77001952999944479</v>
      </c>
      <c r="F1355">
        <f>profielen_s2!F5735</f>
        <v>1.0009769999669516E-2</v>
      </c>
      <c r="G1355">
        <f>profielen_s2!G5735</f>
        <v>3.778666666666667E-2</v>
      </c>
      <c r="H1355">
        <f>profielen_s2!H5735</f>
        <v>0.11359999999999999</v>
      </c>
      <c r="I1355">
        <f>profielen_s2!I5735</f>
        <v>0.38944444444444443</v>
      </c>
      <c r="J1355">
        <f>profielen_s2!J5735</f>
        <v>7.5967999999999994E-2</v>
      </c>
      <c r="K1355">
        <f>profielen_s2!K5735</f>
        <v>0</v>
      </c>
      <c r="L1355">
        <f>profielen_s2!L5735</f>
        <v>0</v>
      </c>
    </row>
    <row r="1356" spans="1:12" x14ac:dyDescent="0.55000000000000004">
      <c r="A1356">
        <f>profielen_s2!A1356</f>
        <v>1355</v>
      </c>
      <c r="B1356">
        <f>profielen_s2!B5736</f>
        <v>0</v>
      </c>
      <c r="C1356">
        <f>profielen_s2!C5736</f>
        <v>0.51136099999999995</v>
      </c>
      <c r="D1356">
        <f>profielen_s2!D5736</f>
        <v>0.26308593999965524</v>
      </c>
      <c r="E1356">
        <f>profielen_s2!E5736</f>
        <v>0.125</v>
      </c>
      <c r="F1356">
        <f>profielen_s2!F5736</f>
        <v>2.001953000035428E-2</v>
      </c>
      <c r="G1356">
        <f>profielen_s2!G5736</f>
        <v>2.5919999999999999E-2</v>
      </c>
      <c r="H1356">
        <f>profielen_s2!H5736</f>
        <v>0.11680000000000001</v>
      </c>
      <c r="I1356">
        <f>profielen_s2!I5736</f>
        <v>0.38484920634920639</v>
      </c>
      <c r="J1356">
        <f>profielen_s2!J5736</f>
        <v>7.6159999999999992E-2</v>
      </c>
      <c r="K1356">
        <f>profielen_s2!K5736</f>
        <v>0</v>
      </c>
      <c r="L1356">
        <f>profielen_s2!L5736</f>
        <v>0</v>
      </c>
    </row>
    <row r="1357" spans="1:12" x14ac:dyDescent="0.55000000000000004">
      <c r="A1357">
        <f>profielen_s2!A1357</f>
        <v>1356</v>
      </c>
      <c r="B1357">
        <f>profielen_s2!B5737</f>
        <v>0</v>
      </c>
      <c r="C1357">
        <f>profielen_s2!C5737</f>
        <v>0.49583499999999997</v>
      </c>
      <c r="D1357">
        <f>profielen_s2!D5737</f>
        <v>0.21738281000034476</v>
      </c>
      <c r="E1357">
        <f>profielen_s2!E5737</f>
        <v>0.14990234000015334</v>
      </c>
      <c r="F1357">
        <f>profielen_s2!F5737</f>
        <v>1.000975999977527E-2</v>
      </c>
      <c r="G1357">
        <f>profielen_s2!G5737</f>
        <v>2.7119999999999998E-2</v>
      </c>
      <c r="H1357">
        <f>profielen_s2!H5737</f>
        <v>0.11519999999999998</v>
      </c>
      <c r="I1357">
        <f>profielen_s2!I5737</f>
        <v>0.38335714285714284</v>
      </c>
      <c r="J1357">
        <f>profielen_s2!J5737</f>
        <v>7.2672E-2</v>
      </c>
      <c r="K1357">
        <f>profielen_s2!K5737</f>
        <v>0</v>
      </c>
      <c r="L1357">
        <f>profielen_s2!L5737</f>
        <v>0</v>
      </c>
    </row>
    <row r="1358" spans="1:12" x14ac:dyDescent="0.55000000000000004">
      <c r="A1358">
        <f>profielen_s2!A1358</f>
        <v>1357</v>
      </c>
      <c r="B1358">
        <f>profielen_s2!B5738</f>
        <v>0</v>
      </c>
      <c r="C1358">
        <f>profielen_s2!C5738</f>
        <v>0.48124400000000001</v>
      </c>
      <c r="D1358">
        <f>profielen_s2!D5738</f>
        <v>0.20507812999949238</v>
      </c>
      <c r="E1358">
        <f>profielen_s2!E5738</f>
        <v>0.12011719000020094</v>
      </c>
      <c r="F1358">
        <f>profielen_s2!F5738</f>
        <v>9.7656300004018703E-3</v>
      </c>
      <c r="G1358">
        <f>profielen_s2!G5738</f>
        <v>2.5866666666666666E-2</v>
      </c>
      <c r="H1358">
        <f>profielen_s2!H5738</f>
        <v>0.10880000000000001</v>
      </c>
      <c r="I1358">
        <f>profielen_s2!I5738</f>
        <v>0.38388888888888884</v>
      </c>
      <c r="J1358">
        <f>profielen_s2!J5738</f>
        <v>6.1439999999999995E-2</v>
      </c>
      <c r="K1358">
        <f>profielen_s2!K5738</f>
        <v>0</v>
      </c>
      <c r="L1358">
        <f>profielen_s2!L5738</f>
        <v>0</v>
      </c>
    </row>
    <row r="1359" spans="1:12" x14ac:dyDescent="0.55000000000000004">
      <c r="A1359">
        <f>profielen_s2!A1359</f>
        <v>1358</v>
      </c>
      <c r="B1359">
        <f>profielen_s2!B5739</f>
        <v>0</v>
      </c>
      <c r="C1359">
        <f>profielen_s2!C5739</f>
        <v>0.50544100000000003</v>
      </c>
      <c r="D1359">
        <f>profielen_s2!D5739</f>
        <v>0.18945312000050762</v>
      </c>
      <c r="E1359">
        <f>profielen_s2!E5739</f>
        <v>0.10009765999984666</v>
      </c>
      <c r="F1359">
        <f>profielen_s2!F5739</f>
        <v>0</v>
      </c>
      <c r="G1359">
        <f>profielen_s2!G5739</f>
        <v>2.9599999999999998E-2</v>
      </c>
      <c r="H1359">
        <f>profielen_s2!H5739</f>
        <v>0.10560000000000001</v>
      </c>
      <c r="I1359">
        <f>profielen_s2!I5739</f>
        <v>0.39173015873015876</v>
      </c>
      <c r="J1359">
        <f>profielen_s2!J5739</f>
        <v>6.3072000000000003E-2</v>
      </c>
      <c r="K1359">
        <f>profielen_s2!K5739</f>
        <v>0</v>
      </c>
      <c r="L1359">
        <f>profielen_s2!L5739</f>
        <v>0</v>
      </c>
    </row>
    <row r="1360" spans="1:12" x14ac:dyDescent="0.55000000000000004">
      <c r="A1360">
        <f>profielen_s2!A1360</f>
        <v>1359</v>
      </c>
      <c r="B1360">
        <f>profielen_s2!B5740</f>
        <v>0</v>
      </c>
      <c r="C1360">
        <f>profielen_s2!C5740</f>
        <v>0.57275100000000001</v>
      </c>
      <c r="D1360">
        <f>profielen_s2!D5740</f>
        <v>0.17480469000020094</v>
      </c>
      <c r="E1360">
        <f>profielen_s2!E5740</f>
        <v>0.18017578000035428</v>
      </c>
      <c r="F1360">
        <f>profielen_s2!F5740</f>
        <v>1.0009769999669516E-2</v>
      </c>
      <c r="G1360">
        <f>profielen_s2!G5740</f>
        <v>3.5119999999999998E-2</v>
      </c>
      <c r="H1360">
        <f>profielen_s2!H5740</f>
        <v>0.10560000000000001</v>
      </c>
      <c r="I1360">
        <f>profielen_s2!I5740</f>
        <v>0.37999999999999995</v>
      </c>
      <c r="J1360">
        <f>profielen_s2!J5740</f>
        <v>7.2704000000000005E-2</v>
      </c>
      <c r="K1360">
        <f>profielen_s2!K5740</f>
        <v>0</v>
      </c>
      <c r="L1360">
        <f>profielen_s2!L5740</f>
        <v>0</v>
      </c>
    </row>
    <row r="1361" spans="1:12" x14ac:dyDescent="0.55000000000000004">
      <c r="A1361">
        <f>profielen_s2!A1361</f>
        <v>1360</v>
      </c>
      <c r="B1361">
        <f>profielen_s2!B5741</f>
        <v>0</v>
      </c>
      <c r="C1361">
        <f>profielen_s2!C5741</f>
        <v>0.61620799999999998</v>
      </c>
      <c r="D1361">
        <f>profielen_s2!D5741</f>
        <v>0.22558593999929144</v>
      </c>
      <c r="E1361">
        <f>profielen_s2!E5741</f>
        <v>7.958983999924385E-2</v>
      </c>
      <c r="F1361">
        <f>profielen_s2!F5741</f>
        <v>0.1451415999999881</v>
      </c>
      <c r="G1361">
        <f>profielen_s2!G5741</f>
        <v>3.5402284038754575E-2</v>
      </c>
      <c r="H1361">
        <f>profielen_s2!H5741</f>
        <v>0.10436228403875458</v>
      </c>
      <c r="I1361">
        <f>profielen_s2!I5741</f>
        <v>0.38479085546732594</v>
      </c>
      <c r="J1361">
        <f>profielen_s2!J5741</f>
        <v>9.4378284038754576E-2</v>
      </c>
      <c r="K1361">
        <f>profielen_s2!K5741</f>
        <v>0</v>
      </c>
      <c r="L1361">
        <f>profielen_s2!L5741</f>
        <v>3.6228403875457262E-4</v>
      </c>
    </row>
    <row r="1362" spans="1:12" x14ac:dyDescent="0.55000000000000004">
      <c r="A1362">
        <f>profielen_s2!A1362</f>
        <v>1361</v>
      </c>
      <c r="B1362">
        <f>profielen_s2!B5742</f>
        <v>0</v>
      </c>
      <c r="C1362">
        <f>profielen_s2!C5742</f>
        <v>0.63009799999999994</v>
      </c>
      <c r="D1362">
        <f>profielen_s2!D5742</f>
        <v>0.16764323000006698</v>
      </c>
      <c r="E1362">
        <f>profielen_s2!E5742</f>
        <v>0.17041016000075615</v>
      </c>
      <c r="F1362">
        <f>profielen_s2!F5742</f>
        <v>0.33007811999959813</v>
      </c>
      <c r="G1362">
        <f>profielen_s2!G5742</f>
        <v>3.891469561975891E-2</v>
      </c>
      <c r="H1362">
        <f>profielen_s2!H5742</f>
        <v>0.11728802895309223</v>
      </c>
      <c r="I1362">
        <f>profielen_s2!I5742</f>
        <v>0.38153247339753671</v>
      </c>
      <c r="J1362">
        <f>profielen_s2!J5742</f>
        <v>9.4440028953092225E-2</v>
      </c>
      <c r="K1362">
        <f>profielen_s2!K5742</f>
        <v>0</v>
      </c>
      <c r="L1362">
        <f>profielen_s2!L5742</f>
        <v>2.088028953092241E-3</v>
      </c>
    </row>
    <row r="1363" spans="1:12" x14ac:dyDescent="0.55000000000000004">
      <c r="A1363">
        <f>profielen_s2!A1363</f>
        <v>1362</v>
      </c>
      <c r="B1363">
        <f>profielen_s2!B5743</f>
        <v>2.6502999999999999E-2</v>
      </c>
      <c r="C1363">
        <f>profielen_s2!C5743</f>
        <v>0.572627</v>
      </c>
      <c r="D1363">
        <f>profielen_s2!D5743</f>
        <v>2.9866530000617786E-2</v>
      </c>
      <c r="E1363">
        <f>profielen_s2!E5743</f>
        <v>0.58984375</v>
      </c>
      <c r="F1363">
        <f>profielen_s2!F5743</f>
        <v>0.17993164000017714</v>
      </c>
      <c r="G1363">
        <f>profielen_s2!G5743</f>
        <v>2.8760916987101263E-2</v>
      </c>
      <c r="H1363">
        <f>profielen_s2!H5743</f>
        <v>0.12577425032043457</v>
      </c>
      <c r="I1363">
        <f>profielen_s2!I5743</f>
        <v>0.34478377412995842</v>
      </c>
      <c r="J1363">
        <f>profielen_s2!J5743</f>
        <v>9.457425032043458E-2</v>
      </c>
      <c r="K1363">
        <f>profielen_s2!K5743</f>
        <v>0</v>
      </c>
      <c r="L1363">
        <f>profielen_s2!L5743</f>
        <v>9.7425032043459527E-4</v>
      </c>
    </row>
    <row r="1364" spans="1:12" x14ac:dyDescent="0.55000000000000004">
      <c r="A1364">
        <f>profielen_s2!A1364</f>
        <v>1363</v>
      </c>
      <c r="B1364">
        <f>profielen_s2!B5744</f>
        <v>0.13417599999999999</v>
      </c>
      <c r="C1364">
        <f>profielen_s2!C5744</f>
        <v>0.33349299999999998</v>
      </c>
      <c r="D1364">
        <f>profielen_s2!D5744</f>
        <v>7.2021489999315236E-2</v>
      </c>
      <c r="E1364">
        <f>profielen_s2!E5744</f>
        <v>0.27978515999984666</v>
      </c>
      <c r="F1364">
        <f>profielen_s2!F5744</f>
        <v>7.5073240000165242E-2</v>
      </c>
      <c r="G1364">
        <f>profielen_s2!G5744</f>
        <v>4.9520000000000008E-2</v>
      </c>
      <c r="H1364">
        <f>profielen_s2!H5744</f>
        <v>0.13119999999999998</v>
      </c>
      <c r="I1364">
        <f>profielen_s2!I5744</f>
        <v>0.42814285714285716</v>
      </c>
      <c r="J1364">
        <f>profielen_s2!J5744</f>
        <v>0.13625599999999999</v>
      </c>
      <c r="K1364">
        <f>profielen_s2!K5744</f>
        <v>0</v>
      </c>
      <c r="L1364">
        <f>profielen_s2!L5744</f>
        <v>0</v>
      </c>
    </row>
    <row r="1365" spans="1:12" x14ac:dyDescent="0.55000000000000004">
      <c r="A1365">
        <f>profielen_s2!A1365</f>
        <v>1364</v>
      </c>
      <c r="B1365">
        <f>profielen_s2!B5745</f>
        <v>0.24360699999999999</v>
      </c>
      <c r="C1365">
        <f>profielen_s2!C5745</f>
        <v>0.252274</v>
      </c>
      <c r="D1365">
        <f>profielen_s2!D5745</f>
        <v>0</v>
      </c>
      <c r="E1365">
        <f>profielen_s2!E5745</f>
        <v>0.20996092999939719</v>
      </c>
      <c r="F1365">
        <f>profielen_s2!F5745</f>
        <v>3.9794930000425666E-2</v>
      </c>
      <c r="G1365">
        <f>profielen_s2!G5745</f>
        <v>8.4853333333333322E-2</v>
      </c>
      <c r="H1365">
        <f>profielen_s2!H5745</f>
        <v>0.1376</v>
      </c>
      <c r="I1365">
        <f>profielen_s2!I5745</f>
        <v>0.48956349206349198</v>
      </c>
      <c r="J1365">
        <f>profielen_s2!J5745</f>
        <v>0.16704000000000002</v>
      </c>
      <c r="K1365">
        <f>profielen_s2!K5745</f>
        <v>0</v>
      </c>
      <c r="L1365">
        <f>profielen_s2!L5745</f>
        <v>0</v>
      </c>
    </row>
    <row r="1366" spans="1:12" x14ac:dyDescent="0.55000000000000004">
      <c r="A1366">
        <f>profielen_s2!A1366</f>
        <v>1365</v>
      </c>
      <c r="B1366">
        <f>profielen_s2!B5746</f>
        <v>0.31356799999999996</v>
      </c>
      <c r="C1366">
        <f>profielen_s2!C5746</f>
        <v>0.376691</v>
      </c>
      <c r="D1366">
        <f>profielen_s2!D5746</f>
        <v>9.7656200005076244E-3</v>
      </c>
      <c r="E1366">
        <f>profielen_s2!E5746</f>
        <v>0.16015625</v>
      </c>
      <c r="F1366">
        <f>profielen_s2!F5746</f>
        <v>3.0029290000129549E-2</v>
      </c>
      <c r="G1366">
        <f>profielen_s2!G5746</f>
        <v>0.10906666666666666</v>
      </c>
      <c r="H1366">
        <f>profielen_s2!H5746</f>
        <v>0.13920000000000002</v>
      </c>
      <c r="I1366">
        <f>profielen_s2!I5746</f>
        <v>0.52249206349206345</v>
      </c>
      <c r="J1366">
        <f>profielen_s2!J5746</f>
        <v>0.19673599999999999</v>
      </c>
      <c r="K1366">
        <f>profielen_s2!K5746</f>
        <v>0</v>
      </c>
      <c r="L1366">
        <f>profielen_s2!L5746</f>
        <v>0</v>
      </c>
    </row>
    <row r="1367" spans="1:12" x14ac:dyDescent="0.55000000000000004">
      <c r="A1367">
        <f>profielen_s2!A1367</f>
        <v>1366</v>
      </c>
      <c r="B1367">
        <f>profielen_s2!B5747</f>
        <v>0.30478</v>
      </c>
      <c r="C1367">
        <f>profielen_s2!C5747</f>
        <v>0.53562500000000002</v>
      </c>
      <c r="D1367">
        <f>profielen_s2!D5747</f>
        <v>0</v>
      </c>
      <c r="E1367">
        <f>profielen_s2!E5747</f>
        <v>0.14501953000035428</v>
      </c>
      <c r="F1367">
        <f>profielen_s2!F5747</f>
        <v>0</v>
      </c>
      <c r="G1367">
        <f>profielen_s2!G5747</f>
        <v>0.12839999999999999</v>
      </c>
      <c r="H1367">
        <f>profielen_s2!H5747</f>
        <v>0.14239999999999997</v>
      </c>
      <c r="I1367">
        <f>profielen_s2!I5747</f>
        <v>0.53296825396825398</v>
      </c>
      <c r="J1367">
        <f>profielen_s2!J5747</f>
        <v>0.19913600000000004</v>
      </c>
      <c r="K1367">
        <f>profielen_s2!K5747</f>
        <v>1</v>
      </c>
      <c r="L1367">
        <f>profielen_s2!L5747</f>
        <v>0</v>
      </c>
    </row>
    <row r="1368" spans="1:12" x14ac:dyDescent="0.55000000000000004">
      <c r="A1368">
        <f>profielen_s2!A1368</f>
        <v>1367</v>
      </c>
      <c r="B1368">
        <f>profielen_s2!B5748</f>
        <v>0.31035700000000005</v>
      </c>
      <c r="C1368">
        <f>profielen_s2!C5748</f>
        <v>0.653582</v>
      </c>
      <c r="D1368">
        <f>profielen_s2!D5748</f>
        <v>0</v>
      </c>
      <c r="E1368">
        <f>profielen_s2!E5748</f>
        <v>0.19482421999964572</v>
      </c>
      <c r="F1368">
        <f>profielen_s2!F5748</f>
        <v>1.0009769999669516E-2</v>
      </c>
      <c r="G1368">
        <f>profielen_s2!G5748</f>
        <v>0.13701333333333332</v>
      </c>
      <c r="H1368">
        <f>profielen_s2!H5748</f>
        <v>0.14399999999999999</v>
      </c>
      <c r="I1368">
        <f>profielen_s2!I5748</f>
        <v>0.53630952380952379</v>
      </c>
      <c r="J1368">
        <f>profielen_s2!J5748</f>
        <v>0.20937600000000001</v>
      </c>
      <c r="K1368">
        <f>profielen_s2!K5748</f>
        <v>1</v>
      </c>
      <c r="L1368">
        <f>profielen_s2!L5748</f>
        <v>0</v>
      </c>
    </row>
    <row r="1369" spans="1:12" x14ac:dyDescent="0.55000000000000004">
      <c r="A1369">
        <f>profielen_s2!A1369</f>
        <v>1368</v>
      </c>
      <c r="B1369">
        <f>profielen_s2!B5749</f>
        <v>0.33735599999999999</v>
      </c>
      <c r="C1369">
        <f>profielen_s2!C5749</f>
        <v>0.668543</v>
      </c>
      <c r="D1369">
        <f>profielen_s2!D5749</f>
        <v>0</v>
      </c>
      <c r="E1369">
        <f>profielen_s2!E5749</f>
        <v>0.18017578000035428</v>
      </c>
      <c r="F1369">
        <f>profielen_s2!F5749</f>
        <v>0</v>
      </c>
      <c r="G1369">
        <f>profielen_s2!G5749</f>
        <v>0.13802666666666666</v>
      </c>
      <c r="H1369">
        <f>profielen_s2!H5749</f>
        <v>0.14399999999999999</v>
      </c>
      <c r="I1369">
        <f>profielen_s2!I5749</f>
        <v>0.54709523809523808</v>
      </c>
      <c r="J1369">
        <f>profielen_s2!J5749</f>
        <v>0.21804799999999999</v>
      </c>
      <c r="K1369">
        <f>profielen_s2!K5749</f>
        <v>1</v>
      </c>
      <c r="L1369">
        <f>profielen_s2!L5749</f>
        <v>0</v>
      </c>
    </row>
    <row r="1370" spans="1:12" x14ac:dyDescent="0.55000000000000004">
      <c r="A1370">
        <f>profielen_s2!A1370</f>
        <v>1369</v>
      </c>
      <c r="B1370">
        <f>profielen_s2!B5750</f>
        <v>0.31046300000000004</v>
      </c>
      <c r="C1370">
        <f>profielen_s2!C5750</f>
        <v>0.62222</v>
      </c>
      <c r="D1370">
        <f>profielen_s2!D5750</f>
        <v>0</v>
      </c>
      <c r="E1370">
        <f>profielen_s2!E5750</f>
        <v>0.45019531999969331</v>
      </c>
      <c r="F1370">
        <f>profielen_s2!F5750</f>
        <v>0</v>
      </c>
      <c r="G1370">
        <f>profielen_s2!G5750</f>
        <v>0.14970666666666665</v>
      </c>
      <c r="H1370">
        <f>profielen_s2!H5750</f>
        <v>0.1424</v>
      </c>
      <c r="I1370">
        <f>profielen_s2!I5750</f>
        <v>0.54734920634920636</v>
      </c>
      <c r="J1370">
        <f>profielen_s2!J5750</f>
        <v>0.23011200000000001</v>
      </c>
      <c r="K1370">
        <f>profielen_s2!K5750</f>
        <v>1</v>
      </c>
      <c r="L1370">
        <f>profielen_s2!L5750</f>
        <v>0</v>
      </c>
    </row>
    <row r="1371" spans="1:12" x14ac:dyDescent="0.55000000000000004">
      <c r="A1371">
        <f>profielen_s2!A1371</f>
        <v>1370</v>
      </c>
      <c r="B1371">
        <f>profielen_s2!B5751</f>
        <v>0.22397900000000001</v>
      </c>
      <c r="C1371">
        <f>profielen_s2!C5751</f>
        <v>0.57046699999999995</v>
      </c>
      <c r="D1371">
        <f>profielen_s2!D5751</f>
        <v>0.20996094000020094</v>
      </c>
      <c r="E1371">
        <f>profielen_s2!E5751</f>
        <v>0.13964843000030669</v>
      </c>
      <c r="F1371">
        <f>profielen_s2!F5751</f>
        <v>2.0019529999444785E-2</v>
      </c>
      <c r="G1371">
        <f>profielen_s2!G5751</f>
        <v>0.14514666666666665</v>
      </c>
      <c r="H1371">
        <f>profielen_s2!H5751</f>
        <v>0.15359999999999999</v>
      </c>
      <c r="I1371">
        <f>profielen_s2!I5751</f>
        <v>0.55925396825396834</v>
      </c>
      <c r="J1371">
        <f>profielen_s2!J5751</f>
        <v>0.21875199999999997</v>
      </c>
      <c r="K1371">
        <f>profielen_s2!K5751</f>
        <v>1</v>
      </c>
      <c r="L1371">
        <f>profielen_s2!L5751</f>
        <v>0</v>
      </c>
    </row>
    <row r="1372" spans="1:12" x14ac:dyDescent="0.55000000000000004">
      <c r="A1372">
        <f>profielen_s2!A1372</f>
        <v>1371</v>
      </c>
      <c r="B1372">
        <f>profielen_s2!B5752</f>
        <v>0.21234</v>
      </c>
      <c r="C1372">
        <f>profielen_s2!C5752</f>
        <v>0.52714099999999997</v>
      </c>
      <c r="D1372">
        <f>profielen_s2!D5752</f>
        <v>0</v>
      </c>
      <c r="E1372">
        <f>profielen_s2!E5752</f>
        <v>0.10009765999984666</v>
      </c>
      <c r="F1372">
        <f>profielen_s2!F5752</f>
        <v>1.000977000057901E-2</v>
      </c>
      <c r="G1372">
        <f>profielen_s2!G5752</f>
        <v>0.14677333333333334</v>
      </c>
      <c r="H1372">
        <f>profielen_s2!H5752</f>
        <v>0.14880000000000002</v>
      </c>
      <c r="I1372">
        <f>profielen_s2!I5752</f>
        <v>0.62984126984126998</v>
      </c>
      <c r="J1372">
        <f>profielen_s2!J5752</f>
        <v>0.19891200000000001</v>
      </c>
      <c r="K1372">
        <f>profielen_s2!K5752</f>
        <v>1</v>
      </c>
      <c r="L1372">
        <f>profielen_s2!L5752</f>
        <v>0</v>
      </c>
    </row>
    <row r="1373" spans="1:12" x14ac:dyDescent="0.55000000000000004">
      <c r="A1373">
        <f>profielen_s2!A1373</f>
        <v>1372</v>
      </c>
      <c r="B1373">
        <f>profielen_s2!B5753</f>
        <v>0.154941</v>
      </c>
      <c r="C1373">
        <f>profielen_s2!C5753</f>
        <v>0.443359</v>
      </c>
      <c r="D1373">
        <f>profielen_s2!D5753</f>
        <v>0</v>
      </c>
      <c r="E1373">
        <f>profielen_s2!E5753</f>
        <v>0.14013672000055521</v>
      </c>
      <c r="F1373">
        <f>profielen_s2!F5753</f>
        <v>2.0019529999444785E-2</v>
      </c>
      <c r="G1373">
        <f>profielen_s2!G5753</f>
        <v>0.14610666666666663</v>
      </c>
      <c r="H1373">
        <f>profielen_s2!H5753</f>
        <v>0.14880000000000002</v>
      </c>
      <c r="I1373">
        <f>profielen_s2!I5753</f>
        <v>0.59962698412698412</v>
      </c>
      <c r="J1373">
        <f>profielen_s2!J5753</f>
        <v>0.18710399999999999</v>
      </c>
      <c r="K1373">
        <f>profielen_s2!K5753</f>
        <v>1</v>
      </c>
      <c r="L1373">
        <f>profielen_s2!L5753</f>
        <v>0</v>
      </c>
    </row>
    <row r="1374" spans="1:12" x14ac:dyDescent="0.55000000000000004">
      <c r="A1374">
        <f>profielen_s2!A1374</f>
        <v>1373</v>
      </c>
      <c r="B1374">
        <f>profielen_s2!B5754</f>
        <v>6.5653000000000003E-2</v>
      </c>
      <c r="C1374">
        <f>profielen_s2!C5754</f>
        <v>0.33094999999999997</v>
      </c>
      <c r="D1374">
        <f>profielen_s2!D5754</f>
        <v>0</v>
      </c>
      <c r="E1374">
        <f>profielen_s2!E5754</f>
        <v>0.27978515999984666</v>
      </c>
      <c r="F1374">
        <f>profielen_s2!F5754</f>
        <v>1.0009760000684764E-2</v>
      </c>
      <c r="G1374">
        <f>profielen_s2!G5754</f>
        <v>0.14117333333333332</v>
      </c>
      <c r="H1374">
        <f>profielen_s2!H5754</f>
        <v>0.14560000000000003</v>
      </c>
      <c r="I1374">
        <f>profielen_s2!I5754</f>
        <v>0.54849999999999999</v>
      </c>
      <c r="J1374">
        <f>profielen_s2!J5754</f>
        <v>0.17292800000000003</v>
      </c>
      <c r="K1374">
        <f>profielen_s2!K5754</f>
        <v>1</v>
      </c>
      <c r="L1374">
        <f>profielen_s2!L5754</f>
        <v>0</v>
      </c>
    </row>
    <row r="1375" spans="1:12" x14ac:dyDescent="0.55000000000000004">
      <c r="A1375">
        <f>profielen_s2!A1375</f>
        <v>1374</v>
      </c>
      <c r="B1375">
        <f>profielen_s2!B5755</f>
        <v>1.3295999999999999E-2</v>
      </c>
      <c r="C1375">
        <f>profielen_s2!C5755</f>
        <v>0.27308300000000002</v>
      </c>
      <c r="D1375">
        <f>profielen_s2!D5755</f>
        <v>0.20068359000015334</v>
      </c>
      <c r="E1375">
        <f>profielen_s2!E5755</f>
        <v>0.22998045999975147</v>
      </c>
      <c r="F1375">
        <f>profielen_s2!F5755</f>
        <v>2.0019529999444785E-2</v>
      </c>
      <c r="G1375">
        <f>profielen_s2!G5755</f>
        <v>0.1164</v>
      </c>
      <c r="H1375">
        <f>profielen_s2!H5755</f>
        <v>0.13279999999999997</v>
      </c>
      <c r="I1375">
        <f>profielen_s2!I5755</f>
        <v>0.46161111111111108</v>
      </c>
      <c r="J1375">
        <f>profielen_s2!J5755</f>
        <v>0.15692799999999998</v>
      </c>
      <c r="K1375">
        <f>profielen_s2!K5755</f>
        <v>0</v>
      </c>
      <c r="L1375">
        <f>profielen_s2!L5755</f>
        <v>0</v>
      </c>
    </row>
    <row r="1376" spans="1:12" x14ac:dyDescent="0.55000000000000004">
      <c r="A1376">
        <f>profielen_s2!A1376</f>
        <v>1375</v>
      </c>
      <c r="B1376">
        <f>profielen_s2!B5756</f>
        <v>0</v>
      </c>
      <c r="C1376">
        <f>profielen_s2!C5756</f>
        <v>0.25162299999999999</v>
      </c>
      <c r="D1376">
        <f>profielen_s2!D5756</f>
        <v>0.42480468999929144</v>
      </c>
      <c r="E1376">
        <f>profielen_s2!E5756</f>
        <v>0.18505860000004759</v>
      </c>
      <c r="F1376">
        <f>profielen_s2!F5756</f>
        <v>2.0019540000248526E-2</v>
      </c>
      <c r="G1376">
        <f>profielen_s2!G5756</f>
        <v>0.11450666666666667</v>
      </c>
      <c r="H1376">
        <f>profielen_s2!H5756</f>
        <v>0.12160000000000001</v>
      </c>
      <c r="I1376">
        <f>profielen_s2!I5756</f>
        <v>0.42441269841269841</v>
      </c>
      <c r="J1376">
        <f>profielen_s2!J5756</f>
        <v>0.15219199999999999</v>
      </c>
      <c r="K1376">
        <f>profielen_s2!K5756</f>
        <v>0</v>
      </c>
      <c r="L1376">
        <f>profielen_s2!L5756</f>
        <v>0</v>
      </c>
    </row>
    <row r="1377" spans="1:12" x14ac:dyDescent="0.55000000000000004">
      <c r="A1377">
        <f>profielen_s2!A1377</f>
        <v>1376</v>
      </c>
      <c r="B1377">
        <f>profielen_s2!B5757</f>
        <v>0</v>
      </c>
      <c r="C1377">
        <f>profielen_s2!C5757</f>
        <v>0.21096100000000001</v>
      </c>
      <c r="D1377">
        <f>profielen_s2!D5757</f>
        <v>0.39013672000055521</v>
      </c>
      <c r="E1377">
        <f>profielen_s2!E5757</f>
        <v>0.20019530999979906</v>
      </c>
      <c r="F1377">
        <f>profielen_s2!F5757</f>
        <v>1.000975999977527E-2</v>
      </c>
      <c r="G1377">
        <f>profielen_s2!G5757</f>
        <v>0.11437333333333333</v>
      </c>
      <c r="H1377">
        <f>profielen_s2!H5757</f>
        <v>0.11840000000000001</v>
      </c>
      <c r="I1377">
        <f>profielen_s2!I5757</f>
        <v>0.3993888888888889</v>
      </c>
      <c r="J1377">
        <f>profielen_s2!J5757</f>
        <v>7.7727999999999992E-2</v>
      </c>
      <c r="K1377">
        <f>profielen_s2!K5757</f>
        <v>0</v>
      </c>
      <c r="L1377">
        <f>profielen_s2!L5757</f>
        <v>0</v>
      </c>
    </row>
    <row r="1378" spans="1:12" x14ac:dyDescent="0.55000000000000004">
      <c r="A1378">
        <f>profielen_s2!A1378</f>
        <v>1377</v>
      </c>
      <c r="B1378">
        <f>profielen_s2!B5758</f>
        <v>0</v>
      </c>
      <c r="C1378">
        <f>profielen_s2!C5758</f>
        <v>0.17486000000000002</v>
      </c>
      <c r="D1378">
        <f>profielen_s2!D5758</f>
        <v>0.41992186999959813</v>
      </c>
      <c r="E1378">
        <f>profielen_s2!E5758</f>
        <v>0.26513672000055521</v>
      </c>
      <c r="F1378">
        <f>profielen_s2!F5758</f>
        <v>1.000977000057901E-2</v>
      </c>
      <c r="G1378">
        <f>profielen_s2!G5758</f>
        <v>0.11370666666666665</v>
      </c>
      <c r="H1378">
        <f>profielen_s2!H5758</f>
        <v>0.12</v>
      </c>
      <c r="I1378">
        <f>profielen_s2!I5758</f>
        <v>0.38750000000000007</v>
      </c>
      <c r="J1378">
        <f>profielen_s2!J5758</f>
        <v>7.2096000000000007E-2</v>
      </c>
      <c r="K1378">
        <f>profielen_s2!K5758</f>
        <v>0</v>
      </c>
      <c r="L1378">
        <f>profielen_s2!L5758</f>
        <v>0</v>
      </c>
    </row>
    <row r="1379" spans="1:12" x14ac:dyDescent="0.55000000000000004">
      <c r="A1379">
        <f>profielen_s2!A1379</f>
        <v>1378</v>
      </c>
      <c r="B1379">
        <f>profielen_s2!B5759</f>
        <v>0</v>
      </c>
      <c r="C1379">
        <f>profielen_s2!C5759</f>
        <v>0.18328299999999997</v>
      </c>
      <c r="D1379">
        <f>profielen_s2!D5759</f>
        <v>0.43131511000046885</v>
      </c>
      <c r="E1379">
        <f>profielen_s2!E5759</f>
        <v>0.1796875</v>
      </c>
      <c r="F1379">
        <f>profielen_s2!F5759</f>
        <v>1.000975999977527E-2</v>
      </c>
      <c r="G1379">
        <f>profielen_s2!G5759</f>
        <v>4.6141799156751297E-2</v>
      </c>
      <c r="H1379">
        <f>profielen_s2!H5759</f>
        <v>0.11472846582341795</v>
      </c>
      <c r="I1379">
        <f>profielen_s2!I5759</f>
        <v>0.38881894201389416</v>
      </c>
      <c r="J1379">
        <f>profielen_s2!J5759</f>
        <v>7.0344465823417968E-2</v>
      </c>
      <c r="K1379">
        <f>profielen_s2!K5759</f>
        <v>0</v>
      </c>
      <c r="L1379">
        <f>profielen_s2!L5759</f>
        <v>1.1284658234179581E-3</v>
      </c>
    </row>
    <row r="1380" spans="1:12" x14ac:dyDescent="0.55000000000000004">
      <c r="A1380">
        <f>profielen_s2!A1380</f>
        <v>1379</v>
      </c>
      <c r="B1380">
        <f>profielen_s2!B5760</f>
        <v>0</v>
      </c>
      <c r="C1380">
        <f>profielen_s2!C5760</f>
        <v>0.23881200000000002</v>
      </c>
      <c r="D1380">
        <f>profielen_s2!D5760</f>
        <v>0.21731770999940636</v>
      </c>
      <c r="E1380">
        <f>profielen_s2!E5760</f>
        <v>0.44506835999982286</v>
      </c>
      <c r="F1380">
        <f>profielen_s2!F5760</f>
        <v>0</v>
      </c>
      <c r="G1380">
        <f>profielen_s2!G5760</f>
        <v>3.5490572841574065E-2</v>
      </c>
      <c r="H1380">
        <f>profielen_s2!H5760</f>
        <v>0.11607723950824073</v>
      </c>
      <c r="I1380">
        <f>profielen_s2!I5760</f>
        <v>0.38379469982570102</v>
      </c>
      <c r="J1380">
        <f>profielen_s2!J5760</f>
        <v>6.9933239508240735E-2</v>
      </c>
      <c r="K1380">
        <f>profielen_s2!K5760</f>
        <v>0</v>
      </c>
      <c r="L1380">
        <f>profielen_s2!L5760</f>
        <v>2.4772395082407329E-3</v>
      </c>
    </row>
    <row r="1381" spans="1:12" x14ac:dyDescent="0.55000000000000004">
      <c r="A1381">
        <f>profielen_s2!A1381</f>
        <v>1380</v>
      </c>
      <c r="B1381">
        <f>profielen_s2!B5761</f>
        <v>0</v>
      </c>
      <c r="C1381">
        <f>profielen_s2!C5761</f>
        <v>0.35440100000000002</v>
      </c>
      <c r="D1381">
        <f>profielen_s2!D5761</f>
        <v>0.22636718000012479</v>
      </c>
      <c r="E1381">
        <f>profielen_s2!E5761</f>
        <v>0.16479491999962192</v>
      </c>
      <c r="F1381">
        <f>profielen_s2!F5761</f>
        <v>2.001953000035428E-2</v>
      </c>
      <c r="G1381">
        <f>profielen_s2!G5761</f>
        <v>3.7086580904195567E-2</v>
      </c>
      <c r="H1381">
        <f>profielen_s2!H5761</f>
        <v>0.11287324757086223</v>
      </c>
      <c r="I1381">
        <f>profielen_s2!I5761</f>
        <v>0.38016848566610034</v>
      </c>
      <c r="J1381">
        <f>profielen_s2!J5761</f>
        <v>6.9065247570862229E-2</v>
      </c>
      <c r="K1381">
        <f>profielen_s2!K5761</f>
        <v>0</v>
      </c>
      <c r="L1381">
        <f>profielen_s2!L5761</f>
        <v>4.0732475708622345E-3</v>
      </c>
    </row>
    <row r="1382" spans="1:12" x14ac:dyDescent="0.55000000000000004">
      <c r="A1382">
        <f>profielen_s2!A1382</f>
        <v>1381</v>
      </c>
      <c r="B1382">
        <f>profielen_s2!B5762</f>
        <v>0</v>
      </c>
      <c r="C1382">
        <f>profielen_s2!C5762</f>
        <v>0.55396299999999998</v>
      </c>
      <c r="D1382">
        <f>profielen_s2!D5762</f>
        <v>0.19482422000055521</v>
      </c>
      <c r="E1382">
        <f>profielen_s2!E5762</f>
        <v>0.62524414000017714</v>
      </c>
      <c r="F1382">
        <f>profielen_s2!F5762</f>
        <v>0</v>
      </c>
      <c r="G1382">
        <f>profielen_s2!G5762</f>
        <v>3.7306410480710261E-2</v>
      </c>
      <c r="H1382">
        <f>profielen_s2!H5762</f>
        <v>0.11354641048071026</v>
      </c>
      <c r="I1382">
        <f>profielen_s2!I5762</f>
        <v>0.33495275968705951</v>
      </c>
      <c r="J1382">
        <f>profielen_s2!J5762</f>
        <v>6.458641048071026E-2</v>
      </c>
      <c r="K1382">
        <f>profielen_s2!K5762</f>
        <v>0</v>
      </c>
      <c r="L1382">
        <f>profielen_s2!L5762</f>
        <v>4.7464104807102558E-3</v>
      </c>
    </row>
    <row r="1383" spans="1:12" x14ac:dyDescent="0.55000000000000004">
      <c r="A1383">
        <f>profielen_s2!A1383</f>
        <v>1382</v>
      </c>
      <c r="B1383">
        <f>profielen_s2!B5763</f>
        <v>0</v>
      </c>
      <c r="C1383">
        <f>profielen_s2!C5763</f>
        <v>0.57281799999999994</v>
      </c>
      <c r="D1383">
        <f>profielen_s2!D5763</f>
        <v>0.23486327999944479</v>
      </c>
      <c r="E1383">
        <f>profielen_s2!E5763</f>
        <v>0.16479491999962192</v>
      </c>
      <c r="F1383">
        <f>profielen_s2!F5763</f>
        <v>1.0009769999669516E-2</v>
      </c>
      <c r="G1383">
        <f>profielen_s2!G5763</f>
        <v>4.8154369798900039E-2</v>
      </c>
      <c r="H1383">
        <f>profielen_s2!H5763</f>
        <v>0.11239436979890002</v>
      </c>
      <c r="I1383">
        <f>profielen_s2!I5763</f>
        <v>0.33186897297350315</v>
      </c>
      <c r="J1383">
        <f>profielen_s2!J5763</f>
        <v>8.9994369798900048E-2</v>
      </c>
      <c r="K1383">
        <f>profielen_s2!K5763</f>
        <v>0</v>
      </c>
      <c r="L1383">
        <f>profielen_s2!L5763</f>
        <v>5.194369798900032E-3</v>
      </c>
    </row>
    <row r="1384" spans="1:12" x14ac:dyDescent="0.55000000000000004">
      <c r="A1384">
        <f>profielen_s2!A1384</f>
        <v>1383</v>
      </c>
      <c r="B1384">
        <f>profielen_s2!B5764</f>
        <v>0</v>
      </c>
      <c r="C1384">
        <f>profielen_s2!C5764</f>
        <v>0.44948200000000005</v>
      </c>
      <c r="D1384">
        <f>profielen_s2!D5764</f>
        <v>0.16992188000040187</v>
      </c>
      <c r="E1384">
        <f>profielen_s2!E5764</f>
        <v>0.10009766000075615</v>
      </c>
      <c r="F1384">
        <f>profielen_s2!F5764</f>
        <v>0</v>
      </c>
      <c r="G1384">
        <f>profielen_s2!G5764</f>
        <v>4.5356682057992675E-2</v>
      </c>
      <c r="H1384">
        <f>profielen_s2!H5764</f>
        <v>0.11389001539132601</v>
      </c>
      <c r="I1384">
        <f>profielen_s2!I5764</f>
        <v>0.3194757296770403</v>
      </c>
      <c r="J1384">
        <f>profielen_s2!J5764</f>
        <v>9.5778015391326007E-2</v>
      </c>
      <c r="K1384">
        <f>profielen_s2!K5764</f>
        <v>0</v>
      </c>
      <c r="L1384">
        <f>profielen_s2!L5764</f>
        <v>6.6900153913260086E-3</v>
      </c>
    </row>
    <row r="1385" spans="1:12" x14ac:dyDescent="0.55000000000000004">
      <c r="A1385">
        <f>profielen_s2!A1385</f>
        <v>1384</v>
      </c>
      <c r="B1385">
        <f>profielen_s2!B5765</f>
        <v>0</v>
      </c>
      <c r="C1385">
        <f>profielen_s2!C5765</f>
        <v>0.56433399999999989</v>
      </c>
      <c r="D1385">
        <f>profielen_s2!D5765</f>
        <v>0.20128037999984372</v>
      </c>
      <c r="E1385">
        <f>profielen_s2!E5765</f>
        <v>0.125</v>
      </c>
      <c r="F1385">
        <f>profielen_s2!F5765</f>
        <v>1.000975999977527E-2</v>
      </c>
      <c r="G1385">
        <f>profielen_s2!G5765</f>
        <v>5.1698249585354787E-2</v>
      </c>
      <c r="H1385">
        <f>profielen_s2!H5765</f>
        <v>0.11772491625202144</v>
      </c>
      <c r="I1385">
        <f>profielen_s2!I5765</f>
        <v>0.33009951942662469</v>
      </c>
      <c r="J1385">
        <f>profielen_s2!J5765</f>
        <v>9.766091625202146E-2</v>
      </c>
      <c r="K1385">
        <f>profielen_s2!K5765</f>
        <v>0</v>
      </c>
      <c r="L1385">
        <f>profielen_s2!L5765</f>
        <v>8.9249162520214521E-3</v>
      </c>
    </row>
    <row r="1386" spans="1:12" x14ac:dyDescent="0.55000000000000004">
      <c r="A1386">
        <f>profielen_s2!A1386</f>
        <v>1385</v>
      </c>
      <c r="B1386">
        <f>profielen_s2!B5766</f>
        <v>0</v>
      </c>
      <c r="C1386">
        <f>profielen_s2!C5766</f>
        <v>0.71591300000000002</v>
      </c>
      <c r="D1386">
        <f>profielen_s2!D5766</f>
        <v>0.20887587000015628</v>
      </c>
      <c r="E1386">
        <f>profielen_s2!E5766</f>
        <v>0.1953125</v>
      </c>
      <c r="F1386">
        <f>profielen_s2!F5766</f>
        <v>9.7656300004018703E-3</v>
      </c>
      <c r="G1386">
        <f>profielen_s2!G5766</f>
        <v>4.5944267543646028E-2</v>
      </c>
      <c r="H1386">
        <f>profielen_s2!H5766</f>
        <v>0.13165093421031268</v>
      </c>
      <c r="I1386">
        <f>profielen_s2!I5766</f>
        <v>0.33928109294047143</v>
      </c>
      <c r="J1386">
        <f>profielen_s2!J5766</f>
        <v>0.1007069342103127</v>
      </c>
      <c r="K1386">
        <f>profielen_s2!K5766</f>
        <v>0</v>
      </c>
      <c r="L1386">
        <f>profielen_s2!L5766</f>
        <v>1.0050934210312692E-2</v>
      </c>
    </row>
    <row r="1387" spans="1:12" x14ac:dyDescent="0.55000000000000004">
      <c r="A1387">
        <f>profielen_s2!A1387</f>
        <v>1386</v>
      </c>
      <c r="B1387">
        <f>profielen_s2!B5767</f>
        <v>2.6053E-2</v>
      </c>
      <c r="C1387">
        <f>profielen_s2!C5767</f>
        <v>0.69367999999999996</v>
      </c>
      <c r="D1387">
        <f>profielen_s2!D5767</f>
        <v>9.7656199995981297E-3</v>
      </c>
      <c r="E1387">
        <f>profielen_s2!E5767</f>
        <v>0.10986327999944479</v>
      </c>
      <c r="F1387">
        <f>profielen_s2!F5767</f>
        <v>1.0009769999669516E-2</v>
      </c>
      <c r="G1387">
        <f>profielen_s2!G5767</f>
        <v>3.590378742687049E-2</v>
      </c>
      <c r="H1387">
        <f>profielen_s2!H5767</f>
        <v>0.14251712076020379</v>
      </c>
      <c r="I1387">
        <f>profielen_s2!I5767</f>
        <v>0.34845045409353709</v>
      </c>
      <c r="J1387">
        <f>profielen_s2!J5767</f>
        <v>9.5605120760203832E-2</v>
      </c>
      <c r="K1387">
        <f>profielen_s2!K5767</f>
        <v>0</v>
      </c>
      <c r="L1387">
        <f>profielen_s2!L5767</f>
        <v>8.1171207602038185E-3</v>
      </c>
    </row>
    <row r="1388" spans="1:12" x14ac:dyDescent="0.55000000000000004">
      <c r="A1388">
        <f>profielen_s2!A1388</f>
        <v>1387</v>
      </c>
      <c r="B1388">
        <f>profielen_s2!B5768</f>
        <v>0.16658199999999998</v>
      </c>
      <c r="C1388">
        <f>profielen_s2!C5768</f>
        <v>0.53081600000000007</v>
      </c>
      <c r="D1388">
        <f>profielen_s2!D5768</f>
        <v>7.03125E-2</v>
      </c>
      <c r="E1388">
        <f>profielen_s2!E5768</f>
        <v>0.18994140999984666</v>
      </c>
      <c r="F1388">
        <f>profielen_s2!F5768</f>
        <v>2.001953000035428E-2</v>
      </c>
      <c r="G1388">
        <f>profielen_s2!G5768</f>
        <v>4.693296792979549E-2</v>
      </c>
      <c r="H1388">
        <f>profielen_s2!H5768</f>
        <v>0.14098630126312883</v>
      </c>
      <c r="I1388">
        <f>profielen_s2!I5768</f>
        <v>0.40958947586630345</v>
      </c>
      <c r="J1388">
        <f>profielen_s2!J5768</f>
        <v>0.13631430126312882</v>
      </c>
      <c r="K1388">
        <f>profielen_s2!K5768</f>
        <v>0</v>
      </c>
      <c r="L1388">
        <f>profielen_s2!L5768</f>
        <v>4.986301263128822E-3</v>
      </c>
    </row>
    <row r="1389" spans="1:12" x14ac:dyDescent="0.55000000000000004">
      <c r="A1389">
        <f>profielen_s2!A1389</f>
        <v>1388</v>
      </c>
      <c r="B1389">
        <f>profielen_s2!B5769</f>
        <v>0.34640499999999996</v>
      </c>
      <c r="C1389">
        <f>profielen_s2!C5769</f>
        <v>0.68144700000000002</v>
      </c>
      <c r="D1389">
        <f>profielen_s2!D5769</f>
        <v>0</v>
      </c>
      <c r="E1389">
        <f>profielen_s2!E5769</f>
        <v>0.12011718000030669</v>
      </c>
      <c r="F1389">
        <f>profielen_s2!F5769</f>
        <v>3.0029290000129549E-2</v>
      </c>
      <c r="G1389">
        <f>profielen_s2!G5769</f>
        <v>7.4772418178117486E-2</v>
      </c>
      <c r="H1389">
        <f>profielen_s2!H5769</f>
        <v>0.13421241817811747</v>
      </c>
      <c r="I1389">
        <f>profielen_s2!I5769</f>
        <v>0.43712670389240321</v>
      </c>
      <c r="J1389">
        <f>profielen_s2!J5769</f>
        <v>0.15741241817811749</v>
      </c>
      <c r="K1389">
        <f>profielen_s2!K5769</f>
        <v>0</v>
      </c>
      <c r="L1389">
        <f>profielen_s2!L5769</f>
        <v>1.4124181781174966E-3</v>
      </c>
    </row>
    <row r="1390" spans="1:12" x14ac:dyDescent="0.55000000000000004">
      <c r="A1390">
        <f>profielen_s2!A1390</f>
        <v>1389</v>
      </c>
      <c r="B1390">
        <f>profielen_s2!B5770</f>
        <v>0.49773600000000001</v>
      </c>
      <c r="C1390">
        <f>profielen_s2!C5770</f>
        <v>0.71709400000000001</v>
      </c>
      <c r="D1390">
        <f>profielen_s2!D5770</f>
        <v>0</v>
      </c>
      <c r="E1390">
        <f>profielen_s2!E5770</f>
        <v>6.982421999964572E-2</v>
      </c>
      <c r="F1390">
        <f>profielen_s2!F5770</f>
        <v>2.0019529999444785E-2</v>
      </c>
      <c r="G1390">
        <f>profielen_s2!G5770</f>
        <v>7.936E-2</v>
      </c>
      <c r="H1390">
        <f>profielen_s2!H5770</f>
        <v>0.13600000000000001</v>
      </c>
      <c r="I1390">
        <f>profielen_s2!I5770</f>
        <v>0.48429365079365083</v>
      </c>
      <c r="J1390">
        <f>profielen_s2!J5770</f>
        <v>0.188608</v>
      </c>
      <c r="K1390">
        <f>profielen_s2!K5770</f>
        <v>0</v>
      </c>
      <c r="L1390">
        <f>profielen_s2!L5770</f>
        <v>0</v>
      </c>
    </row>
    <row r="1391" spans="1:12" x14ac:dyDescent="0.55000000000000004">
      <c r="A1391">
        <f>profielen_s2!A1391</f>
        <v>1390</v>
      </c>
      <c r="B1391">
        <f>profielen_s2!B5771</f>
        <v>0.57098800000000005</v>
      </c>
      <c r="C1391">
        <f>profielen_s2!C5771</f>
        <v>0.71604200000000007</v>
      </c>
      <c r="D1391">
        <f>profielen_s2!D5771</f>
        <v>0</v>
      </c>
      <c r="E1391">
        <f>profielen_s2!E5771</f>
        <v>0.18017578000035428</v>
      </c>
      <c r="F1391">
        <f>profielen_s2!F5771</f>
        <v>0.13012695999987045</v>
      </c>
      <c r="G1391">
        <f>profielen_s2!G5771</f>
        <v>7.8719999999999998E-2</v>
      </c>
      <c r="H1391">
        <f>profielen_s2!H5771</f>
        <v>0.13440000000000002</v>
      </c>
      <c r="I1391">
        <f>profielen_s2!I5771</f>
        <v>0.52719841269841272</v>
      </c>
      <c r="J1391">
        <f>profielen_s2!J5771</f>
        <v>0.200544</v>
      </c>
      <c r="K1391">
        <f>profielen_s2!K5771</f>
        <v>1</v>
      </c>
      <c r="L1391">
        <f>profielen_s2!L5771</f>
        <v>0</v>
      </c>
    </row>
    <row r="1392" spans="1:12" x14ac:dyDescent="0.55000000000000004">
      <c r="A1392">
        <f>profielen_s2!A1392</f>
        <v>1391</v>
      </c>
      <c r="B1392">
        <f>profielen_s2!B5772</f>
        <v>0.61177599999999999</v>
      </c>
      <c r="C1392">
        <f>profielen_s2!C5772</f>
        <v>0.74436099999999994</v>
      </c>
      <c r="D1392">
        <f>profielen_s2!D5772</f>
        <v>0</v>
      </c>
      <c r="E1392">
        <f>profielen_s2!E5772</f>
        <v>0.11962890999984666</v>
      </c>
      <c r="F1392">
        <f>profielen_s2!F5772</f>
        <v>3.979492000053142E-2</v>
      </c>
      <c r="G1392">
        <f>profielen_s2!G5772</f>
        <v>6.933333333333333E-2</v>
      </c>
      <c r="H1392">
        <f>profielen_s2!H5772</f>
        <v>0.1376</v>
      </c>
      <c r="I1392">
        <f>profielen_s2!I5772</f>
        <v>0.52137301587301588</v>
      </c>
      <c r="J1392">
        <f>profielen_s2!J5772</f>
        <v>0.20502400000000001</v>
      </c>
      <c r="K1392">
        <f>profielen_s2!K5772</f>
        <v>1</v>
      </c>
      <c r="L1392">
        <f>profielen_s2!L5772</f>
        <v>0</v>
      </c>
    </row>
    <row r="1393" spans="1:12" x14ac:dyDescent="0.55000000000000004">
      <c r="A1393">
        <f>profielen_s2!A1393</f>
        <v>1392</v>
      </c>
      <c r="B1393">
        <f>profielen_s2!B5773</f>
        <v>0.62658399999999992</v>
      </c>
      <c r="C1393">
        <f>profielen_s2!C5773</f>
        <v>0.77430699999999997</v>
      </c>
      <c r="D1393">
        <f>profielen_s2!D5773</f>
        <v>0</v>
      </c>
      <c r="E1393">
        <f>profielen_s2!E5773</f>
        <v>0.11523438000040187</v>
      </c>
      <c r="F1393">
        <f>profielen_s2!F5773</f>
        <v>0</v>
      </c>
      <c r="G1393">
        <f>profielen_s2!G5773</f>
        <v>7.3226666666666676E-2</v>
      </c>
      <c r="H1393">
        <f>profielen_s2!H5773</f>
        <v>0.13440000000000002</v>
      </c>
      <c r="I1393">
        <f>profielen_s2!I5773</f>
        <v>0.5203253968253968</v>
      </c>
      <c r="J1393">
        <f>profielen_s2!J5773</f>
        <v>0.217248</v>
      </c>
      <c r="K1393">
        <f>profielen_s2!K5773</f>
        <v>1</v>
      </c>
      <c r="L1393">
        <f>profielen_s2!L5773</f>
        <v>0</v>
      </c>
    </row>
    <row r="1394" spans="1:12" x14ac:dyDescent="0.55000000000000004">
      <c r="A1394">
        <f>profielen_s2!A1394</f>
        <v>1393</v>
      </c>
      <c r="B1394">
        <f>profielen_s2!B5774</f>
        <v>0.602603</v>
      </c>
      <c r="C1394">
        <f>profielen_s2!C5774</f>
        <v>0.75774600000000003</v>
      </c>
      <c r="D1394">
        <f>profielen_s2!D5774</f>
        <v>0</v>
      </c>
      <c r="E1394">
        <f>profielen_s2!E5774</f>
        <v>0.17480467999939719</v>
      </c>
      <c r="F1394">
        <f>profielen_s2!F5774</f>
        <v>1.0009769999669516E-2</v>
      </c>
      <c r="G1394">
        <f>profielen_s2!G5774</f>
        <v>8.7173333333333325E-2</v>
      </c>
      <c r="H1394">
        <f>profielen_s2!H5774</f>
        <v>0.1328</v>
      </c>
      <c r="I1394">
        <f>profielen_s2!I5774</f>
        <v>0.5121904761904762</v>
      </c>
      <c r="J1394">
        <f>profielen_s2!J5774</f>
        <v>0.22879999999999998</v>
      </c>
      <c r="K1394">
        <f>profielen_s2!K5774</f>
        <v>1</v>
      </c>
      <c r="L1394">
        <f>profielen_s2!L5774</f>
        <v>0</v>
      </c>
    </row>
    <row r="1395" spans="1:12" x14ac:dyDescent="0.55000000000000004">
      <c r="A1395">
        <f>profielen_s2!A1395</f>
        <v>1394</v>
      </c>
      <c r="B1395">
        <f>profielen_s2!B5775</f>
        <v>0.54796900000000004</v>
      </c>
      <c r="C1395">
        <f>profielen_s2!C5775</f>
        <v>0.67835999999999996</v>
      </c>
      <c r="D1395">
        <f>profielen_s2!D5775</f>
        <v>0</v>
      </c>
      <c r="E1395">
        <f>profielen_s2!E5775</f>
        <v>0.12524414000017714</v>
      </c>
      <c r="F1395">
        <f>profielen_s2!F5775</f>
        <v>1.000975999977527E-2</v>
      </c>
      <c r="G1395">
        <f>profielen_s2!G5775</f>
        <v>8.9440000000000006E-2</v>
      </c>
      <c r="H1395">
        <f>profielen_s2!H5775</f>
        <v>0.1328</v>
      </c>
      <c r="I1395">
        <f>profielen_s2!I5775</f>
        <v>0.53365873015873022</v>
      </c>
      <c r="J1395">
        <f>profielen_s2!J5775</f>
        <v>0.21702399999999999</v>
      </c>
      <c r="K1395">
        <f>profielen_s2!K5775</f>
        <v>1</v>
      </c>
      <c r="L1395">
        <f>profielen_s2!L5775</f>
        <v>0</v>
      </c>
    </row>
    <row r="1396" spans="1:12" x14ac:dyDescent="0.55000000000000004">
      <c r="A1396">
        <f>profielen_s2!A1396</f>
        <v>1395</v>
      </c>
      <c r="B1396">
        <f>profielen_s2!B5776</f>
        <v>0.42352600000000001</v>
      </c>
      <c r="C1396">
        <f>profielen_s2!C5776</f>
        <v>0.59113300000000002</v>
      </c>
      <c r="D1396">
        <f>profielen_s2!D5776</f>
        <v>0</v>
      </c>
      <c r="E1396">
        <f>profielen_s2!E5776</f>
        <v>8.4716800000023795E-2</v>
      </c>
      <c r="F1396">
        <f>profielen_s2!F5776</f>
        <v>2.001953000035428E-2</v>
      </c>
      <c r="G1396">
        <f>profielen_s2!G5776</f>
        <v>8.9013333333333333E-2</v>
      </c>
      <c r="H1396">
        <f>profielen_s2!H5776</f>
        <v>0.13439999999999996</v>
      </c>
      <c r="I1396">
        <f>profielen_s2!I5776</f>
        <v>0.50843650793650808</v>
      </c>
      <c r="J1396">
        <f>profielen_s2!J5776</f>
        <v>0.191776</v>
      </c>
      <c r="K1396">
        <f>profielen_s2!K5776</f>
        <v>1</v>
      </c>
      <c r="L1396">
        <f>profielen_s2!L5776</f>
        <v>0</v>
      </c>
    </row>
    <row r="1397" spans="1:12" x14ac:dyDescent="0.55000000000000004">
      <c r="A1397">
        <f>profielen_s2!A1397</f>
        <v>1396</v>
      </c>
      <c r="B1397">
        <f>profielen_s2!B5777</f>
        <v>0.33364100000000002</v>
      </c>
      <c r="C1397">
        <f>profielen_s2!C5777</f>
        <v>0.51804700000000004</v>
      </c>
      <c r="D1397">
        <f>profielen_s2!D5777</f>
        <v>0</v>
      </c>
      <c r="E1397">
        <f>profielen_s2!E5777</f>
        <v>0.19042969000020094</v>
      </c>
      <c r="F1397">
        <f>profielen_s2!F5777</f>
        <v>2.001953000035428E-2</v>
      </c>
      <c r="G1397">
        <f>profielen_s2!G5777</f>
        <v>8.666666666666667E-2</v>
      </c>
      <c r="H1397">
        <f>profielen_s2!H5777</f>
        <v>0.12960000000000002</v>
      </c>
      <c r="I1397">
        <f>profielen_s2!I5777</f>
        <v>0.49857142857142861</v>
      </c>
      <c r="J1397">
        <f>profielen_s2!J5777</f>
        <v>0.18192000000000003</v>
      </c>
      <c r="K1397">
        <f>profielen_s2!K5777</f>
        <v>1</v>
      </c>
      <c r="L1397">
        <f>profielen_s2!L5777</f>
        <v>0</v>
      </c>
    </row>
    <row r="1398" spans="1:12" x14ac:dyDescent="0.55000000000000004">
      <c r="A1398">
        <f>profielen_s2!A1398</f>
        <v>1397</v>
      </c>
      <c r="B1398">
        <f>profielen_s2!B5778</f>
        <v>0.18083600000000002</v>
      </c>
      <c r="C1398">
        <f>profielen_s2!C5778</f>
        <v>0.45770499999999997</v>
      </c>
      <c r="D1398">
        <f>profielen_s2!D5778</f>
        <v>0.25976563000040187</v>
      </c>
      <c r="E1398">
        <f>profielen_s2!E5778</f>
        <v>0.40966796999964572</v>
      </c>
      <c r="F1398">
        <f>profielen_s2!F5778</f>
        <v>1.0009769999669516E-2</v>
      </c>
      <c r="G1398">
        <f>profielen_s2!G5778</f>
        <v>8.2853333333333334E-2</v>
      </c>
      <c r="H1398">
        <f>profielen_s2!H5778</f>
        <v>0.12640000000000001</v>
      </c>
      <c r="I1398">
        <f>profielen_s2!I5778</f>
        <v>0.45711904761904765</v>
      </c>
      <c r="J1398">
        <f>profielen_s2!J5778</f>
        <v>0.16140800000000002</v>
      </c>
      <c r="K1398">
        <f>profielen_s2!K5778</f>
        <v>1</v>
      </c>
      <c r="L1398">
        <f>profielen_s2!L5778</f>
        <v>0</v>
      </c>
    </row>
    <row r="1399" spans="1:12" x14ac:dyDescent="0.55000000000000004">
      <c r="A1399">
        <f>profielen_s2!A1399</f>
        <v>1398</v>
      </c>
      <c r="B1399">
        <f>profielen_s2!B5779</f>
        <v>5.4274000000000003E-2</v>
      </c>
      <c r="C1399">
        <f>profielen_s2!C5779</f>
        <v>0.41674800000000001</v>
      </c>
      <c r="D1399">
        <f>profielen_s2!D5779</f>
        <v>0.12011718999929144</v>
      </c>
      <c r="E1399">
        <f>profielen_s2!E5779</f>
        <v>0.14501953000035428</v>
      </c>
      <c r="F1399">
        <f>profielen_s2!F5779</f>
        <v>1.000975999977527E-2</v>
      </c>
      <c r="G1399">
        <f>profielen_s2!G5779</f>
        <v>6.5413333333333337E-2</v>
      </c>
      <c r="H1399">
        <f>profielen_s2!H5779</f>
        <v>0.11519999999999998</v>
      </c>
      <c r="I1399">
        <f>profielen_s2!I5779</f>
        <v>0.41149206349206352</v>
      </c>
      <c r="J1399">
        <f>profielen_s2!J5779</f>
        <v>0.145536</v>
      </c>
      <c r="K1399">
        <f>profielen_s2!K5779</f>
        <v>0</v>
      </c>
      <c r="L1399">
        <f>profielen_s2!L5779</f>
        <v>0</v>
      </c>
    </row>
    <row r="1400" spans="1:12" x14ac:dyDescent="0.55000000000000004">
      <c r="A1400">
        <f>profielen_s2!A1400</f>
        <v>1399</v>
      </c>
      <c r="B1400">
        <f>profielen_s2!B5780</f>
        <v>3.3800000000000003E-4</v>
      </c>
      <c r="C1400">
        <f>profielen_s2!C5780</f>
        <v>0.47693599999999997</v>
      </c>
      <c r="D1400">
        <f>profielen_s2!D5780</f>
        <v>0.40527343000030669</v>
      </c>
      <c r="E1400">
        <f>profielen_s2!E5780</f>
        <v>0.25488280999979906</v>
      </c>
      <c r="F1400">
        <f>profielen_s2!F5780</f>
        <v>1.0009769999669516E-2</v>
      </c>
      <c r="G1400">
        <f>profielen_s2!G5780</f>
        <v>6.9480468754434643E-2</v>
      </c>
      <c r="H1400">
        <f>profielen_s2!H5780</f>
        <v>0.11054713542110131</v>
      </c>
      <c r="I1400">
        <f>profielen_s2!I5780</f>
        <v>0.36865348462745051</v>
      </c>
      <c r="J1400">
        <f>profielen_s2!J5780</f>
        <v>0.1401471354211013</v>
      </c>
      <c r="K1400">
        <f>profielen_s2!K5780</f>
        <v>0</v>
      </c>
      <c r="L1400">
        <f>profielen_s2!L5780</f>
        <v>4.9471354211013049E-3</v>
      </c>
    </row>
    <row r="1401" spans="1:12" x14ac:dyDescent="0.55000000000000004">
      <c r="A1401">
        <f>profielen_s2!A1401</f>
        <v>1400</v>
      </c>
      <c r="B1401">
        <f>profielen_s2!B5781</f>
        <v>0</v>
      </c>
      <c r="C1401">
        <f>profielen_s2!C5781</f>
        <v>0.51218499999999989</v>
      </c>
      <c r="D1401">
        <f>profielen_s2!D5781</f>
        <v>0.50488281999969331</v>
      </c>
      <c r="E1401">
        <f>profielen_s2!E5781</f>
        <v>0.25</v>
      </c>
      <c r="F1401">
        <f>profielen_s2!F5781</f>
        <v>1.000977000057901E-2</v>
      </c>
      <c r="G1401">
        <f>profielen_s2!G5781</f>
        <v>6.2690030417437759E-2</v>
      </c>
      <c r="H1401">
        <f>profielen_s2!H5781</f>
        <v>0.11565003041743775</v>
      </c>
      <c r="I1401">
        <f>profielen_s2!I5781</f>
        <v>0.32380717327458064</v>
      </c>
      <c r="J1401">
        <f>profielen_s2!J5781</f>
        <v>7.200203041743776E-2</v>
      </c>
      <c r="K1401">
        <f>profielen_s2!K5781</f>
        <v>0</v>
      </c>
      <c r="L1401">
        <f>profielen_s2!L5781</f>
        <v>8.450030417437757E-3</v>
      </c>
    </row>
    <row r="1402" spans="1:12" x14ac:dyDescent="0.55000000000000004">
      <c r="A1402">
        <f>profielen_s2!A1402</f>
        <v>1401</v>
      </c>
      <c r="B1402">
        <f>profielen_s2!B5782</f>
        <v>0</v>
      </c>
      <c r="C1402">
        <f>profielen_s2!C5782</f>
        <v>0.43436399999999997</v>
      </c>
      <c r="D1402">
        <f>profielen_s2!D5782</f>
        <v>0.34960937000050762</v>
      </c>
      <c r="E1402">
        <f>profielen_s2!E5782</f>
        <v>0.24023438000040187</v>
      </c>
      <c r="F1402">
        <f>profielen_s2!F5782</f>
        <v>1.000975999977527E-2</v>
      </c>
      <c r="G1402">
        <f>profielen_s2!G5782</f>
        <v>5.3539673077684237E-2</v>
      </c>
      <c r="H1402">
        <f>profielen_s2!H5782</f>
        <v>0.11777967307768422</v>
      </c>
      <c r="I1402">
        <f>profielen_s2!I5782</f>
        <v>0.32324633974435085</v>
      </c>
      <c r="J1402">
        <f>profielen_s2!J5782</f>
        <v>6.315567307768423E-2</v>
      </c>
      <c r="K1402">
        <f>profielen_s2!K5782</f>
        <v>0</v>
      </c>
      <c r="L1402">
        <f>profielen_s2!L5782</f>
        <v>1.057967307768423E-2</v>
      </c>
    </row>
    <row r="1403" spans="1:12" x14ac:dyDescent="0.55000000000000004">
      <c r="A1403">
        <f>profielen_s2!A1403</f>
        <v>1402</v>
      </c>
      <c r="B1403">
        <f>profielen_s2!B5783</f>
        <v>0</v>
      </c>
      <c r="C1403">
        <f>profielen_s2!C5783</f>
        <v>0.30933300000000002</v>
      </c>
      <c r="D1403">
        <f>profielen_s2!D5783</f>
        <v>0.2526855500000238</v>
      </c>
      <c r="E1403">
        <f>profielen_s2!E5783</f>
        <v>0.16015625</v>
      </c>
      <c r="F1403">
        <f>profielen_s2!F5783</f>
        <v>1.0009769999669516E-2</v>
      </c>
      <c r="G1403">
        <f>profielen_s2!G5783</f>
        <v>4.0874949602801525E-2</v>
      </c>
      <c r="H1403">
        <f>profielen_s2!H5783</f>
        <v>0.11628828293613484</v>
      </c>
      <c r="I1403">
        <f>profielen_s2!I5783</f>
        <v>0.32244701309486506</v>
      </c>
      <c r="J1403">
        <f>profielen_s2!J5783</f>
        <v>6.3424282936134849E-2</v>
      </c>
      <c r="K1403">
        <f>profielen_s2!K5783</f>
        <v>0</v>
      </c>
      <c r="L1403">
        <f>profielen_s2!L5783</f>
        <v>1.2288282936134853E-2</v>
      </c>
    </row>
    <row r="1404" spans="1:12" x14ac:dyDescent="0.55000000000000004">
      <c r="A1404">
        <f>profielen_s2!A1404</f>
        <v>1403</v>
      </c>
      <c r="B1404">
        <f>profielen_s2!B5784</f>
        <v>0</v>
      </c>
      <c r="C1404">
        <f>profielen_s2!C5784</f>
        <v>0.200155</v>
      </c>
      <c r="D1404">
        <f>profielen_s2!D5784</f>
        <v>0.2824706999999762</v>
      </c>
      <c r="E1404">
        <f>profielen_s2!E5784</f>
        <v>0.11962889999995241</v>
      </c>
      <c r="F1404">
        <f>profielen_s2!F5784</f>
        <v>0</v>
      </c>
      <c r="G1404">
        <f>profielen_s2!G5784</f>
        <v>3.3113254898403915E-2</v>
      </c>
      <c r="H1404">
        <f>profielen_s2!H5784</f>
        <v>0.12401992156507059</v>
      </c>
      <c r="I1404">
        <f>profielen_s2!I5784</f>
        <v>0.32242944537459434</v>
      </c>
      <c r="J1404">
        <f>profielen_s2!J5784</f>
        <v>6.2995921565070584E-2</v>
      </c>
      <c r="K1404">
        <f>profielen_s2!K5784</f>
        <v>0</v>
      </c>
      <c r="L1404">
        <f>profielen_s2!L5784</f>
        <v>1.3619921565070584E-2</v>
      </c>
    </row>
    <row r="1405" spans="1:12" x14ac:dyDescent="0.55000000000000004">
      <c r="A1405">
        <f>profielen_s2!A1405</f>
        <v>1404</v>
      </c>
      <c r="B1405">
        <f>profielen_s2!B5785</f>
        <v>0</v>
      </c>
      <c r="C1405">
        <f>profielen_s2!C5785</f>
        <v>0.152062</v>
      </c>
      <c r="D1405">
        <f>profielen_s2!D5785</f>
        <v>0.23046875</v>
      </c>
      <c r="E1405">
        <f>profielen_s2!E5785</f>
        <v>0.13037110000004759</v>
      </c>
      <c r="F1405">
        <f>profielen_s2!F5785</f>
        <v>1.0009760000684764E-2</v>
      </c>
      <c r="G1405">
        <f>profielen_s2!G5785</f>
        <v>3.3819279453808325E-2</v>
      </c>
      <c r="H1405">
        <f>profielen_s2!H5785</f>
        <v>0.13283261278714167</v>
      </c>
      <c r="I1405">
        <f>profielen_s2!I5785</f>
        <v>0.31545642231095117</v>
      </c>
      <c r="J1405">
        <f>profielen_s2!J5785</f>
        <v>6.5120612787141666E-2</v>
      </c>
      <c r="K1405">
        <f>profielen_s2!K5785</f>
        <v>0</v>
      </c>
      <c r="L1405">
        <f>profielen_s2!L5785</f>
        <v>1.4432612787141657E-2</v>
      </c>
    </row>
    <row r="1406" spans="1:12" x14ac:dyDescent="0.55000000000000004">
      <c r="A1406">
        <f>profielen_s2!A1406</f>
        <v>1405</v>
      </c>
      <c r="B1406">
        <f>profielen_s2!B5786</f>
        <v>0</v>
      </c>
      <c r="C1406">
        <f>profielen_s2!C5786</f>
        <v>0.166657</v>
      </c>
      <c r="D1406">
        <f>profielen_s2!D5786</f>
        <v>0.25097655999979906</v>
      </c>
      <c r="E1406">
        <f>profielen_s2!E5786</f>
        <v>0.12988280999979906</v>
      </c>
      <c r="F1406">
        <f>profielen_s2!F5786</f>
        <v>1.0009769999669516E-2</v>
      </c>
      <c r="G1406">
        <f>profielen_s2!G5786</f>
        <v>3.443488363166991E-2</v>
      </c>
      <c r="H1406">
        <f>profielen_s2!H5786</f>
        <v>0.14022155029833658</v>
      </c>
      <c r="I1406">
        <f>profielen_s2!I5786</f>
        <v>0.33002472490151119</v>
      </c>
      <c r="J1406">
        <f>profielen_s2!J5786</f>
        <v>6.5629550298336573E-2</v>
      </c>
      <c r="K1406">
        <f>profielen_s2!K5786</f>
        <v>0</v>
      </c>
      <c r="L1406">
        <f>profielen_s2!L5786</f>
        <v>1.5421550298336573E-2</v>
      </c>
    </row>
    <row r="1407" spans="1:12" x14ac:dyDescent="0.55000000000000004">
      <c r="A1407">
        <f>profielen_s2!A1407</f>
        <v>1406</v>
      </c>
      <c r="B1407">
        <f>profielen_s2!B5787</f>
        <v>0</v>
      </c>
      <c r="C1407">
        <f>profielen_s2!C5787</f>
        <v>0.22906200000000002</v>
      </c>
      <c r="D1407">
        <f>profielen_s2!D5787</f>
        <v>0.24414063000040187</v>
      </c>
      <c r="E1407">
        <f>profielen_s2!E5787</f>
        <v>0.10986328000035428</v>
      </c>
      <c r="F1407">
        <f>profielen_s2!F5787</f>
        <v>0</v>
      </c>
      <c r="G1407">
        <f>profielen_s2!G5787</f>
        <v>3.6659130653547922E-2</v>
      </c>
      <c r="H1407">
        <f>profielen_s2!H5787</f>
        <v>0.14135246398688125</v>
      </c>
      <c r="I1407">
        <f>profielen_s2!I5787</f>
        <v>0.34429849573291299</v>
      </c>
      <c r="J1407">
        <f>profielen_s2!J5787</f>
        <v>9.3192463986881247E-2</v>
      </c>
      <c r="K1407">
        <f>profielen_s2!K5787</f>
        <v>0</v>
      </c>
      <c r="L1407">
        <f>profielen_s2!L5787</f>
        <v>1.6552463986881254E-2</v>
      </c>
    </row>
    <row r="1408" spans="1:12" x14ac:dyDescent="0.55000000000000004">
      <c r="A1408">
        <f>profielen_s2!A1408</f>
        <v>1407</v>
      </c>
      <c r="B1408">
        <f>profielen_s2!B5788</f>
        <v>0</v>
      </c>
      <c r="C1408">
        <f>profielen_s2!C5788</f>
        <v>0.33288299999999998</v>
      </c>
      <c r="D1408">
        <f>profielen_s2!D5788</f>
        <v>0.16992186999959813</v>
      </c>
      <c r="E1408">
        <f>profielen_s2!E5788</f>
        <v>0.13500975999977527</v>
      </c>
      <c r="F1408">
        <f>profielen_s2!F5788</f>
        <v>1.000975999977527E-2</v>
      </c>
      <c r="G1408">
        <f>profielen_s2!G5788</f>
        <v>3.7044676924062207E-2</v>
      </c>
      <c r="H1408">
        <f>profielen_s2!H5788</f>
        <v>0.14421801025739556</v>
      </c>
      <c r="I1408">
        <f>profielen_s2!I5788</f>
        <v>0.3391116610510464</v>
      </c>
      <c r="J1408">
        <f>profielen_s2!J5788</f>
        <v>0.10002601025739555</v>
      </c>
      <c r="K1408">
        <f>profielen_s2!K5788</f>
        <v>0</v>
      </c>
      <c r="L1408">
        <f>profielen_s2!L5788</f>
        <v>1.7818010257395538E-2</v>
      </c>
    </row>
    <row r="1409" spans="1:12" x14ac:dyDescent="0.55000000000000004">
      <c r="A1409">
        <f>profielen_s2!A1409</f>
        <v>1408</v>
      </c>
      <c r="B1409">
        <f>profielen_s2!B5789</f>
        <v>0</v>
      </c>
      <c r="C1409">
        <f>profielen_s2!C5789</f>
        <v>0.42967899999999998</v>
      </c>
      <c r="D1409">
        <f>profielen_s2!D5789</f>
        <v>0.22460938000040187</v>
      </c>
      <c r="E1409">
        <f>profielen_s2!E5789</f>
        <v>0.17504882999946858</v>
      </c>
      <c r="F1409">
        <f>profielen_s2!F5789</f>
        <v>5.0048900002366281E-3</v>
      </c>
      <c r="G1409">
        <f>profielen_s2!G5789</f>
        <v>3.7719918631728272E-2</v>
      </c>
      <c r="H1409">
        <f>profielen_s2!H5789</f>
        <v>0.13870658529839491</v>
      </c>
      <c r="I1409">
        <f>profielen_s2!I5789</f>
        <v>0.34226214085395046</v>
      </c>
      <c r="J1409">
        <f>profielen_s2!J5789</f>
        <v>0.10267458529839493</v>
      </c>
      <c r="K1409">
        <f>profielen_s2!K5789</f>
        <v>0</v>
      </c>
      <c r="L1409">
        <f>profielen_s2!L5789</f>
        <v>1.8706585298394932E-2</v>
      </c>
    </row>
    <row r="1410" spans="1:12" x14ac:dyDescent="0.55000000000000004">
      <c r="A1410">
        <f>profielen_s2!A1410</f>
        <v>1409</v>
      </c>
      <c r="B1410">
        <f>profielen_s2!B5790</f>
        <v>0</v>
      </c>
      <c r="C1410">
        <f>profielen_s2!C5790</f>
        <v>0.49333499999999997</v>
      </c>
      <c r="D1410">
        <f>profielen_s2!D5790</f>
        <v>0.16503905999979906</v>
      </c>
      <c r="E1410">
        <f>profielen_s2!E5790</f>
        <v>0.30493164000017714</v>
      </c>
      <c r="F1410">
        <f>profielen_s2!F5790</f>
        <v>2.5024409999787167E-2</v>
      </c>
      <c r="G1410">
        <f>profielen_s2!G5790</f>
        <v>3.8716308955884779E-2</v>
      </c>
      <c r="H1410">
        <f>profielen_s2!H5790</f>
        <v>0.15866297562255144</v>
      </c>
      <c r="I1410">
        <f>profielen_s2!I5790</f>
        <v>0.35364551530509114</v>
      </c>
      <c r="J1410">
        <f>profielen_s2!J5790</f>
        <v>0.10090297562255143</v>
      </c>
      <c r="K1410">
        <f>profielen_s2!K5790</f>
        <v>0</v>
      </c>
      <c r="L1410">
        <f>profielen_s2!L5790</f>
        <v>1.9462975622551441E-2</v>
      </c>
    </row>
    <row r="1411" spans="1:12" x14ac:dyDescent="0.55000000000000004">
      <c r="A1411">
        <f>profielen_s2!A1411</f>
        <v>1410</v>
      </c>
      <c r="B1411">
        <f>profielen_s2!B5791</f>
        <v>2.5360000000000001E-2</v>
      </c>
      <c r="C1411">
        <f>profielen_s2!C5791</f>
        <v>0.51249699999999998</v>
      </c>
      <c r="D1411">
        <f>profielen_s2!D5791</f>
        <v>8.0078129999492376E-2</v>
      </c>
      <c r="E1411">
        <f>profielen_s2!E5791</f>
        <v>0.12011719000020094</v>
      </c>
      <c r="F1411">
        <f>profielen_s2!F5791</f>
        <v>1.000977000057901E-2</v>
      </c>
      <c r="G1411">
        <f>profielen_s2!G5791</f>
        <v>3.6950385189063219E-2</v>
      </c>
      <c r="H1411">
        <f>profielen_s2!H5791</f>
        <v>0.1619370518557299</v>
      </c>
      <c r="I1411">
        <f>profielen_s2!I5791</f>
        <v>0.35028943280811087</v>
      </c>
      <c r="J1411">
        <f>profielen_s2!J5791</f>
        <v>9.8033051855729886E-2</v>
      </c>
      <c r="K1411">
        <f>profielen_s2!K5791</f>
        <v>0</v>
      </c>
      <c r="L1411">
        <f>profielen_s2!L5791</f>
        <v>1.6337051855729885E-2</v>
      </c>
    </row>
    <row r="1412" spans="1:12" x14ac:dyDescent="0.55000000000000004">
      <c r="A1412">
        <f>profielen_s2!A1412</f>
        <v>1411</v>
      </c>
      <c r="B1412">
        <f>profielen_s2!B5792</f>
        <v>0.17554900000000001</v>
      </c>
      <c r="C1412">
        <f>profielen_s2!C5792</f>
        <v>0.35585600000000001</v>
      </c>
      <c r="D1412">
        <f>profielen_s2!D5792</f>
        <v>0.11035156000070856</v>
      </c>
      <c r="E1412">
        <f>profielen_s2!E5792</f>
        <v>0.3449706999999762</v>
      </c>
      <c r="F1412">
        <f>profielen_s2!F5792</f>
        <v>4.5043939999231952E-2</v>
      </c>
      <c r="G1412">
        <f>profielen_s2!G5792</f>
        <v>5.5168746194913222E-2</v>
      </c>
      <c r="H1412">
        <f>profielen_s2!H5792</f>
        <v>0.16527541286157987</v>
      </c>
      <c r="I1412">
        <f>profielen_s2!I5792</f>
        <v>0.4070833493695164</v>
      </c>
      <c r="J1412">
        <f>profielen_s2!J5792</f>
        <v>0.13237941286157989</v>
      </c>
      <c r="K1412">
        <f>profielen_s2!K5792</f>
        <v>0</v>
      </c>
      <c r="L1412">
        <f>profielen_s2!L5792</f>
        <v>1.0075412861579891E-2</v>
      </c>
    </row>
    <row r="1413" spans="1:12" x14ac:dyDescent="0.55000000000000004">
      <c r="A1413">
        <f>profielen_s2!A1413</f>
        <v>1412</v>
      </c>
      <c r="B1413">
        <f>profielen_s2!B5793</f>
        <v>0.36403199999999997</v>
      </c>
      <c r="C1413">
        <f>profielen_s2!C5793</f>
        <v>0.342775</v>
      </c>
      <c r="D1413">
        <f>profielen_s2!D5793</f>
        <v>0</v>
      </c>
      <c r="E1413">
        <f>profielen_s2!E5793</f>
        <v>0.29003906999969331</v>
      </c>
      <c r="F1413">
        <f>profielen_s2!F5793</f>
        <v>2.4780280000413768E-2</v>
      </c>
      <c r="G1413">
        <f>profielen_s2!G5793</f>
        <v>8.8318034083534239E-2</v>
      </c>
      <c r="H1413">
        <f>profielen_s2!H5793</f>
        <v>0.14511803408353421</v>
      </c>
      <c r="I1413">
        <f>profielen_s2!I5793</f>
        <v>0.44362755789305813</v>
      </c>
      <c r="J1413">
        <f>profielen_s2!J5793</f>
        <v>0.13891003408353422</v>
      </c>
      <c r="K1413">
        <f>profielen_s2!K5793</f>
        <v>0</v>
      </c>
      <c r="L1413">
        <f>profielen_s2!L5793</f>
        <v>4.3180340835342387E-3</v>
      </c>
    </row>
    <row r="1414" spans="1:12" x14ac:dyDescent="0.55000000000000004">
      <c r="A1414">
        <f>profielen_s2!A1414</f>
        <v>1413</v>
      </c>
      <c r="B1414">
        <f>profielen_s2!B5794</f>
        <v>0.51869100000000001</v>
      </c>
      <c r="C1414">
        <f>profielen_s2!C5794</f>
        <v>0.34130900000000003</v>
      </c>
      <c r="D1414">
        <f>profielen_s2!D5794</f>
        <v>0</v>
      </c>
      <c r="E1414">
        <f>profielen_s2!E5794</f>
        <v>0.10009764999995241</v>
      </c>
      <c r="F1414">
        <f>profielen_s2!F5794</f>
        <v>3.0029290000129549E-2</v>
      </c>
      <c r="G1414">
        <f>profielen_s2!G5794</f>
        <v>8.1752287337311144E-2</v>
      </c>
      <c r="H1414">
        <f>profielen_s2!H5794</f>
        <v>0.13460562067064449</v>
      </c>
      <c r="I1414">
        <f>profielen_s2!I5794</f>
        <v>0.47209450955953342</v>
      </c>
      <c r="J1414">
        <f>profielen_s2!J5794</f>
        <v>0.15710162067064448</v>
      </c>
      <c r="K1414">
        <f>profielen_s2!K5794</f>
        <v>0</v>
      </c>
      <c r="L1414">
        <f>profielen_s2!L5794</f>
        <v>2.0562067064448669E-4</v>
      </c>
    </row>
    <row r="1415" spans="1:12" x14ac:dyDescent="0.55000000000000004">
      <c r="A1415">
        <f>profielen_s2!A1415</f>
        <v>1414</v>
      </c>
      <c r="B1415">
        <f>profielen_s2!B5795</f>
        <v>0.61924000000000001</v>
      </c>
      <c r="C1415">
        <f>profielen_s2!C5795</f>
        <v>0.363456</v>
      </c>
      <c r="D1415">
        <f>profielen_s2!D5795</f>
        <v>9.7656199995981297E-3</v>
      </c>
      <c r="E1415">
        <f>profielen_s2!E5795</f>
        <v>0.12988282000060281</v>
      </c>
      <c r="F1415">
        <f>profielen_s2!F5795</f>
        <v>2.001953000035428E-2</v>
      </c>
      <c r="G1415">
        <f>profielen_s2!G5795</f>
        <v>8.1119999999999998E-2</v>
      </c>
      <c r="H1415">
        <f>profielen_s2!H5795</f>
        <v>0.13600000000000001</v>
      </c>
      <c r="I1415">
        <f>profielen_s2!I5795</f>
        <v>0.46266666666666667</v>
      </c>
      <c r="J1415">
        <f>profielen_s2!J5795</f>
        <v>0.171072</v>
      </c>
      <c r="K1415">
        <f>profielen_s2!K5795</f>
        <v>1</v>
      </c>
      <c r="L1415">
        <f>profielen_s2!L5795</f>
        <v>0</v>
      </c>
    </row>
    <row r="1416" spans="1:12" x14ac:dyDescent="0.55000000000000004">
      <c r="A1416">
        <f>profielen_s2!A1416</f>
        <v>1415</v>
      </c>
      <c r="B1416">
        <f>profielen_s2!B5796</f>
        <v>0.61852200000000002</v>
      </c>
      <c r="C1416">
        <f>profielen_s2!C5796</f>
        <v>0.38626199999999999</v>
      </c>
      <c r="D1416">
        <f>profielen_s2!D5796</f>
        <v>0</v>
      </c>
      <c r="E1416">
        <f>profielen_s2!E5796</f>
        <v>0.18994139999995241</v>
      </c>
      <c r="F1416">
        <f>profielen_s2!F5796</f>
        <v>0</v>
      </c>
      <c r="G1416">
        <f>profielen_s2!G5796</f>
        <v>8.7039999999999992E-2</v>
      </c>
      <c r="H1416">
        <f>profielen_s2!H5796</f>
        <v>0.12959999999999999</v>
      </c>
      <c r="I1416">
        <f>profielen_s2!I5796</f>
        <v>0.47660317460317458</v>
      </c>
      <c r="J1416">
        <f>profielen_s2!J5796</f>
        <v>0.18659199999999998</v>
      </c>
      <c r="K1416">
        <f>profielen_s2!K5796</f>
        <v>1</v>
      </c>
      <c r="L1416">
        <f>profielen_s2!L5796</f>
        <v>0</v>
      </c>
    </row>
    <row r="1417" spans="1:12" x14ac:dyDescent="0.55000000000000004">
      <c r="A1417">
        <f>profielen_s2!A1417</f>
        <v>1416</v>
      </c>
      <c r="B1417">
        <f>profielen_s2!B5797</f>
        <v>0.54864900000000005</v>
      </c>
      <c r="C1417">
        <f>profielen_s2!C5797</f>
        <v>0.378888</v>
      </c>
      <c r="D1417">
        <f>profielen_s2!D5797</f>
        <v>0</v>
      </c>
      <c r="E1417">
        <f>profielen_s2!E5797</f>
        <v>0.12011719000020094</v>
      </c>
      <c r="F1417">
        <f>profielen_s2!F5797</f>
        <v>0</v>
      </c>
      <c r="G1417">
        <f>profielen_s2!G5797</f>
        <v>8.6239999999999997E-2</v>
      </c>
      <c r="H1417">
        <f>profielen_s2!H5797</f>
        <v>0.12639999999999998</v>
      </c>
      <c r="I1417">
        <f>profielen_s2!I5797</f>
        <v>0.49523015873015874</v>
      </c>
      <c r="J1417">
        <f>profielen_s2!J5797</f>
        <v>0.19273599999999999</v>
      </c>
      <c r="K1417">
        <f>profielen_s2!K5797</f>
        <v>1</v>
      </c>
      <c r="L1417">
        <f>profielen_s2!L5797</f>
        <v>0</v>
      </c>
    </row>
    <row r="1418" spans="1:12" x14ac:dyDescent="0.55000000000000004">
      <c r="A1418">
        <f>profielen_s2!A1418</f>
        <v>1417</v>
      </c>
      <c r="B1418">
        <f>profielen_s2!B5798</f>
        <v>0.47290199999999999</v>
      </c>
      <c r="C1418">
        <f>profielen_s2!C5798</f>
        <v>0.35226000000000002</v>
      </c>
      <c r="D1418">
        <f>profielen_s2!D5798</f>
        <v>0</v>
      </c>
      <c r="E1418">
        <f>profielen_s2!E5798</f>
        <v>8.007811999959813E-2</v>
      </c>
      <c r="F1418">
        <f>profielen_s2!F5798</f>
        <v>1.0009769999669516E-2</v>
      </c>
      <c r="G1418">
        <f>profielen_s2!G5798</f>
        <v>7.7520000000000006E-2</v>
      </c>
      <c r="H1418">
        <f>profielen_s2!H5798</f>
        <v>0.12160000000000001</v>
      </c>
      <c r="I1418">
        <f>profielen_s2!I5798</f>
        <v>0.48906349206349209</v>
      </c>
      <c r="J1418">
        <f>profielen_s2!J5798</f>
        <v>0.19519999999999998</v>
      </c>
      <c r="K1418">
        <f>profielen_s2!K5798</f>
        <v>1</v>
      </c>
      <c r="L1418">
        <f>profielen_s2!L5798</f>
        <v>0</v>
      </c>
    </row>
    <row r="1419" spans="1:12" x14ac:dyDescent="0.55000000000000004">
      <c r="A1419">
        <f>profielen_s2!A1419</f>
        <v>1418</v>
      </c>
      <c r="B1419">
        <f>profielen_s2!B5799</f>
        <v>0.38327699999999998</v>
      </c>
      <c r="C1419">
        <f>profielen_s2!C5799</f>
        <v>0.32255299999999998</v>
      </c>
      <c r="D1419">
        <f>profielen_s2!D5799</f>
        <v>0</v>
      </c>
      <c r="E1419">
        <f>profielen_s2!E5799</f>
        <v>0.13964844000020094</v>
      </c>
      <c r="F1419">
        <f>profielen_s2!F5799</f>
        <v>0</v>
      </c>
      <c r="G1419">
        <f>profielen_s2!G5799</f>
        <v>7.9626666666666665E-2</v>
      </c>
      <c r="H1419">
        <f>profielen_s2!H5799</f>
        <v>0.12479999999999999</v>
      </c>
      <c r="I1419">
        <f>profielen_s2!I5799</f>
        <v>0.50220634920634921</v>
      </c>
      <c r="J1419">
        <f>profielen_s2!J5799</f>
        <v>0.19267199999999998</v>
      </c>
      <c r="K1419">
        <f>profielen_s2!K5799</f>
        <v>1</v>
      </c>
      <c r="L1419">
        <f>profielen_s2!L5799</f>
        <v>0</v>
      </c>
    </row>
    <row r="1420" spans="1:12" x14ac:dyDescent="0.55000000000000004">
      <c r="A1420">
        <f>profielen_s2!A1420</f>
        <v>1419</v>
      </c>
      <c r="B1420">
        <f>profielen_s2!B5800</f>
        <v>0.31511</v>
      </c>
      <c r="C1420">
        <f>profielen_s2!C5800</f>
        <v>0.29045399999999999</v>
      </c>
      <c r="D1420">
        <f>profielen_s2!D5800</f>
        <v>0</v>
      </c>
      <c r="E1420">
        <f>profielen_s2!E5800</f>
        <v>0.18017577999944479</v>
      </c>
      <c r="F1420">
        <f>profielen_s2!F5800</f>
        <v>1.000975999977527E-2</v>
      </c>
      <c r="G1420">
        <f>profielen_s2!G5800</f>
        <v>7.5386666666666671E-2</v>
      </c>
      <c r="H1420">
        <f>profielen_s2!H5800</f>
        <v>0.12640000000000001</v>
      </c>
      <c r="I1420">
        <f>profielen_s2!I5800</f>
        <v>0.48855555555555552</v>
      </c>
      <c r="J1420">
        <f>profielen_s2!J5800</f>
        <v>0.17555199999999999</v>
      </c>
      <c r="K1420">
        <f>profielen_s2!K5800</f>
        <v>1</v>
      </c>
      <c r="L1420">
        <f>profielen_s2!L5800</f>
        <v>0</v>
      </c>
    </row>
    <row r="1421" spans="1:12" x14ac:dyDescent="0.55000000000000004">
      <c r="A1421">
        <f>profielen_s2!A1421</f>
        <v>1420</v>
      </c>
      <c r="B1421">
        <f>profielen_s2!B5801</f>
        <v>0.23377999999999999</v>
      </c>
      <c r="C1421">
        <f>profielen_s2!C5801</f>
        <v>0.240671</v>
      </c>
      <c r="D1421">
        <f>profielen_s2!D5801</f>
        <v>0</v>
      </c>
      <c r="E1421">
        <f>profielen_s2!E5801</f>
        <v>0.18017578000035428</v>
      </c>
      <c r="F1421">
        <f>profielen_s2!F5801</f>
        <v>0.13513184000021283</v>
      </c>
      <c r="G1421">
        <f>profielen_s2!G5801</f>
        <v>7.1973333333333347E-2</v>
      </c>
      <c r="H1421">
        <f>profielen_s2!H5801</f>
        <v>0.12319999999999999</v>
      </c>
      <c r="I1421">
        <f>profielen_s2!I5801</f>
        <v>0.47771428571428576</v>
      </c>
      <c r="J1421">
        <f>profielen_s2!J5801</f>
        <v>0.16182400000000002</v>
      </c>
      <c r="K1421">
        <f>profielen_s2!K5801</f>
        <v>1</v>
      </c>
      <c r="L1421">
        <f>profielen_s2!L5801</f>
        <v>0</v>
      </c>
    </row>
    <row r="1422" spans="1:12" x14ac:dyDescent="0.55000000000000004">
      <c r="A1422">
        <f>profielen_s2!A1422</f>
        <v>1421</v>
      </c>
      <c r="B1422">
        <f>profielen_s2!B5802</f>
        <v>0.13730899999999999</v>
      </c>
      <c r="C1422">
        <f>profielen_s2!C5802</f>
        <v>0.18822</v>
      </c>
      <c r="D1422">
        <f>profielen_s2!D5802</f>
        <v>1.953125E-2</v>
      </c>
      <c r="E1422">
        <f>profielen_s2!E5802</f>
        <v>0.11962890999984666</v>
      </c>
      <c r="F1422">
        <f>profielen_s2!F5802</f>
        <v>0.18493651999961003</v>
      </c>
      <c r="G1422">
        <f>profielen_s2!G5802</f>
        <v>6.1626666666666663E-2</v>
      </c>
      <c r="H1422">
        <f>profielen_s2!H5802</f>
        <v>0.112</v>
      </c>
      <c r="I1422">
        <f>profielen_s2!I5802</f>
        <v>0.45458730158730154</v>
      </c>
      <c r="J1422">
        <f>profielen_s2!J5802</f>
        <v>0.15302399999999999</v>
      </c>
      <c r="K1422">
        <f>profielen_s2!K5802</f>
        <v>1</v>
      </c>
      <c r="L1422">
        <f>profielen_s2!L5802</f>
        <v>0</v>
      </c>
    </row>
    <row r="1423" spans="1:12" x14ac:dyDescent="0.55000000000000004">
      <c r="A1423">
        <f>profielen_s2!A1423</f>
        <v>1422</v>
      </c>
      <c r="B1423">
        <f>profielen_s2!B5803</f>
        <v>4.3201999999999997E-2</v>
      </c>
      <c r="C1423">
        <f>profielen_s2!C5803</f>
        <v>0.13570599999999999</v>
      </c>
      <c r="D1423">
        <f>profielen_s2!D5803</f>
        <v>0.16015625</v>
      </c>
      <c r="E1423">
        <f>profielen_s2!E5803</f>
        <v>0.10009765999984666</v>
      </c>
      <c r="F1423">
        <f>profielen_s2!F5803</f>
        <v>1.000977000057901E-2</v>
      </c>
      <c r="G1423">
        <f>profielen_s2!G5803</f>
        <v>4.5893333333333335E-2</v>
      </c>
      <c r="H1423">
        <f>profielen_s2!H5803</f>
        <v>0.1072</v>
      </c>
      <c r="I1423">
        <f>profielen_s2!I5803</f>
        <v>0.41513492063492058</v>
      </c>
      <c r="J1423">
        <f>profielen_s2!J5803</f>
        <v>0.14096</v>
      </c>
      <c r="K1423">
        <f>profielen_s2!K5803</f>
        <v>0</v>
      </c>
      <c r="L1423">
        <f>profielen_s2!L5803</f>
        <v>0</v>
      </c>
    </row>
    <row r="1424" spans="1:12" x14ac:dyDescent="0.55000000000000004">
      <c r="A1424">
        <f>profielen_s2!A1424</f>
        <v>1423</v>
      </c>
      <c r="B1424">
        <f>profielen_s2!B5804</f>
        <v>0</v>
      </c>
      <c r="C1424">
        <f>profielen_s2!C5804</f>
        <v>7.2464000000000001E-2</v>
      </c>
      <c r="D1424">
        <f>profielen_s2!D5804</f>
        <v>0.25390625</v>
      </c>
      <c r="E1424">
        <f>profielen_s2!E5804</f>
        <v>0.18994139999995241</v>
      </c>
      <c r="F1424">
        <f>profielen_s2!F5804</f>
        <v>2.0019529999444785E-2</v>
      </c>
      <c r="G1424">
        <f>profielen_s2!G5804</f>
        <v>4.6321792559638128E-2</v>
      </c>
      <c r="H1424">
        <f>profielen_s2!H5804</f>
        <v>0.10864179255963811</v>
      </c>
      <c r="I1424">
        <f>profielen_s2!I5804</f>
        <v>0.36099734811519368</v>
      </c>
      <c r="J1424">
        <f>profielen_s2!J5804</f>
        <v>0.13612979255963811</v>
      </c>
      <c r="K1424">
        <f>profielen_s2!K5804</f>
        <v>0</v>
      </c>
      <c r="L1424">
        <f>profielen_s2!L5804</f>
        <v>1.44179255963813E-3</v>
      </c>
    </row>
    <row r="1425" spans="1:12" x14ac:dyDescent="0.55000000000000004">
      <c r="A1425">
        <f>profielen_s2!A1425</f>
        <v>1424</v>
      </c>
      <c r="B1425">
        <f>profielen_s2!B5805</f>
        <v>0</v>
      </c>
      <c r="C1425">
        <f>profielen_s2!C5805</f>
        <v>2.6835999999999999E-2</v>
      </c>
      <c r="D1425">
        <f>profielen_s2!D5805</f>
        <v>0.28287761000046885</v>
      </c>
      <c r="E1425">
        <f>profielen_s2!E5805</f>
        <v>0.17041016000075615</v>
      </c>
      <c r="F1425">
        <f>profielen_s2!F5805</f>
        <v>1.000977000057901E-2</v>
      </c>
      <c r="G1425">
        <f>profielen_s2!G5805</f>
        <v>4.5725703499773271E-2</v>
      </c>
      <c r="H1425">
        <f>profielen_s2!H5805</f>
        <v>0.10841903683310659</v>
      </c>
      <c r="I1425">
        <f>profielen_s2!I5805</f>
        <v>0.31330633842040817</v>
      </c>
      <c r="J1425">
        <f>profielen_s2!J5805</f>
        <v>6.4195036833106608E-2</v>
      </c>
      <c r="K1425">
        <f>profielen_s2!K5805</f>
        <v>0</v>
      </c>
      <c r="L1425">
        <f>profielen_s2!L5805</f>
        <v>1.2190368331066077E-3</v>
      </c>
    </row>
    <row r="1426" spans="1:12" x14ac:dyDescent="0.55000000000000004">
      <c r="A1426">
        <f>profielen_s2!A1426</f>
        <v>1425</v>
      </c>
      <c r="B1426">
        <f>profielen_s2!B5806</f>
        <v>0</v>
      </c>
      <c r="C1426">
        <f>profielen_s2!C5806</f>
        <v>5.2399000000000001E-2</v>
      </c>
      <c r="D1426">
        <f>profielen_s2!D5806</f>
        <v>0.3203125</v>
      </c>
      <c r="E1426">
        <f>profielen_s2!E5806</f>
        <v>0.11962890999984666</v>
      </c>
      <c r="F1426">
        <f>profielen_s2!F5806</f>
        <v>1.000975999977527E-2</v>
      </c>
      <c r="G1426">
        <f>profielen_s2!G5806</f>
        <v>4.006044713120973E-2</v>
      </c>
      <c r="H1426">
        <f>profielen_s2!H5806</f>
        <v>0.11390044713120974</v>
      </c>
      <c r="I1426">
        <f>profielen_s2!I5806</f>
        <v>0.31274647887724144</v>
      </c>
      <c r="J1426">
        <f>profielen_s2!J5806</f>
        <v>6.3532447131209729E-2</v>
      </c>
      <c r="K1426">
        <f>profielen_s2!K5806</f>
        <v>0</v>
      </c>
      <c r="L1426">
        <f>profielen_s2!L5806</f>
        <v>3.5004471312097287E-3</v>
      </c>
    </row>
    <row r="1427" spans="1:12" x14ac:dyDescent="0.55000000000000004">
      <c r="A1427">
        <f>profielen_s2!A1427</f>
        <v>1426</v>
      </c>
      <c r="B1427">
        <f>profielen_s2!B5807</f>
        <v>0</v>
      </c>
      <c r="C1427">
        <f>profielen_s2!C5807</f>
        <v>0.14199400000000001</v>
      </c>
      <c r="D1427">
        <f>profielen_s2!D5807</f>
        <v>0.22542317999977968</v>
      </c>
      <c r="E1427">
        <f>profielen_s2!E5807</f>
        <v>0.49511717999939719</v>
      </c>
      <c r="F1427">
        <f>profielen_s2!F5807</f>
        <v>1.0009769999669516E-2</v>
      </c>
      <c r="G1427">
        <f>profielen_s2!G5807</f>
        <v>2.764271321051024E-2</v>
      </c>
      <c r="H1427">
        <f>profielen_s2!H5807</f>
        <v>0.11758937987717692</v>
      </c>
      <c r="I1427">
        <f>profielen_s2!I5807</f>
        <v>0.31595922114701813</v>
      </c>
      <c r="J1427">
        <f>profielen_s2!J5807</f>
        <v>6.2197379877176912E-2</v>
      </c>
      <c r="K1427">
        <f>profielen_s2!K5807</f>
        <v>0</v>
      </c>
      <c r="L1427">
        <f>profielen_s2!L5807</f>
        <v>7.1893798771769093E-3</v>
      </c>
    </row>
    <row r="1428" spans="1:12" x14ac:dyDescent="0.55000000000000004">
      <c r="A1428">
        <f>profielen_s2!A1428</f>
        <v>1427</v>
      </c>
      <c r="B1428">
        <f>profielen_s2!B5808</f>
        <v>0</v>
      </c>
      <c r="C1428">
        <f>profielen_s2!C5808</f>
        <v>0.31950799999999996</v>
      </c>
      <c r="D1428">
        <f>profielen_s2!D5808</f>
        <v>0.27294920999975147</v>
      </c>
      <c r="E1428">
        <f>profielen_s2!E5808</f>
        <v>0.18505860000004759</v>
      </c>
      <c r="F1428">
        <f>profielen_s2!F5808</f>
        <v>0</v>
      </c>
      <c r="G1428">
        <f>profielen_s2!G5808</f>
        <v>2.9726599594078147E-2</v>
      </c>
      <c r="H1428">
        <f>profielen_s2!H5808</f>
        <v>0.12100659959407817</v>
      </c>
      <c r="I1428">
        <f>profielen_s2!I5808</f>
        <v>0.32069390118137975</v>
      </c>
      <c r="J1428">
        <f>profielen_s2!J5808</f>
        <v>6.4174599594078147E-2</v>
      </c>
      <c r="K1428">
        <f>profielen_s2!K5808</f>
        <v>0</v>
      </c>
      <c r="L1428">
        <f>profielen_s2!L5808</f>
        <v>1.0606599594078153E-2</v>
      </c>
    </row>
    <row r="1429" spans="1:12" x14ac:dyDescent="0.55000000000000004">
      <c r="A1429">
        <f>profielen_s2!A1429</f>
        <v>1428</v>
      </c>
      <c r="B1429">
        <f>profielen_s2!B5809</f>
        <v>0</v>
      </c>
      <c r="C1429">
        <f>profielen_s2!C5809</f>
        <v>0.57066700000000004</v>
      </c>
      <c r="D1429">
        <f>profielen_s2!D5809</f>
        <v>0.21875</v>
      </c>
      <c r="E1429">
        <f>profielen_s2!E5809</f>
        <v>0.625</v>
      </c>
      <c r="F1429">
        <f>profielen_s2!F5809</f>
        <v>1.0009760000684764E-2</v>
      </c>
      <c r="G1429">
        <f>profielen_s2!G5809</f>
        <v>3.1837288250346811E-2</v>
      </c>
      <c r="H1429">
        <f>profielen_s2!H5809</f>
        <v>0.12453062158368014</v>
      </c>
      <c r="I1429">
        <f>profielen_s2!I5809</f>
        <v>0.31255443110748965</v>
      </c>
      <c r="J1429">
        <f>profielen_s2!J5809</f>
        <v>6.4626621583680141E-2</v>
      </c>
      <c r="K1429">
        <f>profielen_s2!K5809</f>
        <v>0</v>
      </c>
      <c r="L1429">
        <f>profielen_s2!L5809</f>
        <v>1.2530621583680143E-2</v>
      </c>
    </row>
    <row r="1430" spans="1:12" x14ac:dyDescent="0.55000000000000004">
      <c r="A1430">
        <f>profielen_s2!A1430</f>
        <v>1429</v>
      </c>
      <c r="B1430">
        <f>profielen_s2!B5810</f>
        <v>0</v>
      </c>
      <c r="C1430">
        <f>profielen_s2!C5810</f>
        <v>0.77430699999999997</v>
      </c>
      <c r="D1430">
        <f>profielen_s2!D5810</f>
        <v>0.22070313000040187</v>
      </c>
      <c r="E1430">
        <f>profielen_s2!E5810</f>
        <v>0.12988281000070856</v>
      </c>
      <c r="F1430">
        <f>profielen_s2!F5810</f>
        <v>0</v>
      </c>
      <c r="G1430">
        <f>profielen_s2!G5810</f>
        <v>3.2629247934913667E-2</v>
      </c>
      <c r="H1430">
        <f>profielen_s2!H5810</f>
        <v>0.12545591460158034</v>
      </c>
      <c r="I1430">
        <f>profielen_s2!I5810</f>
        <v>0.3187257558714216</v>
      </c>
      <c r="J1430">
        <f>profielen_s2!J5810</f>
        <v>6.0911914601580339E-2</v>
      </c>
      <c r="K1430">
        <f>profielen_s2!K5810</f>
        <v>0</v>
      </c>
      <c r="L1430">
        <f>profielen_s2!L5810</f>
        <v>1.3455914601580337E-2</v>
      </c>
    </row>
    <row r="1431" spans="1:12" x14ac:dyDescent="0.55000000000000004">
      <c r="A1431">
        <f>profielen_s2!A1431</f>
        <v>1430</v>
      </c>
      <c r="B1431">
        <f>profielen_s2!B5811</f>
        <v>0</v>
      </c>
      <c r="C1431">
        <f>profielen_s2!C5811</f>
        <v>0.85099999999999998</v>
      </c>
      <c r="D1431">
        <f>profielen_s2!D5811</f>
        <v>0.21738280999943527</v>
      </c>
      <c r="E1431">
        <f>profielen_s2!E5811</f>
        <v>0.1301269499999762</v>
      </c>
      <c r="F1431">
        <f>profielen_s2!F5811</f>
        <v>2.9785159999846655E-2</v>
      </c>
      <c r="G1431">
        <f>profielen_s2!G5811</f>
        <v>4.3832147696477863E-2</v>
      </c>
      <c r="H1431">
        <f>profielen_s2!H5811</f>
        <v>0.12465881436314452</v>
      </c>
      <c r="I1431">
        <f>profielen_s2!I5811</f>
        <v>0.31793341753774768</v>
      </c>
      <c r="J1431">
        <f>profielen_s2!J5811</f>
        <v>6.4114814363144534E-2</v>
      </c>
      <c r="K1431">
        <f>profielen_s2!K5811</f>
        <v>0</v>
      </c>
      <c r="L1431">
        <f>profielen_s2!L5811</f>
        <v>1.4258814363144526E-2</v>
      </c>
    </row>
    <row r="1432" spans="1:12" x14ac:dyDescent="0.55000000000000004">
      <c r="A1432">
        <f>profielen_s2!A1432</f>
        <v>1431</v>
      </c>
      <c r="B1432">
        <f>profielen_s2!B5812</f>
        <v>0</v>
      </c>
      <c r="C1432">
        <f>profielen_s2!C5812</f>
        <v>0.81393100000000007</v>
      </c>
      <c r="D1432">
        <f>profielen_s2!D5812</f>
        <v>0.20839844000056473</v>
      </c>
      <c r="E1432">
        <f>profielen_s2!E5812</f>
        <v>0.13500976999966952</v>
      </c>
      <c r="F1432">
        <f>profielen_s2!F5812</f>
        <v>0.34509276999961003</v>
      </c>
      <c r="G1432">
        <f>profielen_s2!G5812</f>
        <v>4.5499731350245792E-2</v>
      </c>
      <c r="H1432">
        <f>profielen_s2!H5812</f>
        <v>0.12723306468357912</v>
      </c>
      <c r="I1432">
        <f>profielen_s2!I5812</f>
        <v>0.31114576309627751</v>
      </c>
      <c r="J1432">
        <f>profielen_s2!J5812</f>
        <v>6.6177064683579132E-2</v>
      </c>
      <c r="K1432">
        <f>profielen_s2!K5812</f>
        <v>0</v>
      </c>
      <c r="L1432">
        <f>profielen_s2!L5812</f>
        <v>1.5233064683579125E-2</v>
      </c>
    </row>
    <row r="1433" spans="1:12" x14ac:dyDescent="0.55000000000000004">
      <c r="A1433">
        <f>profielen_s2!A1433</f>
        <v>1432</v>
      </c>
      <c r="B1433">
        <f>profielen_s2!B5813</f>
        <v>0</v>
      </c>
      <c r="C1433">
        <f>profielen_s2!C5813</f>
        <v>0.70504499999999992</v>
      </c>
      <c r="D1433">
        <f>profielen_s2!D5813</f>
        <v>0.23925780999979906</v>
      </c>
      <c r="E1433">
        <f>profielen_s2!E5813</f>
        <v>0.12988280999979906</v>
      </c>
      <c r="F1433">
        <f>profielen_s2!F5813</f>
        <v>0.29504395000003569</v>
      </c>
      <c r="G1433">
        <f>profielen_s2!G5813</f>
        <v>4.7228402414600287E-2</v>
      </c>
      <c r="H1433">
        <f>profielen_s2!H5813</f>
        <v>0.13010840241460028</v>
      </c>
      <c r="I1433">
        <f>profielen_s2!I5813</f>
        <v>0.30976237066856854</v>
      </c>
      <c r="J1433">
        <f>profielen_s2!J5813</f>
        <v>6.5628402414600301E-2</v>
      </c>
      <c r="K1433">
        <f>profielen_s2!K5813</f>
        <v>0</v>
      </c>
      <c r="L1433">
        <f>profielen_s2!L5813</f>
        <v>1.650840241460029E-2</v>
      </c>
    </row>
    <row r="1434" spans="1:12" x14ac:dyDescent="0.55000000000000004">
      <c r="A1434">
        <f>profielen_s2!A1434</f>
        <v>1433</v>
      </c>
      <c r="B1434">
        <f>profielen_s2!B5814</f>
        <v>0</v>
      </c>
      <c r="C1434">
        <f>profielen_s2!C5814</f>
        <v>0.56701299999999999</v>
      </c>
      <c r="D1434">
        <f>profielen_s2!D5814</f>
        <v>0.17529296999964572</v>
      </c>
      <c r="E1434">
        <f>profielen_s2!E5814</f>
        <v>0.12011719000020094</v>
      </c>
      <c r="F1434">
        <f>profielen_s2!F5814</f>
        <v>0.37487793000036618</v>
      </c>
      <c r="G1434">
        <f>profielen_s2!G5814</f>
        <v>4.8992533621783713E-2</v>
      </c>
      <c r="H1434">
        <f>profielen_s2!H5814</f>
        <v>0.1317925336217837</v>
      </c>
      <c r="I1434">
        <f>profielen_s2!I5814</f>
        <v>0.31245443838368842</v>
      </c>
      <c r="J1434">
        <f>profielen_s2!J5814</f>
        <v>7.006453362178372E-2</v>
      </c>
      <c r="K1434">
        <f>profielen_s2!K5814</f>
        <v>0</v>
      </c>
      <c r="L1434">
        <f>profielen_s2!L5814</f>
        <v>1.8192533621783715E-2</v>
      </c>
    </row>
    <row r="1435" spans="1:12" x14ac:dyDescent="0.55000000000000004">
      <c r="A1435">
        <f>profielen_s2!A1435</f>
        <v>1434</v>
      </c>
      <c r="B1435">
        <f>profielen_s2!B5815</f>
        <v>2.3407000000000001E-2</v>
      </c>
      <c r="C1435">
        <f>profielen_s2!C5815</f>
        <v>0.43767</v>
      </c>
      <c r="D1435">
        <f>profielen_s2!D5815</f>
        <v>0.10498047000055521</v>
      </c>
      <c r="E1435">
        <f>profielen_s2!E5815</f>
        <v>0.18017578000035428</v>
      </c>
      <c r="F1435">
        <f>profielen_s2!F5815</f>
        <v>0.11511229999996431</v>
      </c>
      <c r="G1435">
        <f>profielen_s2!G5815</f>
        <v>3.6946638075300228E-2</v>
      </c>
      <c r="H1435">
        <f>profielen_s2!H5815</f>
        <v>0.12819997140863357</v>
      </c>
      <c r="I1435">
        <f>profielen_s2!I5815</f>
        <v>0.30762060632926846</v>
      </c>
      <c r="J1435">
        <f>profielen_s2!J5815</f>
        <v>6.6407971408633568E-2</v>
      </c>
      <c r="K1435">
        <f>profielen_s2!K5815</f>
        <v>0</v>
      </c>
      <c r="L1435">
        <f>profielen_s2!L5815</f>
        <v>1.6199971408633562E-2</v>
      </c>
    </row>
    <row r="1436" spans="1:12" x14ac:dyDescent="0.55000000000000004">
      <c r="A1436">
        <f>profielen_s2!A1436</f>
        <v>1435</v>
      </c>
      <c r="B1436">
        <f>profielen_s2!B5816</f>
        <v>0.17532300000000001</v>
      </c>
      <c r="C1436">
        <f>profielen_s2!C5816</f>
        <v>0.23087100000000002</v>
      </c>
      <c r="D1436">
        <f>profielen_s2!D5816</f>
        <v>0.16155133999927784</v>
      </c>
      <c r="E1436">
        <f>profielen_s2!E5816</f>
        <v>0.16992186999959813</v>
      </c>
      <c r="F1436">
        <f>profielen_s2!F5816</f>
        <v>0.53503417999945668</v>
      </c>
      <c r="G1436">
        <f>profielen_s2!G5816</f>
        <v>2.936067765914202E-2</v>
      </c>
      <c r="H1436">
        <f>profielen_s2!H5816</f>
        <v>0.12186734432580869</v>
      </c>
      <c r="I1436">
        <f>profielen_s2!I5816</f>
        <v>0.31531972527818969</v>
      </c>
      <c r="J1436">
        <f>profielen_s2!J5816</f>
        <v>5.8859344325808693E-2</v>
      </c>
      <c r="K1436">
        <f>profielen_s2!K5816</f>
        <v>0</v>
      </c>
      <c r="L1436">
        <f>profielen_s2!L5816</f>
        <v>9.8673443258086874E-3</v>
      </c>
    </row>
    <row r="1437" spans="1:12" x14ac:dyDescent="0.55000000000000004">
      <c r="A1437">
        <f>profielen_s2!A1437</f>
        <v>1436</v>
      </c>
      <c r="B1437">
        <f>profielen_s2!B5817</f>
        <v>0.369228</v>
      </c>
      <c r="C1437">
        <f>profielen_s2!C5817</f>
        <v>0.11912399999999999</v>
      </c>
      <c r="D1437">
        <f>profielen_s2!D5817</f>
        <v>0.12604632000056881</v>
      </c>
      <c r="E1437">
        <f>profielen_s2!E5817</f>
        <v>9.960938000040187E-2</v>
      </c>
      <c r="F1437">
        <f>profielen_s2!F5817</f>
        <v>0.38488770000003569</v>
      </c>
      <c r="G1437">
        <f>profielen_s2!G5817</f>
        <v>2.4517391972271974E-2</v>
      </c>
      <c r="H1437">
        <f>profielen_s2!H5817</f>
        <v>0.1091307253056053</v>
      </c>
      <c r="I1437">
        <f>profielen_s2!I5817</f>
        <v>0.31747199514687513</v>
      </c>
      <c r="J1437">
        <f>profielen_s2!J5817</f>
        <v>5.4922725305605311E-2</v>
      </c>
      <c r="K1437">
        <f>profielen_s2!K5817</f>
        <v>0</v>
      </c>
      <c r="L1437">
        <f>profielen_s2!L5817</f>
        <v>5.1307253056053102E-3</v>
      </c>
    </row>
    <row r="1438" spans="1:12" x14ac:dyDescent="0.55000000000000004">
      <c r="A1438">
        <f>profielen_s2!A1438</f>
        <v>1437</v>
      </c>
      <c r="B1438">
        <f>profielen_s2!B5818</f>
        <v>0.53380399999999995</v>
      </c>
      <c r="C1438">
        <f>profielen_s2!C5818</f>
        <v>0.18842900000000001</v>
      </c>
      <c r="D1438">
        <f>profielen_s2!D5818</f>
        <v>0.61230468000030669</v>
      </c>
      <c r="E1438">
        <f>profielen_s2!E5818</f>
        <v>0.14526366999962192</v>
      </c>
      <c r="F1438">
        <f>profielen_s2!F5818</f>
        <v>0.20495604999996431</v>
      </c>
      <c r="G1438">
        <f>profielen_s2!G5818</f>
        <v>1.9546666666666664E-2</v>
      </c>
      <c r="H1438">
        <f>profielen_s2!H5818</f>
        <v>0.10080000000000001</v>
      </c>
      <c r="I1438">
        <f>profielen_s2!I5818</f>
        <v>0.3218333333333333</v>
      </c>
      <c r="J1438">
        <f>profielen_s2!J5818</f>
        <v>5.0143999999999994E-2</v>
      </c>
      <c r="K1438">
        <f>profielen_s2!K5818</f>
        <v>0</v>
      </c>
      <c r="L1438">
        <f>profielen_s2!L5818</f>
        <v>0</v>
      </c>
    </row>
    <row r="1439" spans="1:12" x14ac:dyDescent="0.55000000000000004">
      <c r="A1439">
        <f>profielen_s2!A1439</f>
        <v>1438</v>
      </c>
      <c r="B1439">
        <f>profielen_s2!B5819</f>
        <v>0.65110799999999991</v>
      </c>
      <c r="C1439">
        <f>profielen_s2!C5819</f>
        <v>0.27231900000000003</v>
      </c>
      <c r="D1439">
        <f>profielen_s2!D5819</f>
        <v>1.7451171899992914</v>
      </c>
      <c r="E1439">
        <f>profielen_s2!E5819</f>
        <v>0.14477539000017714</v>
      </c>
      <c r="F1439">
        <f>profielen_s2!F5819</f>
        <v>0.11511230999985855</v>
      </c>
      <c r="G1439">
        <f>profielen_s2!G5819</f>
        <v>2.0560000000000002E-2</v>
      </c>
      <c r="H1439">
        <f>profielen_s2!H5819</f>
        <v>0.1024</v>
      </c>
      <c r="I1439">
        <f>profielen_s2!I5819</f>
        <v>0.33463492063492062</v>
      </c>
      <c r="J1439">
        <f>profielen_s2!J5819</f>
        <v>5.4912000000000002E-2</v>
      </c>
      <c r="K1439">
        <f>profielen_s2!K5819</f>
        <v>0</v>
      </c>
      <c r="L1439">
        <f>profielen_s2!L5819</f>
        <v>0</v>
      </c>
    </row>
    <row r="1440" spans="1:12" x14ac:dyDescent="0.55000000000000004">
      <c r="A1440">
        <f>profielen_s2!A1440</f>
        <v>1439</v>
      </c>
      <c r="B1440">
        <f>profielen_s2!B5820</f>
        <v>0.71744200000000002</v>
      </c>
      <c r="C1440">
        <f>profielen_s2!C5820</f>
        <v>0.350215</v>
      </c>
      <c r="D1440">
        <f>profielen_s2!D5820</f>
        <v>1.5</v>
      </c>
      <c r="E1440">
        <f>profielen_s2!E5820</f>
        <v>0.10522460999982286</v>
      </c>
      <c r="F1440">
        <f>profielen_s2!F5820</f>
        <v>5.0048830000378075E-2</v>
      </c>
      <c r="G1440">
        <f>profielen_s2!G5820</f>
        <v>1.9146666666666666E-2</v>
      </c>
      <c r="H1440">
        <f>profielen_s2!H5820</f>
        <v>0.10080000000000001</v>
      </c>
      <c r="I1440">
        <f>profielen_s2!I5820</f>
        <v>0.34317460317460313</v>
      </c>
      <c r="J1440">
        <f>profielen_s2!J5820</f>
        <v>5.8207999999999996E-2</v>
      </c>
      <c r="K1440">
        <f>profielen_s2!K5820</f>
        <v>0</v>
      </c>
      <c r="L1440">
        <f>profielen_s2!L5820</f>
        <v>0</v>
      </c>
    </row>
    <row r="1441" spans="1:12" x14ac:dyDescent="0.55000000000000004">
      <c r="A1441">
        <f>profielen_s2!A1441</f>
        <v>1440</v>
      </c>
      <c r="B1441">
        <f>profielen_s2!B5821</f>
        <v>0.735564</v>
      </c>
      <c r="C1441">
        <f>profielen_s2!C5821</f>
        <v>0.434415</v>
      </c>
      <c r="D1441">
        <f>profielen_s2!D5821</f>
        <v>0.36474609000015334</v>
      </c>
      <c r="E1441">
        <f>profielen_s2!E5821</f>
        <v>0.20483399000022473</v>
      </c>
      <c r="F1441">
        <f>profielen_s2!F5821</f>
        <v>0.78002929000012955</v>
      </c>
      <c r="G1441">
        <f>profielen_s2!G5821</f>
        <v>1.922666666666667E-2</v>
      </c>
      <c r="H1441">
        <f>profielen_s2!H5821</f>
        <v>9.920000000000001E-2</v>
      </c>
      <c r="I1441">
        <f>profielen_s2!I5821</f>
        <v>0.38419841269841271</v>
      </c>
      <c r="J1441">
        <f>profielen_s2!J5821</f>
        <v>5.9616000000000002E-2</v>
      </c>
      <c r="K1441">
        <f>profielen_s2!K5821</f>
        <v>0</v>
      </c>
      <c r="L1441">
        <f>profielen_s2!L5821</f>
        <v>0</v>
      </c>
    </row>
    <row r="1442" spans="1:12" x14ac:dyDescent="0.55000000000000004">
      <c r="A1442">
        <f>profielen_s2!A1442</f>
        <v>1441</v>
      </c>
      <c r="B1442">
        <f>profielen_s2!B5822</f>
        <v>0.7031130000000001</v>
      </c>
      <c r="C1442">
        <f>profielen_s2!C5822</f>
        <v>0.53389500000000001</v>
      </c>
      <c r="D1442">
        <f>profielen_s2!D5822</f>
        <v>4.9804690000200935E-2</v>
      </c>
      <c r="E1442">
        <f>profielen_s2!E5822</f>
        <v>9.0332029999444785E-2</v>
      </c>
      <c r="F1442">
        <f>profielen_s2!F5822</f>
        <v>0.35986328000035428</v>
      </c>
      <c r="G1442">
        <f>profielen_s2!G5822</f>
        <v>1.9946666666666668E-2</v>
      </c>
      <c r="H1442">
        <f>profielen_s2!H5822</f>
        <v>9.9199999999999997E-2</v>
      </c>
      <c r="I1442">
        <f>profielen_s2!I5822</f>
        <v>0.39481746031746034</v>
      </c>
      <c r="J1442">
        <f>profielen_s2!J5822</f>
        <v>5.9007999999999998E-2</v>
      </c>
      <c r="K1442">
        <f>profielen_s2!K5822</f>
        <v>0</v>
      </c>
      <c r="L1442">
        <f>profielen_s2!L5822</f>
        <v>0</v>
      </c>
    </row>
    <row r="1443" spans="1:12" x14ac:dyDescent="0.55000000000000004">
      <c r="A1443">
        <f>profielen_s2!A1443</f>
        <v>1442</v>
      </c>
      <c r="B1443">
        <f>profielen_s2!B5823</f>
        <v>0.58323700000000001</v>
      </c>
      <c r="C1443">
        <f>profielen_s2!C5823</f>
        <v>0.64479799999999998</v>
      </c>
      <c r="D1443">
        <f>profielen_s2!D5823</f>
        <v>0</v>
      </c>
      <c r="E1443">
        <f>profielen_s2!E5823</f>
        <v>0.11474609000015334</v>
      </c>
      <c r="F1443">
        <f>profielen_s2!F5823</f>
        <v>0.19494628999927954</v>
      </c>
      <c r="G1443">
        <f>profielen_s2!G5823</f>
        <v>2.256E-2</v>
      </c>
      <c r="H1443">
        <f>profielen_s2!H5823</f>
        <v>9.7599999999999992E-2</v>
      </c>
      <c r="I1443">
        <f>profielen_s2!I5823</f>
        <v>0.40211111111111114</v>
      </c>
      <c r="J1443">
        <f>profielen_s2!J5823</f>
        <v>5.9040000000000002E-2</v>
      </c>
      <c r="K1443">
        <f>profielen_s2!K5823</f>
        <v>0</v>
      </c>
      <c r="L1443">
        <f>profielen_s2!L5823</f>
        <v>0</v>
      </c>
    </row>
    <row r="1444" spans="1:12" x14ac:dyDescent="0.55000000000000004">
      <c r="A1444">
        <f>profielen_s2!A1444</f>
        <v>1443</v>
      </c>
      <c r="B1444">
        <f>profielen_s2!B5824</f>
        <v>0.40664999999999996</v>
      </c>
      <c r="C1444">
        <f>profielen_s2!C5824</f>
        <v>0.68039099999999997</v>
      </c>
      <c r="D1444">
        <f>profielen_s2!D5824</f>
        <v>0.1820591499999864</v>
      </c>
      <c r="E1444">
        <f>profielen_s2!E5824</f>
        <v>0.13525390999984666</v>
      </c>
      <c r="F1444">
        <f>profielen_s2!F5824</f>
        <v>0.32507324000016524</v>
      </c>
      <c r="G1444">
        <f>profielen_s2!G5824</f>
        <v>3.0693333333333333E-2</v>
      </c>
      <c r="H1444">
        <f>profielen_s2!H5824</f>
        <v>9.920000000000001E-2</v>
      </c>
      <c r="I1444">
        <f>profielen_s2!I5824</f>
        <v>0.38466666666666666</v>
      </c>
      <c r="J1444">
        <f>profielen_s2!J5824</f>
        <v>5.6992000000000001E-2</v>
      </c>
      <c r="K1444">
        <f>profielen_s2!K5824</f>
        <v>0</v>
      </c>
      <c r="L1444">
        <f>profielen_s2!L5824</f>
        <v>0</v>
      </c>
    </row>
    <row r="1445" spans="1:12" x14ac:dyDescent="0.55000000000000004">
      <c r="A1445">
        <f>profielen_s2!A1445</f>
        <v>1444</v>
      </c>
      <c r="B1445">
        <f>profielen_s2!B5825</f>
        <v>0.18914900000000001</v>
      </c>
      <c r="C1445">
        <f>profielen_s2!C5825</f>
        <v>0.5455890000000001</v>
      </c>
      <c r="D1445">
        <f>profielen_s2!D5825</f>
        <v>8.3705400002145325E-3</v>
      </c>
      <c r="E1445">
        <f>profielen_s2!E5825</f>
        <v>0.10986328000035428</v>
      </c>
      <c r="F1445">
        <f>profielen_s2!F5825</f>
        <v>0.26000976999966952</v>
      </c>
      <c r="G1445">
        <f>profielen_s2!G5825</f>
        <v>2.5599999999999998E-2</v>
      </c>
      <c r="H1445">
        <f>profielen_s2!H5825</f>
        <v>0.10560000000000001</v>
      </c>
      <c r="I1445">
        <f>profielen_s2!I5825</f>
        <v>0.38672222222222219</v>
      </c>
      <c r="J1445">
        <f>profielen_s2!J5825</f>
        <v>5.7311999999999995E-2</v>
      </c>
      <c r="K1445">
        <f>profielen_s2!K5825</f>
        <v>0</v>
      </c>
      <c r="L1445">
        <f>profielen_s2!L5825</f>
        <v>0</v>
      </c>
    </row>
    <row r="1446" spans="1:12" x14ac:dyDescent="0.55000000000000004">
      <c r="A1446">
        <f>profielen_s2!A1446</f>
        <v>1445</v>
      </c>
      <c r="B1446">
        <f>profielen_s2!B5826</f>
        <v>7.1805999999999995E-2</v>
      </c>
      <c r="C1446">
        <f>profielen_s2!C5826</f>
        <v>0.46809400000000001</v>
      </c>
      <c r="D1446">
        <f>profielen_s2!D5826</f>
        <v>0.17480468999929144</v>
      </c>
      <c r="E1446">
        <f>profielen_s2!E5826</f>
        <v>0.31494139999995241</v>
      </c>
      <c r="F1446">
        <f>profielen_s2!F5826</f>
        <v>0.46496582000054332</v>
      </c>
      <c r="G1446">
        <f>profielen_s2!G5826</f>
        <v>2.5679999999999998E-2</v>
      </c>
      <c r="H1446">
        <f>profielen_s2!H5826</f>
        <v>0.1056</v>
      </c>
      <c r="I1446">
        <f>profielen_s2!I5826</f>
        <v>0.38827777777777778</v>
      </c>
      <c r="J1446">
        <f>profielen_s2!J5826</f>
        <v>5.9936000000000003E-2</v>
      </c>
      <c r="K1446">
        <f>profielen_s2!K5826</f>
        <v>0</v>
      </c>
      <c r="L1446">
        <f>profielen_s2!L5826</f>
        <v>0</v>
      </c>
    </row>
    <row r="1447" spans="1:12" x14ac:dyDescent="0.55000000000000004">
      <c r="A1447">
        <f>profielen_s2!A1447</f>
        <v>1446</v>
      </c>
      <c r="B1447">
        <f>profielen_s2!B5827</f>
        <v>1.5948E-2</v>
      </c>
      <c r="C1447">
        <f>profielen_s2!C5827</f>
        <v>0.63781299999999996</v>
      </c>
      <c r="D1447">
        <f>profielen_s2!D5827</f>
        <v>0.27363280999998096</v>
      </c>
      <c r="E1447">
        <f>profielen_s2!E5827</f>
        <v>0.18505860000004759</v>
      </c>
      <c r="F1447">
        <f>profielen_s2!F5827</f>
        <v>0.67016601999966952</v>
      </c>
      <c r="G1447">
        <f>profielen_s2!G5827</f>
        <v>2.2506666666666668E-2</v>
      </c>
      <c r="H1447">
        <f>profielen_s2!H5827</f>
        <v>0.10879999999999999</v>
      </c>
      <c r="I1447">
        <f>profielen_s2!I5827</f>
        <v>0.3748333333333333</v>
      </c>
      <c r="J1447">
        <f>profielen_s2!J5827</f>
        <v>5.8591999999999998E-2</v>
      </c>
      <c r="K1447">
        <f>profielen_s2!K5827</f>
        <v>0</v>
      </c>
      <c r="L1447">
        <f>profielen_s2!L5827</f>
        <v>0</v>
      </c>
    </row>
    <row r="1448" spans="1:12" x14ac:dyDescent="0.55000000000000004">
      <c r="A1448">
        <f>profielen_s2!A1448</f>
        <v>1447</v>
      </c>
      <c r="B1448">
        <f>profielen_s2!B5828</f>
        <v>0</v>
      </c>
      <c r="C1448">
        <f>profielen_s2!C5828</f>
        <v>1.1862840000000001</v>
      </c>
      <c r="D1448">
        <f>profielen_s2!D5828</f>
        <v>0.53496094000001904</v>
      </c>
      <c r="E1448">
        <f>profielen_s2!E5828</f>
        <v>0.14013671999964572</v>
      </c>
      <c r="F1448">
        <f>profielen_s2!F5828</f>
        <v>0.45495604999996431</v>
      </c>
      <c r="G1448">
        <f>profielen_s2!G5828</f>
        <v>2.5493333333333337E-2</v>
      </c>
      <c r="H1448">
        <f>profielen_s2!H5828</f>
        <v>0.10880000000000001</v>
      </c>
      <c r="I1448">
        <f>profielen_s2!I5828</f>
        <v>0.37550000000000006</v>
      </c>
      <c r="J1448">
        <f>profielen_s2!J5828</f>
        <v>5.7887999999999995E-2</v>
      </c>
      <c r="K1448">
        <f>profielen_s2!K5828</f>
        <v>0</v>
      </c>
      <c r="L1448">
        <f>profielen_s2!L5828</f>
        <v>0</v>
      </c>
    </row>
    <row r="1449" spans="1:12" x14ac:dyDescent="0.55000000000000004">
      <c r="A1449">
        <f>profielen_s2!A1449</f>
        <v>1448</v>
      </c>
      <c r="B1449">
        <f>profielen_s2!B5829</f>
        <v>0</v>
      </c>
      <c r="C1449">
        <f>profielen_s2!C5829</f>
        <v>1.4571179999999999</v>
      </c>
      <c r="D1449">
        <f>profielen_s2!D5829</f>
        <v>0.36132812000050762</v>
      </c>
      <c r="E1449">
        <f>profielen_s2!E5829</f>
        <v>0.19970703000035428</v>
      </c>
      <c r="F1449">
        <f>profielen_s2!F5829</f>
        <v>0.25333658999988984</v>
      </c>
      <c r="G1449">
        <f>profielen_s2!G5829</f>
        <v>2.5520000000000001E-2</v>
      </c>
      <c r="H1449">
        <f>profielen_s2!H5829</f>
        <v>0.10880000000000001</v>
      </c>
      <c r="I1449">
        <f>profielen_s2!I5829</f>
        <v>0.36727777777777781</v>
      </c>
      <c r="J1449">
        <f>profielen_s2!J5829</f>
        <v>5.5807999999999996E-2</v>
      </c>
      <c r="K1449">
        <f>profielen_s2!K5829</f>
        <v>0</v>
      </c>
      <c r="L1449">
        <f>profielen_s2!L5829</f>
        <v>0</v>
      </c>
    </row>
    <row r="1450" spans="1:12" x14ac:dyDescent="0.55000000000000004">
      <c r="A1450">
        <f>profielen_s2!A1450</f>
        <v>1449</v>
      </c>
      <c r="B1450">
        <f>profielen_s2!B5830</f>
        <v>0</v>
      </c>
      <c r="C1450">
        <f>profielen_s2!C5830</f>
        <v>1.3107229999999999</v>
      </c>
      <c r="D1450">
        <f>profielen_s2!D5830</f>
        <v>0.3109374999994543</v>
      </c>
      <c r="E1450">
        <f>profielen_s2!E5830</f>
        <v>0.37011719000020094</v>
      </c>
      <c r="F1450">
        <f>profielen_s2!F5830</f>
        <v>0.4416097000002992</v>
      </c>
      <c r="G1450">
        <f>profielen_s2!G5830</f>
        <v>2.6996842220593974E-2</v>
      </c>
      <c r="H1450">
        <f>profielen_s2!H5830</f>
        <v>0.10715684222059398</v>
      </c>
      <c r="I1450">
        <f>profielen_s2!I5830</f>
        <v>0.34431874698249881</v>
      </c>
      <c r="J1450">
        <f>profielen_s2!J5830</f>
        <v>5.8580842220593975E-2</v>
      </c>
      <c r="K1450">
        <f>profielen_s2!K5830</f>
        <v>0</v>
      </c>
      <c r="L1450">
        <f>profielen_s2!L5830</f>
        <v>1.5568422205939757E-3</v>
      </c>
    </row>
    <row r="1451" spans="1:12" x14ac:dyDescent="0.55000000000000004">
      <c r="A1451">
        <f>profielen_s2!A1451</f>
        <v>1450</v>
      </c>
      <c r="B1451">
        <f>profielen_s2!B5831</f>
        <v>0</v>
      </c>
      <c r="C1451">
        <f>profielen_s2!C5831</f>
        <v>1.023504</v>
      </c>
      <c r="D1451">
        <f>profielen_s2!D5831</f>
        <v>0.28867188000003807</v>
      </c>
      <c r="E1451">
        <f>profielen_s2!E5831</f>
        <v>0.16015625</v>
      </c>
      <c r="F1451">
        <f>profielen_s2!F5831</f>
        <v>0.34008789000017714</v>
      </c>
      <c r="G1451">
        <f>profielen_s2!G5831</f>
        <v>2.5975660618537719E-2</v>
      </c>
      <c r="H1451">
        <f>profielen_s2!H5831</f>
        <v>0.10725566061853771</v>
      </c>
      <c r="I1451">
        <f>profielen_s2!I5831</f>
        <v>0.32349375585663293</v>
      </c>
      <c r="J1451">
        <f>profielen_s2!J5831</f>
        <v>5.9767660618537714E-2</v>
      </c>
      <c r="K1451">
        <f>profielen_s2!K5831</f>
        <v>0</v>
      </c>
      <c r="L1451">
        <f>profielen_s2!L5831</f>
        <v>3.2556606185377163E-3</v>
      </c>
    </row>
    <row r="1452" spans="1:12" x14ac:dyDescent="0.55000000000000004">
      <c r="A1452">
        <f>profielen_s2!A1452</f>
        <v>1451</v>
      </c>
      <c r="B1452">
        <f>profielen_s2!B5832</f>
        <v>0</v>
      </c>
      <c r="C1452">
        <f>profielen_s2!C5832</f>
        <v>0.89312400000000003</v>
      </c>
      <c r="D1452">
        <f>profielen_s2!D5832</f>
        <v>0.21549479000077554</v>
      </c>
      <c r="E1452">
        <f>profielen_s2!E5832</f>
        <v>0.61962889999995241</v>
      </c>
      <c r="F1452">
        <f>profielen_s2!F5832</f>
        <v>0.38488770000003569</v>
      </c>
      <c r="G1452">
        <f>profielen_s2!G5832</f>
        <v>2.9440263513498093E-2</v>
      </c>
      <c r="H1452">
        <f>profielen_s2!H5832</f>
        <v>0.11040026351349809</v>
      </c>
      <c r="I1452">
        <f>profielen_s2!I5832</f>
        <v>0.30110185081508539</v>
      </c>
      <c r="J1452">
        <f>profielen_s2!J5832</f>
        <v>6.3520263513498099E-2</v>
      </c>
      <c r="K1452">
        <f>profielen_s2!K5832</f>
        <v>0</v>
      </c>
      <c r="L1452">
        <f>profielen_s2!L5832</f>
        <v>4.8002635134980938E-3</v>
      </c>
    </row>
    <row r="1453" spans="1:12" x14ac:dyDescent="0.55000000000000004">
      <c r="A1453">
        <f>profielen_s2!A1453</f>
        <v>1452</v>
      </c>
      <c r="B1453">
        <f>profielen_s2!B5833</f>
        <v>0</v>
      </c>
      <c r="C1453">
        <f>profielen_s2!C5833</f>
        <v>0.83311000000000002</v>
      </c>
      <c r="D1453">
        <f>profielen_s2!D5833</f>
        <v>0.24381509999966511</v>
      </c>
      <c r="E1453">
        <f>profielen_s2!E5833</f>
        <v>0.13037110000004759</v>
      </c>
      <c r="F1453">
        <f>profielen_s2!F5833</f>
        <v>0.26000975999977527</v>
      </c>
      <c r="G1453">
        <f>profielen_s2!G5833</f>
        <v>2.6090740331717058E-2</v>
      </c>
      <c r="H1453">
        <f>profielen_s2!H5833</f>
        <v>0.11249074033171706</v>
      </c>
      <c r="I1453">
        <f>profielen_s2!I5833</f>
        <v>0.3050335974745742</v>
      </c>
      <c r="J1453">
        <f>profielen_s2!J5833</f>
        <v>6.2794740331717058E-2</v>
      </c>
      <c r="K1453">
        <f>profielen_s2!K5833</f>
        <v>0</v>
      </c>
      <c r="L1453">
        <f>profielen_s2!L5833</f>
        <v>6.8907403317170586E-3</v>
      </c>
    </row>
    <row r="1454" spans="1:12" x14ac:dyDescent="0.55000000000000004">
      <c r="A1454">
        <f>profielen_s2!A1454</f>
        <v>1453</v>
      </c>
      <c r="B1454">
        <f>profielen_s2!B5834</f>
        <v>0</v>
      </c>
      <c r="C1454">
        <f>profielen_s2!C5834</f>
        <v>0.81735100000000005</v>
      </c>
      <c r="D1454">
        <f>profielen_s2!D5834</f>
        <v>0.2062174499997127</v>
      </c>
      <c r="E1454">
        <f>profielen_s2!E5834</f>
        <v>7.4707029999444785E-2</v>
      </c>
      <c r="F1454">
        <f>profielen_s2!F5834</f>
        <v>0.19494629000018904</v>
      </c>
      <c r="G1454">
        <f>profielen_s2!G5834</f>
        <v>2.7630037014550916E-2</v>
      </c>
      <c r="H1454">
        <f>profielen_s2!H5834</f>
        <v>0.1105367036812176</v>
      </c>
      <c r="I1454">
        <f>profielen_s2!I5834</f>
        <v>0.31841448145899537</v>
      </c>
      <c r="J1454">
        <f>profielen_s2!J5834</f>
        <v>6.2536703681217581E-2</v>
      </c>
      <c r="K1454">
        <f>profielen_s2!K5834</f>
        <v>0</v>
      </c>
      <c r="L1454">
        <f>profielen_s2!L5834</f>
        <v>8.1367036812175844E-3</v>
      </c>
    </row>
    <row r="1455" spans="1:12" x14ac:dyDescent="0.55000000000000004">
      <c r="A1455">
        <f>profielen_s2!A1455</f>
        <v>1454</v>
      </c>
      <c r="B1455">
        <f>profielen_s2!B5835</f>
        <v>0</v>
      </c>
      <c r="C1455">
        <f>profielen_s2!C5835</f>
        <v>0.83803800000000006</v>
      </c>
      <c r="D1455">
        <f>profielen_s2!D5835</f>
        <v>0.23974609000015334</v>
      </c>
      <c r="E1455">
        <f>profielen_s2!E5835</f>
        <v>0.16015625</v>
      </c>
      <c r="F1455">
        <f>profielen_s2!F5835</f>
        <v>0.22497559000021283</v>
      </c>
      <c r="G1455">
        <f>profielen_s2!G5835</f>
        <v>3.8550106649453381E-2</v>
      </c>
      <c r="H1455">
        <f>profielen_s2!H5835</f>
        <v>0.11537677331612003</v>
      </c>
      <c r="I1455">
        <f>profielen_s2!I5835</f>
        <v>0.32376090030024701</v>
      </c>
      <c r="J1455">
        <f>profielen_s2!J5835</f>
        <v>6.3408773316120035E-2</v>
      </c>
      <c r="K1455">
        <f>profielen_s2!K5835</f>
        <v>0</v>
      </c>
      <c r="L1455">
        <f>profielen_s2!L5835</f>
        <v>9.7767733161200406E-3</v>
      </c>
    </row>
    <row r="1456" spans="1:12" x14ac:dyDescent="0.55000000000000004">
      <c r="A1456">
        <f>profielen_s2!A1456</f>
        <v>1455</v>
      </c>
      <c r="B1456">
        <f>profielen_s2!B5836</f>
        <v>0</v>
      </c>
      <c r="C1456">
        <f>profielen_s2!C5836</f>
        <v>0.82477400000000001</v>
      </c>
      <c r="D1456">
        <f>profielen_s2!D5836</f>
        <v>0.20996094000020094</v>
      </c>
      <c r="E1456">
        <f>profielen_s2!E5836</f>
        <v>0.10498047000055521</v>
      </c>
      <c r="F1456">
        <f>profielen_s2!F5836</f>
        <v>0.1751709000000119</v>
      </c>
      <c r="G1456">
        <f>profielen_s2!G5836</f>
        <v>4.0637683706108138E-2</v>
      </c>
      <c r="H1456">
        <f>profielen_s2!H5836</f>
        <v>0.11666435037277481</v>
      </c>
      <c r="I1456">
        <f>profielen_s2!I5836</f>
        <v>0.32180244561087001</v>
      </c>
      <c r="J1456">
        <f>profielen_s2!J5836</f>
        <v>6.2584350372774808E-2</v>
      </c>
      <c r="K1456">
        <f>profielen_s2!K5836</f>
        <v>0</v>
      </c>
      <c r="L1456">
        <f>profielen_s2!L5836</f>
        <v>1.1064350372774808E-2</v>
      </c>
    </row>
    <row r="1457" spans="1:12" x14ac:dyDescent="0.55000000000000004">
      <c r="A1457">
        <f>profielen_s2!A1457</f>
        <v>1456</v>
      </c>
      <c r="B1457">
        <f>profielen_s2!B5837</f>
        <v>0</v>
      </c>
      <c r="C1457">
        <f>profielen_s2!C5837</f>
        <v>0.77714400000000006</v>
      </c>
      <c r="D1457">
        <f>profielen_s2!D5837</f>
        <v>0.20019530999979906</v>
      </c>
      <c r="E1457">
        <f>profielen_s2!E5837</f>
        <v>8.984375E-2</v>
      </c>
      <c r="F1457">
        <f>profielen_s2!F5837</f>
        <v>0.24499510999976337</v>
      </c>
      <c r="G1457">
        <f>profielen_s2!G5837</f>
        <v>4.1311106465683423E-2</v>
      </c>
      <c r="H1457">
        <f>profielen_s2!H5837</f>
        <v>0.11736443979901676</v>
      </c>
      <c r="I1457">
        <f>profielen_s2!I5837</f>
        <v>0.3078041223386993</v>
      </c>
      <c r="J1457">
        <f>profielen_s2!J5837</f>
        <v>5.8964439799016749E-2</v>
      </c>
      <c r="K1457">
        <f>profielen_s2!K5837</f>
        <v>0</v>
      </c>
      <c r="L1457">
        <f>profielen_s2!L5837</f>
        <v>1.1764439799016754E-2</v>
      </c>
    </row>
    <row r="1458" spans="1:12" x14ac:dyDescent="0.55000000000000004">
      <c r="A1458">
        <f>profielen_s2!A1458</f>
        <v>1457</v>
      </c>
      <c r="B1458">
        <f>profielen_s2!B5838</f>
        <v>0</v>
      </c>
      <c r="C1458">
        <f>profielen_s2!C5838</f>
        <v>0.80684</v>
      </c>
      <c r="D1458">
        <f>profielen_s2!D5838</f>
        <v>0.23697917000026791</v>
      </c>
      <c r="E1458">
        <f>profielen_s2!E5838</f>
        <v>0.18017577999944479</v>
      </c>
      <c r="F1458">
        <f>profielen_s2!F5838</f>
        <v>0.23999024000022473</v>
      </c>
      <c r="G1458">
        <f>profielen_s2!G5838</f>
        <v>4.2031516947556503E-2</v>
      </c>
      <c r="H1458">
        <f>profielen_s2!H5838</f>
        <v>0.11445818361422318</v>
      </c>
      <c r="I1458">
        <f>profielen_s2!I5838</f>
        <v>0.3064232629793025</v>
      </c>
      <c r="J1458">
        <f>profielen_s2!J5838</f>
        <v>6.1274183614223175E-2</v>
      </c>
      <c r="K1458">
        <f>profielen_s2!K5838</f>
        <v>0</v>
      </c>
      <c r="L1458">
        <f>profielen_s2!L5838</f>
        <v>1.2058183614223167E-2</v>
      </c>
    </row>
    <row r="1459" spans="1:12" x14ac:dyDescent="0.55000000000000004">
      <c r="A1459">
        <f>profielen_s2!A1459</f>
        <v>1458</v>
      </c>
      <c r="B1459">
        <f>profielen_s2!B5839</f>
        <v>4.9880000000000002E-3</v>
      </c>
      <c r="C1459">
        <f>profielen_s2!C5839</f>
        <v>0.77421000000000006</v>
      </c>
      <c r="D1459">
        <f>profielen_s2!D5839</f>
        <v>0.2796223999994254</v>
      </c>
      <c r="E1459">
        <f>profielen_s2!E5839</f>
        <v>0.14013672000055521</v>
      </c>
      <c r="F1459">
        <f>profielen_s2!F5839</f>
        <v>0.28002929000012955</v>
      </c>
      <c r="G1459">
        <f>profielen_s2!G5839</f>
        <v>3.1629287517592641E-2</v>
      </c>
      <c r="H1459">
        <f>profielen_s2!H5839</f>
        <v>0.1171759541842593</v>
      </c>
      <c r="I1459">
        <f>profielen_s2!I5839</f>
        <v>0.3013696049779101</v>
      </c>
      <c r="J1459">
        <f>profielen_s2!J5839</f>
        <v>6.3159954184259307E-2</v>
      </c>
      <c r="K1459">
        <f>profielen_s2!K5839</f>
        <v>0</v>
      </c>
      <c r="L1459">
        <f>profielen_s2!L5839</f>
        <v>1.1575954184259307E-2</v>
      </c>
    </row>
    <row r="1460" spans="1:12" x14ac:dyDescent="0.55000000000000004">
      <c r="A1460">
        <f>profielen_s2!A1460</f>
        <v>1459</v>
      </c>
      <c r="B1460">
        <f>profielen_s2!B5840</f>
        <v>2.8914000000000002E-2</v>
      </c>
      <c r="C1460">
        <f>profielen_s2!C5840</f>
        <v>0.64057699999999995</v>
      </c>
      <c r="D1460">
        <f>profielen_s2!D5840</f>
        <v>0.60351562000050762</v>
      </c>
      <c r="E1460">
        <f>profielen_s2!E5840</f>
        <v>0.10986327999944479</v>
      </c>
      <c r="F1460">
        <f>profielen_s2!F5840</f>
        <v>0.31982421999964572</v>
      </c>
      <c r="G1460">
        <f>profielen_s2!G5840</f>
        <v>2.9274934576689778E-2</v>
      </c>
      <c r="H1460">
        <f>profielen_s2!H5840</f>
        <v>0.11292826791002311</v>
      </c>
      <c r="I1460">
        <f>profielen_s2!I5840</f>
        <v>0.29717906156081675</v>
      </c>
      <c r="J1460">
        <f>profielen_s2!J5840</f>
        <v>6.0096267910023107E-2</v>
      </c>
      <c r="K1460">
        <f>profielen_s2!K5840</f>
        <v>0</v>
      </c>
      <c r="L1460">
        <f>profielen_s2!L5840</f>
        <v>1.052826791002311E-2</v>
      </c>
    </row>
    <row r="1461" spans="1:12" x14ac:dyDescent="0.55000000000000004">
      <c r="A1461">
        <f>profielen_s2!A1461</f>
        <v>1460</v>
      </c>
      <c r="B1461">
        <f>profielen_s2!B5841</f>
        <v>0.107569</v>
      </c>
      <c r="C1461">
        <f>profielen_s2!C5841</f>
        <v>0.54229100000000008</v>
      </c>
      <c r="D1461">
        <f>profielen_s2!D5841</f>
        <v>9.7656299994923756E-3</v>
      </c>
      <c r="E1461">
        <f>profielen_s2!E5841</f>
        <v>0.12988281000070856</v>
      </c>
      <c r="F1461">
        <f>profielen_s2!F5841</f>
        <v>0.10009765999984666</v>
      </c>
      <c r="G1461">
        <f>profielen_s2!G5841</f>
        <v>2.708112772369406E-2</v>
      </c>
      <c r="H1461">
        <f>profielen_s2!H5841</f>
        <v>0.10908112772369408</v>
      </c>
      <c r="I1461">
        <f>profielen_s2!I5841</f>
        <v>0.29851128645385278</v>
      </c>
      <c r="J1461">
        <f>profielen_s2!J5841</f>
        <v>5.6121127723694063E-2</v>
      </c>
      <c r="K1461">
        <f>profielen_s2!K5841</f>
        <v>0</v>
      </c>
      <c r="L1461">
        <f>profielen_s2!L5841</f>
        <v>8.281127723694064E-3</v>
      </c>
    </row>
    <row r="1462" spans="1:12" x14ac:dyDescent="0.55000000000000004">
      <c r="A1462">
        <f>profielen_s2!A1462</f>
        <v>1461</v>
      </c>
      <c r="B1462">
        <f>profielen_s2!B5842</f>
        <v>0.39474400000000004</v>
      </c>
      <c r="C1462">
        <f>profielen_s2!C5842</f>
        <v>0.54177900000000001</v>
      </c>
      <c r="D1462">
        <f>profielen_s2!D5842</f>
        <v>0.1266276000005746</v>
      </c>
      <c r="E1462">
        <f>profielen_s2!E5842</f>
        <v>0.18994140999984666</v>
      </c>
      <c r="F1462">
        <f>profielen_s2!F5842</f>
        <v>1.000975999977527E-2</v>
      </c>
      <c r="G1462">
        <f>profielen_s2!G5842</f>
        <v>2.3621104268583736E-2</v>
      </c>
      <c r="H1462">
        <f>profielen_s2!H5842</f>
        <v>0.10524777093525042</v>
      </c>
      <c r="I1462">
        <f>profielen_s2!I5842</f>
        <v>0.29552713601461544</v>
      </c>
      <c r="J1462">
        <f>profielen_s2!J5842</f>
        <v>5.7343770935250407E-2</v>
      </c>
      <c r="K1462">
        <f>profielen_s2!K5842</f>
        <v>0</v>
      </c>
      <c r="L1462">
        <f>profielen_s2!L5842</f>
        <v>4.4477709352504051E-3</v>
      </c>
    </row>
    <row r="1463" spans="1:12" x14ac:dyDescent="0.55000000000000004">
      <c r="A1463">
        <f>profielen_s2!A1463</f>
        <v>1462</v>
      </c>
      <c r="B1463">
        <f>profielen_s2!B5843</f>
        <v>0.56085099999999999</v>
      </c>
      <c r="C1463">
        <f>profielen_s2!C5843</f>
        <v>0.56507700000000005</v>
      </c>
      <c r="D1463">
        <f>profielen_s2!D5843</f>
        <v>0.7639973999994254</v>
      </c>
      <c r="E1463">
        <f>profielen_s2!E5843</f>
        <v>0.18017577999944479</v>
      </c>
      <c r="F1463">
        <f>profielen_s2!F5843</f>
        <v>1.000977000057901E-2</v>
      </c>
      <c r="G1463">
        <f>profielen_s2!G5843</f>
        <v>2.128090379287494E-2</v>
      </c>
      <c r="H1463">
        <f>profielen_s2!H5843</f>
        <v>0.10080090379287494</v>
      </c>
      <c r="I1463">
        <f>profielen_s2!I5843</f>
        <v>0.29579137998335109</v>
      </c>
      <c r="J1463">
        <f>profielen_s2!J5843</f>
        <v>5.9648903792874942E-2</v>
      </c>
      <c r="K1463">
        <f>profielen_s2!K5843</f>
        <v>0</v>
      </c>
      <c r="L1463">
        <f>profielen_s2!L5843</f>
        <v>1.600903792874939E-3</v>
      </c>
    </row>
    <row r="1464" spans="1:12" x14ac:dyDescent="0.55000000000000004">
      <c r="A1464">
        <f>profielen_s2!A1464</f>
        <v>1463</v>
      </c>
      <c r="B1464">
        <f>profielen_s2!B5844</f>
        <v>0.453814</v>
      </c>
      <c r="C1464">
        <f>profielen_s2!C5844</f>
        <v>0.60731600000000008</v>
      </c>
      <c r="D1464">
        <f>profielen_s2!D5844</f>
        <v>0</v>
      </c>
      <c r="E1464">
        <f>profielen_s2!E5844</f>
        <v>9.4970699999976205E-2</v>
      </c>
      <c r="F1464">
        <f>profielen_s2!F5844</f>
        <v>1.0009769999669516E-2</v>
      </c>
      <c r="G1464">
        <f>profielen_s2!G5844</f>
        <v>2.0396486347511615E-2</v>
      </c>
      <c r="H1464">
        <f>profielen_s2!H5844</f>
        <v>9.874315301417827E-2</v>
      </c>
      <c r="I1464">
        <f>profielen_s2!I5844</f>
        <v>0.29623839110941635</v>
      </c>
      <c r="J1464">
        <f>profielen_s2!J5844</f>
        <v>5.7943153014178281E-2</v>
      </c>
      <c r="K1464">
        <f>profielen_s2!K5844</f>
        <v>0</v>
      </c>
      <c r="L1464">
        <f>profielen_s2!L5844</f>
        <v>1.1431530141782793E-3</v>
      </c>
    </row>
    <row r="1465" spans="1:12" x14ac:dyDescent="0.55000000000000004">
      <c r="A1465">
        <f>profielen_s2!A1465</f>
        <v>1464</v>
      </c>
      <c r="B1465">
        <f>profielen_s2!B5845</f>
        <v>0.59117299999999995</v>
      </c>
      <c r="C1465">
        <f>profielen_s2!C5845</f>
        <v>0.67551199999999989</v>
      </c>
      <c r="D1465">
        <f>profielen_s2!D5845</f>
        <v>0</v>
      </c>
      <c r="E1465">
        <f>profielen_s2!E5845</f>
        <v>9.008789000017714E-2</v>
      </c>
      <c r="F1465">
        <f>profielen_s2!F5845</f>
        <v>1.000975999977527E-2</v>
      </c>
      <c r="G1465">
        <f>profielen_s2!G5845</f>
        <v>1.8906666666666669E-2</v>
      </c>
      <c r="H1465">
        <f>profielen_s2!H5845</f>
        <v>9.6000000000000002E-2</v>
      </c>
      <c r="I1465">
        <f>profielen_s2!I5845</f>
        <v>0.29262698412698412</v>
      </c>
      <c r="J1465">
        <f>profielen_s2!J5845</f>
        <v>5.7696000000000004E-2</v>
      </c>
      <c r="K1465">
        <f>profielen_s2!K5845</f>
        <v>0</v>
      </c>
      <c r="L1465">
        <f>profielen_s2!L5845</f>
        <v>0</v>
      </c>
    </row>
    <row r="1466" spans="1:12" x14ac:dyDescent="0.55000000000000004">
      <c r="A1466">
        <f>profielen_s2!A1466</f>
        <v>1465</v>
      </c>
      <c r="B1466">
        <f>profielen_s2!B5846</f>
        <v>0.67399399999999998</v>
      </c>
      <c r="C1466">
        <f>profielen_s2!C5846</f>
        <v>0.77432000000000001</v>
      </c>
      <c r="D1466">
        <f>profielen_s2!D5846</f>
        <v>0</v>
      </c>
      <c r="E1466">
        <f>profielen_s2!E5846</f>
        <v>0.14501953000035428</v>
      </c>
      <c r="F1466">
        <f>profielen_s2!F5846</f>
        <v>1.000977000057901E-2</v>
      </c>
      <c r="G1466">
        <f>profielen_s2!G5846</f>
        <v>1.901333333333333E-2</v>
      </c>
      <c r="H1466">
        <f>profielen_s2!H5846</f>
        <v>9.1199999999999989E-2</v>
      </c>
      <c r="I1466">
        <f>profielen_s2!I5846</f>
        <v>0.30333333333333334</v>
      </c>
      <c r="J1466">
        <f>profielen_s2!J5846</f>
        <v>5.7120000000000004E-2</v>
      </c>
      <c r="K1466">
        <f>profielen_s2!K5846</f>
        <v>0</v>
      </c>
      <c r="L1466">
        <f>profielen_s2!L5846</f>
        <v>0</v>
      </c>
    </row>
    <row r="1467" spans="1:12" x14ac:dyDescent="0.55000000000000004">
      <c r="A1467">
        <f>profielen_s2!A1467</f>
        <v>1466</v>
      </c>
      <c r="B1467">
        <f>profielen_s2!B5847</f>
        <v>0.635185</v>
      </c>
      <c r="C1467">
        <f>profielen_s2!C5847</f>
        <v>0.86652499999999999</v>
      </c>
      <c r="D1467">
        <f>profielen_s2!D5847</f>
        <v>0</v>
      </c>
      <c r="E1467">
        <f>profielen_s2!E5847</f>
        <v>8.984375E-2</v>
      </c>
      <c r="F1467">
        <f>profielen_s2!F5847</f>
        <v>1.000975999977527E-2</v>
      </c>
      <c r="G1467">
        <f>profielen_s2!G5847</f>
        <v>1.9733333333333332E-2</v>
      </c>
      <c r="H1467">
        <f>profielen_s2!H5847</f>
        <v>9.6000000000000002E-2</v>
      </c>
      <c r="I1467">
        <f>profielen_s2!I5847</f>
        <v>0.30402380952380953</v>
      </c>
      <c r="J1467">
        <f>profielen_s2!J5847</f>
        <v>5.9647999999999993E-2</v>
      </c>
      <c r="K1467">
        <f>profielen_s2!K5847</f>
        <v>0</v>
      </c>
      <c r="L1467">
        <f>profielen_s2!L5847</f>
        <v>0</v>
      </c>
    </row>
    <row r="1468" spans="1:12" x14ac:dyDescent="0.55000000000000004">
      <c r="A1468">
        <f>profielen_s2!A1468</f>
        <v>1467</v>
      </c>
      <c r="B1468">
        <f>profielen_s2!B5848</f>
        <v>0.52473099999999995</v>
      </c>
      <c r="C1468">
        <f>profielen_s2!C5848</f>
        <v>0.92000999999999999</v>
      </c>
      <c r="D1468">
        <f>profielen_s2!D5848</f>
        <v>0</v>
      </c>
      <c r="E1468">
        <f>profielen_s2!E5848</f>
        <v>6.0058600000047591E-2</v>
      </c>
      <c r="F1468">
        <f>profielen_s2!F5848</f>
        <v>2.001953000035428E-2</v>
      </c>
      <c r="G1468">
        <f>profielen_s2!G5848</f>
        <v>1.920067033160033E-2</v>
      </c>
      <c r="H1468">
        <f>profielen_s2!H5848</f>
        <v>9.6320670331600328E-2</v>
      </c>
      <c r="I1468">
        <f>profielen_s2!I5848</f>
        <v>0.29284447985540984</v>
      </c>
      <c r="J1468">
        <f>profielen_s2!J5848</f>
        <v>5.8336670331600331E-2</v>
      </c>
      <c r="K1468">
        <f>profielen_s2!K5848</f>
        <v>0</v>
      </c>
      <c r="L1468">
        <f>profielen_s2!L5848</f>
        <v>3.2067033160033243E-4</v>
      </c>
    </row>
    <row r="1469" spans="1:12" x14ac:dyDescent="0.55000000000000004">
      <c r="A1469">
        <f>profielen_s2!A1469</f>
        <v>1468</v>
      </c>
      <c r="B1469">
        <f>profielen_s2!B5849</f>
        <v>0.37971899999999997</v>
      </c>
      <c r="C1469">
        <f>profielen_s2!C5849</f>
        <v>0.86132500000000001</v>
      </c>
      <c r="D1469">
        <f>profielen_s2!D5849</f>
        <v>9.7656200005076244E-3</v>
      </c>
      <c r="E1469">
        <f>profielen_s2!E5849</f>
        <v>0.10986327999944479</v>
      </c>
      <c r="F1469">
        <f>profielen_s2!F5849</f>
        <v>2.0019529999444785E-2</v>
      </c>
      <c r="G1469">
        <f>profielen_s2!G5849</f>
        <v>2.0824384459797517E-2</v>
      </c>
      <c r="H1469">
        <f>profielen_s2!H5849</f>
        <v>9.8024384459797526E-2</v>
      </c>
      <c r="I1469">
        <f>profielen_s2!I5849</f>
        <v>0.29132597176138481</v>
      </c>
      <c r="J1469">
        <f>profielen_s2!J5849</f>
        <v>5.997638445979752E-2</v>
      </c>
      <c r="K1469">
        <f>profielen_s2!K5849</f>
        <v>0</v>
      </c>
      <c r="L1469">
        <f>profielen_s2!L5849</f>
        <v>2.0243844597975192E-3</v>
      </c>
    </row>
    <row r="1470" spans="1:12" x14ac:dyDescent="0.55000000000000004">
      <c r="A1470">
        <f>profielen_s2!A1470</f>
        <v>1469</v>
      </c>
      <c r="B1470">
        <f>profielen_s2!B5850</f>
        <v>0.209781</v>
      </c>
      <c r="C1470">
        <f>profielen_s2!C5850</f>
        <v>0.75769399999999998</v>
      </c>
      <c r="D1470">
        <f>profielen_s2!D5850</f>
        <v>6.5104200002679136E-3</v>
      </c>
      <c r="E1470">
        <f>profielen_s2!E5850</f>
        <v>0.16992187000050762</v>
      </c>
      <c r="F1470">
        <f>profielen_s2!F5850</f>
        <v>9.7656300004018703E-3</v>
      </c>
      <c r="G1470">
        <f>profielen_s2!G5850</f>
        <v>2.3674286969771245E-2</v>
      </c>
      <c r="H1470">
        <f>profielen_s2!H5850</f>
        <v>0.10658095363643791</v>
      </c>
      <c r="I1470">
        <f>profielen_s2!I5850</f>
        <v>0.29271269966818392</v>
      </c>
      <c r="J1470">
        <f>profielen_s2!J5850</f>
        <v>5.9316953636437915E-2</v>
      </c>
      <c r="K1470">
        <f>profielen_s2!K5850</f>
        <v>0</v>
      </c>
      <c r="L1470">
        <f>profielen_s2!L5850</f>
        <v>4.1809536364379105E-3</v>
      </c>
    </row>
    <row r="1471" spans="1:12" x14ac:dyDescent="0.55000000000000004">
      <c r="A1471">
        <f>profielen_s2!A1471</f>
        <v>1470</v>
      </c>
      <c r="B1471">
        <f>profielen_s2!B5851</f>
        <v>5.4215000000000006E-2</v>
      </c>
      <c r="C1471">
        <f>profielen_s2!C5851</f>
        <v>0.62414599999999998</v>
      </c>
      <c r="D1471">
        <f>profielen_s2!D5851</f>
        <v>0.17317707999973209</v>
      </c>
      <c r="E1471">
        <f>profielen_s2!E5851</f>
        <v>0.14013671999964572</v>
      </c>
      <c r="F1471">
        <f>profielen_s2!F5851</f>
        <v>0</v>
      </c>
      <c r="G1471">
        <f>profielen_s2!G5851</f>
        <v>2.6489482497645177E-2</v>
      </c>
      <c r="H1471">
        <f>profielen_s2!H5851</f>
        <v>0.10806281583097851</v>
      </c>
      <c r="I1471">
        <f>profielen_s2!I5851</f>
        <v>0.29586599043415307</v>
      </c>
      <c r="J1471">
        <f>profielen_s2!J5851</f>
        <v>6.6430815830978512E-2</v>
      </c>
      <c r="K1471">
        <f>profielen_s2!K5851</f>
        <v>0</v>
      </c>
      <c r="L1471">
        <f>profielen_s2!L5851</f>
        <v>7.2628158309785053E-3</v>
      </c>
    </row>
    <row r="1472" spans="1:12" x14ac:dyDescent="0.55000000000000004">
      <c r="A1472">
        <f>profielen_s2!A1472</f>
        <v>1471</v>
      </c>
      <c r="B1472">
        <f>profielen_s2!B5852</f>
        <v>0</v>
      </c>
      <c r="C1472">
        <f>profielen_s2!C5852</f>
        <v>0.57276099999999996</v>
      </c>
      <c r="D1472">
        <f>profielen_s2!D5852</f>
        <v>0.1953125</v>
      </c>
      <c r="E1472">
        <f>profielen_s2!E5852</f>
        <v>0.125</v>
      </c>
      <c r="F1472">
        <f>profielen_s2!F5852</f>
        <v>2.0019529999444785E-2</v>
      </c>
      <c r="G1472">
        <f>profielen_s2!G5852</f>
        <v>3.1994252882748542E-2</v>
      </c>
      <c r="H1472">
        <f>profielen_s2!H5852</f>
        <v>0.1188209195494152</v>
      </c>
      <c r="I1472">
        <f>profielen_s2!I5852</f>
        <v>0.30533203066052633</v>
      </c>
      <c r="J1472">
        <f>profielen_s2!J5852</f>
        <v>7.3220919549415203E-2</v>
      </c>
      <c r="K1472">
        <f>profielen_s2!K5852</f>
        <v>0</v>
      </c>
      <c r="L1472">
        <f>profielen_s2!L5852</f>
        <v>1.3220919549415209E-2</v>
      </c>
    </row>
    <row r="1473" spans="1:12" x14ac:dyDescent="0.55000000000000004">
      <c r="A1473">
        <f>profielen_s2!A1473</f>
        <v>1472</v>
      </c>
      <c r="B1473">
        <f>profielen_s2!B5853</f>
        <v>0</v>
      </c>
      <c r="C1473">
        <f>profielen_s2!C5853</f>
        <v>0.53524000000000005</v>
      </c>
      <c r="D1473">
        <f>profielen_s2!D5853</f>
        <v>0.22460937999949238</v>
      </c>
      <c r="E1473">
        <f>profielen_s2!E5853</f>
        <v>0.15527344000020094</v>
      </c>
      <c r="F1473">
        <f>profielen_s2!F5853</f>
        <v>2.001953000035428E-2</v>
      </c>
      <c r="G1473">
        <f>profielen_s2!G5853</f>
        <v>3.4514514564361221E-2</v>
      </c>
      <c r="H1473">
        <f>profielen_s2!H5853</f>
        <v>0.12443451456436122</v>
      </c>
      <c r="I1473">
        <f>profielen_s2!I5853</f>
        <v>0.30407895900880566</v>
      </c>
      <c r="J1473">
        <f>profielen_s2!J5853</f>
        <v>7.0642514564361214E-2</v>
      </c>
      <c r="K1473">
        <f>profielen_s2!K5853</f>
        <v>0</v>
      </c>
      <c r="L1473">
        <f>profielen_s2!L5853</f>
        <v>1.563451456436122E-2</v>
      </c>
    </row>
    <row r="1474" spans="1:12" x14ac:dyDescent="0.55000000000000004">
      <c r="A1474">
        <f>profielen_s2!A1474</f>
        <v>1473</v>
      </c>
      <c r="B1474">
        <f>profielen_s2!B5854</f>
        <v>0</v>
      </c>
      <c r="C1474">
        <f>profielen_s2!C5854</f>
        <v>0.50811399999999995</v>
      </c>
      <c r="D1474">
        <f>profielen_s2!D5854</f>
        <v>0.16015625</v>
      </c>
      <c r="E1474">
        <f>profielen_s2!E5854</f>
        <v>0.15966796999964572</v>
      </c>
      <c r="F1474">
        <f>profielen_s2!F5854</f>
        <v>1.0009769999669516E-2</v>
      </c>
      <c r="G1474">
        <f>profielen_s2!G5854</f>
        <v>3.6788498437955397E-2</v>
      </c>
      <c r="H1474">
        <f>profielen_s2!H5854</f>
        <v>0.13529516510462208</v>
      </c>
      <c r="I1474">
        <f>profielen_s2!I5854</f>
        <v>0.30876818097763792</v>
      </c>
      <c r="J1474">
        <f>profielen_s2!J5854</f>
        <v>6.9151165104622062E-2</v>
      </c>
      <c r="K1474">
        <f>profielen_s2!K5854</f>
        <v>0</v>
      </c>
      <c r="L1474">
        <f>profielen_s2!L5854</f>
        <v>1.6895165104622065E-2</v>
      </c>
    </row>
    <row r="1475" spans="1:12" x14ac:dyDescent="0.55000000000000004">
      <c r="A1475">
        <f>profielen_s2!A1475</f>
        <v>1474</v>
      </c>
      <c r="B1475">
        <f>profielen_s2!B5855</f>
        <v>0</v>
      </c>
      <c r="C1475">
        <f>profielen_s2!C5855</f>
        <v>0.50401700000000005</v>
      </c>
      <c r="D1475">
        <f>profielen_s2!D5855</f>
        <v>0.23046875</v>
      </c>
      <c r="E1475">
        <f>profielen_s2!E5855</f>
        <v>0.11035156000070856</v>
      </c>
      <c r="F1475">
        <f>profielen_s2!F5855</f>
        <v>1.0009760000684764E-2</v>
      </c>
      <c r="G1475">
        <f>profielen_s2!G5855</f>
        <v>3.719024958302914E-2</v>
      </c>
      <c r="H1475">
        <f>profielen_s2!H5855</f>
        <v>0.13463024958302913</v>
      </c>
      <c r="I1475">
        <f>profielen_s2!I5855</f>
        <v>0.32293342418620374</v>
      </c>
      <c r="J1475">
        <f>profielen_s2!J5855</f>
        <v>7.1878249583029144E-2</v>
      </c>
      <c r="K1475">
        <f>profielen_s2!K5855</f>
        <v>0</v>
      </c>
      <c r="L1475">
        <f>profielen_s2!L5855</f>
        <v>1.7830249583029142E-2</v>
      </c>
    </row>
    <row r="1476" spans="1:12" x14ac:dyDescent="0.55000000000000004">
      <c r="A1476">
        <f>profielen_s2!A1476</f>
        <v>1475</v>
      </c>
      <c r="B1476">
        <f>profielen_s2!B5856</f>
        <v>0</v>
      </c>
      <c r="C1476">
        <f>profielen_s2!C5856</f>
        <v>0.53265499999999999</v>
      </c>
      <c r="D1476">
        <f>profielen_s2!D5856</f>
        <v>0.1796875</v>
      </c>
      <c r="E1476">
        <f>profielen_s2!E5856</f>
        <v>4.980468999929144E-2</v>
      </c>
      <c r="F1476">
        <f>profielen_s2!F5856</f>
        <v>3.5034179999456683E-2</v>
      </c>
      <c r="G1476">
        <f>profielen_s2!G5856</f>
        <v>3.8038619383091998E-2</v>
      </c>
      <c r="H1476">
        <f>profielen_s2!H5856</f>
        <v>0.14017195271642532</v>
      </c>
      <c r="I1476">
        <f>profielen_s2!I5856</f>
        <v>0.32918306382753643</v>
      </c>
      <c r="J1476">
        <f>profielen_s2!J5856</f>
        <v>7.4827952716425325E-2</v>
      </c>
      <c r="K1476">
        <f>profielen_s2!K5856</f>
        <v>0</v>
      </c>
      <c r="L1476">
        <f>profielen_s2!L5856</f>
        <v>1.8571952716425328E-2</v>
      </c>
    </row>
    <row r="1477" spans="1:12" x14ac:dyDescent="0.55000000000000004">
      <c r="A1477">
        <f>profielen_s2!A1477</f>
        <v>1476</v>
      </c>
      <c r="B1477">
        <f>profielen_s2!B5857</f>
        <v>0</v>
      </c>
      <c r="C1477">
        <f>profielen_s2!C5857</f>
        <v>0.601576</v>
      </c>
      <c r="D1477">
        <f>profielen_s2!D5857</f>
        <v>0.21484375</v>
      </c>
      <c r="E1477">
        <f>profielen_s2!E5857</f>
        <v>0.10986328000035428</v>
      </c>
      <c r="F1477">
        <f>profielen_s2!F5857</f>
        <v>0.54003906999969331</v>
      </c>
      <c r="G1477">
        <f>profielen_s2!G5857</f>
        <v>3.9016575402725184E-2</v>
      </c>
      <c r="H1477">
        <f>profielen_s2!H5857</f>
        <v>0.1311765754027252</v>
      </c>
      <c r="I1477">
        <f>profielen_s2!I5857</f>
        <v>0.32325594048209028</v>
      </c>
      <c r="J1477">
        <f>profielen_s2!J5857</f>
        <v>7.4632575402725193E-2</v>
      </c>
      <c r="K1477">
        <f>profielen_s2!K5857</f>
        <v>0</v>
      </c>
      <c r="L1477">
        <f>profielen_s2!L5857</f>
        <v>1.9176575402725188E-2</v>
      </c>
    </row>
    <row r="1478" spans="1:12" x14ac:dyDescent="0.55000000000000004">
      <c r="A1478">
        <f>profielen_s2!A1478</f>
        <v>1477</v>
      </c>
      <c r="B1478">
        <f>profielen_s2!B5858</f>
        <v>0</v>
      </c>
      <c r="C1478">
        <f>profielen_s2!C5858</f>
        <v>0.70256099999999999</v>
      </c>
      <c r="D1478">
        <f>profielen_s2!D5858</f>
        <v>0.17480468000030669</v>
      </c>
      <c r="E1478">
        <f>profielen_s2!E5858</f>
        <v>0.10498046999964572</v>
      </c>
      <c r="F1478">
        <f>profielen_s2!F5858</f>
        <v>0.4849853499999881</v>
      </c>
      <c r="G1478">
        <f>profielen_s2!G5858</f>
        <v>4.0180418539843291E-2</v>
      </c>
      <c r="H1478">
        <f>profielen_s2!H5858</f>
        <v>0.13810041853984328</v>
      </c>
      <c r="I1478">
        <f>profielen_s2!I5858</f>
        <v>0.3192242280636528</v>
      </c>
      <c r="J1478">
        <f>profielen_s2!J5858</f>
        <v>7.3812418539843286E-2</v>
      </c>
      <c r="K1478">
        <f>profielen_s2!K5858</f>
        <v>0</v>
      </c>
      <c r="L1478">
        <f>profielen_s2!L5858</f>
        <v>1.9700418539843289E-2</v>
      </c>
    </row>
    <row r="1479" spans="1:12" x14ac:dyDescent="0.55000000000000004">
      <c r="A1479">
        <f>profielen_s2!A1479</f>
        <v>1478</v>
      </c>
      <c r="B1479">
        <f>profielen_s2!B5859</f>
        <v>0</v>
      </c>
      <c r="C1479">
        <f>profielen_s2!C5859</f>
        <v>0.74947600000000003</v>
      </c>
      <c r="D1479">
        <f>profielen_s2!D5859</f>
        <v>0.20751954000024853</v>
      </c>
      <c r="E1479">
        <f>profielen_s2!E5859</f>
        <v>9.5214840000153345E-2</v>
      </c>
      <c r="F1479">
        <f>profielen_s2!F5859</f>
        <v>0.28002929000012955</v>
      </c>
      <c r="G1479">
        <f>profielen_s2!G5859</f>
        <v>3.9958114709749235E-2</v>
      </c>
      <c r="H1479">
        <f>profielen_s2!H5859</f>
        <v>0.13867811470974922</v>
      </c>
      <c r="I1479">
        <f>profielen_s2!I5859</f>
        <v>0.32326224169387618</v>
      </c>
      <c r="J1479">
        <f>profielen_s2!J5859</f>
        <v>0.10235811470974925</v>
      </c>
      <c r="K1479">
        <f>profielen_s2!K5859</f>
        <v>0</v>
      </c>
      <c r="L1479">
        <f>profielen_s2!L5859</f>
        <v>2.0278114709749231E-2</v>
      </c>
    </row>
    <row r="1480" spans="1:12" x14ac:dyDescent="0.55000000000000004">
      <c r="A1480">
        <f>profielen_s2!A1480</f>
        <v>1479</v>
      </c>
      <c r="B1480">
        <f>profielen_s2!B5860</f>
        <v>0</v>
      </c>
      <c r="C1480">
        <f>profielen_s2!C5860</f>
        <v>0.73622100000000001</v>
      </c>
      <c r="D1480">
        <f>profielen_s2!D5860</f>
        <v>0.20914713000001939</v>
      </c>
      <c r="E1480">
        <f>profielen_s2!E5860</f>
        <v>4.9804690000200935E-2</v>
      </c>
      <c r="F1480">
        <f>profielen_s2!F5860</f>
        <v>0.21496582000054332</v>
      </c>
      <c r="G1480">
        <f>profielen_s2!G5860</f>
        <v>4.0507995596498057E-2</v>
      </c>
      <c r="H1480">
        <f>profielen_s2!H5860</f>
        <v>0.13778799559649804</v>
      </c>
      <c r="I1480">
        <f>profielen_s2!I5860</f>
        <v>0.31849593210443455</v>
      </c>
      <c r="J1480">
        <f>profielen_s2!J5860</f>
        <v>0.10837999559649805</v>
      </c>
      <c r="K1480">
        <f>profielen_s2!K5860</f>
        <v>0</v>
      </c>
      <c r="L1480">
        <f>profielen_s2!L5860</f>
        <v>2.0987995596498058E-2</v>
      </c>
    </row>
    <row r="1481" spans="1:12" x14ac:dyDescent="0.55000000000000004">
      <c r="A1481">
        <f>profielen_s2!A1481</f>
        <v>1480</v>
      </c>
      <c r="B1481">
        <f>profielen_s2!B5861</f>
        <v>0</v>
      </c>
      <c r="C1481">
        <f>profielen_s2!C5861</f>
        <v>0.65394799999999997</v>
      </c>
      <c r="D1481">
        <f>profielen_s2!D5861</f>
        <v>0.16770833000009588</v>
      </c>
      <c r="E1481">
        <f>profielen_s2!E5861</f>
        <v>0.12011719000020094</v>
      </c>
      <c r="F1481">
        <f>profielen_s2!F5861</f>
        <v>0.23498535999988235</v>
      </c>
      <c r="G1481">
        <f>profielen_s2!G5861</f>
        <v>4.1276365396560905E-2</v>
      </c>
      <c r="H1481">
        <f>profielen_s2!H5861</f>
        <v>0.13852969872989426</v>
      </c>
      <c r="I1481">
        <f>profielen_s2!I5861</f>
        <v>0.32923763523783073</v>
      </c>
      <c r="J1481">
        <f>profielen_s2!J5861</f>
        <v>0.10560169872989426</v>
      </c>
      <c r="K1481">
        <f>profielen_s2!K5861</f>
        <v>0</v>
      </c>
      <c r="L1481">
        <f>profielen_s2!L5861</f>
        <v>2.1729698729894244E-2</v>
      </c>
    </row>
    <row r="1482" spans="1:12" x14ac:dyDescent="0.55000000000000004">
      <c r="A1482">
        <f>profielen_s2!A1482</f>
        <v>1481</v>
      </c>
      <c r="B1482">
        <f>profielen_s2!B5862</f>
        <v>0</v>
      </c>
      <c r="C1482">
        <f>profielen_s2!C5862</f>
        <v>0.56894299999999998</v>
      </c>
      <c r="D1482">
        <f>profielen_s2!D5862</f>
        <v>0.2281249999996362</v>
      </c>
      <c r="E1482">
        <f>profielen_s2!E5862</f>
        <v>0.10986327999944479</v>
      </c>
      <c r="F1482">
        <f>profielen_s2!F5862</f>
        <v>0.18493651999961003</v>
      </c>
      <c r="G1482">
        <f>profielen_s2!G5862</f>
        <v>4.3012967558767122E-2</v>
      </c>
      <c r="H1482">
        <f>profielen_s2!H5862</f>
        <v>0.15511963422543376</v>
      </c>
      <c r="I1482">
        <f>profielen_s2!I5862</f>
        <v>0.33140693581273539</v>
      </c>
      <c r="J1482">
        <f>profielen_s2!J5862</f>
        <v>0.10779163422543379</v>
      </c>
      <c r="K1482">
        <f>profielen_s2!K5862</f>
        <v>0</v>
      </c>
      <c r="L1482">
        <f>profielen_s2!L5862</f>
        <v>2.2319634225433788E-2</v>
      </c>
    </row>
    <row r="1483" spans="1:12" x14ac:dyDescent="0.55000000000000004">
      <c r="A1483">
        <f>profielen_s2!A1483</f>
        <v>1482</v>
      </c>
      <c r="B1483">
        <f>profielen_s2!B5863</f>
        <v>1.9636000000000001E-2</v>
      </c>
      <c r="C1483">
        <f>profielen_s2!C5863</f>
        <v>0.53893800000000003</v>
      </c>
      <c r="D1483">
        <f>profielen_s2!D5863</f>
        <v>0.13769531999969331</v>
      </c>
      <c r="E1483">
        <f>profielen_s2!E5863</f>
        <v>0.10009764999995241</v>
      </c>
      <c r="F1483">
        <f>profielen_s2!F5863</f>
        <v>0.27001953000035428</v>
      </c>
      <c r="G1483">
        <f>profielen_s2!G5863</f>
        <v>4.2503645954151778E-2</v>
      </c>
      <c r="H1483">
        <f>profielen_s2!H5863</f>
        <v>0.16538364595415181</v>
      </c>
      <c r="I1483">
        <f>profielen_s2!I5863</f>
        <v>0.34037094754145342</v>
      </c>
      <c r="J1483">
        <f>profielen_s2!J5863</f>
        <v>0.10237564595415177</v>
      </c>
      <c r="K1483">
        <f>profielen_s2!K5863</f>
        <v>0</v>
      </c>
      <c r="L1483">
        <f>profielen_s2!L5863</f>
        <v>1.9783645954151774E-2</v>
      </c>
    </row>
    <row r="1484" spans="1:12" x14ac:dyDescent="0.55000000000000004">
      <c r="A1484">
        <f>profielen_s2!A1484</f>
        <v>1483</v>
      </c>
      <c r="B1484">
        <f>profielen_s2!B5864</f>
        <v>0.16769499999999998</v>
      </c>
      <c r="C1484">
        <f>profielen_s2!C5864</f>
        <v>0.399897</v>
      </c>
      <c r="D1484">
        <f>profielen_s2!D5864</f>
        <v>9.7656200005076244E-3</v>
      </c>
      <c r="E1484">
        <f>profielen_s2!E5864</f>
        <v>0.12011719000020094</v>
      </c>
      <c r="F1484">
        <f>profielen_s2!F5864</f>
        <v>0.1451415999999881</v>
      </c>
      <c r="G1484">
        <f>profielen_s2!G5864</f>
        <v>6.0346881067030317E-2</v>
      </c>
      <c r="H1484">
        <f>profielen_s2!H5864</f>
        <v>0.16408021440036363</v>
      </c>
      <c r="I1484">
        <f>profielen_s2!I5864</f>
        <v>0.4164214842416335</v>
      </c>
      <c r="J1484">
        <f>profielen_s2!J5864</f>
        <v>0.13656021440036364</v>
      </c>
      <c r="K1484">
        <f>profielen_s2!K5864</f>
        <v>0</v>
      </c>
      <c r="L1484">
        <f>profielen_s2!L5864</f>
        <v>1.2080214400363649E-2</v>
      </c>
    </row>
    <row r="1485" spans="1:12" x14ac:dyDescent="0.55000000000000004">
      <c r="A1485">
        <f>profielen_s2!A1485</f>
        <v>1484</v>
      </c>
      <c r="B1485">
        <f>profielen_s2!B5865</f>
        <v>0.35804399999999997</v>
      </c>
      <c r="C1485">
        <f>profielen_s2!C5865</f>
        <v>0.43374400000000002</v>
      </c>
      <c r="D1485">
        <f>profielen_s2!D5865</f>
        <v>0.22070312999949238</v>
      </c>
      <c r="E1485">
        <f>profielen_s2!E5865</f>
        <v>0.19970703000035428</v>
      </c>
      <c r="F1485">
        <f>profielen_s2!F5865</f>
        <v>0.18994140999984666</v>
      </c>
      <c r="G1485">
        <f>profielen_s2!G5865</f>
        <v>8.73187476615844E-2</v>
      </c>
      <c r="H1485">
        <f>profielen_s2!H5865</f>
        <v>0.16113208099491771</v>
      </c>
      <c r="I1485">
        <f>profielen_s2!I5865</f>
        <v>0.47565906512190187</v>
      </c>
      <c r="J1485">
        <f>profielen_s2!J5865</f>
        <v>0.15438008099491773</v>
      </c>
      <c r="K1485">
        <f>profielen_s2!K5865</f>
        <v>0</v>
      </c>
      <c r="L1485">
        <f>profielen_s2!L5865</f>
        <v>7.5320809949177229E-3</v>
      </c>
    </row>
    <row r="1486" spans="1:12" x14ac:dyDescent="0.55000000000000004">
      <c r="A1486">
        <f>profielen_s2!A1486</f>
        <v>1485</v>
      </c>
      <c r="B1486">
        <f>profielen_s2!B5866</f>
        <v>0.51909900000000009</v>
      </c>
      <c r="C1486">
        <f>profielen_s2!C5866</f>
        <v>0.51602300000000001</v>
      </c>
      <c r="D1486">
        <f>profielen_s2!D5866</f>
        <v>0</v>
      </c>
      <c r="E1486">
        <f>profielen_s2!E5866</f>
        <v>0.13037110000004759</v>
      </c>
      <c r="F1486">
        <f>profielen_s2!F5866</f>
        <v>7.006835999982286E-2</v>
      </c>
      <c r="G1486">
        <f>profielen_s2!G5866</f>
        <v>0.10422453692382877</v>
      </c>
      <c r="H1486">
        <f>profielen_s2!H5866</f>
        <v>0.14387787025716209</v>
      </c>
      <c r="I1486">
        <f>profielen_s2!I5866</f>
        <v>0.51092390200319371</v>
      </c>
      <c r="J1486">
        <f>profielen_s2!J5866</f>
        <v>0.18531787025716209</v>
      </c>
      <c r="K1486">
        <f>profielen_s2!K5866</f>
        <v>0</v>
      </c>
      <c r="L1486">
        <f>profielen_s2!L5866</f>
        <v>4.6778702571620961E-3</v>
      </c>
    </row>
    <row r="1487" spans="1:12" x14ac:dyDescent="0.55000000000000004">
      <c r="A1487">
        <f>profielen_s2!A1487</f>
        <v>1486</v>
      </c>
      <c r="B1487">
        <f>profielen_s2!B5867</f>
        <v>0.625973</v>
      </c>
      <c r="C1487">
        <f>profielen_s2!C5867</f>
        <v>0.57262900000000005</v>
      </c>
      <c r="D1487">
        <f>profielen_s2!D5867</f>
        <v>0</v>
      </c>
      <c r="E1487">
        <f>profielen_s2!E5867</f>
        <v>6.9824209999751474E-2</v>
      </c>
      <c r="F1487">
        <f>profielen_s2!F5867</f>
        <v>1.0009760000684764E-2</v>
      </c>
      <c r="G1487">
        <f>profielen_s2!G5867</f>
        <v>0.11449697306140032</v>
      </c>
      <c r="H1487">
        <f>profielen_s2!H5867</f>
        <v>0.14356363972806699</v>
      </c>
      <c r="I1487">
        <f>profielen_s2!I5867</f>
        <v>0.51551760798203528</v>
      </c>
      <c r="J1487">
        <f>profielen_s2!J5867</f>
        <v>0.19092363972806697</v>
      </c>
      <c r="K1487">
        <f>profielen_s2!K5867</f>
        <v>1</v>
      </c>
      <c r="L1487">
        <f>profielen_s2!L5867</f>
        <v>2.7636397280669856E-3</v>
      </c>
    </row>
    <row r="1488" spans="1:12" x14ac:dyDescent="0.55000000000000004">
      <c r="A1488">
        <f>profielen_s2!A1488</f>
        <v>1487</v>
      </c>
      <c r="B1488">
        <f>profielen_s2!B5868</f>
        <v>0.69299199999999994</v>
      </c>
      <c r="C1488">
        <f>profielen_s2!C5868</f>
        <v>0.57832500000000009</v>
      </c>
      <c r="D1488">
        <f>profielen_s2!D5868</f>
        <v>0</v>
      </c>
      <c r="E1488">
        <f>profielen_s2!E5868</f>
        <v>8.984375E-2</v>
      </c>
      <c r="F1488">
        <f>profielen_s2!F5868</f>
        <v>1.0009769999669516E-2</v>
      </c>
      <c r="G1488">
        <f>profielen_s2!G5868</f>
        <v>0.11473310170394416</v>
      </c>
      <c r="H1488">
        <f>profielen_s2!H5868</f>
        <v>0.14350643503727747</v>
      </c>
      <c r="I1488">
        <f>profielen_s2!I5868</f>
        <v>0.50533659376743623</v>
      </c>
      <c r="J1488">
        <f>profielen_s2!J5868</f>
        <v>0.19889843503727744</v>
      </c>
      <c r="K1488">
        <f>profielen_s2!K5868</f>
        <v>1</v>
      </c>
      <c r="L1488">
        <f>profielen_s2!L5868</f>
        <v>1.1064350372774851E-3</v>
      </c>
    </row>
    <row r="1489" spans="1:12" x14ac:dyDescent="0.55000000000000004">
      <c r="A1489">
        <f>profielen_s2!A1489</f>
        <v>1488</v>
      </c>
      <c r="B1489">
        <f>profielen_s2!B5869</f>
        <v>0.72695799999999999</v>
      </c>
      <c r="C1489">
        <f>profielen_s2!C5869</f>
        <v>0.59241200000000005</v>
      </c>
      <c r="D1489">
        <f>profielen_s2!D5869</f>
        <v>5.957031000070856E-2</v>
      </c>
      <c r="E1489">
        <f>profielen_s2!E5869</f>
        <v>0.14013671999964572</v>
      </c>
      <c r="F1489">
        <f>profielen_s2!F5869</f>
        <v>1.977539000017714E-2</v>
      </c>
      <c r="G1489">
        <f>profielen_s2!G5869</f>
        <v>0.11306666666666668</v>
      </c>
      <c r="H1489">
        <f>profielen_s2!H5869</f>
        <v>0.14080000000000001</v>
      </c>
      <c r="I1489">
        <f>profielen_s2!I5869</f>
        <v>0.50925396825396818</v>
      </c>
      <c r="J1489">
        <f>profielen_s2!J5869</f>
        <v>0.215392</v>
      </c>
      <c r="K1489">
        <f>profielen_s2!K5869</f>
        <v>1</v>
      </c>
      <c r="L1489">
        <f>profielen_s2!L5869</f>
        <v>0</v>
      </c>
    </row>
    <row r="1490" spans="1:12" x14ac:dyDescent="0.55000000000000004">
      <c r="A1490">
        <f>profielen_s2!A1490</f>
        <v>1489</v>
      </c>
      <c r="B1490">
        <f>profielen_s2!B5870</f>
        <v>0.72424699999999997</v>
      </c>
      <c r="C1490">
        <f>profielen_s2!C5870</f>
        <v>0.59816499999999995</v>
      </c>
      <c r="D1490">
        <f>profielen_s2!D5870</f>
        <v>7.03125E-2</v>
      </c>
      <c r="E1490">
        <f>profielen_s2!E5870</f>
        <v>0.18505860000004759</v>
      </c>
      <c r="F1490">
        <f>profielen_s2!F5870</f>
        <v>0</v>
      </c>
      <c r="G1490">
        <f>profielen_s2!G5870</f>
        <v>0.11712000000000002</v>
      </c>
      <c r="H1490">
        <f>profielen_s2!H5870</f>
        <v>0.1424</v>
      </c>
      <c r="I1490">
        <f>profielen_s2!I5870</f>
        <v>0.51464285714285718</v>
      </c>
      <c r="J1490">
        <f>profielen_s2!J5870</f>
        <v>0.21129599999999998</v>
      </c>
      <c r="K1490">
        <f>profielen_s2!K5870</f>
        <v>1</v>
      </c>
      <c r="L1490">
        <f>profielen_s2!L5870</f>
        <v>0</v>
      </c>
    </row>
    <row r="1491" spans="1:12" x14ac:dyDescent="0.55000000000000004">
      <c r="A1491">
        <f>profielen_s2!A1491</f>
        <v>1490</v>
      </c>
      <c r="B1491">
        <f>profielen_s2!B5871</f>
        <v>0.66677399999999998</v>
      </c>
      <c r="C1491">
        <f>profielen_s2!C5871</f>
        <v>0.649285</v>
      </c>
      <c r="D1491">
        <f>profielen_s2!D5871</f>
        <v>0</v>
      </c>
      <c r="E1491">
        <f>profielen_s2!E5871</f>
        <v>0.10498047000055521</v>
      </c>
      <c r="F1491">
        <f>profielen_s2!F5871</f>
        <v>0</v>
      </c>
      <c r="G1491">
        <f>profielen_s2!G5871</f>
        <v>0.11583999999999998</v>
      </c>
      <c r="H1491">
        <f>profielen_s2!H5871</f>
        <v>0.13440000000000002</v>
      </c>
      <c r="I1491">
        <f>profielen_s2!I5871</f>
        <v>0.50784920634920638</v>
      </c>
      <c r="J1491">
        <f>profielen_s2!J5871</f>
        <v>0.20281600000000002</v>
      </c>
      <c r="K1491">
        <f>profielen_s2!K5871</f>
        <v>1</v>
      </c>
      <c r="L1491">
        <f>profielen_s2!L5871</f>
        <v>0</v>
      </c>
    </row>
    <row r="1492" spans="1:12" x14ac:dyDescent="0.55000000000000004">
      <c r="A1492">
        <f>profielen_s2!A1492</f>
        <v>1491</v>
      </c>
      <c r="B1492">
        <f>profielen_s2!B5872</f>
        <v>0.56260900000000003</v>
      </c>
      <c r="C1492">
        <f>profielen_s2!C5872</f>
        <v>0.685921</v>
      </c>
      <c r="D1492">
        <f>profielen_s2!D5872</f>
        <v>9.7656199995981297E-3</v>
      </c>
      <c r="E1492">
        <f>profielen_s2!E5872</f>
        <v>0.14990234000015334</v>
      </c>
      <c r="F1492">
        <f>profielen_s2!F5872</f>
        <v>2.0019529999444785E-2</v>
      </c>
      <c r="G1492">
        <f>profielen_s2!G5872</f>
        <v>0.11215999999999998</v>
      </c>
      <c r="H1492">
        <f>profielen_s2!H5872</f>
        <v>0.13919999999999999</v>
      </c>
      <c r="I1492">
        <f>profielen_s2!I5872</f>
        <v>0.47687301587301595</v>
      </c>
      <c r="J1492">
        <f>profielen_s2!J5872</f>
        <v>0.18355200000000002</v>
      </c>
      <c r="K1492">
        <f>profielen_s2!K5872</f>
        <v>1</v>
      </c>
      <c r="L1492">
        <f>profielen_s2!L5872</f>
        <v>0</v>
      </c>
    </row>
    <row r="1493" spans="1:12" x14ac:dyDescent="0.55000000000000004">
      <c r="A1493">
        <f>profielen_s2!A1493</f>
        <v>1492</v>
      </c>
      <c r="B1493">
        <f>profielen_s2!B5873</f>
        <v>0.40847300000000003</v>
      </c>
      <c r="C1493">
        <f>profielen_s2!C5873</f>
        <v>0.64489799999999997</v>
      </c>
      <c r="D1493">
        <f>profielen_s2!D5873</f>
        <v>0</v>
      </c>
      <c r="E1493">
        <f>profielen_s2!E5873</f>
        <v>0.19506835999982286</v>
      </c>
      <c r="F1493">
        <f>profielen_s2!F5873</f>
        <v>1.000977000057901E-2</v>
      </c>
      <c r="G1493">
        <f>profielen_s2!G5873</f>
        <v>0.10938666666666667</v>
      </c>
      <c r="H1493">
        <f>profielen_s2!H5873</f>
        <v>0.1328</v>
      </c>
      <c r="I1493">
        <f>profielen_s2!I5873</f>
        <v>0.45948412698412694</v>
      </c>
      <c r="J1493">
        <f>profielen_s2!J5873</f>
        <v>0.181696</v>
      </c>
      <c r="K1493">
        <f>profielen_s2!K5873</f>
        <v>1</v>
      </c>
      <c r="L1493">
        <f>profielen_s2!L5873</f>
        <v>0</v>
      </c>
    </row>
    <row r="1494" spans="1:12" x14ac:dyDescent="0.55000000000000004">
      <c r="A1494">
        <f>profielen_s2!A1494</f>
        <v>1493</v>
      </c>
      <c r="B1494">
        <f>profielen_s2!B5874</f>
        <v>0.18870799999999999</v>
      </c>
      <c r="C1494">
        <f>profielen_s2!C5874</f>
        <v>0.60387900000000005</v>
      </c>
      <c r="D1494">
        <f>profielen_s2!D5874</f>
        <v>0</v>
      </c>
      <c r="E1494">
        <f>profielen_s2!E5874</f>
        <v>0.23510741999962192</v>
      </c>
      <c r="F1494">
        <f>profielen_s2!F5874</f>
        <v>1.000975999977527E-2</v>
      </c>
      <c r="G1494">
        <f>profielen_s2!G5874</f>
        <v>0.1026840765983927</v>
      </c>
      <c r="H1494">
        <f>profielen_s2!H5874</f>
        <v>0.12980407659839271</v>
      </c>
      <c r="I1494">
        <f>profielen_s2!I5874</f>
        <v>0.42203423532855144</v>
      </c>
      <c r="J1494">
        <f>profielen_s2!J5874</f>
        <v>0.16740407659839274</v>
      </c>
      <c r="K1494">
        <f>profielen_s2!K5874</f>
        <v>1</v>
      </c>
      <c r="L1494">
        <f>profielen_s2!L5874</f>
        <v>1.8040765983927027E-3</v>
      </c>
    </row>
    <row r="1495" spans="1:12" x14ac:dyDescent="0.55000000000000004">
      <c r="A1495">
        <f>profielen_s2!A1495</f>
        <v>1494</v>
      </c>
      <c r="B1495">
        <f>profielen_s2!B5875</f>
        <v>4.3347999999999998E-2</v>
      </c>
      <c r="C1495">
        <f>profielen_s2!C5875</f>
        <v>0.59804400000000002</v>
      </c>
      <c r="D1495">
        <f>profielen_s2!D5875</f>
        <v>7.5195319999693311E-2</v>
      </c>
      <c r="E1495">
        <f>profielen_s2!E5875</f>
        <v>0.36499023000033048</v>
      </c>
      <c r="F1495">
        <f>profielen_s2!F5875</f>
        <v>0</v>
      </c>
      <c r="G1495">
        <f>profielen_s2!G5875</f>
        <v>6.7367799155588479E-2</v>
      </c>
      <c r="H1495">
        <f>profielen_s2!H5875</f>
        <v>0.13358113248892181</v>
      </c>
      <c r="I1495">
        <f>profielen_s2!I5875</f>
        <v>0.38566843407622342</v>
      </c>
      <c r="J1495">
        <f>profielen_s2!J5875</f>
        <v>0.15767713248892182</v>
      </c>
      <c r="K1495">
        <f>profielen_s2!K5875</f>
        <v>0</v>
      </c>
      <c r="L1495">
        <f>profielen_s2!L5875</f>
        <v>5.5811324889218092E-3</v>
      </c>
    </row>
    <row r="1496" spans="1:12" x14ac:dyDescent="0.55000000000000004">
      <c r="A1496">
        <f>profielen_s2!A1496</f>
        <v>1495</v>
      </c>
      <c r="B1496">
        <f>profielen_s2!B5876</f>
        <v>0</v>
      </c>
      <c r="C1496">
        <f>profielen_s2!C5876</f>
        <v>0.58111699999999999</v>
      </c>
      <c r="D1496">
        <f>profielen_s2!D5876</f>
        <v>0.29817708000064158</v>
      </c>
      <c r="E1496">
        <f>profielen_s2!E5876</f>
        <v>0.48999024000022473</v>
      </c>
      <c r="F1496">
        <f>profielen_s2!F5876</f>
        <v>1.0009769999669516E-2</v>
      </c>
      <c r="G1496">
        <f>profielen_s2!G5876</f>
        <v>6.5369403332287232E-2</v>
      </c>
      <c r="H1496">
        <f>profielen_s2!H5876</f>
        <v>0.13422273666562057</v>
      </c>
      <c r="I1496">
        <f>profielen_s2!I5876</f>
        <v>0.34849892714181102</v>
      </c>
      <c r="J1496">
        <f>profielen_s2!J5876</f>
        <v>0.13950273666562055</v>
      </c>
      <c r="K1496">
        <f>profielen_s2!K5876</f>
        <v>0</v>
      </c>
      <c r="L1496">
        <f>profielen_s2!L5876</f>
        <v>1.1022736665620569E-2</v>
      </c>
    </row>
    <row r="1497" spans="1:12" x14ac:dyDescent="0.55000000000000004">
      <c r="A1497">
        <f>profielen_s2!A1497</f>
        <v>1496</v>
      </c>
      <c r="B1497">
        <f>profielen_s2!B5877</f>
        <v>0</v>
      </c>
      <c r="C1497">
        <f>profielen_s2!C5877</f>
        <v>0.55601500000000004</v>
      </c>
      <c r="D1497">
        <f>profielen_s2!D5877</f>
        <v>0.27164713999991363</v>
      </c>
      <c r="E1497">
        <f>profielen_s2!E5877</f>
        <v>0.50488280999979906</v>
      </c>
      <c r="F1497">
        <f>profielen_s2!F5877</f>
        <v>1.0009760000684764E-2</v>
      </c>
      <c r="G1497">
        <f>profielen_s2!G5877</f>
        <v>6.6136733733441075E-2</v>
      </c>
      <c r="H1497">
        <f>profielen_s2!H5877</f>
        <v>0.12525673373344107</v>
      </c>
      <c r="I1497">
        <f>profielen_s2!I5877</f>
        <v>0.31837101944772678</v>
      </c>
      <c r="J1497">
        <f>profielen_s2!J5877</f>
        <v>7.2712733733441073E-2</v>
      </c>
      <c r="K1497">
        <f>profielen_s2!K5877</f>
        <v>0</v>
      </c>
      <c r="L1497">
        <f>profielen_s2!L5877</f>
        <v>1.1656733733441072E-2</v>
      </c>
    </row>
    <row r="1498" spans="1:12" x14ac:dyDescent="0.55000000000000004">
      <c r="A1498">
        <f>profielen_s2!A1498</f>
        <v>1497</v>
      </c>
      <c r="B1498">
        <f>profielen_s2!B5878</f>
        <v>0</v>
      </c>
      <c r="C1498">
        <f>profielen_s2!C5878</f>
        <v>0.59420700000000004</v>
      </c>
      <c r="D1498">
        <f>profielen_s2!D5878</f>
        <v>0.26177300000017567</v>
      </c>
      <c r="E1498">
        <f>profielen_s2!E5878</f>
        <v>0.24511719000020094</v>
      </c>
      <c r="F1498">
        <f>profielen_s2!F5878</f>
        <v>1.0009769999669516E-2</v>
      </c>
      <c r="G1498">
        <f>profielen_s2!G5878</f>
        <v>6.4442264977843611E-2</v>
      </c>
      <c r="H1498">
        <f>profielen_s2!H5878</f>
        <v>0.11676226497784362</v>
      </c>
      <c r="I1498">
        <f>profielen_s2!I5878</f>
        <v>0.30459083640641504</v>
      </c>
      <c r="J1498">
        <f>profielen_s2!J5878</f>
        <v>6.6554264977843614E-2</v>
      </c>
      <c r="K1498">
        <f>profielen_s2!K5878</f>
        <v>0</v>
      </c>
      <c r="L1498">
        <f>profielen_s2!L5878</f>
        <v>1.1162264977843615E-2</v>
      </c>
    </row>
    <row r="1499" spans="1:12" x14ac:dyDescent="0.55000000000000004">
      <c r="A1499">
        <f>profielen_s2!A1499</f>
        <v>1498</v>
      </c>
      <c r="B1499">
        <f>profielen_s2!B5879</f>
        <v>0</v>
      </c>
      <c r="C1499">
        <f>profielen_s2!C5879</f>
        <v>0.68477700000000008</v>
      </c>
      <c r="D1499">
        <f>profielen_s2!D5879</f>
        <v>0.54014757000004465</v>
      </c>
      <c r="E1499">
        <f>profielen_s2!E5879</f>
        <v>0.25</v>
      </c>
      <c r="F1499">
        <f>profielen_s2!F5879</f>
        <v>1.000975999977527E-2</v>
      </c>
      <c r="G1499">
        <f>profielen_s2!G5879</f>
        <v>3.9374189844959245E-2</v>
      </c>
      <c r="H1499">
        <f>profielen_s2!H5879</f>
        <v>0.12486752317829258</v>
      </c>
      <c r="I1499">
        <f>profielen_s2!I5879</f>
        <v>0.30041038032114975</v>
      </c>
      <c r="J1499">
        <f>profielen_s2!J5879</f>
        <v>6.7555523178292581E-2</v>
      </c>
      <c r="K1499">
        <f>profielen_s2!K5879</f>
        <v>0</v>
      </c>
      <c r="L1499">
        <f>profielen_s2!L5879</f>
        <v>1.1267523178292577E-2</v>
      </c>
    </row>
    <row r="1500" spans="1:12" x14ac:dyDescent="0.55000000000000004">
      <c r="A1500">
        <f>profielen_s2!A1500</f>
        <v>1499</v>
      </c>
      <c r="B1500">
        <f>profielen_s2!B5880</f>
        <v>0</v>
      </c>
      <c r="C1500">
        <f>profielen_s2!C5880</f>
        <v>0.85943100000000006</v>
      </c>
      <c r="D1500">
        <f>profielen_s2!D5880</f>
        <v>0.21872041000005993</v>
      </c>
      <c r="E1500">
        <f>profielen_s2!E5880</f>
        <v>0.2199706999999762</v>
      </c>
      <c r="F1500">
        <f>profielen_s2!F5880</f>
        <v>0.15515136999965762</v>
      </c>
      <c r="G1500">
        <f>profielen_s2!G5880</f>
        <v>3.0149711193692037E-2</v>
      </c>
      <c r="H1500">
        <f>profielen_s2!H5880</f>
        <v>0.12644304452702537</v>
      </c>
      <c r="I1500">
        <f>profielen_s2!I5880</f>
        <v>0.29707637786035868</v>
      </c>
      <c r="J1500">
        <f>profielen_s2!J5880</f>
        <v>6.7499044527025376E-2</v>
      </c>
      <c r="K1500">
        <f>profielen_s2!K5880</f>
        <v>0</v>
      </c>
      <c r="L1500">
        <f>profielen_s2!L5880</f>
        <v>1.1243044527025375E-2</v>
      </c>
    </row>
    <row r="1501" spans="1:12" x14ac:dyDescent="0.55000000000000004">
      <c r="A1501">
        <f>profielen_s2!A1501</f>
        <v>1500</v>
      </c>
      <c r="B1501">
        <f>profielen_s2!B5881</f>
        <v>0</v>
      </c>
      <c r="C1501">
        <f>profielen_s2!C5881</f>
        <v>1.0340150000000001</v>
      </c>
      <c r="D1501">
        <f>profielen_s2!D5881</f>
        <v>0.18931995000002644</v>
      </c>
      <c r="E1501">
        <f>profielen_s2!E5881</f>
        <v>0.37988280999979906</v>
      </c>
      <c r="F1501">
        <f>profielen_s2!F5881</f>
        <v>1.0197753900001771</v>
      </c>
      <c r="G1501">
        <f>profielen_s2!G5881</f>
        <v>3.0830695983810344E-2</v>
      </c>
      <c r="H1501">
        <f>profielen_s2!H5881</f>
        <v>0.12827069598381036</v>
      </c>
      <c r="I1501">
        <f>profielen_s2!I5881</f>
        <v>0.29634371185682623</v>
      </c>
      <c r="J1501">
        <f>profielen_s2!J5881</f>
        <v>6.7182695983810353E-2</v>
      </c>
      <c r="K1501">
        <f>profielen_s2!K5881</f>
        <v>0</v>
      </c>
      <c r="L1501">
        <f>profielen_s2!L5881</f>
        <v>1.1470695983810345E-2</v>
      </c>
    </row>
    <row r="1502" spans="1:12" x14ac:dyDescent="0.55000000000000004">
      <c r="A1502">
        <f>profielen_s2!A1502</f>
        <v>1501</v>
      </c>
      <c r="B1502">
        <f>profielen_s2!B5882</f>
        <v>0</v>
      </c>
      <c r="C1502">
        <f>profielen_s2!C5882</f>
        <v>1.1424510000000001</v>
      </c>
      <c r="D1502">
        <f>profielen_s2!D5882</f>
        <v>0.15732421999928192</v>
      </c>
      <c r="E1502">
        <f>profielen_s2!E5882</f>
        <v>0.16528320999987045</v>
      </c>
      <c r="F1502">
        <f>profielen_s2!F5882</f>
        <v>0.62011719000020094</v>
      </c>
      <c r="G1502">
        <f>profielen_s2!G5882</f>
        <v>3.1475783760773993E-2</v>
      </c>
      <c r="H1502">
        <f>profielen_s2!H5882</f>
        <v>0.12744911709410731</v>
      </c>
      <c r="I1502">
        <f>profielen_s2!I5882</f>
        <v>0.31683641868140894</v>
      </c>
      <c r="J1502">
        <f>profielen_s2!J5882</f>
        <v>6.5849117094107332E-2</v>
      </c>
      <c r="K1502">
        <f>profielen_s2!K5882</f>
        <v>0</v>
      </c>
      <c r="L1502">
        <f>profielen_s2!L5882</f>
        <v>1.2249117094107332E-2</v>
      </c>
    </row>
    <row r="1503" spans="1:12" x14ac:dyDescent="0.55000000000000004">
      <c r="A1503">
        <f>profielen_s2!A1503</f>
        <v>1502</v>
      </c>
      <c r="B1503">
        <f>profielen_s2!B5883</f>
        <v>0</v>
      </c>
      <c r="C1503">
        <f>profielen_s2!C5883</f>
        <v>1.2527509999999999</v>
      </c>
      <c r="D1503">
        <f>profielen_s2!D5883</f>
        <v>0.21035156000016286</v>
      </c>
      <c r="E1503">
        <f>profielen_s2!E5883</f>
        <v>0.14990234000015334</v>
      </c>
      <c r="F1503">
        <f>profielen_s2!F5883</f>
        <v>0.56005859000015334</v>
      </c>
      <c r="G1503">
        <f>profielen_s2!G5883</f>
        <v>4.2194416709120691E-2</v>
      </c>
      <c r="H1503">
        <f>profielen_s2!H5883</f>
        <v>0.11846108337578735</v>
      </c>
      <c r="I1503">
        <f>profielen_s2!I5883</f>
        <v>0.31613092464562864</v>
      </c>
      <c r="J1503">
        <f>profielen_s2!J5883</f>
        <v>9.6893083375787351E-2</v>
      </c>
      <c r="K1503">
        <f>profielen_s2!K5883</f>
        <v>0</v>
      </c>
      <c r="L1503">
        <f>profielen_s2!L5883</f>
        <v>1.2861083375787355E-2</v>
      </c>
    </row>
    <row r="1504" spans="1:12" x14ac:dyDescent="0.55000000000000004">
      <c r="A1504">
        <f>profielen_s2!A1504</f>
        <v>1503</v>
      </c>
      <c r="B1504">
        <f>profielen_s2!B5884</f>
        <v>0</v>
      </c>
      <c r="C1504">
        <f>profielen_s2!C5884</f>
        <v>1.2102889999999999</v>
      </c>
      <c r="D1504">
        <f>profielen_s2!D5884</f>
        <v>0.52490235000004759</v>
      </c>
      <c r="E1504">
        <f>profielen_s2!E5884</f>
        <v>0.14477539000017714</v>
      </c>
      <c r="F1504">
        <f>profielen_s2!F5884</f>
        <v>0.5300293000000238</v>
      </c>
      <c r="G1504">
        <f>profielen_s2!G5884</f>
        <v>4.3348099318423226E-2</v>
      </c>
      <c r="H1504">
        <f>profielen_s2!H5884</f>
        <v>0.11598809931842323</v>
      </c>
      <c r="I1504">
        <f>profielen_s2!I5884</f>
        <v>0.31257222630255022</v>
      </c>
      <c r="J1504">
        <f>profielen_s2!J5884</f>
        <v>9.7812099318423232E-2</v>
      </c>
      <c r="K1504">
        <f>profielen_s2!K5884</f>
        <v>0</v>
      </c>
      <c r="L1504">
        <f>profielen_s2!L5884</f>
        <v>1.3588099318423223E-2</v>
      </c>
    </row>
    <row r="1505" spans="1:12" x14ac:dyDescent="0.55000000000000004">
      <c r="A1505">
        <f>profielen_s2!A1505</f>
        <v>1504</v>
      </c>
      <c r="B1505">
        <f>profielen_s2!B5885</f>
        <v>0</v>
      </c>
      <c r="C1505">
        <f>profielen_s2!C5885</f>
        <v>1.1128209999999998</v>
      </c>
      <c r="D1505">
        <f>profielen_s2!D5885</f>
        <v>0.55761719000020094</v>
      </c>
      <c r="E1505">
        <f>profielen_s2!E5885</f>
        <v>0.1901855500000238</v>
      </c>
      <c r="F1505">
        <f>profielen_s2!F5885</f>
        <v>0.37487792999945668</v>
      </c>
      <c r="G1505">
        <f>profielen_s2!G5885</f>
        <v>4.4144694883516272E-2</v>
      </c>
      <c r="H1505">
        <f>profielen_s2!H5885</f>
        <v>0.12969136155018293</v>
      </c>
      <c r="I1505">
        <f>profielen_s2!I5885</f>
        <v>0.32791199647081781</v>
      </c>
      <c r="J1505">
        <f>profielen_s2!J5885</f>
        <v>9.861936155018293E-2</v>
      </c>
      <c r="K1505">
        <f>profielen_s2!K5885</f>
        <v>0</v>
      </c>
      <c r="L1505">
        <f>profielen_s2!L5885</f>
        <v>1.4491361550182937E-2</v>
      </c>
    </row>
    <row r="1506" spans="1:12" x14ac:dyDescent="0.55000000000000004">
      <c r="A1506">
        <f>profielen_s2!A1506</f>
        <v>1505</v>
      </c>
      <c r="B1506">
        <f>profielen_s2!B5886</f>
        <v>0</v>
      </c>
      <c r="C1506">
        <f>profielen_s2!C5886</f>
        <v>1.0913430000000002</v>
      </c>
      <c r="D1506">
        <f>profielen_s2!D5886</f>
        <v>0.28955077999944479</v>
      </c>
      <c r="E1506">
        <f>profielen_s2!E5886</f>
        <v>0.14501952999944479</v>
      </c>
      <c r="F1506">
        <f>profielen_s2!F5886</f>
        <v>0.43493652000051952</v>
      </c>
      <c r="G1506">
        <f>profielen_s2!G5886</f>
        <v>4.5061973974435975E-2</v>
      </c>
      <c r="H1506">
        <f>profielen_s2!H5886</f>
        <v>0.14308864064110263</v>
      </c>
      <c r="I1506">
        <f>profielen_s2!I5886</f>
        <v>0.32604895810142009</v>
      </c>
      <c r="J1506">
        <f>profielen_s2!J5886</f>
        <v>9.9664640641102642E-2</v>
      </c>
      <c r="K1506">
        <f>profielen_s2!K5886</f>
        <v>0</v>
      </c>
      <c r="L1506">
        <f>profielen_s2!L5886</f>
        <v>1.5088640641102638E-2</v>
      </c>
    </row>
    <row r="1507" spans="1:12" x14ac:dyDescent="0.55000000000000004">
      <c r="A1507">
        <f>profielen_s2!A1507</f>
        <v>1506</v>
      </c>
      <c r="B1507">
        <f>profielen_s2!B5887</f>
        <v>1.8485999999999999E-2</v>
      </c>
      <c r="C1507">
        <f>profielen_s2!C5887</f>
        <v>0.99478499999999992</v>
      </c>
      <c r="D1507">
        <f>profielen_s2!D5887</f>
        <v>0.23535156000070856</v>
      </c>
      <c r="E1507">
        <f>profielen_s2!E5887</f>
        <v>0.12011719000020094</v>
      </c>
      <c r="F1507">
        <f>profielen_s2!F5887</f>
        <v>0.1751709000000119</v>
      </c>
      <c r="G1507">
        <f>profielen_s2!G5887</f>
        <v>3.7745433018133642E-2</v>
      </c>
      <c r="H1507">
        <f>profielen_s2!H5887</f>
        <v>0.14846543301813361</v>
      </c>
      <c r="I1507">
        <f>profielen_s2!I5887</f>
        <v>0.33408924254194317</v>
      </c>
      <c r="J1507">
        <f>profielen_s2!J5887</f>
        <v>9.7137433018133643E-2</v>
      </c>
      <c r="K1507">
        <f>profielen_s2!K5887</f>
        <v>0</v>
      </c>
      <c r="L1507">
        <f>profielen_s2!L5887</f>
        <v>1.4065433018133641E-2</v>
      </c>
    </row>
    <row r="1508" spans="1:12" x14ac:dyDescent="0.55000000000000004">
      <c r="A1508">
        <f>profielen_s2!A1508</f>
        <v>1507</v>
      </c>
      <c r="B1508">
        <f>profielen_s2!B5888</f>
        <v>0.15360799999999999</v>
      </c>
      <c r="C1508">
        <f>profielen_s2!C5888</f>
        <v>0.82550500000000004</v>
      </c>
      <c r="D1508">
        <f>profielen_s2!D5888</f>
        <v>0.12011718999929144</v>
      </c>
      <c r="E1508">
        <f>profielen_s2!E5888</f>
        <v>0.1796875</v>
      </c>
      <c r="F1508">
        <f>profielen_s2!F5888</f>
        <v>1.0009769999669516E-2</v>
      </c>
      <c r="G1508">
        <f>profielen_s2!G5888</f>
        <v>5.2375570090838881E-2</v>
      </c>
      <c r="H1508">
        <f>profielen_s2!H5888</f>
        <v>0.14442890342417217</v>
      </c>
      <c r="I1508">
        <f>profielen_s2!I5888</f>
        <v>0.42968763358290235</v>
      </c>
      <c r="J1508">
        <f>profielen_s2!J5888</f>
        <v>0.13265290342417221</v>
      </c>
      <c r="K1508">
        <f>profielen_s2!K5888</f>
        <v>0</v>
      </c>
      <c r="L1508">
        <f>profielen_s2!L5888</f>
        <v>1.002890342417221E-2</v>
      </c>
    </row>
    <row r="1509" spans="1:12" x14ac:dyDescent="0.55000000000000004">
      <c r="A1509">
        <f>profielen_s2!A1509</f>
        <v>1508</v>
      </c>
      <c r="B1509">
        <f>profielen_s2!B5889</f>
        <v>0.31712799999999997</v>
      </c>
      <c r="C1509">
        <f>profielen_s2!C5889</f>
        <v>1.1666679999999998</v>
      </c>
      <c r="D1509">
        <f>profielen_s2!D5889</f>
        <v>0.36035156000070856</v>
      </c>
      <c r="E1509">
        <f>profielen_s2!E5889</f>
        <v>0.18994139999995241</v>
      </c>
      <c r="F1509">
        <f>profielen_s2!F5889</f>
        <v>2.001953000035428E-2</v>
      </c>
      <c r="G1509">
        <f>profielen_s2!G5889</f>
        <v>9.9302143667492751E-2</v>
      </c>
      <c r="H1509">
        <f>profielen_s2!H5889</f>
        <v>0.1453554770008261</v>
      </c>
      <c r="I1509">
        <f>profielen_s2!I5889</f>
        <v>0.47872214366749277</v>
      </c>
      <c r="J1509">
        <f>profielen_s2!J5889</f>
        <v>0.1575154770008261</v>
      </c>
      <c r="K1509">
        <f>profielen_s2!K5889</f>
        <v>0</v>
      </c>
      <c r="L1509">
        <f>profielen_s2!L5889</f>
        <v>4.5554770008260905E-3</v>
      </c>
    </row>
    <row r="1510" spans="1:12" x14ac:dyDescent="0.55000000000000004">
      <c r="A1510">
        <f>profielen_s2!A1510</f>
        <v>1509</v>
      </c>
      <c r="B1510">
        <f>profielen_s2!B5890</f>
        <v>0.46709300000000004</v>
      </c>
      <c r="C1510">
        <f>profielen_s2!C5890</f>
        <v>1.2403520000000001</v>
      </c>
      <c r="D1510">
        <f>profielen_s2!D5890</f>
        <v>0</v>
      </c>
      <c r="E1510">
        <f>profielen_s2!E5890</f>
        <v>0.40014649000022473</v>
      </c>
      <c r="F1510">
        <f>profielen_s2!F5890</f>
        <v>2.9785159999846655E-2</v>
      </c>
      <c r="G1510">
        <f>profielen_s2!G5890</f>
        <v>0.10680045189643747</v>
      </c>
      <c r="H1510">
        <f>profielen_s2!H5890</f>
        <v>0.14320045189643749</v>
      </c>
      <c r="I1510">
        <f>profielen_s2!I5890</f>
        <v>0.49675283284881849</v>
      </c>
      <c r="J1510">
        <f>profielen_s2!J5890</f>
        <v>0.18790445189643748</v>
      </c>
      <c r="K1510">
        <f>profielen_s2!K5890</f>
        <v>0</v>
      </c>
      <c r="L1510">
        <f>profielen_s2!L5890</f>
        <v>8.0045189643747382E-4</v>
      </c>
    </row>
    <row r="1511" spans="1:12" x14ac:dyDescent="0.55000000000000004">
      <c r="A1511">
        <f>profielen_s2!A1511</f>
        <v>1510</v>
      </c>
      <c r="B1511">
        <f>profielen_s2!B5891</f>
        <v>0.54618699999999998</v>
      </c>
      <c r="C1511">
        <f>profielen_s2!C5891</f>
        <v>1.2000109999999999</v>
      </c>
      <c r="D1511">
        <f>profielen_s2!D5891</f>
        <v>0</v>
      </c>
      <c r="E1511">
        <f>profielen_s2!E5891</f>
        <v>0.50024414000017714</v>
      </c>
      <c r="F1511">
        <f>profielen_s2!F5891</f>
        <v>4.0039059999799065E-2</v>
      </c>
      <c r="G1511">
        <f>profielen_s2!G5891</f>
        <v>0.10880000000000001</v>
      </c>
      <c r="H1511">
        <f>profielen_s2!H5891</f>
        <v>0.14880000000000002</v>
      </c>
      <c r="I1511">
        <f>profielen_s2!I5891</f>
        <v>0.5108571428571429</v>
      </c>
      <c r="J1511">
        <f>profielen_s2!J5891</f>
        <v>0.190304</v>
      </c>
      <c r="K1511">
        <f>profielen_s2!K5891</f>
        <v>1</v>
      </c>
      <c r="L1511">
        <f>profielen_s2!L5891</f>
        <v>0</v>
      </c>
    </row>
    <row r="1512" spans="1:12" x14ac:dyDescent="0.55000000000000004">
      <c r="A1512">
        <f>profielen_s2!A1512</f>
        <v>1511</v>
      </c>
      <c r="B1512">
        <f>profielen_s2!B5892</f>
        <v>0.62351099999999993</v>
      </c>
      <c r="C1512">
        <f>profielen_s2!C5892</f>
        <v>1.145921</v>
      </c>
      <c r="D1512">
        <f>profielen_s2!D5892</f>
        <v>0</v>
      </c>
      <c r="E1512">
        <f>profielen_s2!E5892</f>
        <v>0.23974608999924385</v>
      </c>
      <c r="F1512">
        <f>profielen_s2!F5892</f>
        <v>3.0029290000129549E-2</v>
      </c>
      <c r="G1512">
        <f>profielen_s2!G5892</f>
        <v>0.10373333333333333</v>
      </c>
      <c r="H1512">
        <f>profielen_s2!H5892</f>
        <v>0.1472</v>
      </c>
      <c r="I1512">
        <f>profielen_s2!I5892</f>
        <v>0.51453174603174601</v>
      </c>
      <c r="J1512">
        <f>profielen_s2!J5892</f>
        <v>0.20649599999999999</v>
      </c>
      <c r="K1512">
        <f>profielen_s2!K5892</f>
        <v>1</v>
      </c>
      <c r="L1512">
        <f>profielen_s2!L5892</f>
        <v>0</v>
      </c>
    </row>
    <row r="1513" spans="1:12" x14ac:dyDescent="0.55000000000000004">
      <c r="A1513">
        <f>profielen_s2!A1513</f>
        <v>1512</v>
      </c>
      <c r="B1513">
        <f>profielen_s2!B5893</f>
        <v>0.684724</v>
      </c>
      <c r="C1513">
        <f>profielen_s2!C5893</f>
        <v>1.1039400000000001</v>
      </c>
      <c r="D1513">
        <f>profielen_s2!D5893</f>
        <v>0</v>
      </c>
      <c r="E1513">
        <f>profielen_s2!E5893</f>
        <v>0.98510742000053142</v>
      </c>
      <c r="F1513">
        <f>profielen_s2!F5893</f>
        <v>1.0009769999669516E-2</v>
      </c>
      <c r="G1513">
        <f>profielen_s2!G5893</f>
        <v>0.10506666666666667</v>
      </c>
      <c r="H1513">
        <f>profielen_s2!H5893</f>
        <v>0.14560000000000003</v>
      </c>
      <c r="I1513">
        <f>profielen_s2!I5893</f>
        <v>0.51523809523809527</v>
      </c>
      <c r="J1513">
        <f>profielen_s2!J5893</f>
        <v>0.21673600000000001</v>
      </c>
      <c r="K1513">
        <f>profielen_s2!K5893</f>
        <v>1</v>
      </c>
      <c r="L1513">
        <f>profielen_s2!L5893</f>
        <v>0</v>
      </c>
    </row>
    <row r="1514" spans="1:12" x14ac:dyDescent="0.55000000000000004">
      <c r="A1514">
        <f>profielen_s2!A1514</f>
        <v>1513</v>
      </c>
      <c r="B1514">
        <f>profielen_s2!B5894</f>
        <v>0.68445299999999998</v>
      </c>
      <c r="C1514">
        <f>profielen_s2!C5894</f>
        <v>1.051007</v>
      </c>
      <c r="D1514">
        <f>profielen_s2!D5894</f>
        <v>0</v>
      </c>
      <c r="E1514">
        <f>profielen_s2!E5894</f>
        <v>0.6198730500000238</v>
      </c>
      <c r="F1514">
        <f>profielen_s2!F5894</f>
        <v>0</v>
      </c>
      <c r="G1514">
        <f>profielen_s2!G5894</f>
        <v>0.11983999999999999</v>
      </c>
      <c r="H1514">
        <f>profielen_s2!H5894</f>
        <v>0.14079999999999998</v>
      </c>
      <c r="I1514">
        <f>profielen_s2!I5894</f>
        <v>0.52313492063492073</v>
      </c>
      <c r="J1514">
        <f>profielen_s2!J5894</f>
        <v>0.21424000000000001</v>
      </c>
      <c r="K1514">
        <f>profielen_s2!K5894</f>
        <v>1</v>
      </c>
      <c r="L1514">
        <f>profielen_s2!L5894</f>
        <v>0</v>
      </c>
    </row>
    <row r="1515" spans="1:12" x14ac:dyDescent="0.55000000000000004">
      <c r="A1515">
        <f>profielen_s2!A1515</f>
        <v>1514</v>
      </c>
      <c r="B1515">
        <f>profielen_s2!B5895</f>
        <v>0.62228499999999998</v>
      </c>
      <c r="C1515">
        <f>profielen_s2!C5895</f>
        <v>0.974916</v>
      </c>
      <c r="D1515">
        <f>profielen_s2!D5895</f>
        <v>0</v>
      </c>
      <c r="E1515">
        <f>profielen_s2!E5895</f>
        <v>0.32519530999979906</v>
      </c>
      <c r="F1515">
        <f>profielen_s2!F5895</f>
        <v>2.001953000035428E-2</v>
      </c>
      <c r="G1515">
        <f>profielen_s2!G5895</f>
        <v>0.11930666666666667</v>
      </c>
      <c r="H1515">
        <f>profielen_s2!H5895</f>
        <v>0.1424</v>
      </c>
      <c r="I1515">
        <f>profielen_s2!I5895</f>
        <v>0.50703174603174606</v>
      </c>
      <c r="J1515">
        <f>profielen_s2!J5895</f>
        <v>0.20335999999999999</v>
      </c>
      <c r="K1515">
        <f>profielen_s2!K5895</f>
        <v>1</v>
      </c>
      <c r="L1515">
        <f>profielen_s2!L5895</f>
        <v>0</v>
      </c>
    </row>
    <row r="1516" spans="1:12" x14ac:dyDescent="0.55000000000000004">
      <c r="A1516">
        <f>profielen_s2!A1516</f>
        <v>1515</v>
      </c>
      <c r="B1516">
        <f>profielen_s2!B5896</f>
        <v>0.52637999999999996</v>
      </c>
      <c r="C1516">
        <f>profielen_s2!C5896</f>
        <v>0.85295399999999999</v>
      </c>
      <c r="D1516">
        <f>profielen_s2!D5896</f>
        <v>0</v>
      </c>
      <c r="E1516">
        <f>profielen_s2!E5896</f>
        <v>0.16479492999951617</v>
      </c>
      <c r="F1516">
        <f>profielen_s2!F5896</f>
        <v>0</v>
      </c>
      <c r="G1516">
        <f>profielen_s2!G5896</f>
        <v>0.11024</v>
      </c>
      <c r="H1516">
        <f>profielen_s2!H5896</f>
        <v>0.14079999999999998</v>
      </c>
      <c r="I1516">
        <f>profielen_s2!I5896</f>
        <v>0.49226190476190479</v>
      </c>
      <c r="J1516">
        <f>profielen_s2!J5896</f>
        <v>0.17948800000000001</v>
      </c>
      <c r="K1516">
        <f>profielen_s2!K5896</f>
        <v>1</v>
      </c>
      <c r="L1516">
        <f>profielen_s2!L5896</f>
        <v>0</v>
      </c>
    </row>
    <row r="1517" spans="1:12" x14ac:dyDescent="0.55000000000000004">
      <c r="A1517">
        <f>profielen_s2!A1517</f>
        <v>1516</v>
      </c>
      <c r="B1517">
        <f>profielen_s2!B5897</f>
        <v>0.34974700000000003</v>
      </c>
      <c r="C1517">
        <f>profielen_s2!C5897</f>
        <v>0.72022900000000001</v>
      </c>
      <c r="D1517">
        <f>profielen_s2!D5897</f>
        <v>0</v>
      </c>
      <c r="E1517">
        <f>profielen_s2!E5897</f>
        <v>0.19506836000073235</v>
      </c>
      <c r="F1517">
        <f>profielen_s2!F5897</f>
        <v>2.001953000035428E-2</v>
      </c>
      <c r="G1517">
        <f>profielen_s2!G5897</f>
        <v>0.10498666666666666</v>
      </c>
      <c r="H1517">
        <f>profielen_s2!H5897</f>
        <v>0.13919999999999999</v>
      </c>
      <c r="I1517">
        <f>profielen_s2!I5897</f>
        <v>0.47989682539682543</v>
      </c>
      <c r="J1517">
        <f>profielen_s2!J5897</f>
        <v>0.17216000000000001</v>
      </c>
      <c r="K1517">
        <f>profielen_s2!K5897</f>
        <v>1</v>
      </c>
      <c r="L1517">
        <f>profielen_s2!L5897</f>
        <v>0</v>
      </c>
    </row>
    <row r="1518" spans="1:12" x14ac:dyDescent="0.55000000000000004">
      <c r="A1518">
        <f>profielen_s2!A1518</f>
        <v>1517</v>
      </c>
      <c r="B1518">
        <f>profielen_s2!B5898</f>
        <v>0.15388099999999999</v>
      </c>
      <c r="C1518">
        <f>profielen_s2!C5898</f>
        <v>0.60320399999999996</v>
      </c>
      <c r="D1518">
        <f>profielen_s2!D5898</f>
        <v>0</v>
      </c>
      <c r="E1518">
        <f>profielen_s2!E5898</f>
        <v>0.14013670999975147</v>
      </c>
      <c r="F1518">
        <f>profielen_s2!F5898</f>
        <v>0.23999023999931524</v>
      </c>
      <c r="G1518">
        <f>profielen_s2!G5898</f>
        <v>9.5804513468718433E-2</v>
      </c>
      <c r="H1518">
        <f>profielen_s2!H5898</f>
        <v>0.12884451346871842</v>
      </c>
      <c r="I1518">
        <f>profielen_s2!I5898</f>
        <v>0.44783657696078194</v>
      </c>
      <c r="J1518">
        <f>profielen_s2!J5898</f>
        <v>0.1525565134687184</v>
      </c>
      <c r="K1518">
        <f>profielen_s2!K5898</f>
        <v>1</v>
      </c>
      <c r="L1518">
        <f>profielen_s2!L5898</f>
        <v>8.4451346871842851E-4</v>
      </c>
    </row>
    <row r="1519" spans="1:12" x14ac:dyDescent="0.55000000000000004">
      <c r="A1519">
        <f>profielen_s2!A1519</f>
        <v>1518</v>
      </c>
      <c r="B1519">
        <f>profielen_s2!B5899</f>
        <v>3.7322000000000001E-2</v>
      </c>
      <c r="C1519">
        <f>profielen_s2!C5899</f>
        <v>0.53140399999999999</v>
      </c>
      <c r="D1519">
        <f>profielen_s2!D5899</f>
        <v>0.12988280999979906</v>
      </c>
      <c r="E1519">
        <f>profielen_s2!E5899</f>
        <v>1.58984375</v>
      </c>
      <c r="F1519">
        <f>profielen_s2!F5899</f>
        <v>1.0009760000684764E-2</v>
      </c>
      <c r="G1519">
        <f>profielen_s2!G5899</f>
        <v>5.7724761956104792E-2</v>
      </c>
      <c r="H1519">
        <f>profielen_s2!H5899</f>
        <v>0.11908476195610476</v>
      </c>
      <c r="I1519">
        <f>profielen_s2!I5899</f>
        <v>0.39825777782912064</v>
      </c>
      <c r="J1519">
        <f>profielen_s2!J5899</f>
        <v>0.13662076195610479</v>
      </c>
      <c r="K1519">
        <f>profielen_s2!K5899</f>
        <v>0</v>
      </c>
      <c r="L1519">
        <f>profielen_s2!L5899</f>
        <v>3.884761956104783E-3</v>
      </c>
    </row>
    <row r="1520" spans="1:12" x14ac:dyDescent="0.55000000000000004">
      <c r="A1520">
        <f>profielen_s2!A1520</f>
        <v>1519</v>
      </c>
      <c r="B1520">
        <f>profielen_s2!B5900</f>
        <v>0</v>
      </c>
      <c r="C1520">
        <f>profielen_s2!C5900</f>
        <v>0.58379499999999995</v>
      </c>
      <c r="D1520">
        <f>profielen_s2!D5900</f>
        <v>0.25390625</v>
      </c>
      <c r="E1520">
        <f>profielen_s2!E5900</f>
        <v>0.35986329000024853</v>
      </c>
      <c r="F1520">
        <f>profielen_s2!F5900</f>
        <v>1.0009769999669516E-2</v>
      </c>
      <c r="G1520">
        <f>profielen_s2!G5900</f>
        <v>6.1242686822057593E-2</v>
      </c>
      <c r="H1520">
        <f>profielen_s2!H5900</f>
        <v>0.11404268682205759</v>
      </c>
      <c r="I1520">
        <f>profielen_s2!I5900</f>
        <v>0.36218078206015286</v>
      </c>
      <c r="J1520">
        <f>profielen_s2!J5900</f>
        <v>0.1310666868220576</v>
      </c>
      <c r="K1520">
        <f>profielen_s2!K5900</f>
        <v>0</v>
      </c>
      <c r="L1520">
        <f>profielen_s2!L5900</f>
        <v>8.4426868220575969E-3</v>
      </c>
    </row>
    <row r="1521" spans="1:12" x14ac:dyDescent="0.55000000000000004">
      <c r="A1521">
        <f>profielen_s2!A1521</f>
        <v>1520</v>
      </c>
      <c r="B1521">
        <f>profielen_s2!B5901</f>
        <v>0</v>
      </c>
      <c r="C1521">
        <f>profielen_s2!C5901</f>
        <v>0.61829999999999996</v>
      </c>
      <c r="D1521">
        <f>profielen_s2!D5901</f>
        <v>0.32226562999949238</v>
      </c>
      <c r="E1521">
        <f>profielen_s2!E5901</f>
        <v>0.39013670999975147</v>
      </c>
      <c r="F1521">
        <f>profielen_s2!F5901</f>
        <v>5.0048800003423821E-3</v>
      </c>
      <c r="G1521">
        <f>profielen_s2!G5901</f>
        <v>6.4961826275632475E-2</v>
      </c>
      <c r="H1521">
        <f>profielen_s2!H5901</f>
        <v>0.11693515960896579</v>
      </c>
      <c r="I1521">
        <f>profielen_s2!I5901</f>
        <v>0.32707642945023568</v>
      </c>
      <c r="J1521">
        <f>profielen_s2!J5901</f>
        <v>7.47591596089658E-2</v>
      </c>
      <c r="K1521">
        <f>profielen_s2!K5901</f>
        <v>0</v>
      </c>
      <c r="L1521">
        <f>profielen_s2!L5901</f>
        <v>9.7351596089658016E-3</v>
      </c>
    </row>
    <row r="1522" spans="1:12" x14ac:dyDescent="0.55000000000000004">
      <c r="A1522">
        <f>profielen_s2!A1522</f>
        <v>1521</v>
      </c>
      <c r="B1522">
        <f>profielen_s2!B5902</f>
        <v>0</v>
      </c>
      <c r="C1522">
        <f>profielen_s2!C5902</f>
        <v>0.638984</v>
      </c>
      <c r="D1522">
        <f>profielen_s2!D5902</f>
        <v>0.26367187000050762</v>
      </c>
      <c r="E1522">
        <f>profielen_s2!E5902</f>
        <v>0.49023438000040187</v>
      </c>
      <c r="F1522">
        <f>profielen_s2!F5902</f>
        <v>5.0048799994328874E-3</v>
      </c>
      <c r="G1522">
        <f>profielen_s2!G5902</f>
        <v>6.4152049841237332E-2</v>
      </c>
      <c r="H1522">
        <f>profielen_s2!H5902</f>
        <v>0.12348538317457067</v>
      </c>
      <c r="I1522">
        <f>profielen_s2!I5902</f>
        <v>0.31702506571425321</v>
      </c>
      <c r="J1522">
        <f>profielen_s2!J5902</f>
        <v>6.7197383174570663E-2</v>
      </c>
      <c r="K1522">
        <f>profielen_s2!K5902</f>
        <v>0</v>
      </c>
      <c r="L1522">
        <f>profielen_s2!L5902</f>
        <v>1.1485383174570665E-2</v>
      </c>
    </row>
    <row r="1523" spans="1:12" x14ac:dyDescent="0.55000000000000004">
      <c r="A1523">
        <f>profielen_s2!A1523</f>
        <v>1522</v>
      </c>
      <c r="B1523">
        <f>profielen_s2!B5903</f>
        <v>0</v>
      </c>
      <c r="C1523">
        <f>profielen_s2!C5903</f>
        <v>0.70094600000000007</v>
      </c>
      <c r="D1523">
        <f>profielen_s2!D5903</f>
        <v>0.16796875</v>
      </c>
      <c r="E1523">
        <f>profielen_s2!E5903</f>
        <v>0.45483397999942099</v>
      </c>
      <c r="F1523">
        <f>profielen_s2!F5903</f>
        <v>1.000977000057901E-2</v>
      </c>
      <c r="G1523">
        <f>profielen_s2!G5903</f>
        <v>3.2515004211592237E-2</v>
      </c>
      <c r="H1523">
        <f>profielen_s2!H5903</f>
        <v>0.12896833754492559</v>
      </c>
      <c r="I1523">
        <f>profielen_s2!I5903</f>
        <v>0.31102548040206845</v>
      </c>
      <c r="J1523">
        <f>profielen_s2!J5903</f>
        <v>6.7656337544925574E-2</v>
      </c>
      <c r="K1523">
        <f>profielen_s2!K5903</f>
        <v>0</v>
      </c>
      <c r="L1523">
        <f>profielen_s2!L5903</f>
        <v>1.2168337544925571E-2</v>
      </c>
    </row>
    <row r="1524" spans="1:12" x14ac:dyDescent="0.55000000000000004">
      <c r="A1524">
        <f>profielen_s2!A1524</f>
        <v>1523</v>
      </c>
      <c r="B1524">
        <f>profielen_s2!B5904</f>
        <v>0</v>
      </c>
      <c r="C1524">
        <f>profielen_s2!C5904</f>
        <v>0.78761999999999999</v>
      </c>
      <c r="D1524">
        <f>profielen_s2!D5904</f>
        <v>0.21516926999993302</v>
      </c>
      <c r="E1524">
        <f>profielen_s2!E5904</f>
        <v>0.54003906999969331</v>
      </c>
      <c r="F1524">
        <f>profielen_s2!F5904</f>
        <v>0.56506347999948048</v>
      </c>
      <c r="G1524">
        <f>profielen_s2!G5904</f>
        <v>3.0668549382975269E-2</v>
      </c>
      <c r="H1524">
        <f>profielen_s2!H5904</f>
        <v>0.12720188271630861</v>
      </c>
      <c r="I1524">
        <f>profielen_s2!I5904</f>
        <v>0.30634315255757844</v>
      </c>
      <c r="J1524">
        <f>profielen_s2!J5904</f>
        <v>6.6593882716308603E-2</v>
      </c>
      <c r="K1524">
        <f>profielen_s2!K5904</f>
        <v>0</v>
      </c>
      <c r="L1524">
        <f>profielen_s2!L5904</f>
        <v>1.2001882716308605E-2</v>
      </c>
    </row>
    <row r="1525" spans="1:12" x14ac:dyDescent="0.55000000000000004">
      <c r="A1525">
        <f>profielen_s2!A1525</f>
        <v>1524</v>
      </c>
      <c r="B1525">
        <f>profielen_s2!B5905</f>
        <v>0</v>
      </c>
      <c r="C1525">
        <f>profielen_s2!C5905</f>
        <v>0.87349100000000002</v>
      </c>
      <c r="D1525">
        <f>profielen_s2!D5905</f>
        <v>0.18480283000008058</v>
      </c>
      <c r="E1525">
        <f>profielen_s2!E5905</f>
        <v>0.4699707000008857</v>
      </c>
      <c r="F1525">
        <f>profielen_s2!F5905</f>
        <v>0.38989257000048383</v>
      </c>
      <c r="G1525">
        <f>profielen_s2!G5905</f>
        <v>3.0707304743129715E-2</v>
      </c>
      <c r="H1525">
        <f>profielen_s2!H5905</f>
        <v>0.1189473047431297</v>
      </c>
      <c r="I1525">
        <f>profielen_s2!I5905</f>
        <v>0.30785047934630433</v>
      </c>
      <c r="J1525">
        <f>profielen_s2!J5905</f>
        <v>6.8067304743129706E-2</v>
      </c>
      <c r="K1525">
        <f>profielen_s2!K5905</f>
        <v>0</v>
      </c>
      <c r="L1525">
        <f>profielen_s2!L5905</f>
        <v>1.1747304743129714E-2</v>
      </c>
    </row>
    <row r="1526" spans="1:12" x14ac:dyDescent="0.55000000000000004">
      <c r="A1526">
        <f>profielen_s2!A1526</f>
        <v>1525</v>
      </c>
      <c r="B1526">
        <f>profielen_s2!B5906</f>
        <v>0</v>
      </c>
      <c r="C1526">
        <f>profielen_s2!C5906</f>
        <v>0.97475199999999995</v>
      </c>
      <c r="D1526">
        <f>profielen_s2!D5906</f>
        <v>0.19670759000018734</v>
      </c>
      <c r="E1526">
        <f>profielen_s2!E5906</f>
        <v>0.29980468999929144</v>
      </c>
      <c r="F1526">
        <f>profielen_s2!F5906</f>
        <v>0.30505371999970521</v>
      </c>
      <c r="G1526">
        <f>profielen_s2!G5906</f>
        <v>3.170120578759511E-2</v>
      </c>
      <c r="H1526">
        <f>profielen_s2!H5906</f>
        <v>0.11439453912092845</v>
      </c>
      <c r="I1526">
        <f>profielen_s2!I5906</f>
        <v>0.31985168197807129</v>
      </c>
      <c r="J1526">
        <f>profielen_s2!J5906</f>
        <v>6.3354539120928449E-2</v>
      </c>
      <c r="K1526">
        <f>profielen_s2!K5906</f>
        <v>0</v>
      </c>
      <c r="L1526">
        <f>profielen_s2!L5906</f>
        <v>1.1994539120928445E-2</v>
      </c>
    </row>
    <row r="1527" spans="1:12" x14ac:dyDescent="0.55000000000000004">
      <c r="A1527">
        <f>profielen_s2!A1527</f>
        <v>1526</v>
      </c>
      <c r="B1527">
        <f>profielen_s2!B5907</f>
        <v>0</v>
      </c>
      <c r="C1527">
        <f>profielen_s2!C5907</f>
        <v>1.028613</v>
      </c>
      <c r="D1527">
        <f>profielen_s2!D5907</f>
        <v>0.16992186999959813</v>
      </c>
      <c r="E1527">
        <f>profielen_s2!E5907</f>
        <v>0.11523437000050762</v>
      </c>
      <c r="F1527">
        <f>profielen_s2!F5907</f>
        <v>0.23999023000033048</v>
      </c>
      <c r="G1527">
        <f>profielen_s2!G5907</f>
        <v>4.0930211101807071E-2</v>
      </c>
      <c r="H1527">
        <f>profielen_s2!H5907</f>
        <v>0.11783687776847374</v>
      </c>
      <c r="I1527">
        <f>profielen_s2!I5907</f>
        <v>0.3233321158637118</v>
      </c>
      <c r="J1527">
        <f>profielen_s2!J5907</f>
        <v>9.3548877768473745E-2</v>
      </c>
      <c r="K1527">
        <f>profielen_s2!K5907</f>
        <v>0</v>
      </c>
      <c r="L1527">
        <f>profielen_s2!L5907</f>
        <v>1.2236877768473734E-2</v>
      </c>
    </row>
    <row r="1528" spans="1:12" x14ac:dyDescent="0.55000000000000004">
      <c r="A1528">
        <f>profielen_s2!A1528</f>
        <v>1527</v>
      </c>
      <c r="B1528">
        <f>profielen_s2!B5908</f>
        <v>0</v>
      </c>
      <c r="C1528">
        <f>profielen_s2!C5908</f>
        <v>1.0423989999999999</v>
      </c>
      <c r="D1528">
        <f>profielen_s2!D5908</f>
        <v>0.30566406999969331</v>
      </c>
      <c r="E1528">
        <f>profielen_s2!E5908</f>
        <v>0.19970702999944479</v>
      </c>
      <c r="F1528">
        <f>profielen_s2!F5908</f>
        <v>0.16992186999959813</v>
      </c>
      <c r="G1528">
        <f>profielen_s2!G5908</f>
        <v>4.211515484373806E-2</v>
      </c>
      <c r="H1528">
        <f>profielen_s2!H5908</f>
        <v>0.11483515484373806</v>
      </c>
      <c r="I1528">
        <f>profielen_s2!I5908</f>
        <v>0.31413356754215077</v>
      </c>
      <c r="J1528">
        <f>profielen_s2!J5908</f>
        <v>9.8003154843738047E-2</v>
      </c>
      <c r="K1528">
        <f>profielen_s2!K5908</f>
        <v>0</v>
      </c>
      <c r="L1528">
        <f>profielen_s2!L5908</f>
        <v>1.2435154843738061E-2</v>
      </c>
    </row>
    <row r="1529" spans="1:12" x14ac:dyDescent="0.55000000000000004">
      <c r="A1529">
        <f>profielen_s2!A1529</f>
        <v>1528</v>
      </c>
      <c r="B1529">
        <f>profielen_s2!B5909</f>
        <v>0</v>
      </c>
      <c r="C1529">
        <f>profielen_s2!C5909</f>
        <v>0.95707799999999998</v>
      </c>
      <c r="D1529">
        <f>profielen_s2!D5909</f>
        <v>0.2109375</v>
      </c>
      <c r="E1529">
        <f>profielen_s2!E5909</f>
        <v>0.13037110000004759</v>
      </c>
      <c r="F1529">
        <f>profielen_s2!F5909</f>
        <v>0.22998047000055521</v>
      </c>
      <c r="G1529">
        <f>profielen_s2!G5909</f>
        <v>4.2424105549159305E-2</v>
      </c>
      <c r="H1529">
        <f>profielen_s2!H5909</f>
        <v>0.12799743888249263</v>
      </c>
      <c r="I1529">
        <f>profielen_s2!I5909</f>
        <v>0.33660696269201645</v>
      </c>
      <c r="J1529">
        <f>profielen_s2!J5909</f>
        <v>9.721343888249262E-2</v>
      </c>
      <c r="K1529">
        <f>profielen_s2!K5909</f>
        <v>0</v>
      </c>
      <c r="L1529">
        <f>profielen_s2!L5909</f>
        <v>1.2797438882492632E-2</v>
      </c>
    </row>
    <row r="1530" spans="1:12" x14ac:dyDescent="0.55000000000000004">
      <c r="A1530">
        <f>profielen_s2!A1530</f>
        <v>1529</v>
      </c>
      <c r="B1530">
        <f>profielen_s2!B5910</f>
        <v>0</v>
      </c>
      <c r="C1530">
        <f>profielen_s2!C5910</f>
        <v>0.98094500000000007</v>
      </c>
      <c r="D1530">
        <f>profielen_s2!D5910</f>
        <v>0.13867187000050762</v>
      </c>
      <c r="E1530">
        <f>profielen_s2!E5910</f>
        <v>0.12988281000070856</v>
      </c>
      <c r="F1530">
        <f>profielen_s2!F5910</f>
        <v>0.25500488999932713</v>
      </c>
      <c r="G1530">
        <f>profielen_s2!G5910</f>
        <v>4.4299976173861305E-2</v>
      </c>
      <c r="H1530">
        <f>profielen_s2!H5910</f>
        <v>0.14629997617386131</v>
      </c>
      <c r="I1530">
        <f>profielen_s2!I5910</f>
        <v>0.33651584918973432</v>
      </c>
      <c r="J1530">
        <f>profielen_s2!J5910</f>
        <v>9.8331976173861302E-2</v>
      </c>
      <c r="K1530">
        <f>profielen_s2!K5910</f>
        <v>0</v>
      </c>
      <c r="L1530">
        <f>profielen_s2!L5910</f>
        <v>1.3499976173861301E-2</v>
      </c>
    </row>
    <row r="1531" spans="1:12" x14ac:dyDescent="0.55000000000000004">
      <c r="A1531">
        <f>profielen_s2!A1531</f>
        <v>1530</v>
      </c>
      <c r="B1531">
        <f>profielen_s2!B5911</f>
        <v>1.2281E-2</v>
      </c>
      <c r="C1531">
        <f>profielen_s2!C5911</f>
        <v>1.0577300000000001</v>
      </c>
      <c r="D1531">
        <f>profielen_s2!D5911</f>
        <v>0.15722655999979906</v>
      </c>
      <c r="E1531">
        <f>profielen_s2!E5911</f>
        <v>0.1848144499999762</v>
      </c>
      <c r="F1531">
        <f>profielen_s2!F5911</f>
        <v>0.1301269499999762</v>
      </c>
      <c r="G1531">
        <f>profielen_s2!G5911</f>
        <v>3.5650595195227494E-2</v>
      </c>
      <c r="H1531">
        <f>profielen_s2!H5911</f>
        <v>0.15778392852856082</v>
      </c>
      <c r="I1531">
        <f>profielen_s2!I5911</f>
        <v>0.35999027773491005</v>
      </c>
      <c r="J1531">
        <f>profielen_s2!J5911</f>
        <v>9.8711928528560838E-2</v>
      </c>
      <c r="K1531">
        <f>profielen_s2!K5911</f>
        <v>0</v>
      </c>
      <c r="L1531">
        <f>profielen_s2!L5911</f>
        <v>1.3783928528560831E-2</v>
      </c>
    </row>
    <row r="1532" spans="1:12" x14ac:dyDescent="0.55000000000000004">
      <c r="A1532">
        <f>profielen_s2!A1532</f>
        <v>1531</v>
      </c>
      <c r="B1532">
        <f>profielen_s2!B5912</f>
        <v>0.10943899999999999</v>
      </c>
      <c r="C1532">
        <f>profielen_s2!C5912</f>
        <v>1.1869970000000001</v>
      </c>
      <c r="D1532">
        <f>profielen_s2!D5912</f>
        <v>9.2773440000200935E-2</v>
      </c>
      <c r="E1532">
        <f>profielen_s2!E5912</f>
        <v>0.57495116999962192</v>
      </c>
      <c r="F1532">
        <f>profielen_s2!F5912</f>
        <v>6.4819340000212833E-2</v>
      </c>
      <c r="G1532">
        <f>profielen_s2!G5912</f>
        <v>5.4297773132350083E-2</v>
      </c>
      <c r="H1532">
        <f>profielen_s2!H5912</f>
        <v>0.16216443979901674</v>
      </c>
      <c r="I1532">
        <f>profielen_s2!I5912</f>
        <v>0.45085967789425485</v>
      </c>
      <c r="J1532">
        <f>profielen_s2!J5912</f>
        <v>0.13198843979901675</v>
      </c>
      <c r="K1532">
        <f>profielen_s2!K5912</f>
        <v>0</v>
      </c>
      <c r="L1532">
        <f>profielen_s2!L5912</f>
        <v>1.1764439799016754E-2</v>
      </c>
    </row>
    <row r="1533" spans="1:12" x14ac:dyDescent="0.55000000000000004">
      <c r="A1533">
        <f>profielen_s2!A1533</f>
        <v>1532</v>
      </c>
      <c r="B1533">
        <f>profielen_s2!B5913</f>
        <v>0.21968499999999999</v>
      </c>
      <c r="C1533">
        <f>profielen_s2!C5913</f>
        <v>1.4946089999999999</v>
      </c>
      <c r="D1533">
        <f>profielen_s2!D5913</f>
        <v>0</v>
      </c>
      <c r="E1533">
        <f>profielen_s2!E5913</f>
        <v>0.26025390999984666</v>
      </c>
      <c r="F1533">
        <f>profielen_s2!F5913</f>
        <v>2.001953000035428E-2</v>
      </c>
      <c r="G1533">
        <f>profielen_s2!G5913</f>
        <v>9.8056074764181642E-2</v>
      </c>
      <c r="H1533">
        <f>profielen_s2!H5913</f>
        <v>0.16192274143084828</v>
      </c>
      <c r="I1533">
        <f>profielen_s2!I5913</f>
        <v>0.48191797952608645</v>
      </c>
      <c r="J1533">
        <f>profielen_s2!J5913</f>
        <v>0.1553627414308483</v>
      </c>
      <c r="K1533">
        <f>profielen_s2!K5913</f>
        <v>0</v>
      </c>
      <c r="L1533">
        <f>profielen_s2!L5913</f>
        <v>8.3227414308483048E-3</v>
      </c>
    </row>
    <row r="1534" spans="1:12" x14ac:dyDescent="0.55000000000000004">
      <c r="A1534">
        <f>profielen_s2!A1534</f>
        <v>1533</v>
      </c>
      <c r="B1534">
        <f>profielen_s2!B5914</f>
        <v>0.30947800000000003</v>
      </c>
      <c r="C1534">
        <f>profielen_s2!C5914</f>
        <v>1.77227</v>
      </c>
      <c r="D1534">
        <f>profielen_s2!D5914</f>
        <v>0</v>
      </c>
      <c r="E1534">
        <f>profielen_s2!E5914</f>
        <v>0.17480469000020094</v>
      </c>
      <c r="F1534">
        <f>profielen_s2!F5914</f>
        <v>2.0019529999444785E-2</v>
      </c>
      <c r="G1534">
        <f>profielen_s2!G5914</f>
        <v>0.10375499871593598</v>
      </c>
      <c r="H1534">
        <f>profielen_s2!H5914</f>
        <v>0.15060833204926932</v>
      </c>
      <c r="I1534">
        <f>profielen_s2!I5914</f>
        <v>0.52470674474768197</v>
      </c>
      <c r="J1534">
        <f>profielen_s2!J5914</f>
        <v>0.1857763320492693</v>
      </c>
      <c r="K1534">
        <f>profielen_s2!K5914</f>
        <v>0</v>
      </c>
      <c r="L1534">
        <f>profielen_s2!L5914</f>
        <v>5.0083320492693038E-3</v>
      </c>
    </row>
    <row r="1535" spans="1:12" x14ac:dyDescent="0.55000000000000004">
      <c r="A1535">
        <f>profielen_s2!A1535</f>
        <v>1534</v>
      </c>
      <c r="B1535">
        <f>profielen_s2!B5915</f>
        <v>0.37104300000000001</v>
      </c>
      <c r="C1535">
        <f>profielen_s2!C5915</f>
        <v>1.944367</v>
      </c>
      <c r="D1535">
        <f>profielen_s2!D5915</f>
        <v>0</v>
      </c>
      <c r="E1535">
        <f>profielen_s2!E5915</f>
        <v>0.1953125</v>
      </c>
      <c r="F1535">
        <f>profielen_s2!F5915</f>
        <v>1.0009760000684764E-2</v>
      </c>
      <c r="G1535">
        <f>profielen_s2!G5915</f>
        <v>0.10189494887237299</v>
      </c>
      <c r="H1535">
        <f>profielen_s2!H5915</f>
        <v>0.15122828220570636</v>
      </c>
      <c r="I1535">
        <f>profielen_s2!I5915</f>
        <v>0.53974574252316676</v>
      </c>
      <c r="J1535">
        <f>profielen_s2!J5915</f>
        <v>0.19311628220570634</v>
      </c>
      <c r="K1535">
        <f>profielen_s2!K5915</f>
        <v>1</v>
      </c>
      <c r="L1535">
        <f>profielen_s2!L5915</f>
        <v>2.4282822057063321E-3</v>
      </c>
    </row>
    <row r="1536" spans="1:12" x14ac:dyDescent="0.55000000000000004">
      <c r="A1536">
        <f>profielen_s2!A1536</f>
        <v>1535</v>
      </c>
      <c r="B1536">
        <f>profielen_s2!B5916</f>
        <v>0.33071100000000003</v>
      </c>
      <c r="C1536">
        <f>profielen_s2!C5916</f>
        <v>2.0329069999999998</v>
      </c>
      <c r="D1536">
        <f>profielen_s2!D5916</f>
        <v>0</v>
      </c>
      <c r="E1536">
        <f>profielen_s2!E5916</f>
        <v>0.13964844000020094</v>
      </c>
      <c r="F1536">
        <f>profielen_s2!F5916</f>
        <v>0</v>
      </c>
      <c r="G1536">
        <f>profielen_s2!G5916</f>
        <v>0.10369451017016185</v>
      </c>
      <c r="H1536">
        <f>profielen_s2!H5916</f>
        <v>0.14980117683682853</v>
      </c>
      <c r="I1536">
        <f>profielen_s2!I5916</f>
        <v>0.52246943080508246</v>
      </c>
      <c r="J1536">
        <f>profielen_s2!J5916</f>
        <v>0.19677717683682852</v>
      </c>
      <c r="K1536">
        <f>profielen_s2!K5916</f>
        <v>1</v>
      </c>
      <c r="L1536">
        <f>profielen_s2!L5916</f>
        <v>1.0011768368285144E-3</v>
      </c>
    </row>
    <row r="1537" spans="1:12" x14ac:dyDescent="0.55000000000000004">
      <c r="A1537">
        <f>profielen_s2!A1537</f>
        <v>1536</v>
      </c>
      <c r="B1537">
        <f>profielen_s2!B5917</f>
        <v>0.232927</v>
      </c>
      <c r="C1537">
        <f>profielen_s2!C5917</f>
        <v>2.0280770000000001</v>
      </c>
      <c r="D1537">
        <f>profielen_s2!D5917</f>
        <v>0</v>
      </c>
      <c r="E1537">
        <f>profielen_s2!E5917</f>
        <v>0.66015625</v>
      </c>
      <c r="F1537">
        <f>profielen_s2!F5917</f>
        <v>0</v>
      </c>
      <c r="G1537">
        <f>profielen_s2!G5917</f>
        <v>0.10335481803156667</v>
      </c>
      <c r="H1537">
        <f>profielen_s2!H5917</f>
        <v>0.15162148469823331</v>
      </c>
      <c r="I1537">
        <f>profielen_s2!I5917</f>
        <v>0.52921354819029687</v>
      </c>
      <c r="J1537">
        <f>profielen_s2!J5917</f>
        <v>0.21066148469823331</v>
      </c>
      <c r="K1537">
        <f>profielen_s2!K5917</f>
        <v>1</v>
      </c>
      <c r="L1537">
        <f>profielen_s2!L5917</f>
        <v>1.2214846982333222E-3</v>
      </c>
    </row>
    <row r="1538" spans="1:12" x14ac:dyDescent="0.55000000000000004">
      <c r="A1538">
        <f>profielen_s2!A1538</f>
        <v>1537</v>
      </c>
      <c r="B1538">
        <f>profielen_s2!B5918</f>
        <v>0.1777</v>
      </c>
      <c r="C1538">
        <f>profielen_s2!C5918</f>
        <v>1.9644699999999999</v>
      </c>
      <c r="D1538">
        <f>profielen_s2!D5918</f>
        <v>0</v>
      </c>
      <c r="E1538">
        <f>profielen_s2!E5918</f>
        <v>0.52490234000015334</v>
      </c>
      <c r="F1538">
        <f>profielen_s2!F5918</f>
        <v>0</v>
      </c>
      <c r="G1538">
        <f>profielen_s2!G5918</f>
        <v>0.11199219314584147</v>
      </c>
      <c r="H1538">
        <f>profielen_s2!H5918</f>
        <v>0.15420552647917479</v>
      </c>
      <c r="I1538">
        <f>profielen_s2!I5918</f>
        <v>0.53546743124107965</v>
      </c>
      <c r="J1538">
        <f>profielen_s2!J5918</f>
        <v>0.21177352647917477</v>
      </c>
      <c r="K1538">
        <f>profielen_s2!K5918</f>
        <v>1</v>
      </c>
      <c r="L1538">
        <f>profielen_s2!L5918</f>
        <v>2.2055264791748012E-3</v>
      </c>
    </row>
    <row r="1539" spans="1:12" x14ac:dyDescent="0.55000000000000004">
      <c r="A1539">
        <f>profielen_s2!A1539</f>
        <v>1538</v>
      </c>
      <c r="B1539">
        <f>profielen_s2!B5919</f>
        <v>0.16372600000000001</v>
      </c>
      <c r="C1539">
        <f>profielen_s2!C5919</f>
        <v>1.7722360000000001</v>
      </c>
      <c r="D1539">
        <f>profielen_s2!D5919</f>
        <v>0</v>
      </c>
      <c r="E1539">
        <f>profielen_s2!E5919</f>
        <v>0.23486327999944479</v>
      </c>
      <c r="F1539">
        <f>profielen_s2!F5919</f>
        <v>0</v>
      </c>
      <c r="G1539">
        <f>profielen_s2!G5919</f>
        <v>0.11431546197471432</v>
      </c>
      <c r="H1539">
        <f>profielen_s2!H5919</f>
        <v>0.15479546197471433</v>
      </c>
      <c r="I1539">
        <f>profielen_s2!I5919</f>
        <v>0.53268435086360333</v>
      </c>
      <c r="J1539">
        <f>profielen_s2!J5919</f>
        <v>0.19578746197471436</v>
      </c>
      <c r="K1539">
        <f>profielen_s2!K5919</f>
        <v>1</v>
      </c>
      <c r="L1539">
        <f>profielen_s2!L5919</f>
        <v>2.7954619747143422E-3</v>
      </c>
    </row>
    <row r="1540" spans="1:12" x14ac:dyDescent="0.55000000000000004">
      <c r="A1540">
        <f>profielen_s2!A1540</f>
        <v>1539</v>
      </c>
      <c r="B1540">
        <f>profielen_s2!B5920</f>
        <v>0.18171799999999999</v>
      </c>
      <c r="C1540">
        <f>profielen_s2!C5920</f>
        <v>1.496702</v>
      </c>
      <c r="D1540">
        <f>profielen_s2!D5920</f>
        <v>0</v>
      </c>
      <c r="E1540">
        <f>profielen_s2!E5920</f>
        <v>0.11035155999979906</v>
      </c>
      <c r="F1540">
        <f>profielen_s2!F5920</f>
        <v>0</v>
      </c>
      <c r="G1540">
        <f>profielen_s2!G5920</f>
        <v>0.11260801575886593</v>
      </c>
      <c r="H1540">
        <f>profielen_s2!H5920</f>
        <v>0.15631468242553256</v>
      </c>
      <c r="I1540">
        <f>profielen_s2!I5920</f>
        <v>0.50738134909219934</v>
      </c>
      <c r="J1540">
        <f>profielen_s2!J5920</f>
        <v>0.17967468242553258</v>
      </c>
      <c r="K1540">
        <f>profielen_s2!K5920</f>
        <v>1</v>
      </c>
      <c r="L1540">
        <f>profielen_s2!L5920</f>
        <v>2.7146824255325848E-3</v>
      </c>
    </row>
    <row r="1541" spans="1:12" x14ac:dyDescent="0.55000000000000004">
      <c r="A1541">
        <f>profielen_s2!A1541</f>
        <v>1540</v>
      </c>
      <c r="B1541">
        <f>profielen_s2!B5921</f>
        <v>0.205593</v>
      </c>
      <c r="C1541">
        <f>profielen_s2!C5921</f>
        <v>1.3390679999999999</v>
      </c>
      <c r="D1541">
        <f>profielen_s2!D5921</f>
        <v>0</v>
      </c>
      <c r="E1541">
        <f>profielen_s2!E5921</f>
        <v>0.20483399000022473</v>
      </c>
      <c r="F1541">
        <f>profielen_s2!F5921</f>
        <v>1.0009769999669516E-2</v>
      </c>
      <c r="G1541">
        <f>profielen_s2!G5921</f>
        <v>0.10685769800179136</v>
      </c>
      <c r="H1541">
        <f>profielen_s2!H5921</f>
        <v>0.14536436466845803</v>
      </c>
      <c r="I1541">
        <f>profielen_s2!I5921</f>
        <v>0.49071039641448971</v>
      </c>
      <c r="J1541">
        <f>profielen_s2!J5921</f>
        <v>0.16978036466845803</v>
      </c>
      <c r="K1541">
        <f>profielen_s2!K5921</f>
        <v>1</v>
      </c>
      <c r="L1541">
        <f>profielen_s2!L5921</f>
        <v>2.9643646684580261E-3</v>
      </c>
    </row>
    <row r="1542" spans="1:12" x14ac:dyDescent="0.55000000000000004">
      <c r="A1542">
        <f>profielen_s2!A1542</f>
        <v>1541</v>
      </c>
      <c r="B1542">
        <f>profielen_s2!B5922</f>
        <v>0.16003100000000001</v>
      </c>
      <c r="C1542">
        <f>profielen_s2!C5922</f>
        <v>1.1117490000000001</v>
      </c>
      <c r="D1542">
        <f>profielen_s2!D5922</f>
        <v>8.0078129999492376E-2</v>
      </c>
      <c r="E1542">
        <f>profielen_s2!E5922</f>
        <v>0.74487304000012955</v>
      </c>
      <c r="F1542">
        <f>profielen_s2!F5922</f>
        <v>1.000975999977527E-2</v>
      </c>
      <c r="G1542">
        <f>profielen_s2!G5922</f>
        <v>9.5751989736790361E-2</v>
      </c>
      <c r="H1542">
        <f>profielen_s2!H5922</f>
        <v>0.14364532307012368</v>
      </c>
      <c r="I1542">
        <f>profielen_s2!I5922</f>
        <v>0.44879452941933001</v>
      </c>
      <c r="J1542">
        <f>profielen_s2!J5922</f>
        <v>0.15698932307012367</v>
      </c>
      <c r="K1542">
        <f>profielen_s2!K5922</f>
        <v>1</v>
      </c>
      <c r="L1542">
        <f>profielen_s2!L5922</f>
        <v>4.4453230701236822E-3</v>
      </c>
    </row>
    <row r="1543" spans="1:12" x14ac:dyDescent="0.55000000000000004">
      <c r="A1543">
        <f>profielen_s2!A1543</f>
        <v>1542</v>
      </c>
      <c r="B1543">
        <f>profielen_s2!B5923</f>
        <v>4.7888E-2</v>
      </c>
      <c r="C1543">
        <f>profielen_s2!C5923</f>
        <v>0.81970899999999991</v>
      </c>
      <c r="D1543">
        <f>profielen_s2!D5923</f>
        <v>0.23974609000015334</v>
      </c>
      <c r="E1543">
        <f>profielen_s2!E5923</f>
        <v>0.64526367999951617</v>
      </c>
      <c r="F1543">
        <f>profielen_s2!F5923</f>
        <v>0</v>
      </c>
      <c r="G1543">
        <f>profielen_s2!G5923</f>
        <v>6.9985195893088187E-2</v>
      </c>
      <c r="H1543">
        <f>profielen_s2!H5923</f>
        <v>0.14401186255975487</v>
      </c>
      <c r="I1543">
        <f>profielen_s2!I5923</f>
        <v>0.41026583081372309</v>
      </c>
      <c r="J1543">
        <f>profielen_s2!J5923</f>
        <v>0.14493986255975486</v>
      </c>
      <c r="K1543">
        <f>profielen_s2!K5923</f>
        <v>0</v>
      </c>
      <c r="L1543">
        <f>profielen_s2!L5923</f>
        <v>8.0118625597548551E-3</v>
      </c>
    </row>
    <row r="1544" spans="1:12" x14ac:dyDescent="0.55000000000000004">
      <c r="A1544">
        <f>profielen_s2!A1544</f>
        <v>1543</v>
      </c>
      <c r="B1544">
        <f>profielen_s2!B5924</f>
        <v>0</v>
      </c>
      <c r="C1544">
        <f>profielen_s2!C5924</f>
        <v>0.70684199999999997</v>
      </c>
      <c r="D1544">
        <f>profielen_s2!D5924</f>
        <v>0.30354818000068917</v>
      </c>
      <c r="E1544">
        <f>profielen_s2!E5924</f>
        <v>0.2797851500008619</v>
      </c>
      <c r="F1544">
        <f>profielen_s2!F5924</f>
        <v>1.0009769999669516E-2</v>
      </c>
      <c r="G1544">
        <f>profielen_s2!G5924</f>
        <v>8.9507142748642993E-2</v>
      </c>
      <c r="H1544">
        <f>profielen_s2!H5924</f>
        <v>0.13609380941530966</v>
      </c>
      <c r="I1544">
        <f>profielen_s2!I5924</f>
        <v>0.38746999989150016</v>
      </c>
      <c r="J1544">
        <f>profielen_s2!J5924</f>
        <v>0.14546980941530965</v>
      </c>
      <c r="K1544">
        <f>profielen_s2!K5924</f>
        <v>0</v>
      </c>
      <c r="L1544">
        <f>profielen_s2!L5924</f>
        <v>1.4493809415309655E-2</v>
      </c>
    </row>
    <row r="1545" spans="1:12" x14ac:dyDescent="0.55000000000000004">
      <c r="A1545">
        <f>profielen_s2!A1545</f>
        <v>1544</v>
      </c>
      <c r="B1545">
        <f>profielen_s2!B5925</f>
        <v>0</v>
      </c>
      <c r="C1545">
        <f>profielen_s2!C5925</f>
        <v>0.75843899999999997</v>
      </c>
      <c r="D1545">
        <f>profielen_s2!D5925</f>
        <v>0.30159504999937781</v>
      </c>
      <c r="E1545">
        <f>profielen_s2!E5925</f>
        <v>0.87524413999926765</v>
      </c>
      <c r="F1545">
        <f>profielen_s2!F5925</f>
        <v>1.000977000057901E-2</v>
      </c>
      <c r="G1545">
        <f>profielen_s2!G5925</f>
        <v>9.5331212749922539E-2</v>
      </c>
      <c r="H1545">
        <f>profielen_s2!H5925</f>
        <v>0.13821121274992254</v>
      </c>
      <c r="I1545">
        <f>profielen_s2!I5925</f>
        <v>0.35851597465468449</v>
      </c>
      <c r="J1545">
        <f>profielen_s2!J5925</f>
        <v>7.6131212749922531E-2</v>
      </c>
      <c r="K1545">
        <f>profielen_s2!K5925</f>
        <v>0</v>
      </c>
      <c r="L1545">
        <f>profielen_s2!L5925</f>
        <v>1.6611212749922534E-2</v>
      </c>
    </row>
    <row r="1546" spans="1:12" x14ac:dyDescent="0.55000000000000004">
      <c r="A1546">
        <f>profielen_s2!A1546</f>
        <v>1545</v>
      </c>
      <c r="B1546">
        <f>profielen_s2!B5926</f>
        <v>0</v>
      </c>
      <c r="C1546">
        <f>profielen_s2!C5926</f>
        <v>1.0145029999999999</v>
      </c>
      <c r="D1546">
        <f>profielen_s2!D5926</f>
        <v>0.29964192999977968</v>
      </c>
      <c r="E1546">
        <f>profielen_s2!E5926</f>
        <v>0.15966797000055521</v>
      </c>
      <c r="F1546">
        <f>profielen_s2!F5926</f>
        <v>2.0019529999444785E-2</v>
      </c>
      <c r="G1546">
        <f>profielen_s2!G5926</f>
        <v>9.4208245185341294E-2</v>
      </c>
      <c r="H1546">
        <f>profielen_s2!H5926</f>
        <v>0.13975491185200797</v>
      </c>
      <c r="I1546">
        <f>profielen_s2!I5926</f>
        <v>0.34651522931232542</v>
      </c>
      <c r="J1546">
        <f>profielen_s2!J5926</f>
        <v>7.4250911852007967E-2</v>
      </c>
      <c r="K1546">
        <f>profielen_s2!K5926</f>
        <v>0</v>
      </c>
      <c r="L1546">
        <f>profielen_s2!L5926</f>
        <v>1.6554911852007973E-2</v>
      </c>
    </row>
    <row r="1547" spans="1:12" x14ac:dyDescent="0.55000000000000004">
      <c r="A1547">
        <f>profielen_s2!A1547</f>
        <v>1546</v>
      </c>
      <c r="B1547">
        <f>profielen_s2!B5927</f>
        <v>0</v>
      </c>
      <c r="C1547">
        <f>profielen_s2!C5927</f>
        <v>1.3309340000000001</v>
      </c>
      <c r="D1547">
        <f>profielen_s2!D5927</f>
        <v>0.17578125</v>
      </c>
      <c r="E1547">
        <f>profielen_s2!E5927</f>
        <v>0.18017577999944479</v>
      </c>
      <c r="F1547">
        <f>profielen_s2!F5927</f>
        <v>1.0009760000684764E-2</v>
      </c>
      <c r="G1547">
        <f>profielen_s2!G5927</f>
        <v>3.7922541685568037E-2</v>
      </c>
      <c r="H1547">
        <f>profielen_s2!H5927</f>
        <v>0.13853587501890136</v>
      </c>
      <c r="I1547">
        <f>profielen_s2!I5927</f>
        <v>0.34139936708239343</v>
      </c>
      <c r="J1547">
        <f>profielen_s2!J5927</f>
        <v>6.976787501890136E-2</v>
      </c>
      <c r="K1547">
        <f>profielen_s2!K5927</f>
        <v>0</v>
      </c>
      <c r="L1547">
        <f>profielen_s2!L5927</f>
        <v>1.5335875018901369E-2</v>
      </c>
    </row>
    <row r="1548" spans="1:12" x14ac:dyDescent="0.55000000000000004">
      <c r="A1548">
        <f>profielen_s2!A1548</f>
        <v>1547</v>
      </c>
      <c r="B1548">
        <f>profielen_s2!B5928</f>
        <v>0</v>
      </c>
      <c r="C1548">
        <f>profielen_s2!C5928</f>
        <v>1.5582829999999999</v>
      </c>
      <c r="D1548">
        <f>profielen_s2!D5928</f>
        <v>0.17131696000069496</v>
      </c>
      <c r="E1548">
        <f>profielen_s2!E5928</f>
        <v>0.16992188000040187</v>
      </c>
      <c r="F1548">
        <f>profielen_s2!F5928</f>
        <v>0</v>
      </c>
      <c r="G1548">
        <f>profielen_s2!G5928</f>
        <v>3.1045385006456087E-2</v>
      </c>
      <c r="H1548">
        <f>profielen_s2!H5928</f>
        <v>0.12587205167312276</v>
      </c>
      <c r="I1548">
        <f>profielen_s2!I5928</f>
        <v>0.33529268659375772</v>
      </c>
      <c r="J1548">
        <f>profielen_s2!J5928</f>
        <v>6.8624051673122757E-2</v>
      </c>
      <c r="K1548">
        <f>profielen_s2!K5928</f>
        <v>0</v>
      </c>
      <c r="L1548">
        <f>profielen_s2!L5928</f>
        <v>1.3872051673122754E-2</v>
      </c>
    </row>
    <row r="1549" spans="1:12" x14ac:dyDescent="0.55000000000000004">
      <c r="A1549">
        <f>profielen_s2!A1549</f>
        <v>1548</v>
      </c>
      <c r="B1549">
        <f>profielen_s2!B5929</f>
        <v>0</v>
      </c>
      <c r="C1549">
        <f>profielen_s2!C5929</f>
        <v>1.6444300000000001</v>
      </c>
      <c r="D1549">
        <f>profielen_s2!D5929</f>
        <v>0.21100725999986025</v>
      </c>
      <c r="E1549">
        <f>profielen_s2!E5929</f>
        <v>0.60498046999964572</v>
      </c>
      <c r="F1549">
        <f>profielen_s2!F5929</f>
        <v>2.0019529999444785E-2</v>
      </c>
      <c r="G1549">
        <f>profielen_s2!G5929</f>
        <v>3.2395224478640523E-2</v>
      </c>
      <c r="H1549">
        <f>profielen_s2!H5929</f>
        <v>0.12927522447864051</v>
      </c>
      <c r="I1549">
        <f>profielen_s2!I5929</f>
        <v>0.34817839908181503</v>
      </c>
      <c r="J1549">
        <f>profielen_s2!J5929</f>
        <v>6.8955224478640526E-2</v>
      </c>
      <c r="K1549">
        <f>profielen_s2!K5929</f>
        <v>0</v>
      </c>
      <c r="L1549">
        <f>profielen_s2!L5929</f>
        <v>1.407522447864052E-2</v>
      </c>
    </row>
    <row r="1550" spans="1:12" x14ac:dyDescent="0.55000000000000004">
      <c r="A1550">
        <f>profielen_s2!A1550</f>
        <v>1549</v>
      </c>
      <c r="B1550">
        <f>profielen_s2!B5930</f>
        <v>0</v>
      </c>
      <c r="C1550">
        <f>profielen_s2!C5930</f>
        <v>1.686229</v>
      </c>
      <c r="D1550">
        <f>profielen_s2!D5930</f>
        <v>0.17724609000015334</v>
      </c>
      <c r="E1550">
        <f>profielen_s2!E5930</f>
        <v>0.38525389999995241</v>
      </c>
      <c r="F1550">
        <f>profielen_s2!F5930</f>
        <v>1.000977000057901E-2</v>
      </c>
      <c r="G1550">
        <f>profielen_s2!G5930</f>
        <v>3.126855121486069E-2</v>
      </c>
      <c r="H1550">
        <f>profielen_s2!H5930</f>
        <v>0.12958855121486068</v>
      </c>
      <c r="I1550">
        <f>profielen_s2!I5930</f>
        <v>0.34021394804025756</v>
      </c>
      <c r="J1550">
        <f>profielen_s2!J5930</f>
        <v>6.62605512148607E-2</v>
      </c>
      <c r="K1550">
        <f>profielen_s2!K5930</f>
        <v>0</v>
      </c>
      <c r="L1550">
        <f>profielen_s2!L5930</f>
        <v>1.4388551214860693E-2</v>
      </c>
    </row>
    <row r="1551" spans="1:12" x14ac:dyDescent="0.55000000000000004">
      <c r="A1551">
        <f>profielen_s2!A1551</f>
        <v>1550</v>
      </c>
      <c r="B1551">
        <f>profielen_s2!B5931</f>
        <v>0</v>
      </c>
      <c r="C1551">
        <f>profielen_s2!C5931</f>
        <v>1.6065689999999999</v>
      </c>
      <c r="D1551">
        <f>profielen_s2!D5931</f>
        <v>0.1936848999994254</v>
      </c>
      <c r="E1551">
        <f>profielen_s2!E5931</f>
        <v>0.18481445999987045</v>
      </c>
      <c r="F1551">
        <f>profielen_s2!F5931</f>
        <v>0</v>
      </c>
      <c r="G1551">
        <f>profielen_s2!G5931</f>
        <v>3.1977132852973246E-2</v>
      </c>
      <c r="H1551">
        <f>profielen_s2!H5931</f>
        <v>0.1365637995196399</v>
      </c>
      <c r="I1551">
        <f>profielen_s2!I5931</f>
        <v>0.33949554555138589</v>
      </c>
      <c r="J1551">
        <f>profielen_s2!J5931</f>
        <v>9.9187799519639908E-2</v>
      </c>
      <c r="K1551">
        <f>profielen_s2!K5931</f>
        <v>0</v>
      </c>
      <c r="L1551">
        <f>profielen_s2!L5931</f>
        <v>1.4963799519639913E-2</v>
      </c>
    </row>
    <row r="1552" spans="1:12" x14ac:dyDescent="0.55000000000000004">
      <c r="A1552">
        <f>profielen_s2!A1552</f>
        <v>1551</v>
      </c>
      <c r="B1552">
        <f>profielen_s2!B5932</f>
        <v>0</v>
      </c>
      <c r="C1552">
        <f>profielen_s2!C5932</f>
        <v>1.4967619999999999</v>
      </c>
      <c r="D1552">
        <f>profielen_s2!D5932</f>
        <v>0.36946614000044065</v>
      </c>
      <c r="E1552">
        <f>profielen_s2!E5932</f>
        <v>0.14013671000066097</v>
      </c>
      <c r="F1552">
        <f>profielen_s2!F5932</f>
        <v>1.0009769999669516E-2</v>
      </c>
      <c r="G1552">
        <f>profielen_s2!G5932</f>
        <v>3.2569147146330822E-2</v>
      </c>
      <c r="H1552">
        <f>profielen_s2!H5932</f>
        <v>0.13896914714633082</v>
      </c>
      <c r="I1552">
        <f>profielen_s2!I5932</f>
        <v>0.33346755984474352</v>
      </c>
      <c r="J1552">
        <f>profielen_s2!J5932</f>
        <v>0.10104914714633081</v>
      </c>
      <c r="K1552">
        <f>profielen_s2!K5932</f>
        <v>0</v>
      </c>
      <c r="L1552">
        <f>profielen_s2!L5932</f>
        <v>1.5769147146330823E-2</v>
      </c>
    </row>
    <row r="1553" spans="1:12" x14ac:dyDescent="0.55000000000000004">
      <c r="A1553">
        <f>profielen_s2!A1553</f>
        <v>1552</v>
      </c>
      <c r="B1553">
        <f>profielen_s2!B5933</f>
        <v>0</v>
      </c>
      <c r="C1553">
        <f>profielen_s2!C5933</f>
        <v>1.5056690000000001</v>
      </c>
      <c r="D1553">
        <f>profielen_s2!D5933</f>
        <v>0.22688801999993302</v>
      </c>
      <c r="E1553">
        <f>profielen_s2!E5933</f>
        <v>0.18481445999987045</v>
      </c>
      <c r="F1553">
        <f>profielen_s2!F5933</f>
        <v>2.001953000035428E-2</v>
      </c>
      <c r="G1553">
        <f>profielen_s2!G5933</f>
        <v>3.3773154109821069E-2</v>
      </c>
      <c r="H1553">
        <f>profielen_s2!H5933</f>
        <v>0.13913315410982105</v>
      </c>
      <c r="I1553">
        <f>profielen_s2!I5933</f>
        <v>0.34933791601458297</v>
      </c>
      <c r="J1553">
        <f>profielen_s2!J5933</f>
        <v>0.10082915410982107</v>
      </c>
      <c r="K1553">
        <f>profielen_s2!K5933</f>
        <v>0</v>
      </c>
      <c r="L1553">
        <f>profielen_s2!L5933</f>
        <v>1.593315410982107E-2</v>
      </c>
    </row>
    <row r="1554" spans="1:12" x14ac:dyDescent="0.55000000000000004">
      <c r="A1554">
        <f>profielen_s2!A1554</f>
        <v>1553</v>
      </c>
      <c r="B1554">
        <f>profielen_s2!B5934</f>
        <v>0</v>
      </c>
      <c r="C1554">
        <f>profielen_s2!C5934</f>
        <v>1.6783090000000001</v>
      </c>
      <c r="D1554">
        <f>profielen_s2!D5934</f>
        <v>0.1796875</v>
      </c>
      <c r="E1554">
        <f>profielen_s2!E5934</f>
        <v>0.18505859000015334</v>
      </c>
      <c r="F1554">
        <f>profielen_s2!F5934</f>
        <v>0</v>
      </c>
      <c r="G1554">
        <f>profielen_s2!G5934</f>
        <v>3.2729406996058079E-2</v>
      </c>
      <c r="H1554">
        <f>profielen_s2!H5934</f>
        <v>0.15339607366272473</v>
      </c>
      <c r="I1554">
        <f>profielen_s2!I5934</f>
        <v>0.32552623239288347</v>
      </c>
      <c r="J1554">
        <f>profielen_s2!J5934</f>
        <v>0.10411607366272474</v>
      </c>
      <c r="K1554">
        <f>profielen_s2!K5934</f>
        <v>0</v>
      </c>
      <c r="L1554">
        <f>profielen_s2!L5934</f>
        <v>1.5796073662724744E-2</v>
      </c>
    </row>
    <row r="1555" spans="1:12" x14ac:dyDescent="0.55000000000000004">
      <c r="A1555">
        <f>profielen_s2!A1555</f>
        <v>1554</v>
      </c>
      <c r="B1555">
        <f>profielen_s2!B5935</f>
        <v>1.3769E-2</v>
      </c>
      <c r="C1555">
        <f>profielen_s2!C5935</f>
        <v>1.6284069999999999</v>
      </c>
      <c r="D1555">
        <f>profielen_s2!D5935</f>
        <v>8.0078129999492376E-2</v>
      </c>
      <c r="E1555">
        <f>profielen_s2!E5935</f>
        <v>0.15527344000020094</v>
      </c>
      <c r="F1555">
        <f>profielen_s2!F5935</f>
        <v>2.0019529999444785E-2</v>
      </c>
      <c r="G1555">
        <f>profielen_s2!G5935</f>
        <v>3.4578008425510121E-2</v>
      </c>
      <c r="H1555">
        <f>profielen_s2!H5935</f>
        <v>0.16423134175884346</v>
      </c>
      <c r="I1555">
        <f>profielen_s2!I5935</f>
        <v>0.33577261160011329</v>
      </c>
      <c r="J1555">
        <f>profielen_s2!J5935</f>
        <v>0.10058334175884345</v>
      </c>
      <c r="K1555">
        <f>profielen_s2!K5935</f>
        <v>0</v>
      </c>
      <c r="L1555">
        <f>profielen_s2!L5935</f>
        <v>1.5431341758843451E-2</v>
      </c>
    </row>
    <row r="1556" spans="1:12" x14ac:dyDescent="0.55000000000000004">
      <c r="A1556">
        <f>profielen_s2!A1556</f>
        <v>1555</v>
      </c>
      <c r="B1556">
        <f>profielen_s2!B5936</f>
        <v>0.13361400000000001</v>
      </c>
      <c r="C1556">
        <f>profielen_s2!C5936</f>
        <v>1.468397</v>
      </c>
      <c r="D1556">
        <f>profielen_s2!D5936</f>
        <v>7.7287940000132949E-2</v>
      </c>
      <c r="E1556">
        <f>profielen_s2!E5936</f>
        <v>0.27978515999984666</v>
      </c>
      <c r="F1556">
        <f>profielen_s2!F5936</f>
        <v>1.0009760000684764E-2</v>
      </c>
      <c r="G1556">
        <f>profielen_s2!G5936</f>
        <v>5.1272064867349074E-2</v>
      </c>
      <c r="H1556">
        <f>profielen_s2!H5936</f>
        <v>0.16684539820068242</v>
      </c>
      <c r="I1556">
        <f>profielen_s2!I5936</f>
        <v>0.42878508074036503</v>
      </c>
      <c r="J1556">
        <f>profielen_s2!J5936</f>
        <v>0.12652539820068243</v>
      </c>
      <c r="K1556">
        <f>profielen_s2!K5936</f>
        <v>0</v>
      </c>
      <c r="L1556">
        <f>profielen_s2!L5936</f>
        <v>1.3245398200682408E-2</v>
      </c>
    </row>
    <row r="1557" spans="1:12" x14ac:dyDescent="0.55000000000000004">
      <c r="A1557">
        <f>profielen_s2!A1557</f>
        <v>1556</v>
      </c>
      <c r="B1557">
        <f>profielen_s2!B5937</f>
        <v>0.31635700000000005</v>
      </c>
      <c r="C1557">
        <f>profielen_s2!C5937</f>
        <v>1.7760509999999998</v>
      </c>
      <c r="D1557">
        <f>profielen_s2!D5937</f>
        <v>0.21275112000057561</v>
      </c>
      <c r="E1557">
        <f>profielen_s2!E5937</f>
        <v>0.18994139999995241</v>
      </c>
      <c r="F1557">
        <f>profielen_s2!F5937</f>
        <v>2.9785159999846655E-2</v>
      </c>
      <c r="G1557">
        <f>profielen_s2!G5937</f>
        <v>7.7051700565268125E-2</v>
      </c>
      <c r="H1557">
        <f>profielen_s2!H5937</f>
        <v>0.16755836723193482</v>
      </c>
      <c r="I1557">
        <f>profielen_s2!I5937</f>
        <v>0.49143297040653794</v>
      </c>
      <c r="J1557">
        <f>profielen_s2!J5937</f>
        <v>0.15123836723193479</v>
      </c>
      <c r="K1557">
        <f>profielen_s2!K5937</f>
        <v>0</v>
      </c>
      <c r="L1557">
        <f>profielen_s2!L5937</f>
        <v>1.0758367231934797E-2</v>
      </c>
    </row>
    <row r="1558" spans="1:12" x14ac:dyDescent="0.55000000000000004">
      <c r="A1558">
        <f>profielen_s2!A1558</f>
        <v>1557</v>
      </c>
      <c r="B1558">
        <f>profielen_s2!B5938</f>
        <v>0.49774799999999997</v>
      </c>
      <c r="C1558">
        <f>profielen_s2!C5938</f>
        <v>1.85646</v>
      </c>
      <c r="D1558">
        <f>profielen_s2!D5938</f>
        <v>0</v>
      </c>
      <c r="E1558">
        <f>profielen_s2!E5938</f>
        <v>0.16015625</v>
      </c>
      <c r="F1558">
        <f>profielen_s2!F5938</f>
        <v>2.0019529999444785E-2</v>
      </c>
      <c r="G1558">
        <f>profielen_s2!G5938</f>
        <v>0.10779215722693333</v>
      </c>
      <c r="H1558">
        <f>profielen_s2!H5938</f>
        <v>0.1672588238936</v>
      </c>
      <c r="I1558">
        <f>profielen_s2!I5938</f>
        <v>0.51254930008407618</v>
      </c>
      <c r="J1558">
        <f>profielen_s2!J5938</f>
        <v>0.18101882389360005</v>
      </c>
      <c r="K1558">
        <f>profielen_s2!K5938</f>
        <v>0</v>
      </c>
      <c r="L1558">
        <f>profielen_s2!L5938</f>
        <v>8.8588238936000065E-3</v>
      </c>
    </row>
    <row r="1559" spans="1:12" x14ac:dyDescent="0.55000000000000004">
      <c r="A1559">
        <f>profielen_s2!A1559</f>
        <v>1558</v>
      </c>
      <c r="B1559">
        <f>profielen_s2!B5939</f>
        <v>0.57797299999999996</v>
      </c>
      <c r="C1559">
        <f>profielen_s2!C5939</f>
        <v>1.8522110000000001</v>
      </c>
      <c r="D1559">
        <f>profielen_s2!D5939</f>
        <v>0</v>
      </c>
      <c r="E1559">
        <f>profielen_s2!E5939</f>
        <v>0.15966796999964572</v>
      </c>
      <c r="F1559">
        <f>profielen_s2!F5939</f>
        <v>5.0048830000378075E-2</v>
      </c>
      <c r="G1559">
        <f>profielen_s2!G5939</f>
        <v>0.11112140076764765</v>
      </c>
      <c r="H1559">
        <f>profielen_s2!H5939</f>
        <v>0.16608140076764763</v>
      </c>
      <c r="I1559">
        <f>profielen_s2!I5939</f>
        <v>0.52061790870415559</v>
      </c>
      <c r="J1559">
        <f>profielen_s2!J5939</f>
        <v>0.18515340076764764</v>
      </c>
      <c r="K1559">
        <f>profielen_s2!K5939</f>
        <v>1</v>
      </c>
      <c r="L1559">
        <f>profielen_s2!L5939</f>
        <v>7.6814007676476483E-3</v>
      </c>
    </row>
    <row r="1560" spans="1:12" x14ac:dyDescent="0.55000000000000004">
      <c r="A1560">
        <f>profielen_s2!A1560</f>
        <v>1559</v>
      </c>
      <c r="B1560">
        <f>profielen_s2!B5940</f>
        <v>0.62689099999999998</v>
      </c>
      <c r="C1560">
        <f>profielen_s2!C5940</f>
        <v>1.8476900000000001</v>
      </c>
      <c r="D1560">
        <f>profielen_s2!D5940</f>
        <v>0</v>
      </c>
      <c r="E1560">
        <f>profielen_s2!E5940</f>
        <v>0.20019530999979906</v>
      </c>
      <c r="F1560">
        <f>profielen_s2!F5940</f>
        <v>6.0058590000153345E-2</v>
      </c>
      <c r="G1560">
        <f>profielen_s2!G5940</f>
        <v>0.10910188564965091</v>
      </c>
      <c r="H1560">
        <f>profielen_s2!H5940</f>
        <v>0.16211521898298423</v>
      </c>
      <c r="I1560">
        <f>profielen_s2!I5940</f>
        <v>0.52979617136393675</v>
      </c>
      <c r="J1560">
        <f>profielen_s2!J5940</f>
        <v>0.19549121898298424</v>
      </c>
      <c r="K1560">
        <f>profielen_s2!K5940</f>
        <v>1</v>
      </c>
      <c r="L1560">
        <f>profielen_s2!L5940</f>
        <v>6.9152189829842546E-3</v>
      </c>
    </row>
    <row r="1561" spans="1:12" x14ac:dyDescent="0.55000000000000004">
      <c r="A1561">
        <f>profielen_s2!A1561</f>
        <v>1560</v>
      </c>
      <c r="B1561">
        <f>profielen_s2!B5941</f>
        <v>0.67029399999999995</v>
      </c>
      <c r="C1561">
        <f>profielen_s2!C5941</f>
        <v>1.81778</v>
      </c>
      <c r="D1561">
        <f>profielen_s2!D5941</f>
        <v>0</v>
      </c>
      <c r="E1561">
        <f>profielen_s2!E5941</f>
        <v>0.22021485000004759</v>
      </c>
      <c r="F1561">
        <f>profielen_s2!F5941</f>
        <v>0</v>
      </c>
      <c r="G1561">
        <f>profielen_s2!G5941</f>
        <v>0.10274987135629333</v>
      </c>
      <c r="H1561">
        <f>profielen_s2!H5941</f>
        <v>0.16290987135629337</v>
      </c>
      <c r="I1561">
        <f>profielen_s2!I5941</f>
        <v>0.53966542691184893</v>
      </c>
      <c r="J1561">
        <f>profielen_s2!J5941</f>
        <v>0.21423787135629332</v>
      </c>
      <c r="K1561">
        <f>profielen_s2!K5941</f>
        <v>1</v>
      </c>
      <c r="L1561">
        <f>profielen_s2!L5941</f>
        <v>6.1098713562933431E-3</v>
      </c>
    </row>
    <row r="1562" spans="1:12" x14ac:dyDescent="0.55000000000000004">
      <c r="A1562">
        <f>profielen_s2!A1562</f>
        <v>1561</v>
      </c>
      <c r="B1562">
        <f>profielen_s2!B5942</f>
        <v>0.61164300000000005</v>
      </c>
      <c r="C1562">
        <f>profielen_s2!C5942</f>
        <v>1.7683630000000001</v>
      </c>
      <c r="D1562">
        <f>profielen_s2!D5942</f>
        <v>0</v>
      </c>
      <c r="E1562">
        <f>profielen_s2!E5942</f>
        <v>0.12988281000070856</v>
      </c>
      <c r="F1562">
        <f>profielen_s2!F5942</f>
        <v>0</v>
      </c>
      <c r="G1562">
        <f>profielen_s2!G5942</f>
        <v>0.10729982004605922</v>
      </c>
      <c r="H1562">
        <f>profielen_s2!H5942</f>
        <v>0.16287315337939257</v>
      </c>
      <c r="I1562">
        <f>profielen_s2!I5942</f>
        <v>0.53280331210955123</v>
      </c>
      <c r="J1562">
        <f>profielen_s2!J5942</f>
        <v>0.21407315337939253</v>
      </c>
      <c r="K1562">
        <f>profielen_s2!K5942</f>
        <v>1</v>
      </c>
      <c r="L1562">
        <f>profielen_s2!L5942</f>
        <v>6.073153379392549E-3</v>
      </c>
    </row>
    <row r="1563" spans="1:12" x14ac:dyDescent="0.55000000000000004">
      <c r="A1563">
        <f>profielen_s2!A1563</f>
        <v>1562</v>
      </c>
      <c r="B1563">
        <f>profielen_s2!B5943</f>
        <v>0.59986499999999998</v>
      </c>
      <c r="C1563">
        <f>profielen_s2!C5943</f>
        <v>1.6862190000000001</v>
      </c>
      <c r="D1563">
        <f>profielen_s2!D5943</f>
        <v>0</v>
      </c>
      <c r="E1563">
        <f>profielen_s2!E5943</f>
        <v>0.16015625</v>
      </c>
      <c r="F1563">
        <f>profielen_s2!F5943</f>
        <v>0</v>
      </c>
      <c r="G1563">
        <f>profielen_s2!G5943</f>
        <v>0.11435992266652747</v>
      </c>
      <c r="H1563">
        <f>profielen_s2!H5943</f>
        <v>0.14694658933319416</v>
      </c>
      <c r="I1563">
        <f>profielen_s2!I5943</f>
        <v>0.52041643060303544</v>
      </c>
      <c r="J1563">
        <f>profielen_s2!J5943</f>
        <v>0.19955458933319414</v>
      </c>
      <c r="K1563">
        <f>profielen_s2!K5943</f>
        <v>1</v>
      </c>
      <c r="L1563">
        <f>profielen_s2!L5943</f>
        <v>6.1465893331941459E-3</v>
      </c>
    </row>
    <row r="1564" spans="1:12" x14ac:dyDescent="0.55000000000000004">
      <c r="A1564">
        <f>profielen_s2!A1564</f>
        <v>1563</v>
      </c>
      <c r="B1564">
        <f>profielen_s2!B5944</f>
        <v>0.437197</v>
      </c>
      <c r="C1564">
        <f>profielen_s2!C5944</f>
        <v>1.5703670000000001</v>
      </c>
      <c r="D1564">
        <f>profielen_s2!D5944</f>
        <v>0</v>
      </c>
      <c r="E1564">
        <f>profielen_s2!E5944</f>
        <v>0.20996093999929144</v>
      </c>
      <c r="F1564">
        <f>profielen_s2!F5944</f>
        <v>0</v>
      </c>
      <c r="G1564">
        <f>profielen_s2!G5944</f>
        <v>0.11042297965735065</v>
      </c>
      <c r="H1564">
        <f>profielen_s2!H5944</f>
        <v>0.15730297965735066</v>
      </c>
      <c r="I1564">
        <f>profielen_s2!I5944</f>
        <v>0.50037917013354116</v>
      </c>
      <c r="J1564">
        <f>profielen_s2!J5944</f>
        <v>0.18357497965735067</v>
      </c>
      <c r="K1564">
        <f>profielen_s2!K5944</f>
        <v>1</v>
      </c>
      <c r="L1564">
        <f>profielen_s2!L5944</f>
        <v>6.9029796573506566E-3</v>
      </c>
    </row>
    <row r="1565" spans="1:12" x14ac:dyDescent="0.55000000000000004">
      <c r="A1565">
        <f>profielen_s2!A1565</f>
        <v>1564</v>
      </c>
      <c r="B1565">
        <f>profielen_s2!B5945</f>
        <v>0.298402</v>
      </c>
      <c r="C1565">
        <f>profielen_s2!C5945</f>
        <v>1.4172660000000001</v>
      </c>
      <c r="D1565">
        <f>profielen_s2!D5945</f>
        <v>0</v>
      </c>
      <c r="E1565">
        <f>profielen_s2!E5945</f>
        <v>0.31982422000055521</v>
      </c>
      <c r="F1565">
        <f>profielen_s2!F5945</f>
        <v>1.0009769999669516E-2</v>
      </c>
      <c r="G1565">
        <f>profielen_s2!G5945</f>
        <v>0.10742931207415987</v>
      </c>
      <c r="H1565">
        <f>profielen_s2!H5945</f>
        <v>0.15033597874082655</v>
      </c>
      <c r="I1565">
        <f>profielen_s2!I5945</f>
        <v>0.48438835969320743</v>
      </c>
      <c r="J1565">
        <f>profielen_s2!J5945</f>
        <v>0.17574397874082653</v>
      </c>
      <c r="K1565">
        <f>profielen_s2!K5945</f>
        <v>1</v>
      </c>
      <c r="L1565">
        <f>profielen_s2!L5945</f>
        <v>7.9359787408265353E-3</v>
      </c>
    </row>
    <row r="1566" spans="1:12" x14ac:dyDescent="0.55000000000000004">
      <c r="A1566">
        <f>profielen_s2!A1566</f>
        <v>1565</v>
      </c>
      <c r="B1566">
        <f>profielen_s2!B5946</f>
        <v>0.171824</v>
      </c>
      <c r="C1566">
        <f>profielen_s2!C5946</f>
        <v>1.2488250000000001</v>
      </c>
      <c r="D1566">
        <f>profielen_s2!D5946</f>
        <v>0.22597655999925337</v>
      </c>
      <c r="E1566">
        <f>profielen_s2!E5946</f>
        <v>0.41015625</v>
      </c>
      <c r="F1566">
        <f>profielen_s2!F5946</f>
        <v>1.000975999977527E-2</v>
      </c>
      <c r="G1566">
        <f>profielen_s2!G5946</f>
        <v>8.9450318487503067E-2</v>
      </c>
      <c r="H1566">
        <f>profielen_s2!H5946</f>
        <v>0.14881031848750306</v>
      </c>
      <c r="I1566">
        <f>profielen_s2!I5946</f>
        <v>0.46568174705893162</v>
      </c>
      <c r="J1566">
        <f>profielen_s2!J5946</f>
        <v>0.15197831848750307</v>
      </c>
      <c r="K1566">
        <f>profielen_s2!K5946</f>
        <v>1</v>
      </c>
      <c r="L1566">
        <f>profielen_s2!L5946</f>
        <v>9.6103184875030723E-3</v>
      </c>
    </row>
    <row r="1567" spans="1:12" x14ac:dyDescent="0.55000000000000004">
      <c r="A1567">
        <f>profielen_s2!A1567</f>
        <v>1566</v>
      </c>
      <c r="B1567">
        <f>profielen_s2!B5947</f>
        <v>3.7151000000000003E-2</v>
      </c>
      <c r="C1567">
        <f>profielen_s2!C5947</f>
        <v>1.008451</v>
      </c>
      <c r="D1567">
        <f>profielen_s2!D5947</f>
        <v>0.19931641000039235</v>
      </c>
      <c r="E1567">
        <f>profielen_s2!E5947</f>
        <v>0.62475584999992861</v>
      </c>
      <c r="F1567">
        <f>profielen_s2!F5947</f>
        <v>2.0019540000248526E-2</v>
      </c>
      <c r="G1567">
        <f>profielen_s2!G5947</f>
        <v>5.8296925780151283E-2</v>
      </c>
      <c r="H1567">
        <f>profielen_s2!H5947</f>
        <v>0.14683025911348457</v>
      </c>
      <c r="I1567">
        <f>profielen_s2!I5947</f>
        <v>0.40682708451031002</v>
      </c>
      <c r="J1567">
        <f>profielen_s2!J5947</f>
        <v>0.14081425911348464</v>
      </c>
      <c r="K1567">
        <f>profielen_s2!K5947</f>
        <v>0</v>
      </c>
      <c r="L1567">
        <f>profielen_s2!L5947</f>
        <v>1.2430259113484618E-2</v>
      </c>
    </row>
    <row r="1568" spans="1:12" x14ac:dyDescent="0.55000000000000004">
      <c r="A1568">
        <f>profielen_s2!A1568</f>
        <v>1567</v>
      </c>
      <c r="B1568">
        <f>profielen_s2!B5948</f>
        <v>0</v>
      </c>
      <c r="C1568">
        <f>profielen_s2!C5948</f>
        <v>0.86643800000000004</v>
      </c>
      <c r="D1568">
        <f>profielen_s2!D5948</f>
        <v>0.29150389999995241</v>
      </c>
      <c r="E1568">
        <f>profielen_s2!E5948</f>
        <v>0.50170899000022473</v>
      </c>
      <c r="F1568">
        <f>profielen_s2!F5948</f>
        <v>2.001953000035428E-2</v>
      </c>
      <c r="G1568">
        <f>profielen_s2!G5948</f>
        <v>6.1153859258872637E-2</v>
      </c>
      <c r="H1568">
        <f>profielen_s2!H5948</f>
        <v>0.14187385925887264</v>
      </c>
      <c r="I1568">
        <f>profielen_s2!I5948</f>
        <v>0.37171671640172976</v>
      </c>
      <c r="J1568">
        <f>profielen_s2!J5948</f>
        <v>0.13595385925887263</v>
      </c>
      <c r="K1568">
        <f>profielen_s2!K5948</f>
        <v>0</v>
      </c>
      <c r="L1568">
        <f>profielen_s2!L5948</f>
        <v>1.7073859258872632E-2</v>
      </c>
    </row>
    <row r="1569" spans="1:12" x14ac:dyDescent="0.55000000000000004">
      <c r="A1569">
        <f>profielen_s2!A1569</f>
        <v>1568</v>
      </c>
      <c r="B1569">
        <f>profielen_s2!B5949</f>
        <v>0</v>
      </c>
      <c r="C1569">
        <f>profielen_s2!C5949</f>
        <v>0.75603399999999998</v>
      </c>
      <c r="D1569">
        <f>profielen_s2!D5949</f>
        <v>0.26989746999970521</v>
      </c>
      <c r="E1569">
        <f>profielen_s2!E5949</f>
        <v>0.4582519499999762</v>
      </c>
      <c r="F1569">
        <f>profielen_s2!F5949</f>
        <v>2.0019529999444785E-2</v>
      </c>
      <c r="G1569">
        <f>profielen_s2!G5949</f>
        <v>6.2808111411192649E-2</v>
      </c>
      <c r="H1569">
        <f>profielen_s2!H5949</f>
        <v>0.1420347780778593</v>
      </c>
      <c r="I1569">
        <f>profielen_s2!I5949</f>
        <v>0.3502760479191292</v>
      </c>
      <c r="J1569">
        <f>profielen_s2!J5949</f>
        <v>7.4802778077859317E-2</v>
      </c>
      <c r="K1569">
        <f>profielen_s2!K5949</f>
        <v>0</v>
      </c>
      <c r="L1569">
        <f>profielen_s2!L5949</f>
        <v>2.0434778077859317E-2</v>
      </c>
    </row>
    <row r="1570" spans="1:12" x14ac:dyDescent="0.55000000000000004">
      <c r="A1570">
        <f>profielen_s2!A1570</f>
        <v>1569</v>
      </c>
      <c r="B1570">
        <f>profielen_s2!B5950</f>
        <v>0</v>
      </c>
      <c r="C1570">
        <f>profielen_s2!C5950</f>
        <v>0.63761699999999999</v>
      </c>
      <c r="D1570">
        <f>profielen_s2!D5950</f>
        <v>0.27775878000011289</v>
      </c>
      <c r="E1570">
        <f>profielen_s2!E5950</f>
        <v>0.51000976999966952</v>
      </c>
      <c r="F1570">
        <f>profielen_s2!F5950</f>
        <v>2.001953000035428E-2</v>
      </c>
      <c r="G1570">
        <f>profielen_s2!G5950</f>
        <v>6.3503018869001254E-2</v>
      </c>
      <c r="H1570">
        <f>profielen_s2!H5950</f>
        <v>0.13755635220233456</v>
      </c>
      <c r="I1570">
        <f>profielen_s2!I5950</f>
        <v>0.33543571728169963</v>
      </c>
      <c r="J1570">
        <f>profielen_s2!J5950</f>
        <v>7.349235220233459E-2</v>
      </c>
      <c r="K1570">
        <f>profielen_s2!K5950</f>
        <v>0</v>
      </c>
      <c r="L1570">
        <f>profielen_s2!L5950</f>
        <v>2.2356352202334586E-2</v>
      </c>
    </row>
    <row r="1571" spans="1:12" x14ac:dyDescent="0.55000000000000004">
      <c r="A1571">
        <f>profielen_s2!A1571</f>
        <v>1570</v>
      </c>
      <c r="B1571">
        <f>profielen_s2!B5951</f>
        <v>0</v>
      </c>
      <c r="C1571">
        <f>profielen_s2!C5951</f>
        <v>0.51302800000000004</v>
      </c>
      <c r="D1571">
        <f>profielen_s2!D5951</f>
        <v>0.19550781999987521</v>
      </c>
      <c r="E1571">
        <f>profielen_s2!E5951</f>
        <v>0.4453125</v>
      </c>
      <c r="F1571">
        <f>profielen_s2!F5951</f>
        <v>1.000975999977527E-2</v>
      </c>
      <c r="G1571">
        <f>profielen_s2!G5951</f>
        <v>4.1934814727195971E-2</v>
      </c>
      <c r="H1571">
        <f>profielen_s2!H5951</f>
        <v>0.13884148139386263</v>
      </c>
      <c r="I1571">
        <f>profielen_s2!I5951</f>
        <v>0.32873671948910071</v>
      </c>
      <c r="J1571">
        <f>profielen_s2!J5951</f>
        <v>7.2569481393862628E-2</v>
      </c>
      <c r="K1571">
        <f>profielen_s2!K5951</f>
        <v>0</v>
      </c>
      <c r="L1571">
        <f>profielen_s2!L5951</f>
        <v>2.3641481393862632E-2</v>
      </c>
    </row>
    <row r="1572" spans="1:12" x14ac:dyDescent="0.55000000000000004">
      <c r="A1572">
        <f>profielen_s2!A1572</f>
        <v>1571</v>
      </c>
      <c r="B1572">
        <f>profielen_s2!B5952</f>
        <v>0</v>
      </c>
      <c r="C1572">
        <f>profielen_s2!C5952</f>
        <v>0.42018099999999997</v>
      </c>
      <c r="D1572">
        <f>profielen_s2!D5952</f>
        <v>0.20507812000050762</v>
      </c>
      <c r="E1572">
        <f>profielen_s2!E5952</f>
        <v>0.47485350999977527</v>
      </c>
      <c r="F1572">
        <f>profielen_s2!F5952</f>
        <v>9.7656300004018703E-3</v>
      </c>
      <c r="G1572">
        <f>profielen_s2!G5952</f>
        <v>4.2050576134316536E-2</v>
      </c>
      <c r="H1572">
        <f>profielen_s2!H5952</f>
        <v>0.14138390946764989</v>
      </c>
      <c r="I1572">
        <f>profielen_s2!I5952</f>
        <v>0.30850454438828478</v>
      </c>
      <c r="J1572">
        <f>profielen_s2!J5952</f>
        <v>7.4407909467649871E-2</v>
      </c>
      <c r="K1572">
        <f>profielen_s2!K5952</f>
        <v>0</v>
      </c>
      <c r="L1572">
        <f>profielen_s2!L5952</f>
        <v>2.4583909467649868E-2</v>
      </c>
    </row>
    <row r="1573" spans="1:12" x14ac:dyDescent="0.55000000000000004">
      <c r="A1573">
        <f>profielen_s2!A1573</f>
        <v>1572</v>
      </c>
      <c r="B1573">
        <f>profielen_s2!B5953</f>
        <v>0</v>
      </c>
      <c r="C1573">
        <f>profielen_s2!C5953</f>
        <v>0.51591500000000001</v>
      </c>
      <c r="D1573">
        <f>profielen_s2!D5953</f>
        <v>0.17480469000020094</v>
      </c>
      <c r="E1573">
        <f>profielen_s2!E5953</f>
        <v>0.40991210999982286</v>
      </c>
      <c r="F1573">
        <f>profielen_s2!F5953</f>
        <v>0</v>
      </c>
      <c r="G1573">
        <f>profielen_s2!G5953</f>
        <v>4.2028477545159017E-2</v>
      </c>
      <c r="H1573">
        <f>profielen_s2!H5953</f>
        <v>0.14530847754515902</v>
      </c>
      <c r="I1573">
        <f>profielen_s2!I5953</f>
        <v>0.31668942992611138</v>
      </c>
      <c r="J1573">
        <f>profielen_s2!J5953</f>
        <v>7.5676477545159021E-2</v>
      </c>
      <c r="K1573">
        <f>profielen_s2!K5953</f>
        <v>0</v>
      </c>
      <c r="L1573">
        <f>profielen_s2!L5953</f>
        <v>2.5308477545159018E-2</v>
      </c>
    </row>
    <row r="1574" spans="1:12" x14ac:dyDescent="0.55000000000000004">
      <c r="A1574">
        <f>profielen_s2!A1574</f>
        <v>1573</v>
      </c>
      <c r="B1574">
        <f>profielen_s2!B5954</f>
        <v>0</v>
      </c>
      <c r="C1574">
        <f>profielen_s2!C5954</f>
        <v>0.72051399999999999</v>
      </c>
      <c r="D1574">
        <f>profielen_s2!D5954</f>
        <v>0.20345051999993302</v>
      </c>
      <c r="E1574">
        <f>profielen_s2!E5954</f>
        <v>0.43994141000075615</v>
      </c>
      <c r="F1574">
        <f>profielen_s2!F5954</f>
        <v>1.0009769999669516E-2</v>
      </c>
      <c r="G1574">
        <f>profielen_s2!G5954</f>
        <v>4.1940505032742922E-2</v>
      </c>
      <c r="H1574">
        <f>profielen_s2!H5954</f>
        <v>0.14548717169940958</v>
      </c>
      <c r="I1574">
        <f>profielen_s2!I5954</f>
        <v>0.31140780662004447</v>
      </c>
      <c r="J1574">
        <f>profielen_s2!J5954</f>
        <v>7.8159171699409585E-2</v>
      </c>
      <c r="K1574">
        <f>profielen_s2!K5954</f>
        <v>0</v>
      </c>
      <c r="L1574">
        <f>profielen_s2!L5954</f>
        <v>2.5487171699409585E-2</v>
      </c>
    </row>
    <row r="1575" spans="1:12" x14ac:dyDescent="0.55000000000000004">
      <c r="A1575">
        <f>profielen_s2!A1575</f>
        <v>1574</v>
      </c>
      <c r="B1575">
        <f>profielen_s2!B5955</f>
        <v>0</v>
      </c>
      <c r="C1575">
        <f>profielen_s2!C5955</f>
        <v>0.94451199999999991</v>
      </c>
      <c r="D1575">
        <f>profielen_s2!D5955</f>
        <v>0.1944986999997127</v>
      </c>
      <c r="E1575">
        <f>profielen_s2!E5955</f>
        <v>0.4699706999999762</v>
      </c>
      <c r="F1575">
        <f>profielen_s2!F5955</f>
        <v>0</v>
      </c>
      <c r="G1575">
        <f>profielen_s2!G5955</f>
        <v>4.1670980019076452E-2</v>
      </c>
      <c r="H1575">
        <f>profielen_s2!H5955</f>
        <v>0.14839098001907647</v>
      </c>
      <c r="I1575">
        <f>profielen_s2!I5955</f>
        <v>0.32082590065399708</v>
      </c>
      <c r="J1575">
        <f>profielen_s2!J5955</f>
        <v>7.4950980019076463E-2</v>
      </c>
      <c r="K1575">
        <f>profielen_s2!K5955</f>
        <v>0</v>
      </c>
      <c r="L1575">
        <f>profielen_s2!L5955</f>
        <v>2.5190980019076454E-2</v>
      </c>
    </row>
    <row r="1576" spans="1:12" x14ac:dyDescent="0.55000000000000004">
      <c r="A1576">
        <f>profielen_s2!A1576</f>
        <v>1575</v>
      </c>
      <c r="B1576">
        <f>profielen_s2!B5956</f>
        <v>0</v>
      </c>
      <c r="C1576">
        <f>profielen_s2!C5956</f>
        <v>1.1824890000000001</v>
      </c>
      <c r="D1576">
        <f>profielen_s2!D5956</f>
        <v>0.38232421999964572</v>
      </c>
      <c r="E1576">
        <f>profielen_s2!E5956</f>
        <v>0.40014648999931524</v>
      </c>
      <c r="F1576">
        <f>profielen_s2!F5956</f>
        <v>1.000975999977527E-2</v>
      </c>
      <c r="G1576">
        <f>profielen_s2!G5956</f>
        <v>4.1901776061041118E-2</v>
      </c>
      <c r="H1576">
        <f>profielen_s2!H5956</f>
        <v>0.14448844272770778</v>
      </c>
      <c r="I1576">
        <f>profielen_s2!I5956</f>
        <v>0.31079796653723157</v>
      </c>
      <c r="J1576">
        <f>profielen_s2!J5956</f>
        <v>7.1752442727707783E-2</v>
      </c>
      <c r="K1576">
        <f>profielen_s2!K5956</f>
        <v>0</v>
      </c>
      <c r="L1576">
        <f>profielen_s2!L5956</f>
        <v>2.4488442727707786E-2</v>
      </c>
    </row>
    <row r="1577" spans="1:12" x14ac:dyDescent="0.55000000000000004">
      <c r="A1577">
        <f>profielen_s2!A1577</f>
        <v>1576</v>
      </c>
      <c r="B1577">
        <f>profielen_s2!B5957</f>
        <v>0</v>
      </c>
      <c r="C1577">
        <f>profielen_s2!C5957</f>
        <v>1.242848</v>
      </c>
      <c r="D1577">
        <f>profielen_s2!D5957</f>
        <v>0.21484375</v>
      </c>
      <c r="E1577">
        <f>profielen_s2!E5957</f>
        <v>0.36474609000015334</v>
      </c>
      <c r="F1577">
        <f>profielen_s2!F5957</f>
        <v>5.0048800003423821E-3</v>
      </c>
      <c r="G1577">
        <f>profielen_s2!G5957</f>
        <v>3.9978096750295164E-2</v>
      </c>
      <c r="H1577">
        <f>profielen_s2!H5957</f>
        <v>0.14520476341696184</v>
      </c>
      <c r="I1577">
        <f>profielen_s2!I5957</f>
        <v>0.3106047634169618</v>
      </c>
      <c r="J1577">
        <f>profielen_s2!J5957</f>
        <v>7.1700763416961827E-2</v>
      </c>
      <c r="K1577">
        <f>profielen_s2!K5957</f>
        <v>0</v>
      </c>
      <c r="L1577">
        <f>profielen_s2!L5957</f>
        <v>2.3604763416961834E-2</v>
      </c>
    </row>
    <row r="1578" spans="1:12" x14ac:dyDescent="0.55000000000000004">
      <c r="A1578">
        <f>profielen_s2!A1578</f>
        <v>1577</v>
      </c>
      <c r="B1578">
        <f>profielen_s2!B5958</f>
        <v>0</v>
      </c>
      <c r="C1578">
        <f>profielen_s2!C5958</f>
        <v>1.2023499999999998</v>
      </c>
      <c r="D1578">
        <f>profielen_s2!D5958</f>
        <v>0.17871093000030669</v>
      </c>
      <c r="E1578">
        <f>profielen_s2!E5958</f>
        <v>0.1953125</v>
      </c>
      <c r="F1578">
        <f>profielen_s2!F5958</f>
        <v>2.5024419999681413E-2</v>
      </c>
      <c r="G1578">
        <f>profielen_s2!G5958</f>
        <v>4.0271689933355753E-2</v>
      </c>
      <c r="H1578">
        <f>profielen_s2!H5958</f>
        <v>0.16123168993335579</v>
      </c>
      <c r="I1578">
        <f>profielen_s2!I5958</f>
        <v>0.3249808962825621</v>
      </c>
      <c r="J1578">
        <f>profielen_s2!J5958</f>
        <v>7.3263689933355761E-2</v>
      </c>
      <c r="K1578">
        <f>profielen_s2!K5958</f>
        <v>0</v>
      </c>
      <c r="L1578">
        <f>profielen_s2!L5958</f>
        <v>2.3631689933355755E-2</v>
      </c>
    </row>
    <row r="1579" spans="1:12" x14ac:dyDescent="0.55000000000000004">
      <c r="A1579">
        <f>profielen_s2!A1579</f>
        <v>1578</v>
      </c>
      <c r="B1579">
        <f>profielen_s2!B5959</f>
        <v>1.1621000000000001E-2</v>
      </c>
      <c r="C1579">
        <f>profielen_s2!C5959</f>
        <v>1.098023</v>
      </c>
      <c r="D1579">
        <f>profielen_s2!D5959</f>
        <v>0.12695313000040187</v>
      </c>
      <c r="E1579">
        <f>profielen_s2!E5959</f>
        <v>0.22509765999984666</v>
      </c>
      <c r="F1579">
        <f>profielen_s2!F5959</f>
        <v>0.27001953000035428</v>
      </c>
      <c r="G1579">
        <f>profielen_s2!G5959</f>
        <v>4.2038321782571192E-2</v>
      </c>
      <c r="H1579">
        <f>profielen_s2!H5959</f>
        <v>0.16841165511590453</v>
      </c>
      <c r="I1579">
        <f>profielen_s2!I5959</f>
        <v>0.34428784559209497</v>
      </c>
      <c r="J1579">
        <f>profielen_s2!J5959</f>
        <v>8.508365511590453E-2</v>
      </c>
      <c r="K1579">
        <f>profielen_s2!K5959</f>
        <v>0</v>
      </c>
      <c r="L1579">
        <f>profielen_s2!L5959</f>
        <v>2.2811655115904526E-2</v>
      </c>
    </row>
    <row r="1580" spans="1:12" x14ac:dyDescent="0.55000000000000004">
      <c r="A1580">
        <f>profielen_s2!A1580</f>
        <v>1579</v>
      </c>
      <c r="B1580">
        <f>profielen_s2!B5960</f>
        <v>6.4025000000000012E-2</v>
      </c>
      <c r="C1580">
        <f>profielen_s2!C5960</f>
        <v>0.95641399999999999</v>
      </c>
      <c r="D1580">
        <f>profielen_s2!D5960</f>
        <v>0</v>
      </c>
      <c r="E1580">
        <f>profielen_s2!E5960</f>
        <v>0.6848144499999762</v>
      </c>
      <c r="F1580">
        <f>profielen_s2!F5960</f>
        <v>4.5043940000141447E-2</v>
      </c>
      <c r="G1580">
        <f>profielen_s2!G5960</f>
        <v>5.8696289164545293E-2</v>
      </c>
      <c r="H1580">
        <f>profielen_s2!H5960</f>
        <v>0.16920295583121198</v>
      </c>
      <c r="I1580">
        <f>profielen_s2!I5960</f>
        <v>0.41837914630740242</v>
      </c>
      <c r="J1580">
        <f>profielen_s2!J5960</f>
        <v>0.13403495583121197</v>
      </c>
      <c r="K1580">
        <f>profielen_s2!K5960</f>
        <v>0</v>
      </c>
      <c r="L1580">
        <f>profielen_s2!L5960</f>
        <v>2.0402955831211957E-2</v>
      </c>
    </row>
    <row r="1581" spans="1:12" x14ac:dyDescent="0.55000000000000004">
      <c r="A1581">
        <f>profielen_s2!A1581</f>
        <v>1580</v>
      </c>
      <c r="B1581">
        <f>profielen_s2!B5961</f>
        <v>0.104296</v>
      </c>
      <c r="C1581">
        <f>profielen_s2!C5961</f>
        <v>0.87660400000000005</v>
      </c>
      <c r="D1581">
        <f>profielen_s2!D5961</f>
        <v>0</v>
      </c>
      <c r="E1581">
        <f>profielen_s2!E5961</f>
        <v>0.38500977000057901</v>
      </c>
      <c r="F1581">
        <f>profielen_s2!F5961</f>
        <v>7.006835999982286E-2</v>
      </c>
      <c r="G1581">
        <f>profielen_s2!G5961</f>
        <v>7.8336656399968549E-2</v>
      </c>
      <c r="H1581">
        <f>profielen_s2!H5961</f>
        <v>0.1698033230666352</v>
      </c>
      <c r="I1581">
        <f>profielen_s2!I5961</f>
        <v>0.4580096722729845</v>
      </c>
      <c r="J1581">
        <f>profielen_s2!J5961</f>
        <v>0.16125932306663524</v>
      </c>
      <c r="K1581">
        <f>profielen_s2!K5961</f>
        <v>0</v>
      </c>
      <c r="L1581">
        <f>profielen_s2!L5961</f>
        <v>1.7803323066635218E-2</v>
      </c>
    </row>
    <row r="1582" spans="1:12" x14ac:dyDescent="0.55000000000000004">
      <c r="A1582">
        <f>profielen_s2!A1582</f>
        <v>1581</v>
      </c>
      <c r="B1582">
        <f>profielen_s2!B5962</f>
        <v>0.206651</v>
      </c>
      <c r="C1582">
        <f>profielen_s2!C5962</f>
        <v>1.2706590000000002</v>
      </c>
      <c r="D1582">
        <f>profielen_s2!D5962</f>
        <v>0</v>
      </c>
      <c r="E1582">
        <f>profielen_s2!E5962</f>
        <v>0.27978514999995241</v>
      </c>
      <c r="F1582">
        <f>profielen_s2!F5962</f>
        <v>5.5053709999810962E-2</v>
      </c>
      <c r="G1582">
        <f>profielen_s2!G5962</f>
        <v>9.0212003661445203E-2</v>
      </c>
      <c r="H1582">
        <f>profielen_s2!H5962</f>
        <v>0.1704786703281119</v>
      </c>
      <c r="I1582">
        <f>profielen_s2!I5962</f>
        <v>0.5107659719154134</v>
      </c>
      <c r="J1582">
        <f>profielen_s2!J5962</f>
        <v>0.17572667032811187</v>
      </c>
      <c r="K1582">
        <f>profielen_s2!K5962</f>
        <v>0</v>
      </c>
      <c r="L1582">
        <f>profielen_s2!L5962</f>
        <v>1.3678670328111864E-2</v>
      </c>
    </row>
    <row r="1583" spans="1:12" x14ac:dyDescent="0.55000000000000004">
      <c r="A1583">
        <f>profielen_s2!A1583</f>
        <v>1582</v>
      </c>
      <c r="B1583">
        <f>profielen_s2!B5963</f>
        <v>0.39972099999999999</v>
      </c>
      <c r="C1583">
        <f>profielen_s2!C5963</f>
        <v>1.5982049999999999</v>
      </c>
      <c r="D1583">
        <f>profielen_s2!D5963</f>
        <v>0</v>
      </c>
      <c r="E1583">
        <f>profielen_s2!E5963</f>
        <v>0.1652831999999762</v>
      </c>
      <c r="F1583">
        <f>profielen_s2!F5963</f>
        <v>2.4780280000413768E-2</v>
      </c>
      <c r="G1583">
        <f>profielen_s2!G5963</f>
        <v>8.8674605092060071E-2</v>
      </c>
      <c r="H1583">
        <f>profielen_s2!H5963</f>
        <v>0.17046127175872675</v>
      </c>
      <c r="I1583">
        <f>profielen_s2!I5963</f>
        <v>0.52104381144126632</v>
      </c>
      <c r="J1583">
        <f>profielen_s2!J5963</f>
        <v>0.17618927175872673</v>
      </c>
      <c r="K1583">
        <f>profielen_s2!K5963</f>
        <v>1</v>
      </c>
      <c r="L1583">
        <f>profielen_s2!L5963</f>
        <v>8.8612717587267312E-3</v>
      </c>
    </row>
    <row r="1584" spans="1:12" x14ac:dyDescent="0.55000000000000004">
      <c r="A1584">
        <f>profielen_s2!A1584</f>
        <v>1583</v>
      </c>
      <c r="B1584">
        <f>profielen_s2!B5964</f>
        <v>0.53445500000000001</v>
      </c>
      <c r="C1584">
        <f>profielen_s2!C5964</f>
        <v>1.754291</v>
      </c>
      <c r="D1584">
        <f>profielen_s2!D5964</f>
        <v>0</v>
      </c>
      <c r="E1584">
        <f>profielen_s2!E5964</f>
        <v>0.18481445999987045</v>
      </c>
      <c r="F1584">
        <f>profielen_s2!F5964</f>
        <v>2.5024409999787167E-2</v>
      </c>
      <c r="G1584">
        <f>profielen_s2!G5964</f>
        <v>9.8080045078335232E-2</v>
      </c>
      <c r="H1584">
        <f>profielen_s2!H5964</f>
        <v>0.15088004507833527</v>
      </c>
      <c r="I1584">
        <f>profielen_s2!I5964</f>
        <v>0.51747052126881143</v>
      </c>
      <c r="J1584">
        <f>profielen_s2!J5964</f>
        <v>0.18534404507833524</v>
      </c>
      <c r="K1584">
        <f>profielen_s2!K5964</f>
        <v>1</v>
      </c>
      <c r="L1584">
        <f>profielen_s2!L5964</f>
        <v>5.2800450783352356E-3</v>
      </c>
    </row>
    <row r="1585" spans="1:12" x14ac:dyDescent="0.55000000000000004">
      <c r="A1585">
        <f>profielen_s2!A1585</f>
        <v>1584</v>
      </c>
      <c r="B1585">
        <f>profielen_s2!B5965</f>
        <v>0.52107500000000007</v>
      </c>
      <c r="C1585">
        <f>profielen_s2!C5965</f>
        <v>1.8144899999999999</v>
      </c>
      <c r="D1585">
        <f>profielen_s2!D5965</f>
        <v>0</v>
      </c>
      <c r="E1585">
        <f>profielen_s2!E5965</f>
        <v>0.20507811999959813</v>
      </c>
      <c r="F1585">
        <f>profielen_s2!F5965</f>
        <v>9.008789000017714E-2</v>
      </c>
      <c r="G1585">
        <f>profielen_s2!G5965</f>
        <v>9.218669671889014E-2</v>
      </c>
      <c r="H1585">
        <f>profielen_s2!H5965</f>
        <v>0.14432003005222349</v>
      </c>
      <c r="I1585">
        <f>profielen_s2!I5965</f>
        <v>0.52698034751254086</v>
      </c>
      <c r="J1585">
        <f>profielen_s2!J5965</f>
        <v>0.1901760300522235</v>
      </c>
      <c r="K1585">
        <f>profielen_s2!K5965</f>
        <v>1</v>
      </c>
      <c r="L1585">
        <f>profielen_s2!L5965</f>
        <v>3.5200300522234876E-3</v>
      </c>
    </row>
    <row r="1586" spans="1:12" x14ac:dyDescent="0.55000000000000004">
      <c r="A1586">
        <f>profielen_s2!A1586</f>
        <v>1585</v>
      </c>
      <c r="B1586">
        <f>profielen_s2!B5966</f>
        <v>0.43900799999999995</v>
      </c>
      <c r="C1586">
        <f>profielen_s2!C5966</f>
        <v>1.8530199999999999</v>
      </c>
      <c r="D1586">
        <f>profielen_s2!D5966</f>
        <v>0</v>
      </c>
      <c r="E1586">
        <f>profielen_s2!E5966</f>
        <v>1.2800293000000238</v>
      </c>
      <c r="F1586">
        <f>profielen_s2!F5966</f>
        <v>1.0009769999669516E-2</v>
      </c>
      <c r="G1586">
        <f>profielen_s2!G5966</f>
        <v>8.9303277257871475E-2</v>
      </c>
      <c r="H1586">
        <f>profielen_s2!H5966</f>
        <v>0.14506327725787144</v>
      </c>
      <c r="I1586">
        <f>profielen_s2!I5966</f>
        <v>0.49902835662295086</v>
      </c>
      <c r="J1586">
        <f>profielen_s2!J5966</f>
        <v>0.1936072772578715</v>
      </c>
      <c r="K1586">
        <f>profielen_s2!K5966</f>
        <v>1</v>
      </c>
      <c r="L1586">
        <f>profielen_s2!L5966</f>
        <v>2.6632772578714611E-3</v>
      </c>
    </row>
    <row r="1587" spans="1:12" x14ac:dyDescent="0.55000000000000004">
      <c r="A1587">
        <f>profielen_s2!A1587</f>
        <v>1586</v>
      </c>
      <c r="B1587">
        <f>profielen_s2!B5967</f>
        <v>0.33049400000000001</v>
      </c>
      <c r="C1587">
        <f>profielen_s2!C5967</f>
        <v>1.8663080000000001</v>
      </c>
      <c r="D1587">
        <f>profielen_s2!D5967</f>
        <v>0</v>
      </c>
      <c r="E1587">
        <f>profielen_s2!E5967</f>
        <v>0.59008789000017714</v>
      </c>
      <c r="F1587">
        <f>profielen_s2!F5967</f>
        <v>1.000975999977527E-2</v>
      </c>
      <c r="G1587">
        <f>profielen_s2!G5967</f>
        <v>9.3765622502529913E-2</v>
      </c>
      <c r="H1587">
        <f>profielen_s2!H5967</f>
        <v>0.14339228916919655</v>
      </c>
      <c r="I1587">
        <f>profielen_s2!I5967</f>
        <v>0.48993355901046648</v>
      </c>
      <c r="J1587">
        <f>profielen_s2!J5967</f>
        <v>0.19062428916919658</v>
      </c>
      <c r="K1587">
        <f>profielen_s2!K5967</f>
        <v>1</v>
      </c>
      <c r="L1587">
        <f>profielen_s2!L5967</f>
        <v>2.5922891691965784E-3</v>
      </c>
    </row>
    <row r="1588" spans="1:12" x14ac:dyDescent="0.55000000000000004">
      <c r="A1588">
        <f>profielen_s2!A1588</f>
        <v>1587</v>
      </c>
      <c r="B1588">
        <f>profielen_s2!B5968</f>
        <v>0.27787000000000001</v>
      </c>
      <c r="C1588">
        <f>profielen_s2!C5968</f>
        <v>1.863475</v>
      </c>
      <c r="D1588">
        <f>profielen_s2!D5968</f>
        <v>0</v>
      </c>
      <c r="E1588">
        <f>profielen_s2!E5968</f>
        <v>1.1499023400001533</v>
      </c>
      <c r="F1588">
        <f>profielen_s2!F5968</f>
        <v>1.000977000057901E-2</v>
      </c>
      <c r="G1588">
        <f>profielen_s2!G5968</f>
        <v>9.074294960512716E-2</v>
      </c>
      <c r="H1588">
        <f>profielen_s2!H5968</f>
        <v>0.14418294960512718</v>
      </c>
      <c r="I1588">
        <f>profielen_s2!I5968</f>
        <v>0.47961310833528586</v>
      </c>
      <c r="J1588">
        <f>profielen_s2!J5968</f>
        <v>0.17215094960512717</v>
      </c>
      <c r="K1588">
        <f>profielen_s2!K5968</f>
        <v>1</v>
      </c>
      <c r="L1588">
        <f>profielen_s2!L5968</f>
        <v>3.382949605127169E-3</v>
      </c>
    </row>
    <row r="1589" spans="1:12" x14ac:dyDescent="0.55000000000000004">
      <c r="A1589">
        <f>profielen_s2!A1589</f>
        <v>1588</v>
      </c>
      <c r="B1589">
        <f>profielen_s2!B5969</f>
        <v>0.15443799999999999</v>
      </c>
      <c r="C1589">
        <f>profielen_s2!C5969</f>
        <v>1.7687059999999999</v>
      </c>
      <c r="D1589">
        <f>profielen_s2!D5969</f>
        <v>0</v>
      </c>
      <c r="E1589">
        <f>profielen_s2!E5969</f>
        <v>1.0600586000000476</v>
      </c>
      <c r="F1589">
        <f>profielen_s2!F5969</f>
        <v>2.0019529999444785E-2</v>
      </c>
      <c r="G1589">
        <f>profielen_s2!G5969</f>
        <v>7.5160483780546378E-2</v>
      </c>
      <c r="H1589">
        <f>profielen_s2!H5969</f>
        <v>0.14750715044721305</v>
      </c>
      <c r="I1589">
        <f>profielen_s2!I5969</f>
        <v>0.4599055631456257</v>
      </c>
      <c r="J1589">
        <f>profielen_s2!J5969</f>
        <v>0.16760315044721305</v>
      </c>
      <c r="K1589">
        <f>profielen_s2!K5969</f>
        <v>1</v>
      </c>
      <c r="L1589">
        <f>profielen_s2!L5969</f>
        <v>6.7071504472130446E-3</v>
      </c>
    </row>
    <row r="1590" spans="1:12" x14ac:dyDescent="0.55000000000000004">
      <c r="A1590">
        <f>profielen_s2!A1590</f>
        <v>1589</v>
      </c>
      <c r="B1590">
        <f>profielen_s2!B5970</f>
        <v>3.7391000000000001E-2</v>
      </c>
      <c r="C1590">
        <f>profielen_s2!C5970</f>
        <v>1.237646</v>
      </c>
      <c r="D1590">
        <f>profielen_s2!D5970</f>
        <v>0.63392856999962532</v>
      </c>
      <c r="E1590">
        <f>profielen_s2!E5970</f>
        <v>0.40502929000012955</v>
      </c>
      <c r="F1590">
        <f>profielen_s2!F5970</f>
        <v>0</v>
      </c>
      <c r="G1590">
        <f>profielen_s2!G5970</f>
        <v>7.1595085208835604E-2</v>
      </c>
      <c r="H1590">
        <f>profielen_s2!H5970</f>
        <v>0.1435950852088356</v>
      </c>
      <c r="I1590">
        <f>profielen_s2!I5970</f>
        <v>0.43033476774851814</v>
      </c>
      <c r="J1590">
        <f>profielen_s2!J5970</f>
        <v>0.1523950852088356</v>
      </c>
      <c r="K1590">
        <f>profielen_s2!K5970</f>
        <v>1</v>
      </c>
      <c r="L1590">
        <f>profielen_s2!L5970</f>
        <v>1.0795085208835599E-2</v>
      </c>
    </row>
    <row r="1591" spans="1:12" x14ac:dyDescent="0.55000000000000004">
      <c r="A1591">
        <f>profielen_s2!A1591</f>
        <v>1590</v>
      </c>
      <c r="B1591">
        <f>profielen_s2!B5971</f>
        <v>3.9380000000000005E-3</v>
      </c>
      <c r="C1591">
        <f>profielen_s2!C5971</f>
        <v>0.82559900000000008</v>
      </c>
      <c r="D1591">
        <f>profielen_s2!D5971</f>
        <v>0.61070034000022133</v>
      </c>
      <c r="E1591">
        <f>profielen_s2!E5971</f>
        <v>0.69482421999964572</v>
      </c>
      <c r="F1591">
        <f>profielen_s2!F5971</f>
        <v>1.000977000057901E-2</v>
      </c>
      <c r="G1591">
        <f>profielen_s2!G5971</f>
        <v>5.6053001645789829E-2</v>
      </c>
      <c r="H1591">
        <f>profielen_s2!H5971</f>
        <v>0.14287966831245649</v>
      </c>
      <c r="I1591">
        <f>profielen_s2!I5971</f>
        <v>0.3840971286299168</v>
      </c>
      <c r="J1591">
        <f>profielen_s2!J5971</f>
        <v>0.13817566831245648</v>
      </c>
      <c r="K1591">
        <f>profielen_s2!K5971</f>
        <v>0</v>
      </c>
      <c r="L1591">
        <f>profielen_s2!L5971</f>
        <v>1.3279668312456493E-2</v>
      </c>
    </row>
    <row r="1592" spans="1:12" x14ac:dyDescent="0.55000000000000004">
      <c r="A1592">
        <f>profielen_s2!A1592</f>
        <v>1591</v>
      </c>
      <c r="B1592">
        <f>profielen_s2!B5972</f>
        <v>0</v>
      </c>
      <c r="C1592">
        <f>profielen_s2!C5972</f>
        <v>0.79039200000000009</v>
      </c>
      <c r="D1592">
        <f>profielen_s2!D5972</f>
        <v>0.29833984000015334</v>
      </c>
      <c r="E1592">
        <f>profielen_s2!E5972</f>
        <v>0.41528320999987045</v>
      </c>
      <c r="F1592">
        <f>profielen_s2!F5972</f>
        <v>1.000975999977527E-2</v>
      </c>
      <c r="G1592">
        <f>profielen_s2!G5972</f>
        <v>5.5971935858428155E-2</v>
      </c>
      <c r="H1592">
        <f>profielen_s2!H5972</f>
        <v>0.1456252691917615</v>
      </c>
      <c r="I1592">
        <f>profielen_s2!I5972</f>
        <v>0.32448876125525361</v>
      </c>
      <c r="J1592">
        <f>profielen_s2!J5972</f>
        <v>0.13090526919176149</v>
      </c>
      <c r="K1592">
        <f>profielen_s2!K5972</f>
        <v>0</v>
      </c>
      <c r="L1592">
        <f>profielen_s2!L5972</f>
        <v>1.4425269191761495E-2</v>
      </c>
    </row>
    <row r="1593" spans="1:12" x14ac:dyDescent="0.55000000000000004">
      <c r="A1593">
        <f>profielen_s2!A1593</f>
        <v>1592</v>
      </c>
      <c r="B1593">
        <f>profielen_s2!B5973</f>
        <v>0</v>
      </c>
      <c r="C1593">
        <f>profielen_s2!C5973</f>
        <v>0.967418</v>
      </c>
      <c r="D1593">
        <f>profielen_s2!D5973</f>
        <v>0.3023158500000136</v>
      </c>
      <c r="E1593">
        <f>profielen_s2!E5973</f>
        <v>0.56958007000048383</v>
      </c>
      <c r="F1593">
        <f>profielen_s2!F5973</f>
        <v>0</v>
      </c>
      <c r="G1593">
        <f>profielen_s2!G5973</f>
        <v>5.6928188744665174E-2</v>
      </c>
      <c r="H1593">
        <f>profielen_s2!H5973</f>
        <v>0.14708818874466517</v>
      </c>
      <c r="I1593">
        <f>profielen_s2!I5973</f>
        <v>0.3060342204906969</v>
      </c>
      <c r="J1593">
        <f>profielen_s2!J5973</f>
        <v>6.5104188744665156E-2</v>
      </c>
      <c r="K1593">
        <f>profielen_s2!K5973</f>
        <v>0</v>
      </c>
      <c r="L1593">
        <f>profielen_s2!L5973</f>
        <v>1.4288188744665168E-2</v>
      </c>
    </row>
    <row r="1594" spans="1:12" x14ac:dyDescent="0.55000000000000004">
      <c r="A1594">
        <f>profielen_s2!A1594</f>
        <v>1593</v>
      </c>
      <c r="B1594">
        <f>profielen_s2!B5974</f>
        <v>0</v>
      </c>
      <c r="C1594">
        <f>profielen_s2!C5974</f>
        <v>1.0910519999999999</v>
      </c>
      <c r="D1594">
        <f>profielen_s2!D5974</f>
        <v>0.2445591499999864</v>
      </c>
      <c r="E1594">
        <f>profielen_s2!E5974</f>
        <v>0.61523437999949238</v>
      </c>
      <c r="F1594">
        <f>profielen_s2!F5974</f>
        <v>1.0009769999669516E-2</v>
      </c>
      <c r="G1594">
        <f>profielen_s2!G5974</f>
        <v>5.2189603807996032E-2</v>
      </c>
      <c r="H1594">
        <f>profielen_s2!H5974</f>
        <v>0.14346960380799606</v>
      </c>
      <c r="I1594">
        <f>profielen_s2!I5974</f>
        <v>0.3032426196810119</v>
      </c>
      <c r="J1594">
        <f>profielen_s2!J5974</f>
        <v>6.4749603807996034E-2</v>
      </c>
      <c r="K1594">
        <f>profielen_s2!K5974</f>
        <v>0</v>
      </c>
      <c r="L1594">
        <f>profielen_s2!L5974</f>
        <v>1.3869603807996034E-2</v>
      </c>
    </row>
    <row r="1595" spans="1:12" x14ac:dyDescent="0.55000000000000004">
      <c r="A1595">
        <f>profielen_s2!A1595</f>
        <v>1594</v>
      </c>
      <c r="B1595">
        <f>profielen_s2!B5975</f>
        <v>0</v>
      </c>
      <c r="C1595">
        <f>profielen_s2!C5975</f>
        <v>1.034877</v>
      </c>
      <c r="D1595">
        <f>profielen_s2!D5975</f>
        <v>0.19921875</v>
      </c>
      <c r="E1595">
        <f>profielen_s2!E5975</f>
        <v>0.6198730500000238</v>
      </c>
      <c r="F1595">
        <f>profielen_s2!F5975</f>
        <v>1.0009760000684764E-2</v>
      </c>
      <c r="G1595">
        <f>profielen_s2!G5975</f>
        <v>3.103741249403999E-2</v>
      </c>
      <c r="H1595">
        <f>profielen_s2!H5975</f>
        <v>0.13565074582737333</v>
      </c>
      <c r="I1595">
        <f>profielen_s2!I5975</f>
        <v>0.3168126505892781</v>
      </c>
      <c r="J1595">
        <f>profielen_s2!J5975</f>
        <v>6.2818745827373318E-2</v>
      </c>
      <c r="K1595">
        <f>profielen_s2!K5975</f>
        <v>0</v>
      </c>
      <c r="L1595">
        <f>profielen_s2!L5975</f>
        <v>1.4050745827373321E-2</v>
      </c>
    </row>
    <row r="1596" spans="1:12" x14ac:dyDescent="0.55000000000000004">
      <c r="A1596">
        <f>profielen_s2!A1596</f>
        <v>1595</v>
      </c>
      <c r="B1596">
        <f>profielen_s2!B5976</f>
        <v>0</v>
      </c>
      <c r="C1596">
        <f>profielen_s2!C5976</f>
        <v>0.93828900000000004</v>
      </c>
      <c r="D1596">
        <f>profielen_s2!D5976</f>
        <v>0.19812011999965762</v>
      </c>
      <c r="E1596">
        <f>profielen_s2!E5976</f>
        <v>0.64526367000053142</v>
      </c>
      <c r="F1596">
        <f>profielen_s2!F5976</f>
        <v>1.0009769999669516E-2</v>
      </c>
      <c r="G1596">
        <f>profielen_s2!G5976</f>
        <v>3.0997331496796624E-2</v>
      </c>
      <c r="H1596">
        <f>profielen_s2!H5976</f>
        <v>0.12742399816346328</v>
      </c>
      <c r="I1596">
        <f>profielen_s2!I5976</f>
        <v>0.31385256959203472</v>
      </c>
      <c r="J1596">
        <f>profielen_s2!J5976</f>
        <v>6.6367998163463296E-2</v>
      </c>
      <c r="K1596">
        <f>profielen_s2!K5976</f>
        <v>0</v>
      </c>
      <c r="L1596">
        <f>profielen_s2!L5976</f>
        <v>1.5423998163463291E-2</v>
      </c>
    </row>
    <row r="1597" spans="1:12" x14ac:dyDescent="0.55000000000000004">
      <c r="A1597">
        <f>profielen_s2!A1597</f>
        <v>1596</v>
      </c>
      <c r="B1597">
        <f>profielen_s2!B5977</f>
        <v>0</v>
      </c>
      <c r="C1597">
        <f>profielen_s2!C5977</f>
        <v>0.80458699999999994</v>
      </c>
      <c r="D1597">
        <f>profielen_s2!D5977</f>
        <v>0.15979004000018904</v>
      </c>
      <c r="E1597">
        <f>profielen_s2!E5977</f>
        <v>0.63476561999959813</v>
      </c>
      <c r="F1597">
        <f>profielen_s2!F5977</f>
        <v>1.000975999977527E-2</v>
      </c>
      <c r="G1597">
        <f>profielen_s2!G5977</f>
        <v>3.2972348172186652E-2</v>
      </c>
      <c r="H1597">
        <f>profielen_s2!H5977</f>
        <v>0.13070568150551998</v>
      </c>
      <c r="I1597">
        <f>profielen_s2!I5977</f>
        <v>0.3286453640452025</v>
      </c>
      <c r="J1597">
        <f>profielen_s2!J5977</f>
        <v>6.6129681505519983E-2</v>
      </c>
      <c r="K1597">
        <f>profielen_s2!K5977</f>
        <v>0</v>
      </c>
      <c r="L1597">
        <f>profielen_s2!L5977</f>
        <v>1.7105681505519992E-2</v>
      </c>
    </row>
    <row r="1598" spans="1:12" x14ac:dyDescent="0.55000000000000004">
      <c r="A1598">
        <f>profielen_s2!A1598</f>
        <v>1597</v>
      </c>
      <c r="B1598">
        <f>profielen_s2!B5978</f>
        <v>0</v>
      </c>
      <c r="C1598">
        <f>profielen_s2!C5978</f>
        <v>0.65545699999999996</v>
      </c>
      <c r="D1598">
        <f>profielen_s2!D5978</f>
        <v>0.21728514999995241</v>
      </c>
      <c r="E1598">
        <f>profielen_s2!E5978</f>
        <v>0.32495118000042567</v>
      </c>
      <c r="F1598">
        <f>profielen_s2!F5978</f>
        <v>0</v>
      </c>
      <c r="G1598">
        <f>profielen_s2!G5978</f>
        <v>3.4264711741513437E-2</v>
      </c>
      <c r="H1598">
        <f>profielen_s2!H5978</f>
        <v>0.13223804507484677</v>
      </c>
      <c r="I1598">
        <f>profielen_s2!I5978</f>
        <v>0.32947931491611659</v>
      </c>
      <c r="J1598">
        <f>profielen_s2!J5978</f>
        <v>6.7694045074846762E-2</v>
      </c>
      <c r="K1598">
        <f>profielen_s2!K5978</f>
        <v>0</v>
      </c>
      <c r="L1598">
        <f>profielen_s2!L5978</f>
        <v>1.863804507484677E-2</v>
      </c>
    </row>
    <row r="1599" spans="1:12" x14ac:dyDescent="0.55000000000000004">
      <c r="A1599">
        <f>profielen_s2!A1599</f>
        <v>1598</v>
      </c>
      <c r="B1599">
        <f>profielen_s2!B5979</f>
        <v>0</v>
      </c>
      <c r="C1599">
        <f>profielen_s2!C5979</f>
        <v>0.535937</v>
      </c>
      <c r="D1599">
        <f>profielen_s2!D5979</f>
        <v>0.18554687999949238</v>
      </c>
      <c r="E1599">
        <f>profielen_s2!E5979</f>
        <v>0.12011717999939719</v>
      </c>
      <c r="F1599">
        <f>profielen_s2!F5979</f>
        <v>0.23999024000022473</v>
      </c>
      <c r="G1599">
        <f>profielen_s2!G5979</f>
        <v>3.7348788339906146E-2</v>
      </c>
      <c r="H1599">
        <f>profielen_s2!H5979</f>
        <v>0.13244212167323949</v>
      </c>
      <c r="I1599">
        <f>profielen_s2!I5979</f>
        <v>0.32640243913355693</v>
      </c>
      <c r="J1599">
        <f>profielen_s2!J5979</f>
        <v>7.017012167323948E-2</v>
      </c>
      <c r="K1599">
        <f>profielen_s2!K5979</f>
        <v>0</v>
      </c>
      <c r="L1599">
        <f>profielen_s2!L5979</f>
        <v>2.0442121673239479E-2</v>
      </c>
    </row>
    <row r="1600" spans="1:12" x14ac:dyDescent="0.55000000000000004">
      <c r="A1600">
        <f>profielen_s2!A1600</f>
        <v>1599</v>
      </c>
      <c r="B1600">
        <f>profielen_s2!B5980</f>
        <v>0</v>
      </c>
      <c r="C1600">
        <f>profielen_s2!C5980</f>
        <v>0.46199099999999999</v>
      </c>
      <c r="D1600">
        <f>profielen_s2!D5980</f>
        <v>0.21240234000015334</v>
      </c>
      <c r="E1600">
        <f>profielen_s2!E5980</f>
        <v>0.18505860000004759</v>
      </c>
      <c r="F1600">
        <f>profielen_s2!F5980</f>
        <v>0.16992186999959813</v>
      </c>
      <c r="G1600">
        <f>profielen_s2!G5980</f>
        <v>3.7359073111414884E-2</v>
      </c>
      <c r="H1600">
        <f>profielen_s2!H5980</f>
        <v>0.13535907311141487</v>
      </c>
      <c r="I1600">
        <f>profielen_s2!I5980</f>
        <v>0.32295748580982758</v>
      </c>
      <c r="J1600">
        <f>profielen_s2!J5980</f>
        <v>6.8575073111414891E-2</v>
      </c>
      <c r="K1600">
        <f>profielen_s2!K5980</f>
        <v>0</v>
      </c>
      <c r="L1600">
        <f>profielen_s2!L5980</f>
        <v>2.1759073111414885E-2</v>
      </c>
    </row>
    <row r="1601" spans="1:12" x14ac:dyDescent="0.55000000000000004">
      <c r="A1601">
        <f>profielen_s2!A1601</f>
        <v>1600</v>
      </c>
      <c r="B1601">
        <f>profielen_s2!B5981</f>
        <v>0</v>
      </c>
      <c r="C1601">
        <f>profielen_s2!C5981</f>
        <v>0.42374400000000001</v>
      </c>
      <c r="D1601">
        <f>profielen_s2!D5981</f>
        <v>0.15771484000015334</v>
      </c>
      <c r="E1601">
        <f>profielen_s2!E5981</f>
        <v>0.21484375</v>
      </c>
      <c r="F1601">
        <f>profielen_s2!F5981</f>
        <v>0.17993164000017714</v>
      </c>
      <c r="G1601">
        <f>profielen_s2!G5981</f>
        <v>3.8249836167813744E-2</v>
      </c>
      <c r="H1601">
        <f>profielen_s2!H5981</f>
        <v>0.13782316950114706</v>
      </c>
      <c r="I1601">
        <f>profielen_s2!I5981</f>
        <v>0.32289301077098831</v>
      </c>
      <c r="J1601">
        <f>profielen_s2!J5981</f>
        <v>6.8511169501147079E-2</v>
      </c>
      <c r="K1601">
        <f>profielen_s2!K5981</f>
        <v>0</v>
      </c>
      <c r="L1601">
        <f>profielen_s2!L5981</f>
        <v>2.2623169501147081E-2</v>
      </c>
    </row>
    <row r="1602" spans="1:12" x14ac:dyDescent="0.55000000000000004">
      <c r="A1602">
        <f>profielen_s2!A1602</f>
        <v>1601</v>
      </c>
      <c r="B1602">
        <f>profielen_s2!B5982</f>
        <v>0</v>
      </c>
      <c r="C1602">
        <f>profielen_s2!C5982</f>
        <v>0.37012</v>
      </c>
      <c r="D1602">
        <f>profielen_s2!D5982</f>
        <v>0.38554688000021997</v>
      </c>
      <c r="E1602">
        <f>profielen_s2!E5982</f>
        <v>0.22021484000015334</v>
      </c>
      <c r="F1602">
        <f>profielen_s2!F5982</f>
        <v>0.28503418000036618</v>
      </c>
      <c r="G1602">
        <f>profielen_s2!G5982</f>
        <v>3.8916544249044803E-2</v>
      </c>
      <c r="H1602">
        <f>profielen_s2!H5982</f>
        <v>0.13992987758237815</v>
      </c>
      <c r="I1602">
        <f>profielen_s2!I5982</f>
        <v>0.32393940139190192</v>
      </c>
      <c r="J1602">
        <f>profielen_s2!J5982</f>
        <v>7.2249877582378136E-2</v>
      </c>
      <c r="K1602">
        <f>profielen_s2!K5982</f>
        <v>0</v>
      </c>
      <c r="L1602">
        <f>profielen_s2!L5982</f>
        <v>2.3129877582378135E-2</v>
      </c>
    </row>
    <row r="1603" spans="1:12" x14ac:dyDescent="0.55000000000000004">
      <c r="A1603">
        <f>profielen_s2!A1603</f>
        <v>1602</v>
      </c>
      <c r="B1603">
        <f>profielen_s2!B5983</f>
        <v>1.2468999999999999E-2</v>
      </c>
      <c r="C1603">
        <f>profielen_s2!C5983</f>
        <v>0.32698500000000003</v>
      </c>
      <c r="D1603">
        <f>profielen_s2!D5983</f>
        <v>0.2101562500001819</v>
      </c>
      <c r="E1603">
        <f>profielen_s2!E5983</f>
        <v>0.31982422000055521</v>
      </c>
      <c r="F1603">
        <f>profielen_s2!F5983</f>
        <v>0.20495605999985855</v>
      </c>
      <c r="G1603">
        <f>profielen_s2!G5983</f>
        <v>3.8486936406249554E-2</v>
      </c>
      <c r="H1603">
        <f>profielen_s2!H5983</f>
        <v>0.1370202697395829</v>
      </c>
      <c r="I1603">
        <f>profielen_s2!I5983</f>
        <v>0.32109011100942408</v>
      </c>
      <c r="J1603">
        <f>profielen_s2!J5983</f>
        <v>7.1836269739582889E-2</v>
      </c>
      <c r="K1603">
        <f>profielen_s2!K5983</f>
        <v>0</v>
      </c>
      <c r="L1603">
        <f>profielen_s2!L5983</f>
        <v>2.1820269739582888E-2</v>
      </c>
    </row>
    <row r="1604" spans="1:12" x14ac:dyDescent="0.55000000000000004">
      <c r="A1604">
        <f>profielen_s2!A1604</f>
        <v>1603</v>
      </c>
      <c r="B1604">
        <f>profielen_s2!B5984</f>
        <v>0.14244300000000001</v>
      </c>
      <c r="C1604">
        <f>profielen_s2!C5984</f>
        <v>0.26840700000000001</v>
      </c>
      <c r="D1604">
        <f>profielen_s2!D5984</f>
        <v>4.3945309999799065E-2</v>
      </c>
      <c r="E1604">
        <f>profielen_s2!E5984</f>
        <v>0.16015625</v>
      </c>
      <c r="F1604">
        <f>profielen_s2!F5984</f>
        <v>6.0058590000153345E-2</v>
      </c>
      <c r="G1604">
        <f>profielen_s2!G5984</f>
        <v>3.0375573754609725E-2</v>
      </c>
      <c r="H1604">
        <f>profielen_s2!H5984</f>
        <v>0.13000224042127639</v>
      </c>
      <c r="I1604">
        <f>profielen_s2!I5984</f>
        <v>0.33084985946889545</v>
      </c>
      <c r="J1604">
        <f>profielen_s2!J5984</f>
        <v>6.0594240421276389E-2</v>
      </c>
      <c r="K1604">
        <f>profielen_s2!K5984</f>
        <v>0</v>
      </c>
      <c r="L1604">
        <f>profielen_s2!L5984</f>
        <v>1.480224042127639E-2</v>
      </c>
    </row>
    <row r="1605" spans="1:12" x14ac:dyDescent="0.55000000000000004">
      <c r="A1605">
        <f>profielen_s2!A1605</f>
        <v>1604</v>
      </c>
      <c r="B1605">
        <f>profielen_s2!B5985</f>
        <v>0.31185700000000005</v>
      </c>
      <c r="C1605">
        <f>profielen_s2!C5985</f>
        <v>0.25683400000000001</v>
      </c>
      <c r="D1605">
        <f>profielen_s2!D5985</f>
        <v>1.953125E-2</v>
      </c>
      <c r="E1605">
        <f>profielen_s2!E5985</f>
        <v>0.22485350999977527</v>
      </c>
      <c r="F1605">
        <f>profielen_s2!F5985</f>
        <v>3.0029300000023795E-2</v>
      </c>
      <c r="G1605">
        <f>profielen_s2!G5985</f>
        <v>2.6586278538447021E-2</v>
      </c>
      <c r="H1605">
        <f>profielen_s2!H5985</f>
        <v>0.12301294520511369</v>
      </c>
      <c r="I1605">
        <f>profielen_s2!I5985</f>
        <v>0.33014786584003436</v>
      </c>
      <c r="J1605">
        <f>profielen_s2!J5985</f>
        <v>5.7636945205113699E-2</v>
      </c>
      <c r="K1605">
        <f>profielen_s2!K5985</f>
        <v>0</v>
      </c>
      <c r="L1605">
        <f>profielen_s2!L5985</f>
        <v>1.101294520511369E-2</v>
      </c>
    </row>
    <row r="1606" spans="1:12" x14ac:dyDescent="0.55000000000000004">
      <c r="A1606">
        <f>profielen_s2!A1606</f>
        <v>1605</v>
      </c>
      <c r="B1606">
        <f>profielen_s2!B5986</f>
        <v>0.43601699999999999</v>
      </c>
      <c r="C1606">
        <f>profielen_s2!C5986</f>
        <v>0.30930200000000002</v>
      </c>
      <c r="D1606">
        <f>profielen_s2!D5986</f>
        <v>0</v>
      </c>
      <c r="E1606">
        <f>profielen_s2!E5986</f>
        <v>0.1550293000000238</v>
      </c>
      <c r="F1606">
        <f>profielen_s2!F5986</f>
        <v>2.0019529999444785E-2</v>
      </c>
      <c r="G1606">
        <f>profielen_s2!G5986</f>
        <v>2.4050809966619513E-2</v>
      </c>
      <c r="H1606">
        <f>profielen_s2!H5986</f>
        <v>0.11893080996661953</v>
      </c>
      <c r="I1606">
        <f>profielen_s2!I5986</f>
        <v>0.32992763536344494</v>
      </c>
      <c r="J1606">
        <f>profielen_s2!J5986</f>
        <v>5.6114809966619515E-2</v>
      </c>
      <c r="K1606">
        <f>profielen_s2!K5986</f>
        <v>0</v>
      </c>
      <c r="L1606">
        <f>profielen_s2!L5986</f>
        <v>8.5308099666195139E-3</v>
      </c>
    </row>
    <row r="1607" spans="1:12" x14ac:dyDescent="0.55000000000000004">
      <c r="A1607">
        <f>profielen_s2!A1607</f>
        <v>1606</v>
      </c>
      <c r="B1607">
        <f>profielen_s2!B5987</f>
        <v>0.48333700000000002</v>
      </c>
      <c r="C1607">
        <f>profielen_s2!C5987</f>
        <v>0.34831599999999996</v>
      </c>
      <c r="D1607">
        <f>profielen_s2!D5987</f>
        <v>0</v>
      </c>
      <c r="E1607">
        <f>profielen_s2!E5987</f>
        <v>0.14501952999944479</v>
      </c>
      <c r="F1607">
        <f>profielen_s2!F5987</f>
        <v>4.003906000070856E-2</v>
      </c>
      <c r="G1607">
        <f>profielen_s2!G5987</f>
        <v>2.3575061753725274E-2</v>
      </c>
      <c r="H1607">
        <f>profielen_s2!H5987</f>
        <v>0.11576172842039195</v>
      </c>
      <c r="I1607">
        <f>profielen_s2!I5987</f>
        <v>0.33476331572197926</v>
      </c>
      <c r="J1607">
        <f>profielen_s2!J5987</f>
        <v>5.617772842039194E-2</v>
      </c>
      <c r="K1607">
        <f>profielen_s2!K5987</f>
        <v>0</v>
      </c>
      <c r="L1607">
        <f>profielen_s2!L5987</f>
        <v>6.9617284203919404E-3</v>
      </c>
    </row>
    <row r="1608" spans="1:12" x14ac:dyDescent="0.55000000000000004">
      <c r="A1608">
        <f>profielen_s2!A1608</f>
        <v>1607</v>
      </c>
      <c r="B1608">
        <f>profielen_s2!B5988</f>
        <v>0.487288</v>
      </c>
      <c r="C1608">
        <f>profielen_s2!C5988</f>
        <v>0.38341399999999998</v>
      </c>
      <c r="D1608">
        <f>profielen_s2!D5988</f>
        <v>0</v>
      </c>
      <c r="E1608">
        <f>profielen_s2!E5988</f>
        <v>0.16503907000060281</v>
      </c>
      <c r="F1608">
        <f>profielen_s2!F5988</f>
        <v>0.21997070999987045</v>
      </c>
      <c r="G1608">
        <f>profielen_s2!G5988</f>
        <v>2.1769768735825076E-2</v>
      </c>
      <c r="H1608">
        <f>profielen_s2!H5988</f>
        <v>0.11643643540249175</v>
      </c>
      <c r="I1608">
        <f>profielen_s2!I5988</f>
        <v>0.3381792925453489</v>
      </c>
      <c r="J1608">
        <f>profielen_s2!J5988</f>
        <v>5.6052435402491746E-2</v>
      </c>
      <c r="K1608">
        <f>profielen_s2!K5988</f>
        <v>0</v>
      </c>
      <c r="L1608">
        <f>profielen_s2!L5988</f>
        <v>6.0364354024917462E-3</v>
      </c>
    </row>
    <row r="1609" spans="1:12" x14ac:dyDescent="0.55000000000000004">
      <c r="A1609">
        <f>profielen_s2!A1609</f>
        <v>1608</v>
      </c>
      <c r="B1609">
        <f>profielen_s2!B5989</f>
        <v>0.41304299999999999</v>
      </c>
      <c r="C1609">
        <f>profielen_s2!C5989</f>
        <v>0.43434500000000004</v>
      </c>
      <c r="D1609">
        <f>profielen_s2!D5989</f>
        <v>0</v>
      </c>
      <c r="E1609">
        <f>profielen_s2!E5989</f>
        <v>0.22021484000015334</v>
      </c>
      <c r="F1609">
        <f>profielen_s2!F5989</f>
        <v>3.0029290000129549E-2</v>
      </c>
      <c r="G1609">
        <f>profielen_s2!G5989</f>
        <v>2.1489303645161283E-2</v>
      </c>
      <c r="H1609">
        <f>profielen_s2!H5989</f>
        <v>0.11626263697849462</v>
      </c>
      <c r="I1609">
        <f>profielen_s2!I5989</f>
        <v>0.34791025602611358</v>
      </c>
      <c r="J1609">
        <f>profielen_s2!J5989</f>
        <v>5.3094636978494612E-2</v>
      </c>
      <c r="K1609">
        <f>profielen_s2!K5989</f>
        <v>0</v>
      </c>
      <c r="L1609">
        <f>profielen_s2!L5989</f>
        <v>5.8626369784946161E-3</v>
      </c>
    </row>
    <row r="1610" spans="1:12" x14ac:dyDescent="0.55000000000000004">
      <c r="A1610">
        <f>profielen_s2!A1610</f>
        <v>1609</v>
      </c>
      <c r="B1610">
        <f>profielen_s2!B5990</f>
        <v>0.29905599999999999</v>
      </c>
      <c r="C1610">
        <f>profielen_s2!C5990</f>
        <v>0.497581</v>
      </c>
      <c r="D1610">
        <f>profielen_s2!D5990</f>
        <v>0</v>
      </c>
      <c r="E1610">
        <f>profielen_s2!E5990</f>
        <v>0.4348144499999762</v>
      </c>
      <c r="F1610">
        <f>profielen_s2!F5990</f>
        <v>2.9785159999846655E-2</v>
      </c>
      <c r="G1610">
        <f>profielen_s2!G5990</f>
        <v>2.2065960416158208E-2</v>
      </c>
      <c r="H1610">
        <f>profielen_s2!H5990</f>
        <v>0.10393262708282487</v>
      </c>
      <c r="I1610">
        <f>profielen_s2!I5990</f>
        <v>0.35022151597171375</v>
      </c>
      <c r="J1610">
        <f>profielen_s2!J5990</f>
        <v>5.3884627082824876E-2</v>
      </c>
      <c r="K1610">
        <f>profielen_s2!K5990</f>
        <v>0</v>
      </c>
      <c r="L1610">
        <f>profielen_s2!L5990</f>
        <v>6.3326270828248741E-3</v>
      </c>
    </row>
    <row r="1611" spans="1:12" x14ac:dyDescent="0.55000000000000004">
      <c r="A1611">
        <f>profielen_s2!A1611</f>
        <v>1610</v>
      </c>
      <c r="B1611">
        <f>profielen_s2!B5991</f>
        <v>0.28953600000000002</v>
      </c>
      <c r="C1611">
        <f>profielen_s2!C5991</f>
        <v>0.60739300000000007</v>
      </c>
      <c r="D1611">
        <f>profielen_s2!D5991</f>
        <v>0</v>
      </c>
      <c r="E1611">
        <f>profielen_s2!E5991</f>
        <v>0.48999023999931524</v>
      </c>
      <c r="F1611">
        <f>profielen_s2!F5991</f>
        <v>3.0029300000023795E-2</v>
      </c>
      <c r="G1611">
        <f>profielen_s2!G5991</f>
        <v>2.3131738316061683E-2</v>
      </c>
      <c r="H1611">
        <f>profielen_s2!H5991</f>
        <v>0.11369173831606171</v>
      </c>
      <c r="I1611">
        <f>profielen_s2!I5991</f>
        <v>0.35140443672876015</v>
      </c>
      <c r="J1611">
        <f>profielen_s2!J5991</f>
        <v>5.3915738316061682E-2</v>
      </c>
      <c r="K1611">
        <f>profielen_s2!K5991</f>
        <v>0</v>
      </c>
      <c r="L1611">
        <f>profielen_s2!L5991</f>
        <v>6.4917383160616824E-3</v>
      </c>
    </row>
    <row r="1612" spans="1:12" x14ac:dyDescent="0.55000000000000004">
      <c r="A1612">
        <f>profielen_s2!A1612</f>
        <v>1611</v>
      </c>
      <c r="B1612">
        <f>profielen_s2!B5992</f>
        <v>0.28556400000000004</v>
      </c>
      <c r="C1612">
        <f>profielen_s2!C5992</f>
        <v>0.76751800000000003</v>
      </c>
      <c r="D1612">
        <f>profielen_s2!D5992</f>
        <v>0</v>
      </c>
      <c r="E1612">
        <f>profielen_s2!E5992</f>
        <v>0.54003906000070856</v>
      </c>
      <c r="F1612">
        <f>profielen_s2!F5992</f>
        <v>1.000975999977527E-2</v>
      </c>
      <c r="G1612">
        <f>profielen_s2!G5992</f>
        <v>2.2372723106179982E-2</v>
      </c>
      <c r="H1612">
        <f>profielen_s2!H5992</f>
        <v>0.10431938977284665</v>
      </c>
      <c r="I1612">
        <f>profielen_s2!I5992</f>
        <v>0.3379812945347514</v>
      </c>
      <c r="J1612">
        <f>profielen_s2!J5992</f>
        <v>5.5327389772846659E-2</v>
      </c>
      <c r="K1612">
        <f>profielen_s2!K5992</f>
        <v>0</v>
      </c>
      <c r="L1612">
        <f>profielen_s2!L5992</f>
        <v>6.7193897728466513E-3</v>
      </c>
    </row>
    <row r="1613" spans="1:12" x14ac:dyDescent="0.55000000000000004">
      <c r="A1613">
        <f>profielen_s2!A1613</f>
        <v>1612</v>
      </c>
      <c r="B1613">
        <f>profielen_s2!B5993</f>
        <v>0.21729599999999999</v>
      </c>
      <c r="C1613">
        <f>profielen_s2!C5993</f>
        <v>0.93070399999999998</v>
      </c>
      <c r="D1613">
        <f>profielen_s2!D5993</f>
        <v>0</v>
      </c>
      <c r="E1613">
        <f>profielen_s2!E5993</f>
        <v>0.57983397999942099</v>
      </c>
      <c r="F1613">
        <f>profielen_s2!F5993</f>
        <v>0</v>
      </c>
      <c r="G1613">
        <f>profielen_s2!G5993</f>
        <v>2.3324942640474095E-2</v>
      </c>
      <c r="H1613">
        <f>profielen_s2!H5993</f>
        <v>0.11007160930714077</v>
      </c>
      <c r="I1613">
        <f>profielen_s2!I5993</f>
        <v>0.34552875216428369</v>
      </c>
      <c r="J1613">
        <f>profielen_s2!J5993</f>
        <v>5.3399609307140765E-2</v>
      </c>
      <c r="K1613">
        <f>profielen_s2!K5993</f>
        <v>0</v>
      </c>
      <c r="L1613">
        <f>profielen_s2!L5993</f>
        <v>7.6716093071407645E-3</v>
      </c>
    </row>
    <row r="1614" spans="1:12" x14ac:dyDescent="0.55000000000000004">
      <c r="A1614">
        <f>profielen_s2!A1614</f>
        <v>1613</v>
      </c>
      <c r="B1614">
        <f>profielen_s2!B5994</f>
        <v>0.10421800000000001</v>
      </c>
      <c r="C1614">
        <f>profielen_s2!C5994</f>
        <v>0.96964300000000003</v>
      </c>
      <c r="D1614">
        <f>profielen_s2!D5994</f>
        <v>0</v>
      </c>
      <c r="E1614">
        <f>profielen_s2!E5994</f>
        <v>0.54003906999969331</v>
      </c>
      <c r="F1614">
        <f>profielen_s2!F5994</f>
        <v>1.0009769999669516E-2</v>
      </c>
      <c r="G1614">
        <f>profielen_s2!G5994</f>
        <v>2.5495528676274484E-2</v>
      </c>
      <c r="H1614">
        <f>profielen_s2!H5994</f>
        <v>0.11032219534294117</v>
      </c>
      <c r="I1614">
        <f>profielen_s2!I5994</f>
        <v>0.34106981439056017</v>
      </c>
      <c r="J1614">
        <f>profielen_s2!J5994</f>
        <v>5.4354195342941149E-2</v>
      </c>
      <c r="K1614">
        <f>profielen_s2!K5994</f>
        <v>0</v>
      </c>
      <c r="L1614">
        <f>profielen_s2!L5994</f>
        <v>9.5221953429411536E-3</v>
      </c>
    </row>
    <row r="1615" spans="1:12" x14ac:dyDescent="0.55000000000000004">
      <c r="A1615">
        <f>profielen_s2!A1615</f>
        <v>1614</v>
      </c>
      <c r="B1615">
        <f>profielen_s2!B5995</f>
        <v>2.1867000000000001E-2</v>
      </c>
      <c r="C1615">
        <f>profielen_s2!C5995</f>
        <v>0.92323299999999997</v>
      </c>
      <c r="D1615">
        <f>profielen_s2!D5995</f>
        <v>0.12011719000020094</v>
      </c>
      <c r="E1615">
        <f>profielen_s2!E5995</f>
        <v>0.26000976000068476</v>
      </c>
      <c r="F1615">
        <f>profielen_s2!F5995</f>
        <v>1.0009760000684764E-2</v>
      </c>
      <c r="G1615">
        <f>profielen_s2!G5995</f>
        <v>2.848125379927266E-2</v>
      </c>
      <c r="H1615">
        <f>profielen_s2!H5995</f>
        <v>0.12418792046593934</v>
      </c>
      <c r="I1615">
        <f>profielen_s2!I5995</f>
        <v>0.30649744427546316</v>
      </c>
      <c r="J1615">
        <f>profielen_s2!J5995</f>
        <v>6.0635920465939318E-2</v>
      </c>
      <c r="K1615">
        <f>profielen_s2!K5995</f>
        <v>0</v>
      </c>
      <c r="L1615">
        <f>profielen_s2!L5995</f>
        <v>1.2187920465939328E-2</v>
      </c>
    </row>
    <row r="1616" spans="1:12" x14ac:dyDescent="0.55000000000000004">
      <c r="A1616">
        <f>profielen_s2!A1616</f>
        <v>1615</v>
      </c>
      <c r="B1616">
        <f>profielen_s2!B5996</f>
        <v>0</v>
      </c>
      <c r="C1616">
        <f>profielen_s2!C5996</f>
        <v>0.98557500000000009</v>
      </c>
      <c r="D1616">
        <f>profielen_s2!D5996</f>
        <v>0.3203125</v>
      </c>
      <c r="E1616">
        <f>profielen_s2!E5996</f>
        <v>0.48999023999931524</v>
      </c>
      <c r="F1616">
        <f>profielen_s2!F5996</f>
        <v>1.0009769999669516E-2</v>
      </c>
      <c r="G1616">
        <f>profielen_s2!G5996</f>
        <v>3.079171082615214E-2</v>
      </c>
      <c r="H1616">
        <f>profielen_s2!H5996</f>
        <v>0.13201837749281881</v>
      </c>
      <c r="I1616">
        <f>profielen_s2!I5996</f>
        <v>0.30966282193726324</v>
      </c>
      <c r="J1616">
        <f>profielen_s2!J5996</f>
        <v>6.3186377492818802E-2</v>
      </c>
      <c r="K1616">
        <f>profielen_s2!K5996</f>
        <v>0</v>
      </c>
      <c r="L1616">
        <f>profielen_s2!L5996</f>
        <v>1.5218377492818805E-2</v>
      </c>
    </row>
    <row r="1617" spans="1:12" x14ac:dyDescent="0.55000000000000004">
      <c r="A1617">
        <f>profielen_s2!A1617</f>
        <v>1616</v>
      </c>
      <c r="B1617">
        <f>profielen_s2!B5997</f>
        <v>0</v>
      </c>
      <c r="C1617">
        <f>profielen_s2!C5997</f>
        <v>1.041974</v>
      </c>
      <c r="D1617">
        <f>profielen_s2!D5997</f>
        <v>0.37011718999929144</v>
      </c>
      <c r="E1617">
        <f>profielen_s2!E5997</f>
        <v>0.56518554000012955</v>
      </c>
      <c r="F1617">
        <f>profielen_s2!F5997</f>
        <v>4.0039059999799065E-2</v>
      </c>
      <c r="G1617">
        <f>profielen_s2!G5997</f>
        <v>3.2333346156531287E-2</v>
      </c>
      <c r="H1617">
        <f>profielen_s2!H5997</f>
        <v>0.13030667948986463</v>
      </c>
      <c r="I1617">
        <f>profielen_s2!I5997</f>
        <v>0.31556382234700742</v>
      </c>
      <c r="J1617">
        <f>profielen_s2!J5997</f>
        <v>6.4034679489864618E-2</v>
      </c>
      <c r="K1617">
        <f>profielen_s2!K5997</f>
        <v>0</v>
      </c>
      <c r="L1617">
        <f>profielen_s2!L5997</f>
        <v>1.6706679489864616E-2</v>
      </c>
    </row>
    <row r="1618" spans="1:12" x14ac:dyDescent="0.55000000000000004">
      <c r="A1618">
        <f>profielen_s2!A1618</f>
        <v>1617</v>
      </c>
      <c r="B1618">
        <f>profielen_s2!B5998</f>
        <v>0</v>
      </c>
      <c r="C1618">
        <f>profielen_s2!C5998</f>
        <v>1.0711980000000001</v>
      </c>
      <c r="D1618">
        <f>profielen_s2!D5998</f>
        <v>0.19482422000055521</v>
      </c>
      <c r="E1618">
        <f>profielen_s2!E5998</f>
        <v>0.21972657000060281</v>
      </c>
      <c r="F1618">
        <f>profielen_s2!F5998</f>
        <v>1.0009769999669516E-2</v>
      </c>
      <c r="G1618">
        <f>profielen_s2!G5998</f>
        <v>3.4120464719635424E-2</v>
      </c>
      <c r="H1618">
        <f>profielen_s2!H5998</f>
        <v>0.1295071313863021</v>
      </c>
      <c r="I1618">
        <f>profielen_s2!I5998</f>
        <v>0.31756268694185769</v>
      </c>
      <c r="J1618">
        <f>profielen_s2!J5998</f>
        <v>6.2979131386302081E-2</v>
      </c>
      <c r="K1618">
        <f>profielen_s2!K5998</f>
        <v>0</v>
      </c>
      <c r="L1618">
        <f>profielen_s2!L5998</f>
        <v>1.7507131386302086E-2</v>
      </c>
    </row>
    <row r="1619" spans="1:12" x14ac:dyDescent="0.55000000000000004">
      <c r="A1619">
        <f>profielen_s2!A1619</f>
        <v>1618</v>
      </c>
      <c r="B1619">
        <f>profielen_s2!B5999</f>
        <v>0</v>
      </c>
      <c r="C1619">
        <f>profielen_s2!C5999</f>
        <v>1.0594300000000001</v>
      </c>
      <c r="D1619">
        <f>profielen_s2!D5999</f>
        <v>0.20458984000015334</v>
      </c>
      <c r="E1619">
        <f>profielen_s2!E5999</f>
        <v>0.72021484000015334</v>
      </c>
      <c r="F1619">
        <f>profielen_s2!F5999</f>
        <v>0</v>
      </c>
      <c r="G1619">
        <f>profielen_s2!G5999</f>
        <v>3.3814824257651449E-2</v>
      </c>
      <c r="H1619">
        <f>profielen_s2!H5999</f>
        <v>0.1318414909243181</v>
      </c>
      <c r="I1619">
        <f>profielen_s2!I5999</f>
        <v>0.31817799886082604</v>
      </c>
      <c r="J1619">
        <f>profielen_s2!J5999</f>
        <v>6.6113490924318119E-2</v>
      </c>
      <c r="K1619">
        <f>profielen_s2!K5999</f>
        <v>0</v>
      </c>
      <c r="L1619">
        <f>profielen_s2!L5999</f>
        <v>1.8241490924318114E-2</v>
      </c>
    </row>
    <row r="1620" spans="1:12" x14ac:dyDescent="0.55000000000000004">
      <c r="A1620">
        <f>profielen_s2!A1620</f>
        <v>1619</v>
      </c>
      <c r="B1620">
        <f>profielen_s2!B6000</f>
        <v>0</v>
      </c>
      <c r="C1620">
        <f>profielen_s2!C6000</f>
        <v>1.1391769999999999</v>
      </c>
      <c r="D1620">
        <f>profielen_s2!D6000</f>
        <v>0.18652343999929144</v>
      </c>
      <c r="E1620">
        <f>profielen_s2!E6000</f>
        <v>0.47998046999964572</v>
      </c>
      <c r="F1620">
        <f>profielen_s2!F6000</f>
        <v>1.0009760000684764E-2</v>
      </c>
      <c r="G1620">
        <f>profielen_s2!G6000</f>
        <v>3.4144246650849641E-2</v>
      </c>
      <c r="H1620">
        <f>profielen_s2!H6000</f>
        <v>0.13366424665084964</v>
      </c>
      <c r="I1620">
        <f>profielen_s2!I6000</f>
        <v>0.31705154823815118</v>
      </c>
      <c r="J1620">
        <f>profielen_s2!J6000</f>
        <v>6.5600246650849639E-2</v>
      </c>
      <c r="K1620">
        <f>profielen_s2!K6000</f>
        <v>0</v>
      </c>
      <c r="L1620">
        <f>profielen_s2!L6000</f>
        <v>1.8464246650849642E-2</v>
      </c>
    </row>
    <row r="1621" spans="1:12" x14ac:dyDescent="0.55000000000000004">
      <c r="A1621">
        <f>profielen_s2!A1621</f>
        <v>1620</v>
      </c>
      <c r="B1621">
        <f>profielen_s2!B6001</f>
        <v>0</v>
      </c>
      <c r="C1621">
        <f>profielen_s2!C6001</f>
        <v>1.1745699999999999</v>
      </c>
      <c r="D1621">
        <f>profielen_s2!D6001</f>
        <v>0.19091797000055521</v>
      </c>
      <c r="E1621">
        <f>profielen_s2!E6001</f>
        <v>0.50488280999979906</v>
      </c>
      <c r="F1621">
        <f>profielen_s2!F6001</f>
        <v>1.0009769999669516E-2</v>
      </c>
      <c r="G1621">
        <f>profielen_s2!G6001</f>
        <v>3.4747310238785981E-2</v>
      </c>
      <c r="H1621">
        <f>profielen_s2!H6001</f>
        <v>0.13410731023878597</v>
      </c>
      <c r="I1621">
        <f>profielen_s2!I6001</f>
        <v>0.32572477055624632</v>
      </c>
      <c r="J1621">
        <f>profielen_s2!J6001</f>
        <v>6.8891310238785974E-2</v>
      </c>
      <c r="K1621">
        <f>profielen_s2!K6001</f>
        <v>0</v>
      </c>
      <c r="L1621">
        <f>profielen_s2!L6001</f>
        <v>1.8907310238785981E-2</v>
      </c>
    </row>
    <row r="1622" spans="1:12" x14ac:dyDescent="0.55000000000000004">
      <c r="A1622">
        <f>profielen_s2!A1622</f>
        <v>1621</v>
      </c>
      <c r="B1622">
        <f>profielen_s2!B6002</f>
        <v>0</v>
      </c>
      <c r="C1622">
        <f>profielen_s2!C6002</f>
        <v>0.99626099999999995</v>
      </c>
      <c r="D1622">
        <f>profielen_s2!D6002</f>
        <v>0.20019530999979906</v>
      </c>
      <c r="E1622">
        <f>profielen_s2!E6002</f>
        <v>0.44482422000055521</v>
      </c>
      <c r="F1622">
        <f>profielen_s2!F6002</f>
        <v>1.000975999977527E-2</v>
      </c>
      <c r="G1622">
        <f>profielen_s2!G6002</f>
        <v>3.680035733393941E-2</v>
      </c>
      <c r="H1622">
        <f>profielen_s2!H6002</f>
        <v>0.13533369066727272</v>
      </c>
      <c r="I1622">
        <f>profielen_s2!I6002</f>
        <v>0.32904638907997108</v>
      </c>
      <c r="J1622">
        <f>profielen_s2!J6002</f>
        <v>6.5957690667272736E-2</v>
      </c>
      <c r="K1622">
        <f>profielen_s2!K6002</f>
        <v>0</v>
      </c>
      <c r="L1622">
        <f>profielen_s2!L6002</f>
        <v>2.0133690667272743E-2</v>
      </c>
    </row>
    <row r="1623" spans="1:12" x14ac:dyDescent="0.55000000000000004">
      <c r="A1623">
        <f>profielen_s2!A1623</f>
        <v>1622</v>
      </c>
      <c r="B1623">
        <f>profielen_s2!B6003</f>
        <v>0</v>
      </c>
      <c r="C1623">
        <f>profielen_s2!C6003</f>
        <v>0.96777400000000002</v>
      </c>
      <c r="D1623">
        <f>profielen_s2!D6003</f>
        <v>0.16503905999979906</v>
      </c>
      <c r="E1623">
        <f>profielen_s2!E6003</f>
        <v>0.13525390999984666</v>
      </c>
      <c r="F1623">
        <f>profielen_s2!F6003</f>
        <v>0</v>
      </c>
      <c r="G1623">
        <f>profielen_s2!G6003</f>
        <v>3.7178040309619034E-2</v>
      </c>
      <c r="H1623">
        <f>profielen_s2!H6003</f>
        <v>0.13973804030961903</v>
      </c>
      <c r="I1623">
        <f>profielen_s2!I6003</f>
        <v>0.32937772284930161</v>
      </c>
      <c r="J1623">
        <f>profielen_s2!J6003</f>
        <v>7.0074040309619029E-2</v>
      </c>
      <c r="K1623">
        <f>profielen_s2!K6003</f>
        <v>0</v>
      </c>
      <c r="L1623">
        <f>profielen_s2!L6003</f>
        <v>2.1338040309619031E-2</v>
      </c>
    </row>
    <row r="1624" spans="1:12" x14ac:dyDescent="0.55000000000000004">
      <c r="A1624">
        <f>profielen_s2!A1624</f>
        <v>1623</v>
      </c>
      <c r="B1624">
        <f>profielen_s2!B6004</f>
        <v>0</v>
      </c>
      <c r="C1624">
        <f>profielen_s2!C6004</f>
        <v>0.99407100000000004</v>
      </c>
      <c r="D1624">
        <f>profielen_s2!D6004</f>
        <v>0.22802734000015334</v>
      </c>
      <c r="E1624">
        <f>profielen_s2!E6004</f>
        <v>0.12988280999979906</v>
      </c>
      <c r="F1624">
        <f>profielen_s2!F6004</f>
        <v>1.000977000057901E-2</v>
      </c>
      <c r="G1624">
        <f>profielen_s2!G6004</f>
        <v>3.7960988082860775E-2</v>
      </c>
      <c r="H1624">
        <f>profielen_s2!H6004</f>
        <v>0.13753432141619409</v>
      </c>
      <c r="I1624">
        <f>profielen_s2!I6004</f>
        <v>0.31558828967016239</v>
      </c>
      <c r="J1624">
        <f>profielen_s2!J6004</f>
        <v>7.052632141619411E-2</v>
      </c>
      <c r="K1624">
        <f>profielen_s2!K6004</f>
        <v>0</v>
      </c>
      <c r="L1624">
        <f>profielen_s2!L6004</f>
        <v>2.2334321416194108E-2</v>
      </c>
    </row>
    <row r="1625" spans="1:12" x14ac:dyDescent="0.55000000000000004">
      <c r="A1625">
        <f>profielen_s2!A1625</f>
        <v>1624</v>
      </c>
      <c r="B1625">
        <f>profielen_s2!B6005</f>
        <v>0</v>
      </c>
      <c r="C1625">
        <f>profielen_s2!C6005</f>
        <v>0.85940800000000006</v>
      </c>
      <c r="D1625">
        <f>profielen_s2!D6005</f>
        <v>0.16992188000040187</v>
      </c>
      <c r="E1625">
        <f>profielen_s2!E6005</f>
        <v>0.13525389999995241</v>
      </c>
      <c r="F1625">
        <f>profielen_s2!F6005</f>
        <v>0</v>
      </c>
      <c r="G1625">
        <f>profielen_s2!G6005</f>
        <v>3.9439498619399709E-2</v>
      </c>
      <c r="H1625">
        <f>profielen_s2!H6005</f>
        <v>0.14381283195273303</v>
      </c>
      <c r="I1625">
        <f>profielen_s2!I6005</f>
        <v>0.29392394306384417</v>
      </c>
      <c r="J1625">
        <f>profielen_s2!J6005</f>
        <v>7.2772831952733055E-2</v>
      </c>
      <c r="K1625">
        <f>profielen_s2!K6005</f>
        <v>0</v>
      </c>
      <c r="L1625">
        <f>profielen_s2!L6005</f>
        <v>2.3812831952733041E-2</v>
      </c>
    </row>
    <row r="1626" spans="1:12" x14ac:dyDescent="0.55000000000000004">
      <c r="A1626">
        <f>profielen_s2!A1626</f>
        <v>1625</v>
      </c>
      <c r="B1626">
        <f>profielen_s2!B6006</f>
        <v>0</v>
      </c>
      <c r="C1626">
        <f>profielen_s2!C6006</f>
        <v>0.84212500000000001</v>
      </c>
      <c r="D1626">
        <f>profielen_s2!D6006</f>
        <v>0.40332030999979906</v>
      </c>
      <c r="E1626">
        <f>profielen_s2!E6006</f>
        <v>0.20483399000022473</v>
      </c>
      <c r="F1626">
        <f>profielen_s2!F6006</f>
        <v>3.0029300000023795E-2</v>
      </c>
      <c r="G1626">
        <f>profielen_s2!G6006</f>
        <v>4.1420627444550669E-2</v>
      </c>
      <c r="H1626">
        <f>profielen_s2!H6006</f>
        <v>0.1414206274445507</v>
      </c>
      <c r="I1626">
        <f>profielen_s2!I6006</f>
        <v>0.3005174528413761</v>
      </c>
      <c r="J1626">
        <f>profielen_s2!J6006</f>
        <v>7.4188627444550667E-2</v>
      </c>
      <c r="K1626">
        <f>profielen_s2!K6006</f>
        <v>0</v>
      </c>
      <c r="L1626">
        <f>profielen_s2!L6006</f>
        <v>2.462062744455067E-2</v>
      </c>
    </row>
    <row r="1627" spans="1:12" x14ac:dyDescent="0.55000000000000004">
      <c r="A1627">
        <f>profielen_s2!A1627</f>
        <v>1626</v>
      </c>
      <c r="B1627">
        <f>profielen_s2!B6007</f>
        <v>1.0670000000000001E-2</v>
      </c>
      <c r="C1627">
        <f>profielen_s2!C6007</f>
        <v>0.79067600000000005</v>
      </c>
      <c r="D1627">
        <f>profielen_s2!D6007</f>
        <v>0.19628905999979906</v>
      </c>
      <c r="E1627">
        <f>profielen_s2!E6007</f>
        <v>0.22998046999964572</v>
      </c>
      <c r="F1627">
        <f>profielen_s2!F6007</f>
        <v>2.5024409999787167E-2</v>
      </c>
      <c r="G1627">
        <f>profielen_s2!G6007</f>
        <v>3.9118828287799376E-2</v>
      </c>
      <c r="H1627">
        <f>profielen_s2!H6007</f>
        <v>0.14189216162113272</v>
      </c>
      <c r="I1627">
        <f>profielen_s2!I6007</f>
        <v>0.29541279654176766</v>
      </c>
      <c r="J1627">
        <f>profielen_s2!J6007</f>
        <v>7.1332161621132706E-2</v>
      </c>
      <c r="K1627">
        <f>profielen_s2!K6007</f>
        <v>0</v>
      </c>
      <c r="L1627">
        <f>profielen_s2!L6007</f>
        <v>2.3492161621132709E-2</v>
      </c>
    </row>
    <row r="1628" spans="1:12" x14ac:dyDescent="0.55000000000000004">
      <c r="A1628">
        <f>profielen_s2!A1628</f>
        <v>1627</v>
      </c>
      <c r="B1628">
        <f>profielen_s2!B6008</f>
        <v>0.12739200000000001</v>
      </c>
      <c r="C1628">
        <f>profielen_s2!C6008</f>
        <v>0.58397100000000002</v>
      </c>
      <c r="D1628">
        <f>profielen_s2!D6008</f>
        <v>4.9804690000200935E-2</v>
      </c>
      <c r="E1628">
        <f>profielen_s2!E6008</f>
        <v>0.6301269499999762</v>
      </c>
      <c r="F1628">
        <f>profielen_s2!F6008</f>
        <v>5.4809569999633823E-2</v>
      </c>
      <c r="G1628">
        <f>profielen_s2!G6008</f>
        <v>3.3262386288194473E-2</v>
      </c>
      <c r="H1628">
        <f>profielen_s2!H6008</f>
        <v>0.13136905295486115</v>
      </c>
      <c r="I1628">
        <f>profielen_s2!I6008</f>
        <v>0.30163413231994052</v>
      </c>
      <c r="J1628">
        <f>profielen_s2!J6008</f>
        <v>6.7081052954861137E-2</v>
      </c>
      <c r="K1628">
        <f>profielen_s2!K6008</f>
        <v>0</v>
      </c>
      <c r="L1628">
        <f>profielen_s2!L6008</f>
        <v>1.7769052954861139E-2</v>
      </c>
    </row>
    <row r="1629" spans="1:12" x14ac:dyDescent="0.55000000000000004">
      <c r="A1629">
        <f>profielen_s2!A1629</f>
        <v>1628</v>
      </c>
      <c r="B1629">
        <f>profielen_s2!B6009</f>
        <v>0.28745299999999996</v>
      </c>
      <c r="C1629">
        <f>profielen_s2!C6009</f>
        <v>0.48494500000000001</v>
      </c>
      <c r="D1629">
        <f>profielen_s2!D6009</f>
        <v>1.0742190000200935E-2</v>
      </c>
      <c r="E1629">
        <f>profielen_s2!E6009</f>
        <v>0.25</v>
      </c>
      <c r="F1629">
        <f>profielen_s2!F6009</f>
        <v>4.003906000070856E-2</v>
      </c>
      <c r="G1629">
        <f>profielen_s2!G6009</f>
        <v>2.9206533622946534E-2</v>
      </c>
      <c r="H1629">
        <f>profielen_s2!H6009</f>
        <v>0.12253986695627987</v>
      </c>
      <c r="I1629">
        <f>profielen_s2!I6009</f>
        <v>0.29709700981342274</v>
      </c>
      <c r="J1629">
        <f>profielen_s2!J6009</f>
        <v>6.1739866956279865E-2</v>
      </c>
      <c r="K1629">
        <f>profielen_s2!K6009</f>
        <v>0</v>
      </c>
      <c r="L1629">
        <f>profielen_s2!L6009</f>
        <v>1.3739866956279868E-2</v>
      </c>
    </row>
    <row r="1630" spans="1:12" x14ac:dyDescent="0.55000000000000004">
      <c r="A1630">
        <f>profielen_s2!A1630</f>
        <v>1629</v>
      </c>
      <c r="B1630">
        <f>profielen_s2!B6010</f>
        <v>0.43251999999999996</v>
      </c>
      <c r="C1630">
        <f>profielen_s2!C6010</f>
        <v>0.481769</v>
      </c>
      <c r="D1630">
        <f>profielen_s2!D6010</f>
        <v>0</v>
      </c>
      <c r="E1630">
        <f>profielen_s2!E6010</f>
        <v>0.25488280999979906</v>
      </c>
      <c r="F1630">
        <f>profielen_s2!F6010</f>
        <v>4.0039069999693311E-2</v>
      </c>
      <c r="G1630">
        <f>profielen_s2!G6010</f>
        <v>2.6657703497447626E-2</v>
      </c>
      <c r="H1630">
        <f>profielen_s2!H6010</f>
        <v>0.11732437016411429</v>
      </c>
      <c r="I1630">
        <f>profielen_s2!I6010</f>
        <v>0.31117198921173334</v>
      </c>
      <c r="J1630">
        <f>profielen_s2!J6010</f>
        <v>5.8604370164114294E-2</v>
      </c>
      <c r="K1630">
        <f>profielen_s2!K6010</f>
        <v>0</v>
      </c>
      <c r="L1630">
        <f>profielen_s2!L6010</f>
        <v>1.0124370164114292E-2</v>
      </c>
    </row>
    <row r="1631" spans="1:12" x14ac:dyDescent="0.55000000000000004">
      <c r="A1631">
        <f>profielen_s2!A1631</f>
        <v>1630</v>
      </c>
      <c r="B1631">
        <f>profielen_s2!B6011</f>
        <v>0.51617800000000003</v>
      </c>
      <c r="C1631">
        <f>profielen_s2!C6011</f>
        <v>0.41159500000000004</v>
      </c>
      <c r="D1631">
        <f>profielen_s2!D6011</f>
        <v>0</v>
      </c>
      <c r="E1631">
        <f>profielen_s2!E6011</f>
        <v>0.25512695999987045</v>
      </c>
      <c r="F1631">
        <f>profielen_s2!F6011</f>
        <v>5.0048819999574334E-2</v>
      </c>
      <c r="G1631">
        <f>profielen_s2!G6011</f>
        <v>2.3282440166556659E-2</v>
      </c>
      <c r="H1631">
        <f>profielen_s2!H6011</f>
        <v>0.11338910683322333</v>
      </c>
      <c r="I1631">
        <f>profielen_s2!I6011</f>
        <v>0.31825736080147726</v>
      </c>
      <c r="J1631">
        <f>profielen_s2!J6011</f>
        <v>5.7805106833223326E-2</v>
      </c>
      <c r="K1631">
        <f>profielen_s2!K6011</f>
        <v>0</v>
      </c>
      <c r="L1631">
        <f>profielen_s2!L6011</f>
        <v>7.789106833223325E-3</v>
      </c>
    </row>
    <row r="1632" spans="1:12" x14ac:dyDescent="0.55000000000000004">
      <c r="A1632">
        <f>profielen_s2!A1632</f>
        <v>1631</v>
      </c>
      <c r="B1632">
        <f>profielen_s2!B6012</f>
        <v>0.55835500000000005</v>
      </c>
      <c r="C1632">
        <f>profielen_s2!C6012</f>
        <v>0.36516100000000001</v>
      </c>
      <c r="D1632">
        <f>profielen_s2!D6012</f>
        <v>0</v>
      </c>
      <c r="E1632">
        <f>profielen_s2!E6012</f>
        <v>0.14477539000017714</v>
      </c>
      <c r="F1632">
        <f>profielen_s2!F6012</f>
        <v>4.0039070000602806E-2</v>
      </c>
      <c r="G1632">
        <f>profielen_s2!G6012</f>
        <v>2.2145700566430955E-2</v>
      </c>
      <c r="H1632">
        <f>profielen_s2!H6012</f>
        <v>0.11510570056643094</v>
      </c>
      <c r="I1632">
        <f>profielen_s2!I6012</f>
        <v>0.31817871643944684</v>
      </c>
      <c r="J1632">
        <f>profielen_s2!J6012</f>
        <v>5.6417700566430952E-2</v>
      </c>
      <c r="K1632">
        <f>profielen_s2!K6012</f>
        <v>0</v>
      </c>
      <c r="L1632">
        <f>profielen_s2!L6012</f>
        <v>6.3057005664309542E-3</v>
      </c>
    </row>
    <row r="1633" spans="1:12" x14ac:dyDescent="0.55000000000000004">
      <c r="A1633">
        <f>profielen_s2!A1633</f>
        <v>1632</v>
      </c>
      <c r="B1633">
        <f>profielen_s2!B6013</f>
        <v>0.57242499999999996</v>
      </c>
      <c r="C1633">
        <f>profielen_s2!C6013</f>
        <v>0.32227699999999998</v>
      </c>
      <c r="D1633">
        <f>profielen_s2!D6013</f>
        <v>0</v>
      </c>
      <c r="E1633">
        <f>profielen_s2!E6013</f>
        <v>0.12011718000030669</v>
      </c>
      <c r="F1633">
        <f>profielen_s2!F6013</f>
        <v>0.17993163999926765</v>
      </c>
      <c r="G1633">
        <f>profielen_s2!G6013</f>
        <v>2.0811504854787076E-2</v>
      </c>
      <c r="H1633">
        <f>profielen_s2!H6013</f>
        <v>0.10601150485478709</v>
      </c>
      <c r="I1633">
        <f>profielen_s2!I6013</f>
        <v>0.3263702350135172</v>
      </c>
      <c r="J1633">
        <f>profielen_s2!J6013</f>
        <v>5.3563504854787079E-2</v>
      </c>
      <c r="K1633">
        <f>profielen_s2!K6013</f>
        <v>0</v>
      </c>
      <c r="L1633">
        <f>profielen_s2!L6013</f>
        <v>5.2115048547870758E-3</v>
      </c>
    </row>
    <row r="1634" spans="1:12" x14ac:dyDescent="0.55000000000000004">
      <c r="A1634">
        <f>profielen_s2!A1634</f>
        <v>1633</v>
      </c>
      <c r="B1634">
        <f>profielen_s2!B6014</f>
        <v>0.52273999999999998</v>
      </c>
      <c r="C1634">
        <f>profielen_s2!C6014</f>
        <v>0.30201799999999995</v>
      </c>
      <c r="D1634">
        <f>profielen_s2!D6014</f>
        <v>0</v>
      </c>
      <c r="E1634">
        <f>profielen_s2!E6014</f>
        <v>5.493164000017714E-2</v>
      </c>
      <c r="F1634">
        <f>profielen_s2!F6014</f>
        <v>0</v>
      </c>
      <c r="G1634">
        <f>profielen_s2!G6014</f>
        <v>2.1636461790944393E-2</v>
      </c>
      <c r="H1634">
        <f>profielen_s2!H6014</f>
        <v>9.9183128457611069E-2</v>
      </c>
      <c r="I1634">
        <f>profielen_s2!I6014</f>
        <v>0.32914027131475398</v>
      </c>
      <c r="J1634">
        <f>profielen_s2!J6014</f>
        <v>5.2399128457611056E-2</v>
      </c>
      <c r="K1634">
        <f>profielen_s2!K6014</f>
        <v>0</v>
      </c>
      <c r="L1634">
        <f>profielen_s2!L6014</f>
        <v>4.7831284576110586E-3</v>
      </c>
    </row>
    <row r="1635" spans="1:12" x14ac:dyDescent="0.55000000000000004">
      <c r="A1635">
        <f>profielen_s2!A1635</f>
        <v>1634</v>
      </c>
      <c r="B1635">
        <f>profielen_s2!B6015</f>
        <v>0.45022300000000004</v>
      </c>
      <c r="C1635">
        <f>profielen_s2!C6015</f>
        <v>0.30273899999999998</v>
      </c>
      <c r="D1635">
        <f>profielen_s2!D6015</f>
        <v>0</v>
      </c>
      <c r="E1635">
        <f>profielen_s2!E6015</f>
        <v>0.30004882999946858</v>
      </c>
      <c r="F1635">
        <f>profielen_s2!F6015</f>
        <v>1.0009760000684764E-2</v>
      </c>
      <c r="G1635">
        <f>profielen_s2!G6015</f>
        <v>2.0430157594473249E-2</v>
      </c>
      <c r="H1635">
        <f>profielen_s2!H6015</f>
        <v>9.9283490927806597E-2</v>
      </c>
      <c r="I1635">
        <f>profielen_s2!I6015</f>
        <v>0.33431206235637806</v>
      </c>
      <c r="J1635">
        <f>profielen_s2!J6015</f>
        <v>5.3875490927806594E-2</v>
      </c>
      <c r="K1635">
        <f>profielen_s2!K6015</f>
        <v>0</v>
      </c>
      <c r="L1635">
        <f>profielen_s2!L6015</f>
        <v>4.8834909278065832E-3</v>
      </c>
    </row>
    <row r="1636" spans="1:12" x14ac:dyDescent="0.55000000000000004">
      <c r="A1636">
        <f>profielen_s2!A1636</f>
        <v>1635</v>
      </c>
      <c r="B1636">
        <f>profielen_s2!B6016</f>
        <v>0.36993700000000002</v>
      </c>
      <c r="C1636">
        <f>profielen_s2!C6016</f>
        <v>0.31081300000000001</v>
      </c>
      <c r="D1636">
        <f>profielen_s2!D6016</f>
        <v>0</v>
      </c>
      <c r="E1636">
        <f>profielen_s2!E6016</f>
        <v>0.65991211000073235</v>
      </c>
      <c r="F1636">
        <f>profielen_s2!F6016</f>
        <v>6.0058600000047591E-2</v>
      </c>
      <c r="G1636">
        <f>profielen_s2!G6016</f>
        <v>2.0994575039836566E-2</v>
      </c>
      <c r="H1636">
        <f>profielen_s2!H6016</f>
        <v>9.9741241706503253E-2</v>
      </c>
      <c r="I1636">
        <f>profielen_s2!I6016</f>
        <v>0.30030155916682066</v>
      </c>
      <c r="J1636">
        <f>profielen_s2!J6016</f>
        <v>5.1773241706503235E-2</v>
      </c>
      <c r="K1636">
        <f>profielen_s2!K6016</f>
        <v>0</v>
      </c>
      <c r="L1636">
        <f>profielen_s2!L6016</f>
        <v>5.3412417065032344E-3</v>
      </c>
    </row>
    <row r="1637" spans="1:12" x14ac:dyDescent="0.55000000000000004">
      <c r="A1637">
        <f>profielen_s2!A1637</f>
        <v>1636</v>
      </c>
      <c r="B1637">
        <f>profielen_s2!B6017</f>
        <v>0.26644400000000001</v>
      </c>
      <c r="C1637">
        <f>profielen_s2!C6017</f>
        <v>0.34039700000000001</v>
      </c>
      <c r="D1637">
        <f>profielen_s2!D6017</f>
        <v>0</v>
      </c>
      <c r="E1637">
        <f>profielen_s2!E6017</f>
        <v>0.26489257999946858</v>
      </c>
      <c r="F1637">
        <f>profielen_s2!F6017</f>
        <v>4.0039059999799065E-2</v>
      </c>
      <c r="G1637">
        <f>profielen_s2!G6017</f>
        <v>2.1883669780290473E-2</v>
      </c>
      <c r="H1637">
        <f>profielen_s2!H6017</f>
        <v>0.10548366978029049</v>
      </c>
      <c r="I1637">
        <f>profielen_s2!I6017</f>
        <v>0.29648208247870322</v>
      </c>
      <c r="J1637">
        <f>profielen_s2!J6017</f>
        <v>5.1691669780290481E-2</v>
      </c>
      <c r="K1637">
        <f>profielen_s2!K6017</f>
        <v>0</v>
      </c>
      <c r="L1637">
        <f>profielen_s2!L6017</f>
        <v>6.2836697802904733E-3</v>
      </c>
    </row>
    <row r="1638" spans="1:12" x14ac:dyDescent="0.55000000000000004">
      <c r="A1638">
        <f>profielen_s2!A1638</f>
        <v>1637</v>
      </c>
      <c r="B1638">
        <f>profielen_s2!B6018</f>
        <v>0.12840799999999999</v>
      </c>
      <c r="C1638">
        <f>profielen_s2!C6018</f>
        <v>0.36697199999999996</v>
      </c>
      <c r="D1638">
        <f>profielen_s2!D6018</f>
        <v>0</v>
      </c>
      <c r="E1638">
        <f>profielen_s2!E6018</f>
        <v>0.30029297000055521</v>
      </c>
      <c r="F1638">
        <f>profielen_s2!F6018</f>
        <v>2.9785159999846655E-2</v>
      </c>
      <c r="G1638">
        <f>profielen_s2!G6018</f>
        <v>2.4076915519267279E-2</v>
      </c>
      <c r="H1638">
        <f>profielen_s2!H6018</f>
        <v>0.11037024885260062</v>
      </c>
      <c r="I1638">
        <f>profielen_s2!I6018</f>
        <v>0.29702580440815618</v>
      </c>
      <c r="J1638">
        <f>profielen_s2!J6018</f>
        <v>5.6098248852600612E-2</v>
      </c>
      <c r="K1638">
        <f>profielen_s2!K6018</f>
        <v>0</v>
      </c>
      <c r="L1638">
        <f>profielen_s2!L6018</f>
        <v>7.9702488526006161E-3</v>
      </c>
    </row>
    <row r="1639" spans="1:12" x14ac:dyDescent="0.55000000000000004">
      <c r="A1639">
        <f>profielen_s2!A1639</f>
        <v>1638</v>
      </c>
      <c r="B1639">
        <f>profielen_s2!B6019</f>
        <v>2.4420000000000001E-2</v>
      </c>
      <c r="C1639">
        <f>profielen_s2!C6019</f>
        <v>0.40176999999999996</v>
      </c>
      <c r="D1639">
        <f>profielen_s2!D6019</f>
        <v>0.1120605500000238</v>
      </c>
      <c r="E1639">
        <f>profielen_s2!E6019</f>
        <v>0.39013671999964572</v>
      </c>
      <c r="F1639">
        <f>profielen_s2!F6019</f>
        <v>2.001953000035428E-2</v>
      </c>
      <c r="G1639">
        <f>profielen_s2!G6019</f>
        <v>2.7706579802738669E-2</v>
      </c>
      <c r="H1639">
        <f>profielen_s2!H6019</f>
        <v>0.11554657980273866</v>
      </c>
      <c r="I1639">
        <f>profielen_s2!I6019</f>
        <v>0.29684816710432599</v>
      </c>
      <c r="J1639">
        <f>profielen_s2!J6019</f>
        <v>5.8938579802738665E-2</v>
      </c>
      <c r="K1639">
        <f>profielen_s2!K6019</f>
        <v>0</v>
      </c>
      <c r="L1639">
        <f>profielen_s2!L6019</f>
        <v>1.1546579802738668E-2</v>
      </c>
    </row>
    <row r="1640" spans="1:12" x14ac:dyDescent="0.55000000000000004">
      <c r="A1640">
        <f>profielen_s2!A1640</f>
        <v>1639</v>
      </c>
      <c r="B1640">
        <f>profielen_s2!B6020</f>
        <v>0</v>
      </c>
      <c r="C1640">
        <f>profielen_s2!C6020</f>
        <v>0.46060600000000002</v>
      </c>
      <c r="D1640">
        <f>profielen_s2!D6020</f>
        <v>0.15502929000012955</v>
      </c>
      <c r="E1640">
        <f>profielen_s2!E6020</f>
        <v>0.33471679000012955</v>
      </c>
      <c r="F1640">
        <f>profielen_s2!F6020</f>
        <v>2.0019529999444785E-2</v>
      </c>
      <c r="G1640">
        <f>profielen_s2!G6020</f>
        <v>3.1584299427754939E-2</v>
      </c>
      <c r="H1640">
        <f>profielen_s2!H6020</f>
        <v>0.13115763276108827</v>
      </c>
      <c r="I1640">
        <f>profielen_s2!I6020</f>
        <v>0.30617985498331052</v>
      </c>
      <c r="J1640">
        <f>profielen_s2!J6020</f>
        <v>6.4693632761088277E-2</v>
      </c>
      <c r="K1640">
        <f>profielen_s2!K6020</f>
        <v>0</v>
      </c>
      <c r="L1640">
        <f>profielen_s2!L6020</f>
        <v>1.5957632761088272E-2</v>
      </c>
    </row>
    <row r="1641" spans="1:12" x14ac:dyDescent="0.55000000000000004">
      <c r="A1641">
        <f>profielen_s2!A1641</f>
        <v>1640</v>
      </c>
      <c r="B1641">
        <f>profielen_s2!B6021</f>
        <v>0</v>
      </c>
      <c r="C1641">
        <f>profielen_s2!C6021</f>
        <v>0.43140200000000001</v>
      </c>
      <c r="D1641">
        <f>profielen_s2!D6021</f>
        <v>0.31650390999948286</v>
      </c>
      <c r="E1641">
        <f>profielen_s2!E6021</f>
        <v>0.33007812999949238</v>
      </c>
      <c r="F1641">
        <f>profielen_s2!F6021</f>
        <v>1.0009760000684764E-2</v>
      </c>
      <c r="G1641">
        <f>profielen_s2!G6021</f>
        <v>3.3589100966538693E-2</v>
      </c>
      <c r="H1641">
        <f>profielen_s2!H6021</f>
        <v>0.13476243429987203</v>
      </c>
      <c r="I1641">
        <f>profielen_s2!I6021</f>
        <v>0.30917672001415775</v>
      </c>
      <c r="J1641">
        <f>profielen_s2!J6021</f>
        <v>6.4234434299872023E-2</v>
      </c>
      <c r="K1641">
        <f>profielen_s2!K6021</f>
        <v>0</v>
      </c>
      <c r="L1641">
        <f>profielen_s2!L6021</f>
        <v>1.7962434299872022E-2</v>
      </c>
    </row>
    <row r="1642" spans="1:12" x14ac:dyDescent="0.55000000000000004">
      <c r="A1642">
        <f>profielen_s2!A1642</f>
        <v>1641</v>
      </c>
      <c r="B1642">
        <f>profielen_s2!B6022</f>
        <v>0</v>
      </c>
      <c r="C1642">
        <f>profielen_s2!C6022</f>
        <v>0.34902300000000003</v>
      </c>
      <c r="D1642">
        <f>profielen_s2!D6022</f>
        <v>0.25299479000022984</v>
      </c>
      <c r="E1642">
        <f>profielen_s2!E6022</f>
        <v>0.40991211000073235</v>
      </c>
      <c r="F1642">
        <f>profielen_s2!F6022</f>
        <v>1.0009769999669516E-2</v>
      </c>
      <c r="G1642">
        <f>profielen_s2!G6022</f>
        <v>3.5581252697815771E-2</v>
      </c>
      <c r="H1642">
        <f>profielen_s2!H6022</f>
        <v>0.13806125269781577</v>
      </c>
      <c r="I1642">
        <f>profielen_s2!I6022</f>
        <v>0.31227236380892687</v>
      </c>
      <c r="J1642">
        <f>profielen_s2!J6022</f>
        <v>6.7341252697815768E-2</v>
      </c>
      <c r="K1642">
        <f>profielen_s2!K6022</f>
        <v>0</v>
      </c>
      <c r="L1642">
        <f>profielen_s2!L6022</f>
        <v>1.9661252697815768E-2</v>
      </c>
    </row>
    <row r="1643" spans="1:12" x14ac:dyDescent="0.55000000000000004">
      <c r="A1643">
        <f>profielen_s2!A1643</f>
        <v>1642</v>
      </c>
      <c r="B1643">
        <f>profielen_s2!B6023</f>
        <v>0</v>
      </c>
      <c r="C1643">
        <f>profielen_s2!C6023</f>
        <v>0.25891000000000003</v>
      </c>
      <c r="D1643">
        <f>profielen_s2!D6023</f>
        <v>0.20345051999993302</v>
      </c>
      <c r="E1643">
        <f>profielen_s2!E6023</f>
        <v>0.68017577999944479</v>
      </c>
      <c r="F1643">
        <f>profielen_s2!F6023</f>
        <v>0</v>
      </c>
      <c r="G1643">
        <f>profielen_s2!G6023</f>
        <v>3.727810151552291E-2</v>
      </c>
      <c r="H1643">
        <f>profielen_s2!H6023</f>
        <v>0.13130476818218959</v>
      </c>
      <c r="I1643">
        <f>profielen_s2!I6023</f>
        <v>0.29482540310282446</v>
      </c>
      <c r="J1643">
        <f>profielen_s2!J6023</f>
        <v>6.9512768182189572E-2</v>
      </c>
      <c r="K1643">
        <f>profielen_s2!K6023</f>
        <v>0</v>
      </c>
      <c r="L1643">
        <f>profielen_s2!L6023</f>
        <v>2.0904768182189573E-2</v>
      </c>
    </row>
    <row r="1644" spans="1:12" x14ac:dyDescent="0.55000000000000004">
      <c r="A1644">
        <f>profielen_s2!A1644</f>
        <v>1643</v>
      </c>
      <c r="B1644">
        <f>profielen_s2!B6024</f>
        <v>0</v>
      </c>
      <c r="C1644">
        <f>profielen_s2!C6024</f>
        <v>0.19379099999999999</v>
      </c>
      <c r="D1644">
        <f>profielen_s2!D6024</f>
        <v>0.18402778000017861</v>
      </c>
      <c r="E1644">
        <f>profielen_s2!E6024</f>
        <v>0.67993164000017714</v>
      </c>
      <c r="F1644">
        <f>profielen_s2!F6024</f>
        <v>1.000975999977527E-2</v>
      </c>
      <c r="G1644">
        <f>profielen_s2!G6024</f>
        <v>3.7164912217222235E-2</v>
      </c>
      <c r="H1644">
        <f>profielen_s2!H6024</f>
        <v>0.13828491221722225</v>
      </c>
      <c r="I1644">
        <f>profielen_s2!I6024</f>
        <v>0.29527856301087307</v>
      </c>
      <c r="J1644">
        <f>profielen_s2!J6024</f>
        <v>7.0764912217222239E-2</v>
      </c>
      <c r="K1644">
        <f>profielen_s2!K6024</f>
        <v>0</v>
      </c>
      <c r="L1644">
        <f>profielen_s2!L6024</f>
        <v>2.1484912217222235E-2</v>
      </c>
    </row>
    <row r="1645" spans="1:12" x14ac:dyDescent="0.55000000000000004">
      <c r="A1645">
        <f>profielen_s2!A1645</f>
        <v>1644</v>
      </c>
      <c r="B1645">
        <f>profielen_s2!B6025</f>
        <v>0</v>
      </c>
      <c r="C1645">
        <f>profielen_s2!C6025</f>
        <v>0.15565399999999999</v>
      </c>
      <c r="D1645">
        <f>profielen_s2!D6025</f>
        <v>0.17892794999988837</v>
      </c>
      <c r="E1645">
        <f>profielen_s2!E6025</f>
        <v>0.59008789000017714</v>
      </c>
      <c r="F1645">
        <f>profielen_s2!F6025</f>
        <v>0</v>
      </c>
      <c r="G1645">
        <f>profielen_s2!G6025</f>
        <v>3.8086307489213614E-2</v>
      </c>
      <c r="H1645">
        <f>profielen_s2!H6025</f>
        <v>0.13880630748921363</v>
      </c>
      <c r="I1645">
        <f>profielen_s2!I6025</f>
        <v>0.3067761487590549</v>
      </c>
      <c r="J1645">
        <f>profielen_s2!J6025</f>
        <v>7.0166307489213611E-2</v>
      </c>
      <c r="K1645">
        <f>profielen_s2!K6025</f>
        <v>0</v>
      </c>
      <c r="L1645">
        <f>profielen_s2!L6025</f>
        <v>2.2006307489213617E-2</v>
      </c>
    </row>
    <row r="1646" spans="1:12" x14ac:dyDescent="0.55000000000000004">
      <c r="A1646">
        <f>profielen_s2!A1646</f>
        <v>1645</v>
      </c>
      <c r="B1646">
        <f>profielen_s2!B6026</f>
        <v>0</v>
      </c>
      <c r="C1646">
        <f>profielen_s2!C6026</f>
        <v>0.15108600000000003</v>
      </c>
      <c r="D1646">
        <f>profielen_s2!D6026</f>
        <v>0.20638021000013396</v>
      </c>
      <c r="E1646">
        <f>profielen_s2!E6026</f>
        <v>0.56982421999964572</v>
      </c>
      <c r="F1646">
        <f>profielen_s2!F6026</f>
        <v>5.0048900002366281E-3</v>
      </c>
      <c r="G1646">
        <f>profielen_s2!G6026</f>
        <v>3.8969986799959569E-2</v>
      </c>
      <c r="H1646">
        <f>profielen_s2!H6026</f>
        <v>0.14128998679995958</v>
      </c>
      <c r="I1646">
        <f>profielen_s2!I6026</f>
        <v>0.31630268521265797</v>
      </c>
      <c r="J1646">
        <f>profielen_s2!J6026</f>
        <v>6.7913986799959566E-2</v>
      </c>
      <c r="K1646">
        <f>profielen_s2!K6026</f>
        <v>0</v>
      </c>
      <c r="L1646">
        <f>profielen_s2!L6026</f>
        <v>2.2889986799959568E-2</v>
      </c>
    </row>
    <row r="1647" spans="1:12" x14ac:dyDescent="0.55000000000000004">
      <c r="A1647">
        <f>profielen_s2!A1647</f>
        <v>1646</v>
      </c>
      <c r="B1647">
        <f>profielen_s2!B6027</f>
        <v>0</v>
      </c>
      <c r="C1647">
        <f>profielen_s2!C6027</f>
        <v>0.188966</v>
      </c>
      <c r="D1647">
        <f>profielen_s2!D6027</f>
        <v>0.31054686999959813</v>
      </c>
      <c r="E1647">
        <f>profielen_s2!E6027</f>
        <v>0.54003905999979906</v>
      </c>
      <c r="F1647">
        <f>profielen_s2!F6027</f>
        <v>5.0048799994328874E-3</v>
      </c>
      <c r="G1647">
        <f>profielen_s2!G6027</f>
        <v>4.0729331494470986E-2</v>
      </c>
      <c r="H1647">
        <f>profielen_s2!H6027</f>
        <v>0.15072933149447096</v>
      </c>
      <c r="I1647">
        <f>profielen_s2!I6027</f>
        <v>0.31899599816113766</v>
      </c>
      <c r="J1647">
        <f>profielen_s2!J6027</f>
        <v>7.498533149447098E-2</v>
      </c>
      <c r="K1647">
        <f>profielen_s2!K6027</f>
        <v>0</v>
      </c>
      <c r="L1647">
        <f>profielen_s2!L6027</f>
        <v>2.4329331494470981E-2</v>
      </c>
    </row>
    <row r="1648" spans="1:12" x14ac:dyDescent="0.55000000000000004">
      <c r="A1648">
        <f>profielen_s2!A1648</f>
        <v>1647</v>
      </c>
      <c r="B1648">
        <f>profielen_s2!B6028</f>
        <v>0</v>
      </c>
      <c r="C1648">
        <f>profielen_s2!C6028</f>
        <v>0.26768700000000001</v>
      </c>
      <c r="D1648">
        <f>profielen_s2!D6028</f>
        <v>0.36295573000006698</v>
      </c>
      <c r="E1648">
        <f>profielen_s2!E6028</f>
        <v>0.28515625</v>
      </c>
      <c r="F1648">
        <f>profielen_s2!F6028</f>
        <v>0</v>
      </c>
      <c r="G1648">
        <f>profielen_s2!G6028</f>
        <v>4.1462214763252264E-2</v>
      </c>
      <c r="H1648">
        <f>profielen_s2!H6028</f>
        <v>0.1523155480965856</v>
      </c>
      <c r="I1648">
        <f>profielen_s2!I6028</f>
        <v>0.31062189730293482</v>
      </c>
      <c r="J1648">
        <f>profielen_s2!J6028</f>
        <v>7.3915548096585598E-2</v>
      </c>
      <c r="K1648">
        <f>profielen_s2!K6028</f>
        <v>0</v>
      </c>
      <c r="L1648">
        <f>profielen_s2!L6028</f>
        <v>2.5915548096585597E-2</v>
      </c>
    </row>
    <row r="1649" spans="1:12" x14ac:dyDescent="0.55000000000000004">
      <c r="A1649">
        <f>profielen_s2!A1649</f>
        <v>1648</v>
      </c>
      <c r="B1649">
        <f>profielen_s2!B6029</f>
        <v>0</v>
      </c>
      <c r="C1649">
        <f>profielen_s2!C6029</f>
        <v>0.36327599999999999</v>
      </c>
      <c r="D1649">
        <f>profielen_s2!D6029</f>
        <v>0.20638021000013396</v>
      </c>
      <c r="E1649">
        <f>profielen_s2!E6029</f>
        <v>0.25976563000040187</v>
      </c>
      <c r="F1649">
        <f>profielen_s2!F6029</f>
        <v>2.001953000035428E-2</v>
      </c>
      <c r="G1649">
        <f>profielen_s2!G6029</f>
        <v>4.2576253245637158E-2</v>
      </c>
      <c r="H1649">
        <f>profielen_s2!H6029</f>
        <v>0.16145625324563712</v>
      </c>
      <c r="I1649">
        <f>profielen_s2!I6029</f>
        <v>0.31980228499166891</v>
      </c>
      <c r="J1649">
        <f>profielen_s2!J6029</f>
        <v>7.4192253245637163E-2</v>
      </c>
      <c r="K1649">
        <f>profielen_s2!K6029</f>
        <v>0</v>
      </c>
      <c r="L1649">
        <f>profielen_s2!L6029</f>
        <v>2.7056253245637162E-2</v>
      </c>
    </row>
    <row r="1650" spans="1:12" x14ac:dyDescent="0.55000000000000004">
      <c r="A1650">
        <f>profielen_s2!A1650</f>
        <v>1649</v>
      </c>
      <c r="B1650">
        <f>profielen_s2!B6030</f>
        <v>0</v>
      </c>
      <c r="C1650">
        <f>profielen_s2!C6030</f>
        <v>0.403057</v>
      </c>
      <c r="D1650">
        <f>profielen_s2!D6030</f>
        <v>0.3203125</v>
      </c>
      <c r="E1650">
        <f>profielen_s2!E6030</f>
        <v>0.20996094000020094</v>
      </c>
      <c r="F1650">
        <f>profielen_s2!F6030</f>
        <v>0</v>
      </c>
      <c r="G1650">
        <f>profielen_s2!G6030</f>
        <v>4.4739412856928604E-2</v>
      </c>
      <c r="H1650">
        <f>profielen_s2!H6030</f>
        <v>0.17508607952359528</v>
      </c>
      <c r="I1650">
        <f>profielen_s2!I6030</f>
        <v>0.33248131761883337</v>
      </c>
      <c r="J1650">
        <f>profielen_s2!J6030</f>
        <v>7.5150079523595259E-2</v>
      </c>
      <c r="K1650">
        <f>profielen_s2!K6030</f>
        <v>0</v>
      </c>
      <c r="L1650">
        <f>profielen_s2!L6030</f>
        <v>2.7886079523595272E-2</v>
      </c>
    </row>
    <row r="1651" spans="1:12" x14ac:dyDescent="0.55000000000000004">
      <c r="A1651">
        <f>profielen_s2!A1651</f>
        <v>1650</v>
      </c>
      <c r="B1651">
        <f>profielen_s2!B6031</f>
        <v>9.5739999999999992E-3</v>
      </c>
      <c r="C1651">
        <f>profielen_s2!C6031</f>
        <v>0.37392700000000001</v>
      </c>
      <c r="D1651">
        <f>profielen_s2!D6031</f>
        <v>0.13964844000020094</v>
      </c>
      <c r="E1651">
        <f>profielen_s2!E6031</f>
        <v>0.20507811999959813</v>
      </c>
      <c r="F1651">
        <f>profielen_s2!F6031</f>
        <v>1.0009769999669516E-2</v>
      </c>
      <c r="G1651">
        <f>profielen_s2!G6031</f>
        <v>4.5850577966201955E-2</v>
      </c>
      <c r="H1651">
        <f>profielen_s2!H6031</f>
        <v>0.18857057796620197</v>
      </c>
      <c r="I1651">
        <f>profielen_s2!I6031</f>
        <v>0.35116899066461466</v>
      </c>
      <c r="J1651">
        <f>profielen_s2!J6031</f>
        <v>8.3450577966201964E-2</v>
      </c>
      <c r="K1651">
        <f>profielen_s2!K6031</f>
        <v>0</v>
      </c>
      <c r="L1651">
        <f>profielen_s2!L6031</f>
        <v>2.6970577966201961E-2</v>
      </c>
    </row>
    <row r="1652" spans="1:12" x14ac:dyDescent="0.55000000000000004">
      <c r="A1652">
        <f>profielen_s2!A1652</f>
        <v>1651</v>
      </c>
      <c r="B1652">
        <f>profielen_s2!B6032</f>
        <v>0.15041300000000002</v>
      </c>
      <c r="C1652">
        <f>profielen_s2!C6032</f>
        <v>0.25024299999999999</v>
      </c>
      <c r="D1652">
        <f>profielen_s2!D6032</f>
        <v>0.47460936999959813</v>
      </c>
      <c r="E1652">
        <f>profielen_s2!E6032</f>
        <v>0.20507813000040187</v>
      </c>
      <c r="F1652">
        <f>profielen_s2!F6032</f>
        <v>4.003906000070856E-2</v>
      </c>
      <c r="G1652">
        <f>profielen_s2!G6032</f>
        <v>5.770349532200595E-2</v>
      </c>
      <c r="H1652">
        <f>profielen_s2!H6032</f>
        <v>0.18111682865533929</v>
      </c>
      <c r="I1652">
        <f>profielen_s2!I6032</f>
        <v>0.42410413024264082</v>
      </c>
      <c r="J1652">
        <f>profielen_s2!J6032</f>
        <v>0.1370528286553393</v>
      </c>
      <c r="K1652">
        <f>profielen_s2!K6032</f>
        <v>0</v>
      </c>
      <c r="L1652">
        <f>profielen_s2!L6032</f>
        <v>1.9516828655339283E-2</v>
      </c>
    </row>
    <row r="1653" spans="1:12" x14ac:dyDescent="0.55000000000000004">
      <c r="A1653">
        <f>profielen_s2!A1653</f>
        <v>1652</v>
      </c>
      <c r="B1653">
        <f>profielen_s2!B6033</f>
        <v>0.34926699999999999</v>
      </c>
      <c r="C1653">
        <f>profielen_s2!C6033</f>
        <v>0.17091000000000001</v>
      </c>
      <c r="D1653">
        <f>profielen_s2!D6033</f>
        <v>3.6132819999693311E-2</v>
      </c>
      <c r="E1653">
        <f>profielen_s2!E6033</f>
        <v>0.20507811999959813</v>
      </c>
      <c r="F1653">
        <f>profielen_s2!F6033</f>
        <v>3.0029300000023795E-2</v>
      </c>
      <c r="G1653">
        <f>profielen_s2!G6033</f>
        <v>8.479043796596851E-2</v>
      </c>
      <c r="H1653">
        <f>profielen_s2!H6033</f>
        <v>0.17223043796596851</v>
      </c>
      <c r="I1653">
        <f>profielen_s2!I6033</f>
        <v>0.47389393002946062</v>
      </c>
      <c r="J1653">
        <f>profielen_s2!J6033</f>
        <v>0.15610243796596848</v>
      </c>
      <c r="K1653">
        <f>profielen_s2!K6033</f>
        <v>0</v>
      </c>
      <c r="L1653">
        <f>profielen_s2!L6033</f>
        <v>1.3830437965968513E-2</v>
      </c>
    </row>
    <row r="1654" spans="1:12" x14ac:dyDescent="0.55000000000000004">
      <c r="A1654">
        <f>profielen_s2!A1654</f>
        <v>1653</v>
      </c>
      <c r="B1654">
        <f>profielen_s2!B6034</f>
        <v>0.51900000000000002</v>
      </c>
      <c r="C1654">
        <f>profielen_s2!C6034</f>
        <v>0.16408699999999998</v>
      </c>
      <c r="D1654">
        <f>profielen_s2!D6034</f>
        <v>0</v>
      </c>
      <c r="E1654">
        <f>profielen_s2!E6034</f>
        <v>0.29980469000020094</v>
      </c>
      <c r="F1654">
        <f>profielen_s2!F6034</f>
        <v>3.0029290000129549E-2</v>
      </c>
      <c r="G1654">
        <f>profielen_s2!G6034</f>
        <v>9.8662188745827994E-2</v>
      </c>
      <c r="H1654">
        <f>profielen_s2!H6034</f>
        <v>0.16343552207916134</v>
      </c>
      <c r="I1654">
        <f>profielen_s2!I6034</f>
        <v>0.48477996652360583</v>
      </c>
      <c r="J1654">
        <f>profielen_s2!J6034</f>
        <v>0.1834035220791613</v>
      </c>
      <c r="K1654">
        <f>profielen_s2!K6034</f>
        <v>0</v>
      </c>
      <c r="L1654">
        <f>profielen_s2!L6034</f>
        <v>9.8355220791613261E-3</v>
      </c>
    </row>
    <row r="1655" spans="1:12" x14ac:dyDescent="0.55000000000000004">
      <c r="A1655">
        <f>profielen_s2!A1655</f>
        <v>1654</v>
      </c>
      <c r="B1655">
        <f>profielen_s2!B6035</f>
        <v>0.62730900000000001</v>
      </c>
      <c r="C1655">
        <f>profielen_s2!C6035</f>
        <v>0.166882</v>
      </c>
      <c r="D1655">
        <f>profielen_s2!D6035</f>
        <v>0</v>
      </c>
      <c r="E1655">
        <f>profielen_s2!E6035</f>
        <v>0.59008789000017714</v>
      </c>
      <c r="F1655">
        <f>profielen_s2!F6035</f>
        <v>2.4902349999138096E-2</v>
      </c>
      <c r="G1655">
        <f>profielen_s2!G6035</f>
        <v>9.9414843318562401E-2</v>
      </c>
      <c r="H1655">
        <f>profielen_s2!H6035</f>
        <v>0.15944150998522907</v>
      </c>
      <c r="I1655">
        <f>profielen_s2!I6035</f>
        <v>0.52775897030268937</v>
      </c>
      <c r="J1655">
        <f>profielen_s2!J6035</f>
        <v>0.1914095099852291</v>
      </c>
      <c r="K1655">
        <f>profielen_s2!K6035</f>
        <v>1</v>
      </c>
      <c r="L1655">
        <f>profielen_s2!L6035</f>
        <v>7.4415099852290735E-3</v>
      </c>
    </row>
    <row r="1656" spans="1:12" x14ac:dyDescent="0.55000000000000004">
      <c r="A1656">
        <f>profielen_s2!A1656</f>
        <v>1655</v>
      </c>
      <c r="B1656">
        <f>profielen_s2!B6036</f>
        <v>0.68684199999999995</v>
      </c>
      <c r="C1656">
        <f>profielen_s2!C6036</f>
        <v>0.17222300000000001</v>
      </c>
      <c r="D1656">
        <f>profielen_s2!D6036</f>
        <v>9.7656200005076244E-3</v>
      </c>
      <c r="E1656">
        <f>profielen_s2!E6036</f>
        <v>0.23999022999942099</v>
      </c>
      <c r="F1656">
        <f>profielen_s2!F6036</f>
        <v>9.4970699999976205E-2</v>
      </c>
      <c r="G1656">
        <f>profielen_s2!G6036</f>
        <v>0.11205649660839562</v>
      </c>
      <c r="H1656">
        <f>profielen_s2!H6036</f>
        <v>0.15920316327506231</v>
      </c>
      <c r="I1656">
        <f>profielen_s2!I6036</f>
        <v>0.5330793537512527</v>
      </c>
      <c r="J1656">
        <f>profielen_s2!J6036</f>
        <v>0.19309116327506229</v>
      </c>
      <c r="K1656">
        <f>profielen_s2!K6036</f>
        <v>1</v>
      </c>
      <c r="L1656">
        <f>profielen_s2!L6036</f>
        <v>5.6031632750622911E-3</v>
      </c>
    </row>
    <row r="1657" spans="1:12" x14ac:dyDescent="0.55000000000000004">
      <c r="A1657">
        <f>profielen_s2!A1657</f>
        <v>1656</v>
      </c>
      <c r="B1657">
        <f>profielen_s2!B6037</f>
        <v>0.69632899999999998</v>
      </c>
      <c r="C1657">
        <f>profielen_s2!C6037</f>
        <v>0.19772600000000001</v>
      </c>
      <c r="D1657">
        <f>profielen_s2!D6037</f>
        <v>0</v>
      </c>
      <c r="E1657">
        <f>profielen_s2!E6037</f>
        <v>0.84008789000017714</v>
      </c>
      <c r="F1657">
        <f>profielen_s2!F6037</f>
        <v>0.29003906000070856</v>
      </c>
      <c r="G1657">
        <f>profielen_s2!G6037</f>
        <v>0.11091345281179876</v>
      </c>
      <c r="H1657">
        <f>profielen_s2!H6037</f>
        <v>0.15622011947846542</v>
      </c>
      <c r="I1657">
        <f>profielen_s2!I6037</f>
        <v>0.54198202424037012</v>
      </c>
      <c r="J1657">
        <f>profielen_s2!J6037</f>
        <v>0.21154811947846541</v>
      </c>
      <c r="K1657">
        <f>profielen_s2!K6037</f>
        <v>1</v>
      </c>
      <c r="L1657">
        <f>profielen_s2!L6037</f>
        <v>4.220119478465437E-3</v>
      </c>
    </row>
    <row r="1658" spans="1:12" x14ac:dyDescent="0.55000000000000004">
      <c r="A1658">
        <f>profielen_s2!A1658</f>
        <v>1657</v>
      </c>
      <c r="B1658">
        <f>profielen_s2!B6038</f>
        <v>0.63643300000000003</v>
      </c>
      <c r="C1658">
        <f>profielen_s2!C6038</f>
        <v>0.22581599999999999</v>
      </c>
      <c r="D1658">
        <f>profielen_s2!D6038</f>
        <v>0</v>
      </c>
      <c r="E1658">
        <f>profielen_s2!E6038</f>
        <v>0.43994140999984666</v>
      </c>
      <c r="F1658">
        <f>profielen_s2!F6038</f>
        <v>0.16992187999949238</v>
      </c>
      <c r="G1658">
        <f>profielen_s2!G6038</f>
        <v>0.114057999266083</v>
      </c>
      <c r="H1658">
        <f>profielen_s2!H6038</f>
        <v>0.15069799926608302</v>
      </c>
      <c r="I1658">
        <f>profielen_s2!I6038</f>
        <v>0.54407736434544807</v>
      </c>
      <c r="J1658">
        <f>profielen_s2!J6038</f>
        <v>0.21511399926608302</v>
      </c>
      <c r="K1658">
        <f>profielen_s2!K6038</f>
        <v>1</v>
      </c>
      <c r="L1658">
        <f>profielen_s2!L6038</f>
        <v>3.4979992660830058E-3</v>
      </c>
    </row>
    <row r="1659" spans="1:12" x14ac:dyDescent="0.55000000000000004">
      <c r="A1659">
        <f>profielen_s2!A1659</f>
        <v>1658</v>
      </c>
      <c r="B1659">
        <f>profielen_s2!B6039</f>
        <v>0.59499999999999997</v>
      </c>
      <c r="C1659">
        <f>profielen_s2!C6039</f>
        <v>0.23253599999999999</v>
      </c>
      <c r="D1659">
        <f>profielen_s2!D6039</f>
        <v>0</v>
      </c>
      <c r="E1659">
        <f>profielen_s2!E6039</f>
        <v>0.64990234000015334</v>
      </c>
      <c r="F1659">
        <f>profielen_s2!F6039</f>
        <v>0.27001953000035428</v>
      </c>
      <c r="G1659">
        <f>profielen_s2!G6039</f>
        <v>0.11025712369354614</v>
      </c>
      <c r="H1659">
        <f>profielen_s2!H6039</f>
        <v>0.15023045702687948</v>
      </c>
      <c r="I1659">
        <f>profielen_s2!I6039</f>
        <v>0.53275267924910163</v>
      </c>
      <c r="J1659">
        <f>profielen_s2!J6039</f>
        <v>0.19938245702687946</v>
      </c>
      <c r="K1659">
        <f>profielen_s2!K6039</f>
        <v>1</v>
      </c>
      <c r="L1659">
        <f>profielen_s2!L6039</f>
        <v>3.0304570268794712E-3</v>
      </c>
    </row>
    <row r="1660" spans="1:12" x14ac:dyDescent="0.55000000000000004">
      <c r="A1660">
        <f>profielen_s2!A1660</f>
        <v>1659</v>
      </c>
      <c r="B1660">
        <f>profielen_s2!B6040</f>
        <v>0.49435000000000001</v>
      </c>
      <c r="C1660">
        <f>profielen_s2!C6040</f>
        <v>0.21986900000000001</v>
      </c>
      <c r="D1660">
        <f>profielen_s2!D6040</f>
        <v>0</v>
      </c>
      <c r="E1660">
        <f>profielen_s2!E6040</f>
        <v>0.55493164000017714</v>
      </c>
      <c r="F1660">
        <f>profielen_s2!F6040</f>
        <v>0.39013671999964572</v>
      </c>
      <c r="G1660">
        <f>profielen_s2!G6040</f>
        <v>0.10782196481500887</v>
      </c>
      <c r="H1660">
        <f>profielen_s2!H6040</f>
        <v>0.14875529814834221</v>
      </c>
      <c r="I1660">
        <f>profielen_s2!I6040</f>
        <v>0.48362355211659613</v>
      </c>
      <c r="J1660">
        <f>profielen_s2!J6040</f>
        <v>0.18328329814834218</v>
      </c>
      <c r="K1660">
        <f>profielen_s2!K6040</f>
        <v>1</v>
      </c>
      <c r="L1660">
        <f>profielen_s2!L6040</f>
        <v>3.1552981483422005E-3</v>
      </c>
    </row>
    <row r="1661" spans="1:12" x14ac:dyDescent="0.55000000000000004">
      <c r="A1661">
        <f>profielen_s2!A1661</f>
        <v>1660</v>
      </c>
      <c r="B1661">
        <f>profielen_s2!B6041</f>
        <v>0.33049200000000001</v>
      </c>
      <c r="C1661">
        <f>profielen_s2!C6041</f>
        <v>0.177837</v>
      </c>
      <c r="D1661">
        <f>profielen_s2!D6041</f>
        <v>0</v>
      </c>
      <c r="E1661">
        <f>profielen_s2!E6041</f>
        <v>0.16015625</v>
      </c>
      <c r="F1661">
        <f>profielen_s2!F6041</f>
        <v>0.5150146500000119</v>
      </c>
      <c r="G1661">
        <f>profielen_s2!G6041</f>
        <v>0.11419434157856197</v>
      </c>
      <c r="H1661">
        <f>profielen_s2!H6041</f>
        <v>0.14006100824522863</v>
      </c>
      <c r="I1661">
        <f>profielen_s2!I6041</f>
        <v>0.4724419606261811</v>
      </c>
      <c r="J1661">
        <f>profielen_s2!J6041</f>
        <v>0.17170900824522861</v>
      </c>
      <c r="K1661">
        <f>profielen_s2!K6041</f>
        <v>1</v>
      </c>
      <c r="L1661">
        <f>profielen_s2!L6041</f>
        <v>4.0610082452286278E-3</v>
      </c>
    </row>
    <row r="1662" spans="1:12" x14ac:dyDescent="0.55000000000000004">
      <c r="A1662">
        <f>profielen_s2!A1662</f>
        <v>1661</v>
      </c>
      <c r="B1662">
        <f>profielen_s2!B6042</f>
        <v>0.14238000000000001</v>
      </c>
      <c r="C1662">
        <f>profielen_s2!C6042</f>
        <v>0.127355</v>
      </c>
      <c r="D1662">
        <f>profielen_s2!D6042</f>
        <v>6.3598640000236628E-2</v>
      </c>
      <c r="E1662">
        <f>profielen_s2!E6042</f>
        <v>0.49511719000020094</v>
      </c>
      <c r="F1662">
        <f>profielen_s2!F6042</f>
        <v>0.58483886000067287</v>
      </c>
      <c r="G1662">
        <f>profielen_s2!G6042</f>
        <v>9.9817166939995955E-2</v>
      </c>
      <c r="H1662">
        <f>profielen_s2!H6042</f>
        <v>0.13712383360666261</v>
      </c>
      <c r="I1662">
        <f>profielen_s2!I6042</f>
        <v>0.43545557963840864</v>
      </c>
      <c r="J1662">
        <f>profielen_s2!J6042</f>
        <v>0.15744383360666261</v>
      </c>
      <c r="K1662">
        <f>profielen_s2!K6042</f>
        <v>1</v>
      </c>
      <c r="L1662">
        <f>profielen_s2!L6042</f>
        <v>5.9238336066626237E-3</v>
      </c>
    </row>
    <row r="1663" spans="1:12" x14ac:dyDescent="0.55000000000000004">
      <c r="A1663">
        <f>profielen_s2!A1663</f>
        <v>1662</v>
      </c>
      <c r="B1663">
        <f>profielen_s2!B6043</f>
        <v>2.6001999999999997E-2</v>
      </c>
      <c r="C1663">
        <f>profielen_s2!C6043</f>
        <v>0.101617</v>
      </c>
      <c r="D1663">
        <f>profielen_s2!D6043</f>
        <v>0.16101073999925575</v>
      </c>
      <c r="E1663">
        <f>profielen_s2!E6043</f>
        <v>0.43505860000004759</v>
      </c>
      <c r="F1663">
        <f>profielen_s2!F6043</f>
        <v>0.4251708999991024</v>
      </c>
      <c r="G1663">
        <f>profielen_s2!G6043</f>
        <v>7.0825566792282302E-2</v>
      </c>
      <c r="H1663">
        <f>profielen_s2!H6043</f>
        <v>0.12698556679228232</v>
      </c>
      <c r="I1663">
        <f>profielen_s2!I6043</f>
        <v>0.39860620171291722</v>
      </c>
      <c r="J1663">
        <f>profielen_s2!J6043</f>
        <v>0.14240956679228228</v>
      </c>
      <c r="K1663">
        <f>profielen_s2!K6043</f>
        <v>0</v>
      </c>
      <c r="L1663">
        <f>profielen_s2!L6043</f>
        <v>1.0185566792282295E-2</v>
      </c>
    </row>
    <row r="1664" spans="1:12" x14ac:dyDescent="0.55000000000000004">
      <c r="A1664">
        <f>profielen_s2!A1664</f>
        <v>1663</v>
      </c>
      <c r="B1664">
        <f>profielen_s2!B6044</f>
        <v>0</v>
      </c>
      <c r="C1664">
        <f>profielen_s2!C6044</f>
        <v>7.6568999999999998E-2</v>
      </c>
      <c r="D1664">
        <f>profielen_s2!D6044</f>
        <v>0.16113281000070856</v>
      </c>
      <c r="E1664">
        <f>profielen_s2!E6044</f>
        <v>0.34472655999979906</v>
      </c>
      <c r="F1664">
        <f>profielen_s2!F6044</f>
        <v>0.62988281000070856</v>
      </c>
      <c r="G1664">
        <f>profielen_s2!G6044</f>
        <v>7.212035183828315E-2</v>
      </c>
      <c r="H1664">
        <f>profielen_s2!H6044</f>
        <v>0.12817368517161645</v>
      </c>
      <c r="I1664">
        <f>profielen_s2!I6044</f>
        <v>0.36179908199701327</v>
      </c>
      <c r="J1664">
        <f>profielen_s2!J6044</f>
        <v>0.14090968517161648</v>
      </c>
      <c r="K1664">
        <f>profielen_s2!K6044</f>
        <v>0</v>
      </c>
      <c r="L1664">
        <f>profielen_s2!L6044</f>
        <v>1.2973685171616482E-2</v>
      </c>
    </row>
    <row r="1665" spans="1:12" x14ac:dyDescent="0.55000000000000004">
      <c r="A1665">
        <f>profielen_s2!A1665</f>
        <v>1664</v>
      </c>
      <c r="B1665">
        <f>profielen_s2!B6045</f>
        <v>0</v>
      </c>
      <c r="C1665">
        <f>profielen_s2!C6045</f>
        <v>5.7388000000000002E-2</v>
      </c>
      <c r="D1665">
        <f>profielen_s2!D6045</f>
        <v>0.34049478999986604</v>
      </c>
      <c r="E1665">
        <f>profielen_s2!E6045</f>
        <v>0.31494139999995241</v>
      </c>
      <c r="F1665">
        <f>profielen_s2!F6045</f>
        <v>0.2650146500000119</v>
      </c>
      <c r="G1665">
        <f>profielen_s2!G6045</f>
        <v>6.2250540586436774E-2</v>
      </c>
      <c r="H1665">
        <f>profielen_s2!H6045</f>
        <v>0.13710387391977011</v>
      </c>
      <c r="I1665">
        <f>profielen_s2!I6045</f>
        <v>0.31513403264992884</v>
      </c>
      <c r="J1665">
        <f>profielen_s2!J6045</f>
        <v>6.8271873919770104E-2</v>
      </c>
      <c r="K1665">
        <f>profielen_s2!K6045</f>
        <v>0</v>
      </c>
      <c r="L1665">
        <f>profielen_s2!L6045</f>
        <v>1.3903873919770113E-2</v>
      </c>
    </row>
    <row r="1666" spans="1:12" x14ac:dyDescent="0.55000000000000004">
      <c r="A1666">
        <f>profielen_s2!A1666</f>
        <v>1665</v>
      </c>
      <c r="B1666">
        <f>profielen_s2!B6046</f>
        <v>0</v>
      </c>
      <c r="C1666">
        <f>profielen_s2!C6046</f>
        <v>4.4597000000000005E-2</v>
      </c>
      <c r="D1666">
        <f>profielen_s2!D6046</f>
        <v>0.33538411999961681</v>
      </c>
      <c r="E1666">
        <f>profielen_s2!E6046</f>
        <v>0.48510742999951617</v>
      </c>
      <c r="F1666">
        <f>profielen_s2!F6046</f>
        <v>0.32006835999982286</v>
      </c>
      <c r="G1666">
        <f>profielen_s2!G6046</f>
        <v>5.9241666113031166E-2</v>
      </c>
      <c r="H1666">
        <f>profielen_s2!H6046</f>
        <v>0.13966833277969781</v>
      </c>
      <c r="I1666">
        <f>profielen_s2!I6046</f>
        <v>0.31522547563684067</v>
      </c>
      <c r="J1666">
        <f>profielen_s2!J6046</f>
        <v>6.7988332779697833E-2</v>
      </c>
      <c r="K1666">
        <f>profielen_s2!K6046</f>
        <v>0</v>
      </c>
      <c r="L1666">
        <f>profielen_s2!L6046</f>
        <v>1.486833277969783E-2</v>
      </c>
    </row>
    <row r="1667" spans="1:12" x14ac:dyDescent="0.55000000000000004">
      <c r="A1667">
        <f>profielen_s2!A1667</f>
        <v>1666</v>
      </c>
      <c r="B1667">
        <f>profielen_s2!B6047</f>
        <v>0</v>
      </c>
      <c r="C1667">
        <f>profielen_s2!C6047</f>
        <v>4.2252999999999999E-2</v>
      </c>
      <c r="D1667">
        <f>profielen_s2!D6047</f>
        <v>0.20302734000051714</v>
      </c>
      <c r="E1667">
        <f>profielen_s2!E6047</f>
        <v>0.58007812000050762</v>
      </c>
      <c r="F1667">
        <f>profielen_s2!F6047</f>
        <v>0.29003905999979906</v>
      </c>
      <c r="G1667">
        <f>profielen_s2!G6047</f>
        <v>4.4440860175396751E-2</v>
      </c>
      <c r="H1667">
        <f>profielen_s2!H6047</f>
        <v>0.13284086017539676</v>
      </c>
      <c r="I1667">
        <f>profielen_s2!I6047</f>
        <v>0.30078689192142849</v>
      </c>
      <c r="J1667">
        <f>profielen_s2!J6047</f>
        <v>6.7240860175396766E-2</v>
      </c>
      <c r="K1667">
        <f>profielen_s2!K6047</f>
        <v>0</v>
      </c>
      <c r="L1667">
        <f>profielen_s2!L6047</f>
        <v>1.6040860175396757E-2</v>
      </c>
    </row>
    <row r="1668" spans="1:12" x14ac:dyDescent="0.55000000000000004">
      <c r="A1668">
        <f>profielen_s2!A1668</f>
        <v>1667</v>
      </c>
      <c r="B1668">
        <f>profielen_s2!B6048</f>
        <v>0</v>
      </c>
      <c r="C1668">
        <f>profielen_s2!C6048</f>
        <v>4.3609000000000002E-2</v>
      </c>
      <c r="D1668">
        <f>profielen_s2!D6048</f>
        <v>0.18920897999942099</v>
      </c>
      <c r="E1668">
        <f>profielen_s2!E6048</f>
        <v>1.0549316400001771</v>
      </c>
      <c r="F1668">
        <f>profielen_s2!F6048</f>
        <v>0.34484864000023663</v>
      </c>
      <c r="G1668">
        <f>profielen_s2!G6048</f>
        <v>3.7875938056690664E-2</v>
      </c>
      <c r="H1668">
        <f>profielen_s2!H6048</f>
        <v>0.13088927139002399</v>
      </c>
      <c r="I1668">
        <f>profielen_s2!I6048</f>
        <v>0.28875752535827798</v>
      </c>
      <c r="J1668">
        <f>profielen_s2!J6048</f>
        <v>6.9193271390024014E-2</v>
      </c>
      <c r="K1668">
        <f>profielen_s2!K6048</f>
        <v>0</v>
      </c>
      <c r="L1668">
        <f>profielen_s2!L6048</f>
        <v>1.7289271390024001E-2</v>
      </c>
    </row>
    <row r="1669" spans="1:12" x14ac:dyDescent="0.55000000000000004">
      <c r="A1669">
        <f>profielen_s2!A1669</f>
        <v>1668</v>
      </c>
      <c r="B1669">
        <f>profielen_s2!B6049</f>
        <v>0</v>
      </c>
      <c r="C1669">
        <f>profielen_s2!C6049</f>
        <v>4.3073E-2</v>
      </c>
      <c r="D1669">
        <f>profielen_s2!D6049</f>
        <v>0.18737793000036618</v>
      </c>
      <c r="E1669">
        <f>profielen_s2!E6049</f>
        <v>0.16992187999949238</v>
      </c>
      <c r="F1669">
        <f>profielen_s2!F6049</f>
        <v>0.34008789000017714</v>
      </c>
      <c r="G1669">
        <f>profielen_s2!G6049</f>
        <v>4.0320602157554918E-2</v>
      </c>
      <c r="H1669">
        <f>profielen_s2!H6049</f>
        <v>0.13520060215755494</v>
      </c>
      <c r="I1669">
        <f>profielen_s2!I6049</f>
        <v>0.2979164751734279</v>
      </c>
      <c r="J1669">
        <f>profielen_s2!J6049</f>
        <v>7.2224602157554912E-2</v>
      </c>
      <c r="K1669">
        <f>profielen_s2!K6049</f>
        <v>0</v>
      </c>
      <c r="L1669">
        <f>profielen_s2!L6049</f>
        <v>1.8400602157554919E-2</v>
      </c>
    </row>
    <row r="1670" spans="1:12" x14ac:dyDescent="0.55000000000000004">
      <c r="A1670">
        <f>profielen_s2!A1670</f>
        <v>1669</v>
      </c>
      <c r="B1670">
        <f>profielen_s2!B6050</f>
        <v>0</v>
      </c>
      <c r="C1670">
        <f>profielen_s2!C6050</f>
        <v>4.0265000000000002E-2</v>
      </c>
      <c r="D1670">
        <f>profielen_s2!D6050</f>
        <v>0.21179200000005949</v>
      </c>
      <c r="E1670">
        <f>profielen_s2!E6050</f>
        <v>0.20996093000030669</v>
      </c>
      <c r="F1670">
        <f>profielen_s2!F6050</f>
        <v>0.25500487999943289</v>
      </c>
      <c r="G1670">
        <f>profielen_s2!G6050</f>
        <v>4.026505442036947E-2</v>
      </c>
      <c r="H1670">
        <f>profielen_s2!H6050</f>
        <v>0.13967838775370281</v>
      </c>
      <c r="I1670">
        <f>profielen_s2!I6050</f>
        <v>0.30297203854735361</v>
      </c>
      <c r="J1670">
        <f>profielen_s2!J6050</f>
        <v>7.0974387753702822E-2</v>
      </c>
      <c r="K1670">
        <f>profielen_s2!K6050</f>
        <v>0</v>
      </c>
      <c r="L1670">
        <f>profielen_s2!L6050</f>
        <v>1.9678387753702807E-2</v>
      </c>
    </row>
    <row r="1671" spans="1:12" x14ac:dyDescent="0.55000000000000004">
      <c r="A1671">
        <f>profielen_s2!A1671</f>
        <v>1670</v>
      </c>
      <c r="B1671">
        <f>profielen_s2!B6051</f>
        <v>0</v>
      </c>
      <c r="C1671">
        <f>profielen_s2!C6051</f>
        <v>3.6184000000000001E-2</v>
      </c>
      <c r="D1671">
        <f>profielen_s2!D6051</f>
        <v>0.16552734000015334</v>
      </c>
      <c r="E1671">
        <f>profielen_s2!E6051</f>
        <v>0.20019531999969331</v>
      </c>
      <c r="F1671">
        <f>profielen_s2!F6051</f>
        <v>0.19995117000053142</v>
      </c>
      <c r="G1671">
        <f>profielen_s2!G6051</f>
        <v>4.1602217696594584E-2</v>
      </c>
      <c r="H1671">
        <f>profielen_s2!H6051</f>
        <v>0.14082888436326124</v>
      </c>
      <c r="I1671">
        <f>profielen_s2!I6051</f>
        <v>0.31224158277595965</v>
      </c>
      <c r="J1671">
        <f>profielen_s2!J6051</f>
        <v>7.2732884363261252E-2</v>
      </c>
      <c r="K1671">
        <f>profielen_s2!K6051</f>
        <v>0</v>
      </c>
      <c r="L1671">
        <f>profielen_s2!L6051</f>
        <v>2.0828884363261253E-2</v>
      </c>
    </row>
    <row r="1672" spans="1:12" x14ac:dyDescent="0.55000000000000004">
      <c r="A1672">
        <f>profielen_s2!A1672</f>
        <v>1671</v>
      </c>
      <c r="B1672">
        <f>profielen_s2!B6052</f>
        <v>0</v>
      </c>
      <c r="C1672">
        <f>profielen_s2!C6052</f>
        <v>2.8268000000000001E-2</v>
      </c>
      <c r="D1672">
        <f>profielen_s2!D6052</f>
        <v>0.22167968999929144</v>
      </c>
      <c r="E1672">
        <f>profielen_s2!E6052</f>
        <v>0.25976562000050762</v>
      </c>
      <c r="F1672">
        <f>profielen_s2!F6052</f>
        <v>0.17993164000017714</v>
      </c>
      <c r="G1672">
        <f>profielen_s2!G6052</f>
        <v>4.1594505033905743E-2</v>
      </c>
      <c r="H1672">
        <f>profielen_s2!H6052</f>
        <v>0.14103450503390574</v>
      </c>
      <c r="I1672">
        <f>profielen_s2!I6052</f>
        <v>0.30356625106565177</v>
      </c>
      <c r="J1672">
        <f>profielen_s2!J6052</f>
        <v>7.0442505033905742E-2</v>
      </c>
      <c r="K1672">
        <f>profielen_s2!K6052</f>
        <v>0</v>
      </c>
      <c r="L1672">
        <f>profielen_s2!L6052</f>
        <v>2.1034505033905738E-2</v>
      </c>
    </row>
    <row r="1673" spans="1:12" x14ac:dyDescent="0.55000000000000004">
      <c r="A1673">
        <f>profielen_s2!A1673</f>
        <v>1672</v>
      </c>
      <c r="B1673">
        <f>profielen_s2!B6053</f>
        <v>0</v>
      </c>
      <c r="C1673">
        <f>profielen_s2!C6053</f>
        <v>2.3762000000000002E-2</v>
      </c>
      <c r="D1673">
        <f>profielen_s2!D6053</f>
        <v>0.16992187000050762</v>
      </c>
      <c r="E1673">
        <f>profielen_s2!E6053</f>
        <v>0.1652831999999762</v>
      </c>
      <c r="F1673">
        <f>profielen_s2!F6053</f>
        <v>0.22497558999930334</v>
      </c>
      <c r="G1673">
        <f>profielen_s2!G6053</f>
        <v>4.350000988985564E-2</v>
      </c>
      <c r="H1673">
        <f>profielen_s2!H6053</f>
        <v>0.14659334322318895</v>
      </c>
      <c r="I1673">
        <f>profielen_s2!I6053</f>
        <v>0.31474572417556995</v>
      </c>
      <c r="J1673">
        <f>profielen_s2!J6053</f>
        <v>7.3057343223188964E-2</v>
      </c>
      <c r="K1673">
        <f>profielen_s2!K6053</f>
        <v>0</v>
      </c>
      <c r="L1673">
        <f>profielen_s2!L6053</f>
        <v>2.1793343223188967E-2</v>
      </c>
    </row>
    <row r="1674" spans="1:12" x14ac:dyDescent="0.55000000000000004">
      <c r="A1674">
        <f>profielen_s2!A1674</f>
        <v>1673</v>
      </c>
      <c r="B1674">
        <f>profielen_s2!B6054</f>
        <v>0</v>
      </c>
      <c r="C1674">
        <f>profielen_s2!C6054</f>
        <v>2.9565000000000001E-2</v>
      </c>
      <c r="D1674">
        <f>profielen_s2!D6054</f>
        <v>0.16015625</v>
      </c>
      <c r="E1674">
        <f>profielen_s2!E6054</f>
        <v>0.18481445999987045</v>
      </c>
      <c r="F1674">
        <f>profielen_s2!F6054</f>
        <v>0.25500488000034238</v>
      </c>
      <c r="G1674">
        <f>profielen_s2!G6054</f>
        <v>4.3628530322064318E-2</v>
      </c>
      <c r="H1674">
        <f>profielen_s2!H6054</f>
        <v>0.16200186365539765</v>
      </c>
      <c r="I1674">
        <f>profielen_s2!I6054</f>
        <v>0.32719075254428653</v>
      </c>
      <c r="J1674">
        <f>profielen_s2!J6054</f>
        <v>7.5889863655397655E-2</v>
      </c>
      <c r="K1674">
        <f>profielen_s2!K6054</f>
        <v>0</v>
      </c>
      <c r="L1674">
        <f>profielen_s2!L6054</f>
        <v>2.2801863655397644E-2</v>
      </c>
    </row>
    <row r="1675" spans="1:12" x14ac:dyDescent="0.55000000000000004">
      <c r="A1675">
        <f>profielen_s2!A1675</f>
        <v>1674</v>
      </c>
      <c r="B1675">
        <f>profielen_s2!B6055</f>
        <v>8.601000000000001E-3</v>
      </c>
      <c r="C1675">
        <f>profielen_s2!C6055</f>
        <v>4.2472999999999997E-2</v>
      </c>
      <c r="D1675">
        <f>profielen_s2!D6055</f>
        <v>0.16992187999949238</v>
      </c>
      <c r="E1675">
        <f>profielen_s2!E6055</f>
        <v>0.20507811999959813</v>
      </c>
      <c r="F1675">
        <f>profielen_s2!F6055</f>
        <v>0.15014649000022473</v>
      </c>
      <c r="G1675">
        <f>profielen_s2!G6055</f>
        <v>4.6852312253278537E-2</v>
      </c>
      <c r="H1675">
        <f>profielen_s2!H6055</f>
        <v>0.17735897891994518</v>
      </c>
      <c r="I1675">
        <f>profielen_s2!I6055</f>
        <v>0.3425446932056595</v>
      </c>
      <c r="J1675">
        <f>profielen_s2!J6055</f>
        <v>8.4174978919945201E-2</v>
      </c>
      <c r="K1675">
        <f>profielen_s2!K6055</f>
        <v>0</v>
      </c>
      <c r="L1675">
        <f>profielen_s2!L6055</f>
        <v>2.37589789199452E-2</v>
      </c>
    </row>
    <row r="1676" spans="1:12" x14ac:dyDescent="0.55000000000000004">
      <c r="A1676">
        <f>profielen_s2!A1676</f>
        <v>1675</v>
      </c>
      <c r="B1676">
        <f>profielen_s2!B6056</f>
        <v>0.14120199999999999</v>
      </c>
      <c r="C1676">
        <f>profielen_s2!C6056</f>
        <v>5.3695E-2</v>
      </c>
      <c r="D1676">
        <f>profielen_s2!D6056</f>
        <v>2.9296870000507624E-2</v>
      </c>
      <c r="E1676">
        <f>profielen_s2!E6056</f>
        <v>0.24511719000020094</v>
      </c>
      <c r="F1676">
        <f>profielen_s2!F6056</f>
        <v>7.983397999942099E-2</v>
      </c>
      <c r="G1676">
        <f>profielen_s2!G6056</f>
        <v>7.9518210733104333E-2</v>
      </c>
      <c r="H1676">
        <f>profielen_s2!H6056</f>
        <v>0.18226487739977104</v>
      </c>
      <c r="I1676">
        <f>profielen_s2!I6056</f>
        <v>0.42387122660612025</v>
      </c>
      <c r="J1676">
        <f>profielen_s2!J6056</f>
        <v>0.14319287739977099</v>
      </c>
      <c r="K1676">
        <f>profielen_s2!K6056</f>
        <v>0</v>
      </c>
      <c r="L1676">
        <f>profielen_s2!L6056</f>
        <v>2.0664877399771006E-2</v>
      </c>
    </row>
    <row r="1677" spans="1:12" x14ac:dyDescent="0.55000000000000004">
      <c r="A1677">
        <f>profielen_s2!A1677</f>
        <v>1676</v>
      </c>
      <c r="B1677">
        <f>profielen_s2!B6057</f>
        <v>0.331673</v>
      </c>
      <c r="C1677">
        <f>profielen_s2!C6057</f>
        <v>5.2194000000000004E-2</v>
      </c>
      <c r="D1677">
        <f>profielen_s2!D6057</f>
        <v>0.48046875</v>
      </c>
      <c r="E1677">
        <f>profielen_s2!E6057</f>
        <v>0.45996094000020094</v>
      </c>
      <c r="F1677">
        <f>profielen_s2!F6057</f>
        <v>4.003906000070856E-2</v>
      </c>
      <c r="G1677">
        <f>profielen_s2!G6057</f>
        <v>0.10633571119252921</v>
      </c>
      <c r="H1677">
        <f>profielen_s2!H6057</f>
        <v>0.1788957111925292</v>
      </c>
      <c r="I1677">
        <f>profielen_s2!I6057</f>
        <v>0.47984650484332292</v>
      </c>
      <c r="J1677">
        <f>profielen_s2!J6057</f>
        <v>0.16071971119252923</v>
      </c>
      <c r="K1677">
        <f>profielen_s2!K6057</f>
        <v>0</v>
      </c>
      <c r="L1677">
        <f>profielen_s2!L6057</f>
        <v>1.5695711192529223E-2</v>
      </c>
    </row>
    <row r="1678" spans="1:12" x14ac:dyDescent="0.55000000000000004">
      <c r="A1678">
        <f>profielen_s2!A1678</f>
        <v>1677</v>
      </c>
      <c r="B1678">
        <f>profielen_s2!B6058</f>
        <v>0.49460500000000002</v>
      </c>
      <c r="C1678">
        <f>profielen_s2!C6058</f>
        <v>8.1503000000000006E-2</v>
      </c>
      <c r="D1678">
        <f>profielen_s2!D6058</f>
        <v>0.59960937999949238</v>
      </c>
      <c r="E1678">
        <f>profielen_s2!E6058</f>
        <v>0.33007811999959813</v>
      </c>
      <c r="F1678">
        <f>profielen_s2!F6058</f>
        <v>9.0087889999267645E-2</v>
      </c>
      <c r="G1678">
        <f>profielen_s2!G6058</f>
        <v>9.666832728404158E-2</v>
      </c>
      <c r="H1678">
        <f>profielen_s2!H6058</f>
        <v>0.17090832728404154</v>
      </c>
      <c r="I1678">
        <f>profielen_s2!I6058</f>
        <v>0.50820039077610513</v>
      </c>
      <c r="J1678">
        <f>profielen_s2!J6058</f>
        <v>0.18620432728404157</v>
      </c>
      <c r="K1678">
        <f>profielen_s2!K6058</f>
        <v>0</v>
      </c>
      <c r="L1678">
        <f>profielen_s2!L6058</f>
        <v>7.7083272840415672E-3</v>
      </c>
    </row>
    <row r="1679" spans="1:12" x14ac:dyDescent="0.55000000000000004">
      <c r="A1679">
        <f>profielen_s2!A1679</f>
        <v>1678</v>
      </c>
      <c r="B1679">
        <f>profielen_s2!B6059</f>
        <v>0.61327399999999999</v>
      </c>
      <c r="C1679">
        <f>profielen_s2!C6059</f>
        <v>9.9725999999999995E-2</v>
      </c>
      <c r="D1679">
        <f>profielen_s2!D6059</f>
        <v>0.27636718000030669</v>
      </c>
      <c r="E1679">
        <f>profielen_s2!E6059</f>
        <v>0.27490235000004759</v>
      </c>
      <c r="F1679">
        <f>profielen_s2!F6059</f>
        <v>5.0048830000378075E-2</v>
      </c>
      <c r="G1679">
        <f>profielen_s2!G6059</f>
        <v>9.7381213486165186E-2</v>
      </c>
      <c r="H1679">
        <f>profielen_s2!H6059</f>
        <v>0.1594078801528318</v>
      </c>
      <c r="I1679">
        <f>profielen_s2!I6059</f>
        <v>0.5335888325337842</v>
      </c>
      <c r="J1679">
        <f>profielen_s2!J6059</f>
        <v>0.19419188015283184</v>
      </c>
      <c r="K1679">
        <f>profielen_s2!K6059</f>
        <v>1</v>
      </c>
      <c r="L1679">
        <f>profielen_s2!L6059</f>
        <v>4.207880152831839E-3</v>
      </c>
    </row>
    <row r="1680" spans="1:12" x14ac:dyDescent="0.55000000000000004">
      <c r="A1680">
        <f>profielen_s2!A1680</f>
        <v>1679</v>
      </c>
      <c r="B1680">
        <f>profielen_s2!B6060</f>
        <v>0.69022600000000001</v>
      </c>
      <c r="C1680">
        <f>profielen_s2!C6060</f>
        <v>0.111096</v>
      </c>
      <c r="D1680">
        <f>profielen_s2!D6060</f>
        <v>3.4179690000200935E-2</v>
      </c>
      <c r="E1680">
        <f>profielen_s2!E6060</f>
        <v>0.75</v>
      </c>
      <c r="F1680">
        <f>profielen_s2!F6060</f>
        <v>4.9804690000200935E-2</v>
      </c>
      <c r="G1680">
        <f>profielen_s2!G6060</f>
        <v>0.10792672970445595</v>
      </c>
      <c r="H1680">
        <f>profielen_s2!H6060</f>
        <v>0.14915339637112263</v>
      </c>
      <c r="I1680">
        <f>profielen_s2!I6060</f>
        <v>0.53750101541874173</v>
      </c>
      <c r="J1680">
        <f>profielen_s2!J6060</f>
        <v>0.19964939637112264</v>
      </c>
      <c r="K1680">
        <f>profielen_s2!K6060</f>
        <v>1</v>
      </c>
      <c r="L1680">
        <f>profielen_s2!L6060</f>
        <v>1.9533963711226279E-3</v>
      </c>
    </row>
    <row r="1681" spans="1:12" x14ac:dyDescent="0.55000000000000004">
      <c r="A1681">
        <f>profielen_s2!A1681</f>
        <v>1680</v>
      </c>
      <c r="B1681">
        <f>profielen_s2!B6061</f>
        <v>0.71275300000000008</v>
      </c>
      <c r="C1681">
        <f>profielen_s2!C6061</f>
        <v>0.13694100000000001</v>
      </c>
      <c r="D1681">
        <f>profielen_s2!D6061</f>
        <v>0</v>
      </c>
      <c r="E1681">
        <f>profielen_s2!E6061</f>
        <v>1.3149413999999524</v>
      </c>
      <c r="F1681">
        <f>profielen_s2!F6061</f>
        <v>7.006835999982286E-2</v>
      </c>
      <c r="G1681">
        <f>profielen_s2!G6061</f>
        <v>0.10572421220442678</v>
      </c>
      <c r="H1681">
        <f>profielen_s2!H6061</f>
        <v>0.14591087887109347</v>
      </c>
      <c r="I1681">
        <f>profielen_s2!I6061</f>
        <v>0.52229500585522048</v>
      </c>
      <c r="J1681">
        <f>profielen_s2!J6061</f>
        <v>0.21474287887109347</v>
      </c>
      <c r="K1681">
        <f>profielen_s2!K6061</f>
        <v>1</v>
      </c>
      <c r="L1681">
        <f>profielen_s2!L6061</f>
        <v>3.1087887109344878E-4</v>
      </c>
    </row>
    <row r="1682" spans="1:12" x14ac:dyDescent="0.55000000000000004">
      <c r="A1682">
        <f>profielen_s2!A1682</f>
        <v>1681</v>
      </c>
      <c r="B1682">
        <f>profielen_s2!B6062</f>
        <v>0.67630699999999999</v>
      </c>
      <c r="C1682">
        <f>profielen_s2!C6062</f>
        <v>0.18374399999999999</v>
      </c>
      <c r="D1682">
        <f>profielen_s2!D6062</f>
        <v>0</v>
      </c>
      <c r="E1682">
        <f>profielen_s2!E6062</f>
        <v>0.28491211000073235</v>
      </c>
      <c r="F1682">
        <f>profielen_s2!F6062</f>
        <v>5.004882999946858E-2</v>
      </c>
      <c r="G1682">
        <f>profielen_s2!G6062</f>
        <v>0.11021333333333333</v>
      </c>
      <c r="H1682">
        <f>profielen_s2!H6062</f>
        <v>0.1472</v>
      </c>
      <c r="I1682">
        <f>profielen_s2!I6062</f>
        <v>0.51923015873015876</v>
      </c>
      <c r="J1682">
        <f>profielen_s2!J6062</f>
        <v>0.22191999999999998</v>
      </c>
      <c r="K1682">
        <f>profielen_s2!K6062</f>
        <v>1</v>
      </c>
      <c r="L1682">
        <f>profielen_s2!L6062</f>
        <v>0</v>
      </c>
    </row>
    <row r="1683" spans="1:12" x14ac:dyDescent="0.55000000000000004">
      <c r="A1683">
        <f>profielen_s2!A1683</f>
        <v>1682</v>
      </c>
      <c r="B1683">
        <f>profielen_s2!B6063</f>
        <v>0.57105600000000001</v>
      </c>
      <c r="C1683">
        <f>profielen_s2!C6063</f>
        <v>0.248776</v>
      </c>
      <c r="D1683">
        <f>profielen_s2!D6063</f>
        <v>0</v>
      </c>
      <c r="E1683">
        <f>profielen_s2!E6063</f>
        <v>0.2448730500000238</v>
      </c>
      <c r="F1683">
        <f>profielen_s2!F6063</f>
        <v>2.001953000035428E-2</v>
      </c>
      <c r="G1683">
        <f>profielen_s2!G6063</f>
        <v>0.11266666666666668</v>
      </c>
      <c r="H1683">
        <f>profielen_s2!H6063</f>
        <v>0.152</v>
      </c>
      <c r="I1683">
        <f>profielen_s2!I6063</f>
        <v>0.50776984126984137</v>
      </c>
      <c r="J1683">
        <f>profielen_s2!J6063</f>
        <v>0.209504</v>
      </c>
      <c r="K1683">
        <f>profielen_s2!K6063</f>
        <v>1</v>
      </c>
      <c r="L1683">
        <f>profielen_s2!L6063</f>
        <v>0</v>
      </c>
    </row>
    <row r="1684" spans="1:12" x14ac:dyDescent="0.55000000000000004">
      <c r="A1684">
        <f>profielen_s2!A1684</f>
        <v>1683</v>
      </c>
      <c r="B1684">
        <f>profielen_s2!B6064</f>
        <v>0.378772</v>
      </c>
      <c r="C1684">
        <f>profielen_s2!C6064</f>
        <v>0.284327</v>
      </c>
      <c r="D1684">
        <f>profielen_s2!D6064</f>
        <v>9.7656299994923756E-3</v>
      </c>
      <c r="E1684">
        <f>profielen_s2!E6064</f>
        <v>0.17529296999964572</v>
      </c>
      <c r="F1684">
        <f>profielen_s2!F6064</f>
        <v>2.001953000035428E-2</v>
      </c>
      <c r="G1684">
        <f>profielen_s2!G6064</f>
        <v>0.11025020194237997</v>
      </c>
      <c r="H1684">
        <f>profielen_s2!H6064</f>
        <v>0.14590353527571329</v>
      </c>
      <c r="I1684">
        <f>profielen_s2!I6064</f>
        <v>0.48706544003761809</v>
      </c>
      <c r="J1684">
        <f>profielen_s2!J6064</f>
        <v>0.19147153527571328</v>
      </c>
      <c r="K1684">
        <f>profielen_s2!K6064</f>
        <v>1</v>
      </c>
      <c r="L1684">
        <f>profielen_s2!L6064</f>
        <v>3.0353527571328826E-4</v>
      </c>
    </row>
    <row r="1685" spans="1:12" x14ac:dyDescent="0.55000000000000004">
      <c r="A1685">
        <f>profielen_s2!A1685</f>
        <v>1684</v>
      </c>
      <c r="B1685">
        <f>profielen_s2!B6065</f>
        <v>0.28565600000000002</v>
      </c>
      <c r="C1685">
        <f>profielen_s2!C6065</f>
        <v>0.28092399999999995</v>
      </c>
      <c r="D1685">
        <f>profielen_s2!D6065</f>
        <v>0</v>
      </c>
      <c r="E1685">
        <f>profielen_s2!E6065</f>
        <v>0.19995116999962192</v>
      </c>
      <c r="F1685">
        <f>profielen_s2!F6065</f>
        <v>3.0029300000023795E-2</v>
      </c>
      <c r="G1685">
        <f>profielen_s2!G6065</f>
        <v>0.10426111563092463</v>
      </c>
      <c r="H1685">
        <f>profielen_s2!H6065</f>
        <v>0.14063444896425795</v>
      </c>
      <c r="I1685">
        <f>profielen_s2!I6065</f>
        <v>0.47799794102775006</v>
      </c>
      <c r="J1685">
        <f>profielen_s2!J6065</f>
        <v>0.18124244896425795</v>
      </c>
      <c r="K1685">
        <f>profielen_s2!K6065</f>
        <v>1</v>
      </c>
      <c r="L1685">
        <f>profielen_s2!L6065</f>
        <v>1.4344489642579695E-3</v>
      </c>
    </row>
    <row r="1686" spans="1:12" x14ac:dyDescent="0.55000000000000004">
      <c r="A1686">
        <f>profielen_s2!A1686</f>
        <v>1685</v>
      </c>
      <c r="B1686">
        <f>profielen_s2!B6066</f>
        <v>0.16597800000000001</v>
      </c>
      <c r="C1686">
        <f>profielen_s2!C6066</f>
        <v>0.26042399999999999</v>
      </c>
      <c r="D1686">
        <f>profielen_s2!D6066</f>
        <v>0.3500976500008619</v>
      </c>
      <c r="E1686">
        <f>profielen_s2!E6066</f>
        <v>0.25</v>
      </c>
      <c r="F1686">
        <f>profielen_s2!F6066</f>
        <v>0.15991210999982286</v>
      </c>
      <c r="G1686">
        <f>profielen_s2!G6066</f>
        <v>8.740112405992323E-2</v>
      </c>
      <c r="H1686">
        <f>profielen_s2!H6066</f>
        <v>0.13630779072658988</v>
      </c>
      <c r="I1686">
        <f>profielen_s2!I6066</f>
        <v>0.44446810818690741</v>
      </c>
      <c r="J1686">
        <f>profielen_s2!J6066</f>
        <v>0.1650757907265899</v>
      </c>
      <c r="K1686">
        <f>profielen_s2!K6066</f>
        <v>1</v>
      </c>
      <c r="L1686">
        <f>profielen_s2!L6066</f>
        <v>3.5077907265898896E-3</v>
      </c>
    </row>
    <row r="1687" spans="1:12" x14ac:dyDescent="0.55000000000000004">
      <c r="A1687">
        <f>profielen_s2!A1687</f>
        <v>1686</v>
      </c>
      <c r="B1687">
        <f>profielen_s2!B6067</f>
        <v>2.8600999999999998E-2</v>
      </c>
      <c r="C1687">
        <f>profielen_s2!C6067</f>
        <v>0.34074099999999996</v>
      </c>
      <c r="D1687">
        <f>profielen_s2!D6067</f>
        <v>0.41503906999969331</v>
      </c>
      <c r="E1687">
        <f>profielen_s2!E6067</f>
        <v>0.1550293000000238</v>
      </c>
      <c r="F1687">
        <f>profielen_s2!F6067</f>
        <v>2.0019529999444785E-2</v>
      </c>
      <c r="G1687">
        <f>profielen_s2!G6067</f>
        <v>6.3681155944032147E-2</v>
      </c>
      <c r="H1687">
        <f>profielen_s2!H6067</f>
        <v>0.13261448927736549</v>
      </c>
      <c r="I1687">
        <f>profielen_s2!I6067</f>
        <v>0.4135414734043496</v>
      </c>
      <c r="J1687">
        <f>profielen_s2!J6067</f>
        <v>0.14944648927736548</v>
      </c>
      <c r="K1687">
        <f>profielen_s2!K6067</f>
        <v>0</v>
      </c>
      <c r="L1687">
        <f>profielen_s2!L6067</f>
        <v>9.414489277365469E-3</v>
      </c>
    </row>
    <row r="1688" spans="1:12" x14ac:dyDescent="0.55000000000000004">
      <c r="A1688">
        <f>profielen_s2!A1688</f>
        <v>1687</v>
      </c>
      <c r="B1688">
        <f>profielen_s2!B6068</f>
        <v>0</v>
      </c>
      <c r="C1688">
        <f>profielen_s2!C6068</f>
        <v>0.38071300000000002</v>
      </c>
      <c r="D1688">
        <f>profielen_s2!D6068</f>
        <v>0.38818359000015334</v>
      </c>
      <c r="E1688">
        <f>profielen_s2!E6068</f>
        <v>0.21972656000070856</v>
      </c>
      <c r="F1688">
        <f>profielen_s2!F6068</f>
        <v>8.0078120000507624E-2</v>
      </c>
      <c r="G1688">
        <f>profielen_s2!G6068</f>
        <v>6.8964210001512996E-2</v>
      </c>
      <c r="H1688">
        <f>profielen_s2!H6068</f>
        <v>0.12885754333484631</v>
      </c>
      <c r="I1688">
        <f>profielen_s2!I6068</f>
        <v>0.37528135285865583</v>
      </c>
      <c r="J1688">
        <f>profielen_s2!J6068</f>
        <v>0.15096954333484633</v>
      </c>
      <c r="K1688">
        <f>profielen_s2!K6068</f>
        <v>0</v>
      </c>
      <c r="L1688">
        <f>profielen_s2!L6068</f>
        <v>1.5257543334846326E-2</v>
      </c>
    </row>
    <row r="1689" spans="1:12" x14ac:dyDescent="0.55000000000000004">
      <c r="A1689">
        <f>profielen_s2!A1689</f>
        <v>1688</v>
      </c>
      <c r="B1689">
        <f>profielen_s2!B6069</f>
        <v>0</v>
      </c>
      <c r="C1689">
        <f>profielen_s2!C6069</f>
        <v>0.29944799999999999</v>
      </c>
      <c r="D1689">
        <f>profielen_s2!D6069</f>
        <v>0.390625</v>
      </c>
      <c r="E1689">
        <f>profielen_s2!E6069</f>
        <v>0.36523436999959813</v>
      </c>
      <c r="F1689">
        <f>profielen_s2!F6069</f>
        <v>0.84985351999966952</v>
      </c>
      <c r="G1689">
        <f>profielen_s2!G6069</f>
        <v>6.6997455740489792E-2</v>
      </c>
      <c r="H1689">
        <f>profielen_s2!H6069</f>
        <v>0.12734412240715648</v>
      </c>
      <c r="I1689">
        <f>profielen_s2!I6069</f>
        <v>0.34482507478810887</v>
      </c>
      <c r="J1689">
        <f>profielen_s2!J6069</f>
        <v>7.7072122407156468E-2</v>
      </c>
      <c r="K1689">
        <f>profielen_s2!K6069</f>
        <v>0</v>
      </c>
      <c r="L1689">
        <f>profielen_s2!L6069</f>
        <v>1.6944122407156467E-2</v>
      </c>
    </row>
    <row r="1690" spans="1:12" x14ac:dyDescent="0.55000000000000004">
      <c r="A1690">
        <f>profielen_s2!A1690</f>
        <v>1689</v>
      </c>
      <c r="B1690">
        <f>profielen_s2!B6070</f>
        <v>0</v>
      </c>
      <c r="C1690">
        <f>profielen_s2!C6070</f>
        <v>0.16988700000000001</v>
      </c>
      <c r="D1690">
        <f>profielen_s2!D6070</f>
        <v>0.35818141999970976</v>
      </c>
      <c r="E1690">
        <f>profielen_s2!E6070</f>
        <v>0.66992188000040187</v>
      </c>
      <c r="F1690">
        <f>profielen_s2!F6070</f>
        <v>1.0050048800003424</v>
      </c>
      <c r="G1690">
        <f>profielen_s2!G6070</f>
        <v>5.762781491212874E-2</v>
      </c>
      <c r="H1690">
        <f>profielen_s2!H6070</f>
        <v>0.13400114824546208</v>
      </c>
      <c r="I1690">
        <f>profielen_s2!I6070</f>
        <v>0.32312971967403348</v>
      </c>
      <c r="J1690">
        <f>profielen_s2!J6070</f>
        <v>7.6433148245462074E-2</v>
      </c>
      <c r="K1690">
        <f>profielen_s2!K6070</f>
        <v>0</v>
      </c>
      <c r="L1690">
        <f>profielen_s2!L6070</f>
        <v>1.7201148245462074E-2</v>
      </c>
    </row>
    <row r="1691" spans="1:12" x14ac:dyDescent="0.55000000000000004">
      <c r="A1691">
        <f>profielen_s2!A1691</f>
        <v>1690</v>
      </c>
      <c r="B1691">
        <f>profielen_s2!B6071</f>
        <v>0</v>
      </c>
      <c r="C1691">
        <f>profielen_s2!C6071</f>
        <v>0.15981700000000001</v>
      </c>
      <c r="D1691">
        <f>profielen_s2!D6071</f>
        <v>0.3029513900000893</v>
      </c>
      <c r="E1691">
        <f>profielen_s2!E6071</f>
        <v>0.47509765999984666</v>
      </c>
      <c r="F1691">
        <f>profielen_s2!F6071</f>
        <v>0.75</v>
      </c>
      <c r="G1691">
        <f>profielen_s2!G6071</f>
        <v>4.1147487259384455E-2</v>
      </c>
      <c r="H1691">
        <f>profielen_s2!H6071</f>
        <v>0.13632082059271777</v>
      </c>
      <c r="I1691">
        <f>profielen_s2!I6071</f>
        <v>0.32026209043398757</v>
      </c>
      <c r="J1691">
        <f>profielen_s2!J6071</f>
        <v>7.6320820592717789E-2</v>
      </c>
      <c r="K1691">
        <f>profielen_s2!K6071</f>
        <v>0</v>
      </c>
      <c r="L1691">
        <f>profielen_s2!L6071</f>
        <v>1.7920820592717782E-2</v>
      </c>
    </row>
    <row r="1692" spans="1:12" x14ac:dyDescent="0.55000000000000004">
      <c r="A1692">
        <f>profielen_s2!A1692</f>
        <v>1691</v>
      </c>
      <c r="B1692">
        <f>profielen_s2!B6072</f>
        <v>0</v>
      </c>
      <c r="C1692">
        <f>profielen_s2!C6072</f>
        <v>0.25145600000000001</v>
      </c>
      <c r="D1692">
        <f>profielen_s2!D6072</f>
        <v>0.19775390999984666</v>
      </c>
      <c r="E1692">
        <f>profielen_s2!E6072</f>
        <v>0.10986327999944479</v>
      </c>
      <c r="F1692">
        <f>profielen_s2!F6072</f>
        <v>0.40515136999965762</v>
      </c>
      <c r="G1692">
        <f>profielen_s2!G6072</f>
        <v>3.6222661164033471E-2</v>
      </c>
      <c r="H1692">
        <f>profielen_s2!H6072</f>
        <v>0.13315599449736681</v>
      </c>
      <c r="I1692">
        <f>profielen_s2!I6072</f>
        <v>0.32435758179895408</v>
      </c>
      <c r="J1692">
        <f>profielen_s2!J6072</f>
        <v>7.9587994497366796E-2</v>
      </c>
      <c r="K1692">
        <f>profielen_s2!K6072</f>
        <v>0</v>
      </c>
      <c r="L1692">
        <f>profielen_s2!L6072</f>
        <v>1.9555994497366804E-2</v>
      </c>
    </row>
    <row r="1693" spans="1:12" x14ac:dyDescent="0.55000000000000004">
      <c r="A1693">
        <f>profielen_s2!A1693</f>
        <v>1692</v>
      </c>
      <c r="B1693">
        <f>profielen_s2!B6073</f>
        <v>0</v>
      </c>
      <c r="C1693">
        <f>profielen_s2!C6073</f>
        <v>0.41725599999999996</v>
      </c>
      <c r="D1693">
        <f>profielen_s2!D6073</f>
        <v>0.17724609000015334</v>
      </c>
      <c r="E1693">
        <f>profielen_s2!E6073</f>
        <v>0.16992187000050762</v>
      </c>
      <c r="F1693">
        <f>profielen_s2!F6073</f>
        <v>0.41992187000050762</v>
      </c>
      <c r="G1693">
        <f>profielen_s2!G6073</f>
        <v>3.7196583831723765E-2</v>
      </c>
      <c r="H1693">
        <f>profielen_s2!H6073</f>
        <v>0.1332499171650571</v>
      </c>
      <c r="I1693">
        <f>profielen_s2!I6073</f>
        <v>0.30714674256188251</v>
      </c>
      <c r="J1693">
        <f>profielen_s2!J6073</f>
        <v>7.9137917165057095E-2</v>
      </c>
      <c r="K1693">
        <f>profielen_s2!K6073</f>
        <v>0</v>
      </c>
      <c r="L1693">
        <f>profielen_s2!L6073</f>
        <v>2.1249917165057104E-2</v>
      </c>
    </row>
    <row r="1694" spans="1:12" x14ac:dyDescent="0.55000000000000004">
      <c r="A1694">
        <f>profielen_s2!A1694</f>
        <v>1693</v>
      </c>
      <c r="B1694">
        <f>profielen_s2!B6074</f>
        <v>0</v>
      </c>
      <c r="C1694">
        <f>profielen_s2!C6074</f>
        <v>0.62407600000000008</v>
      </c>
      <c r="D1694">
        <f>profielen_s2!D6074</f>
        <v>0.19880022999950597</v>
      </c>
      <c r="E1694">
        <f>profielen_s2!E6074</f>
        <v>7.03125E-2</v>
      </c>
      <c r="F1694">
        <f>profielen_s2!F6074</f>
        <v>0.38488770000003569</v>
      </c>
      <c r="G1694">
        <f>profielen_s2!G6074</f>
        <v>3.7720577600987695E-2</v>
      </c>
      <c r="H1694">
        <f>profielen_s2!H6074</f>
        <v>0.1388405776009877</v>
      </c>
      <c r="I1694">
        <f>profielen_s2!I6074</f>
        <v>0.30749295855336861</v>
      </c>
      <c r="J1694">
        <f>profielen_s2!J6074</f>
        <v>7.9768577600987697E-2</v>
      </c>
      <c r="K1694">
        <f>profielen_s2!K6074</f>
        <v>0</v>
      </c>
      <c r="L1694">
        <f>profielen_s2!L6074</f>
        <v>2.2040577600987696E-2</v>
      </c>
    </row>
    <row r="1695" spans="1:12" x14ac:dyDescent="0.55000000000000004">
      <c r="A1695">
        <f>profielen_s2!A1695</f>
        <v>1694</v>
      </c>
      <c r="B1695">
        <f>profielen_s2!B6075</f>
        <v>0</v>
      </c>
      <c r="C1695">
        <f>profielen_s2!C6075</f>
        <v>0.80761300000000003</v>
      </c>
      <c r="D1695">
        <f>profielen_s2!D6075</f>
        <v>0.18108258000029309</v>
      </c>
      <c r="E1695">
        <f>profielen_s2!E6075</f>
        <v>8.4960940000200935E-2</v>
      </c>
      <c r="F1695">
        <f>profielen_s2!F6075</f>
        <v>0.29003905999979906</v>
      </c>
      <c r="G1695">
        <f>profielen_s2!G6075</f>
        <v>3.8781979470092237E-2</v>
      </c>
      <c r="H1695">
        <f>profielen_s2!H6075</f>
        <v>0.1358486461367589</v>
      </c>
      <c r="I1695">
        <f>profielen_s2!I6075</f>
        <v>0.3102486461367589</v>
      </c>
      <c r="J1695">
        <f>profielen_s2!J6075</f>
        <v>0.1097366461367589</v>
      </c>
      <c r="K1695">
        <f>profielen_s2!K6075</f>
        <v>0</v>
      </c>
      <c r="L1695">
        <f>profielen_s2!L6075</f>
        <v>2.2248646136758903E-2</v>
      </c>
    </row>
    <row r="1696" spans="1:12" x14ac:dyDescent="0.55000000000000004">
      <c r="A1696">
        <f>profielen_s2!A1696</f>
        <v>1695</v>
      </c>
      <c r="B1696">
        <f>profielen_s2!B6076</f>
        <v>0</v>
      </c>
      <c r="C1696">
        <f>profielen_s2!C6076</f>
        <v>0.97518100000000008</v>
      </c>
      <c r="D1696">
        <f>profielen_s2!D6076</f>
        <v>0.20345052999982727</v>
      </c>
      <c r="E1696">
        <f>profielen_s2!E6076</f>
        <v>0.10498046999964572</v>
      </c>
      <c r="F1696">
        <f>profielen_s2!F6076</f>
        <v>0.1751709000000119</v>
      </c>
      <c r="G1696">
        <f>profielen_s2!G6076</f>
        <v>3.8616564040384285E-2</v>
      </c>
      <c r="H1696">
        <f>profielen_s2!H6076</f>
        <v>0.13578989737371761</v>
      </c>
      <c r="I1696">
        <f>profielen_s2!I6076</f>
        <v>0.30188831007213029</v>
      </c>
      <c r="J1696">
        <f>profielen_s2!J6076</f>
        <v>0.10721389737371761</v>
      </c>
      <c r="K1696">
        <f>profielen_s2!K6076</f>
        <v>0</v>
      </c>
      <c r="L1696">
        <f>profielen_s2!L6076</f>
        <v>2.2189897373717619E-2</v>
      </c>
    </row>
    <row r="1697" spans="1:12" x14ac:dyDescent="0.55000000000000004">
      <c r="A1697">
        <f>profielen_s2!A1697</f>
        <v>1696</v>
      </c>
      <c r="B1697">
        <f>profielen_s2!B6077</f>
        <v>0</v>
      </c>
      <c r="C1697">
        <f>profielen_s2!C6077</f>
        <v>1.06918</v>
      </c>
      <c r="D1697">
        <f>profielen_s2!D6077</f>
        <v>0.17085193000002619</v>
      </c>
      <c r="E1697">
        <f>profielen_s2!E6077</f>
        <v>0.10986328000035428</v>
      </c>
      <c r="F1697">
        <f>profielen_s2!F6077</f>
        <v>0.20996094000020094</v>
      </c>
      <c r="G1697">
        <f>profielen_s2!G6077</f>
        <v>3.8059271755238266E-2</v>
      </c>
      <c r="H1697">
        <f>profielen_s2!H6077</f>
        <v>0.14061927175523828</v>
      </c>
      <c r="I1697">
        <f>profielen_s2!I6077</f>
        <v>0.33707641461238114</v>
      </c>
      <c r="J1697">
        <f>profielen_s2!J6077</f>
        <v>8.5003271755238252E-2</v>
      </c>
      <c r="K1697">
        <f>profielen_s2!K6077</f>
        <v>0</v>
      </c>
      <c r="L1697">
        <f>profielen_s2!L6077</f>
        <v>2.2219271755238263E-2</v>
      </c>
    </row>
    <row r="1698" spans="1:12" x14ac:dyDescent="0.55000000000000004">
      <c r="A1698">
        <f>profielen_s2!A1698</f>
        <v>1697</v>
      </c>
      <c r="B1698">
        <f>profielen_s2!B6078</f>
        <v>0</v>
      </c>
      <c r="C1698">
        <f>profielen_s2!C6078</f>
        <v>1.14978</v>
      </c>
      <c r="D1698">
        <f>profielen_s2!D6078</f>
        <v>0.31612723000034748</v>
      </c>
      <c r="E1698">
        <f>profielen_s2!E6078</f>
        <v>0.1550292999991143</v>
      </c>
      <c r="F1698">
        <f>profielen_s2!F6078</f>
        <v>0.18994139999995241</v>
      </c>
      <c r="G1698">
        <f>profielen_s2!G6078</f>
        <v>3.810370239482791E-2</v>
      </c>
      <c r="H1698">
        <f>profielen_s2!H6078</f>
        <v>0.15325036906149456</v>
      </c>
      <c r="I1698">
        <f>profielen_s2!I6078</f>
        <v>0.35478052779165337</v>
      </c>
      <c r="J1698">
        <f>profielen_s2!J6078</f>
        <v>7.4050369061494564E-2</v>
      </c>
      <c r="K1698">
        <f>profielen_s2!K6078</f>
        <v>0</v>
      </c>
      <c r="L1698">
        <f>profielen_s2!L6078</f>
        <v>2.2050369061494574E-2</v>
      </c>
    </row>
    <row r="1699" spans="1:12" x14ac:dyDescent="0.55000000000000004">
      <c r="A1699">
        <f>profielen_s2!A1699</f>
        <v>1698</v>
      </c>
      <c r="B1699">
        <f>profielen_s2!B6079</f>
        <v>7.7610000000000005E-3</v>
      </c>
      <c r="C1699">
        <f>profielen_s2!C6079</f>
        <v>1.1610959999999999</v>
      </c>
      <c r="D1699">
        <f>profielen_s2!D6079</f>
        <v>0.109375</v>
      </c>
      <c r="E1699">
        <f>profielen_s2!E6079</f>
        <v>0.19506836000073235</v>
      </c>
      <c r="F1699">
        <f>profielen_s2!F6079</f>
        <v>5.5053709999810962E-2</v>
      </c>
      <c r="G1699">
        <f>profielen_s2!G6079</f>
        <v>4.0146860174233925E-2</v>
      </c>
      <c r="H1699">
        <f>profielen_s2!H6079</f>
        <v>0.16289352684090058</v>
      </c>
      <c r="I1699">
        <f>profielen_s2!I6079</f>
        <v>0.36626336811074184</v>
      </c>
      <c r="J1699">
        <f>profielen_s2!J6079</f>
        <v>8.0717526840900611E-2</v>
      </c>
      <c r="K1699">
        <f>profielen_s2!K6079</f>
        <v>0</v>
      </c>
      <c r="L1699">
        <f>profielen_s2!L6079</f>
        <v>2.0493526840900597E-2</v>
      </c>
    </row>
    <row r="1700" spans="1:12" x14ac:dyDescent="0.55000000000000004">
      <c r="A1700">
        <f>profielen_s2!A1700</f>
        <v>1699</v>
      </c>
      <c r="B1700">
        <f>profielen_s2!B6080</f>
        <v>4.5092E-2</v>
      </c>
      <c r="C1700">
        <f>profielen_s2!C6080</f>
        <v>0.94897699999999996</v>
      </c>
      <c r="D1700">
        <f>profielen_s2!D6080</f>
        <v>0</v>
      </c>
      <c r="E1700">
        <f>profielen_s2!E6080</f>
        <v>0.35009764999995241</v>
      </c>
      <c r="F1700">
        <f>profielen_s2!F6080</f>
        <v>9.4848640000236628E-2</v>
      </c>
      <c r="G1700">
        <f>profielen_s2!G6080</f>
        <v>5.488571632297122E-2</v>
      </c>
      <c r="H1700">
        <f>profielen_s2!H6080</f>
        <v>0.16832571632297122</v>
      </c>
      <c r="I1700">
        <f>profielen_s2!I6080</f>
        <v>0.42254476394201884</v>
      </c>
      <c r="J1700">
        <f>profielen_s2!J6080</f>
        <v>0.14214971632297121</v>
      </c>
      <c r="K1700">
        <f>profielen_s2!K6080</f>
        <v>0</v>
      </c>
      <c r="L1700">
        <f>profielen_s2!L6080</f>
        <v>1.7925716322971224E-2</v>
      </c>
    </row>
    <row r="1701" spans="1:12" x14ac:dyDescent="0.55000000000000004">
      <c r="A1701">
        <f>profielen_s2!A1701</f>
        <v>1700</v>
      </c>
      <c r="B1701">
        <f>profielen_s2!B6081</f>
        <v>5.9174999999999998E-2</v>
      </c>
      <c r="C1701">
        <f>profielen_s2!C6081</f>
        <v>0.87554499999999991</v>
      </c>
      <c r="D1701">
        <f>profielen_s2!D6081</f>
        <v>2.0507809999799065E-2</v>
      </c>
      <c r="E1701">
        <f>profielen_s2!E6081</f>
        <v>0.16992187999949238</v>
      </c>
      <c r="F1701">
        <f>profielen_s2!F6081</f>
        <v>3.0029290000129549E-2</v>
      </c>
      <c r="G1701">
        <f>profielen_s2!G6081</f>
        <v>8.46171064645206E-2</v>
      </c>
      <c r="H1701">
        <f>profielen_s2!H6081</f>
        <v>0.18421710646452061</v>
      </c>
      <c r="I1701">
        <f>profielen_s2!I6081</f>
        <v>0.47571710646452064</v>
      </c>
      <c r="J1701">
        <f>profielen_s2!J6081</f>
        <v>0.16079310646452058</v>
      </c>
      <c r="K1701">
        <f>profielen_s2!K6081</f>
        <v>0</v>
      </c>
      <c r="L1701">
        <f>profielen_s2!L6081</f>
        <v>1.6217106464520601E-2</v>
      </c>
    </row>
    <row r="1702" spans="1:12" x14ac:dyDescent="0.55000000000000004">
      <c r="A1702">
        <f>profielen_s2!A1702</f>
        <v>1701</v>
      </c>
      <c r="B1702">
        <f>profielen_s2!B6082</f>
        <v>9.0706999999999996E-2</v>
      </c>
      <c r="C1702">
        <f>profielen_s2!C6082</f>
        <v>0.93848399999999998</v>
      </c>
      <c r="D1702">
        <f>profielen_s2!D6082</f>
        <v>0.14941406999969331</v>
      </c>
      <c r="E1702">
        <f>profielen_s2!E6082</f>
        <v>0.16992187000050762</v>
      </c>
      <c r="F1702">
        <f>profielen_s2!F6082</f>
        <v>2.0019529999444785E-2</v>
      </c>
      <c r="G1702">
        <f>profielen_s2!G6082</f>
        <v>0.1159424108447617</v>
      </c>
      <c r="H1702">
        <f>profielen_s2!H6082</f>
        <v>0.18212907751142837</v>
      </c>
      <c r="I1702">
        <f>profielen_s2!I6082</f>
        <v>0.54985923624158706</v>
      </c>
      <c r="J1702">
        <f>profielen_s2!J6082</f>
        <v>0.18654507751142835</v>
      </c>
      <c r="K1702">
        <f>profielen_s2!K6082</f>
        <v>0</v>
      </c>
      <c r="L1702">
        <f>profielen_s2!L6082</f>
        <v>1.4129077511428364E-2</v>
      </c>
    </row>
    <row r="1703" spans="1:12" x14ac:dyDescent="0.55000000000000004">
      <c r="A1703">
        <f>profielen_s2!A1703</f>
        <v>1702</v>
      </c>
      <c r="B1703">
        <f>profielen_s2!B6083</f>
        <v>0.17343700000000001</v>
      </c>
      <c r="C1703">
        <f>profielen_s2!C6083</f>
        <v>1.3421350000000001</v>
      </c>
      <c r="D1703">
        <f>profielen_s2!D6083</f>
        <v>0</v>
      </c>
      <c r="E1703">
        <f>profielen_s2!E6083</f>
        <v>8.0078129999492376E-2</v>
      </c>
      <c r="F1703">
        <f>profielen_s2!F6083</f>
        <v>2.0019540000248526E-2</v>
      </c>
      <c r="G1703">
        <f>profielen_s2!G6083</f>
        <v>0.11721081179850493</v>
      </c>
      <c r="H1703">
        <f>profielen_s2!H6083</f>
        <v>0.1805174784651716</v>
      </c>
      <c r="I1703">
        <f>profielen_s2!I6083</f>
        <v>0.5319333514810447</v>
      </c>
      <c r="J1703">
        <f>profielen_s2!J6083</f>
        <v>0.18720547846517158</v>
      </c>
      <c r="K1703">
        <f>profielen_s2!K6083</f>
        <v>1</v>
      </c>
      <c r="L1703">
        <f>profielen_s2!L6083</f>
        <v>1.0917478465171606E-2</v>
      </c>
    </row>
    <row r="1704" spans="1:12" x14ac:dyDescent="0.55000000000000004">
      <c r="A1704">
        <f>profielen_s2!A1704</f>
        <v>1703</v>
      </c>
      <c r="B1704">
        <f>profielen_s2!B6084</f>
        <v>0.154583</v>
      </c>
      <c r="C1704">
        <f>profielen_s2!C6084</f>
        <v>1.6943140000000001</v>
      </c>
      <c r="D1704">
        <f>profielen_s2!D6084</f>
        <v>0</v>
      </c>
      <c r="E1704">
        <f>profielen_s2!E6084</f>
        <v>0.125</v>
      </c>
      <c r="F1704">
        <f>profielen_s2!F6084</f>
        <v>2.0019529999444785E-2</v>
      </c>
      <c r="G1704">
        <f>profielen_s2!G6084</f>
        <v>0.12804751474929399</v>
      </c>
      <c r="H1704">
        <f>profielen_s2!H6084</f>
        <v>0.17879418141596065</v>
      </c>
      <c r="I1704">
        <f>profielen_s2!I6084</f>
        <v>0.55048783220961139</v>
      </c>
      <c r="J1704">
        <f>profielen_s2!J6084</f>
        <v>0.20180218141596065</v>
      </c>
      <c r="K1704">
        <f>profielen_s2!K6084</f>
        <v>1</v>
      </c>
      <c r="L1704">
        <f>profielen_s2!L6084</f>
        <v>9.1941814159606609E-3</v>
      </c>
    </row>
    <row r="1705" spans="1:12" x14ac:dyDescent="0.55000000000000004">
      <c r="A1705">
        <f>profielen_s2!A1705</f>
        <v>1704</v>
      </c>
      <c r="B1705">
        <f>profielen_s2!B6085</f>
        <v>0.14965100000000001</v>
      </c>
      <c r="C1705">
        <f>profielen_s2!C6085</f>
        <v>1.8427990000000001</v>
      </c>
      <c r="D1705">
        <f>profielen_s2!D6085</f>
        <v>2.050781000070856E-2</v>
      </c>
      <c r="E1705">
        <f>profielen_s2!E6085</f>
        <v>0.19482422000055521</v>
      </c>
      <c r="F1705">
        <f>profielen_s2!F6085</f>
        <v>9.008789000017714E-2</v>
      </c>
      <c r="G1705">
        <f>profielen_s2!G6085</f>
        <v>0.12904585962757537</v>
      </c>
      <c r="H1705">
        <f>profielen_s2!H6085</f>
        <v>0.17344585962757536</v>
      </c>
      <c r="I1705">
        <f>profielen_s2!I6085</f>
        <v>0.55224109772281349</v>
      </c>
      <c r="J1705">
        <f>profielen_s2!J6085</f>
        <v>0.20922185962757539</v>
      </c>
      <c r="K1705">
        <f>profielen_s2!K6085</f>
        <v>1</v>
      </c>
      <c r="L1705">
        <f>profielen_s2!L6085</f>
        <v>8.6458596275753603E-3</v>
      </c>
    </row>
    <row r="1706" spans="1:12" x14ac:dyDescent="0.55000000000000004">
      <c r="A1706">
        <f>profielen_s2!A1706</f>
        <v>1705</v>
      </c>
      <c r="B1706">
        <f>profielen_s2!B6086</f>
        <v>0.14823800000000001</v>
      </c>
      <c r="C1706">
        <f>profielen_s2!C6086</f>
        <v>1.9136169999999999</v>
      </c>
      <c r="D1706">
        <f>profielen_s2!D6086</f>
        <v>0</v>
      </c>
      <c r="E1706">
        <f>profielen_s2!E6086</f>
        <v>7.03125E-2</v>
      </c>
      <c r="F1706">
        <f>profielen_s2!F6086</f>
        <v>3.979492000053142E-2</v>
      </c>
      <c r="G1706">
        <f>profielen_s2!G6086</f>
        <v>0.12142816345766941</v>
      </c>
      <c r="H1706">
        <f>profielen_s2!H6086</f>
        <v>0.17606816345766943</v>
      </c>
      <c r="I1706">
        <f>profielen_s2!I6086</f>
        <v>0.54879832218782809</v>
      </c>
      <c r="J1706">
        <f>profielen_s2!J6086</f>
        <v>0.21309216345766943</v>
      </c>
      <c r="K1706">
        <f>profielen_s2!K6086</f>
        <v>1</v>
      </c>
      <c r="L1706">
        <f>profielen_s2!L6086</f>
        <v>8.0681634576694177E-3</v>
      </c>
    </row>
    <row r="1707" spans="1:12" x14ac:dyDescent="0.55000000000000004">
      <c r="A1707">
        <f>profielen_s2!A1707</f>
        <v>1706</v>
      </c>
      <c r="B1707">
        <f>profielen_s2!B6087</f>
        <v>0.16802099999999998</v>
      </c>
      <c r="C1707">
        <f>profielen_s2!C6087</f>
        <v>1.9581279999999999</v>
      </c>
      <c r="D1707">
        <f>profielen_s2!D6087</f>
        <v>0</v>
      </c>
      <c r="E1707">
        <f>profielen_s2!E6087</f>
        <v>7.9589840000153345E-2</v>
      </c>
      <c r="F1707">
        <f>profielen_s2!F6087</f>
        <v>2.0019529999444785E-2</v>
      </c>
      <c r="G1707">
        <f>profielen_s2!G6087</f>
        <v>0.12393063111413563</v>
      </c>
      <c r="H1707">
        <f>profielen_s2!H6087</f>
        <v>0.17673063111413564</v>
      </c>
      <c r="I1707">
        <f>profielen_s2!I6087</f>
        <v>0.56128142476492926</v>
      </c>
      <c r="J1707">
        <f>profielen_s2!J6087</f>
        <v>0.20332263111413562</v>
      </c>
      <c r="K1707">
        <f>profielen_s2!K6087</f>
        <v>1</v>
      </c>
      <c r="L1707">
        <f>profielen_s2!L6087</f>
        <v>7.1306311141356247E-3</v>
      </c>
    </row>
    <row r="1708" spans="1:12" x14ac:dyDescent="0.55000000000000004">
      <c r="A1708">
        <f>profielen_s2!A1708</f>
        <v>1707</v>
      </c>
      <c r="B1708">
        <f>profielen_s2!B6088</f>
        <v>0.16068199999999999</v>
      </c>
      <c r="C1708">
        <f>profielen_s2!C6088</f>
        <v>1.829596</v>
      </c>
      <c r="D1708">
        <f>profielen_s2!D6088</f>
        <v>0</v>
      </c>
      <c r="E1708">
        <f>profielen_s2!E6088</f>
        <v>0.13037108999924385</v>
      </c>
      <c r="F1708">
        <f>profielen_s2!F6088</f>
        <v>4.003906000070856E-2</v>
      </c>
      <c r="G1708">
        <f>profielen_s2!G6088</f>
        <v>0.12494388161834018</v>
      </c>
      <c r="H1708">
        <f>profielen_s2!H6088</f>
        <v>0.16931721495167348</v>
      </c>
      <c r="I1708">
        <f>profielen_s2!I6088</f>
        <v>0.53535531018976867</v>
      </c>
      <c r="J1708">
        <f>profielen_s2!J6088</f>
        <v>0.1878452149516735</v>
      </c>
      <c r="K1708">
        <f>profielen_s2!K6088</f>
        <v>1</v>
      </c>
      <c r="L1708">
        <f>profielen_s2!L6088</f>
        <v>6.1172149516735032E-3</v>
      </c>
    </row>
    <row r="1709" spans="1:12" x14ac:dyDescent="0.55000000000000004">
      <c r="A1709">
        <f>profielen_s2!A1709</f>
        <v>1708</v>
      </c>
      <c r="B1709">
        <f>profielen_s2!B6089</f>
        <v>0.128721</v>
      </c>
      <c r="C1709">
        <f>profielen_s2!C6089</f>
        <v>1.594511</v>
      </c>
      <c r="D1709">
        <f>profielen_s2!D6089</f>
        <v>7.03125E-2</v>
      </c>
      <c r="E1709">
        <f>profielen_s2!E6089</f>
        <v>0.45483399000022473</v>
      </c>
      <c r="F1709">
        <f>profielen_s2!F6089</f>
        <v>3.5034179999456683E-2</v>
      </c>
      <c r="G1709">
        <f>profielen_s2!G6089</f>
        <v>0.12018478357932971</v>
      </c>
      <c r="H1709">
        <f>profielen_s2!H6089</f>
        <v>0.16213145024599637</v>
      </c>
      <c r="I1709">
        <f>profielen_s2!I6089</f>
        <v>0.50390287881742502</v>
      </c>
      <c r="J1709">
        <f>profielen_s2!J6089</f>
        <v>0.17931545024599635</v>
      </c>
      <c r="K1709">
        <f>profielen_s2!K6089</f>
        <v>1</v>
      </c>
      <c r="L1709">
        <f>profielen_s2!L6089</f>
        <v>5.3314502459963593E-3</v>
      </c>
    </row>
    <row r="1710" spans="1:12" x14ac:dyDescent="0.55000000000000004">
      <c r="A1710">
        <f>profielen_s2!A1710</f>
        <v>1709</v>
      </c>
      <c r="B1710">
        <f>profielen_s2!B6090</f>
        <v>5.5867E-2</v>
      </c>
      <c r="C1710">
        <f>profielen_s2!C6090</f>
        <v>1.4406510000000001</v>
      </c>
      <c r="D1710">
        <f>profielen_s2!D6090</f>
        <v>2.929686999959813E-2</v>
      </c>
      <c r="E1710">
        <f>profielen_s2!E6090</f>
        <v>0.22485350999977527</v>
      </c>
      <c r="F1710">
        <f>profielen_s2!F6090</f>
        <v>1.5014650000011898E-2</v>
      </c>
      <c r="G1710">
        <f>profielen_s2!G6090</f>
        <v>0.10374977533293823</v>
      </c>
      <c r="H1710">
        <f>profielen_s2!H6090</f>
        <v>0.16092310866627157</v>
      </c>
      <c r="I1710">
        <f>profielen_s2!I6090</f>
        <v>0.47128660072976364</v>
      </c>
      <c r="J1710">
        <f>profielen_s2!J6090</f>
        <v>0.16466710866627157</v>
      </c>
      <c r="K1710">
        <f>profielen_s2!K6090</f>
        <v>1</v>
      </c>
      <c r="L1710">
        <f>profielen_s2!L6090</f>
        <v>5.7231086662715746E-3</v>
      </c>
    </row>
    <row r="1711" spans="1:12" x14ac:dyDescent="0.55000000000000004">
      <c r="A1711">
        <f>profielen_s2!A1711</f>
        <v>1710</v>
      </c>
      <c r="B1711">
        <f>profielen_s2!B6091</f>
        <v>9.0310000000000008E-3</v>
      </c>
      <c r="C1711">
        <f>profielen_s2!C6091</f>
        <v>1.518173</v>
      </c>
      <c r="D1711">
        <f>profielen_s2!D6091</f>
        <v>0.1788736999997127</v>
      </c>
      <c r="E1711">
        <f>profielen_s2!E6091</f>
        <v>0.53515625</v>
      </c>
      <c r="F1711">
        <f>profielen_s2!F6091</f>
        <v>1.0009769999669516E-2</v>
      </c>
      <c r="G1711">
        <f>profielen_s2!G6091</f>
        <v>7.221969763425147E-2</v>
      </c>
      <c r="H1711">
        <f>profielen_s2!H6091</f>
        <v>0.15733969763425143</v>
      </c>
      <c r="I1711">
        <f>profielen_s2!I6091</f>
        <v>0.43398731668187052</v>
      </c>
      <c r="J1711">
        <f>profielen_s2!J6091</f>
        <v>0.14761169763425144</v>
      </c>
      <c r="K1711">
        <f>profielen_s2!K6091</f>
        <v>0</v>
      </c>
      <c r="L1711">
        <f>profielen_s2!L6091</f>
        <v>6.9396976342514594E-3</v>
      </c>
    </row>
    <row r="1712" spans="1:12" x14ac:dyDescent="0.55000000000000004">
      <c r="A1712">
        <f>profielen_s2!A1712</f>
        <v>1711</v>
      </c>
      <c r="B1712">
        <f>profielen_s2!B6092</f>
        <v>0</v>
      </c>
      <c r="C1712">
        <f>profielen_s2!C6092</f>
        <v>1.6229169999999999</v>
      </c>
      <c r="D1712">
        <f>profielen_s2!D6092</f>
        <v>0.37327473999994254</v>
      </c>
      <c r="E1712">
        <f>profielen_s2!E6092</f>
        <v>0.65991211000073235</v>
      </c>
      <c r="F1712">
        <f>profielen_s2!F6092</f>
        <v>1.0009760000684764E-2</v>
      </c>
      <c r="G1712">
        <f>profielen_s2!G6092</f>
        <v>6.6291397469091073E-2</v>
      </c>
      <c r="H1712">
        <f>profielen_s2!H6092</f>
        <v>0.15663806413575776</v>
      </c>
      <c r="I1712">
        <f>profielen_s2!I6092</f>
        <v>0.39467933397702759</v>
      </c>
      <c r="J1712">
        <f>profielen_s2!J6092</f>
        <v>0.13948606413575773</v>
      </c>
      <c r="K1712">
        <f>profielen_s2!K6092</f>
        <v>0</v>
      </c>
      <c r="L1712">
        <f>profielen_s2!L6092</f>
        <v>7.8380641357577337E-3</v>
      </c>
    </row>
    <row r="1713" spans="1:12" x14ac:dyDescent="0.55000000000000004">
      <c r="A1713">
        <f>profielen_s2!A1713</f>
        <v>1712</v>
      </c>
      <c r="B1713">
        <f>profielen_s2!B6093</f>
        <v>0</v>
      </c>
      <c r="C1713">
        <f>profielen_s2!C6093</f>
        <v>1.505152</v>
      </c>
      <c r="D1713">
        <f>profielen_s2!D6093</f>
        <v>0.36313477000021521</v>
      </c>
      <c r="E1713">
        <f>profielen_s2!E6093</f>
        <v>0.63012695999987045</v>
      </c>
      <c r="F1713">
        <f>profielen_s2!F6093</f>
        <v>0.12988281999969331</v>
      </c>
      <c r="G1713">
        <f>profielen_s2!G6093</f>
        <v>7.2643890047338761E-2</v>
      </c>
      <c r="H1713">
        <f>profielen_s2!H6093</f>
        <v>0.12499055671400543</v>
      </c>
      <c r="I1713">
        <f>profielen_s2!I6093</f>
        <v>0.35781754084098955</v>
      </c>
      <c r="J1713">
        <f>profielen_s2!J6093</f>
        <v>7.0302556714005426E-2</v>
      </c>
      <c r="K1713">
        <f>profielen_s2!K6093</f>
        <v>0</v>
      </c>
      <c r="L1713">
        <f>profielen_s2!L6093</f>
        <v>8.1905567140054241E-3</v>
      </c>
    </row>
    <row r="1714" spans="1:12" x14ac:dyDescent="0.55000000000000004">
      <c r="A1714">
        <f>profielen_s2!A1714</f>
        <v>1713</v>
      </c>
      <c r="B1714">
        <f>profielen_s2!B6094</f>
        <v>0</v>
      </c>
      <c r="C1714">
        <f>profielen_s2!C6094</f>
        <v>1.308497</v>
      </c>
      <c r="D1714">
        <f>profielen_s2!D6094</f>
        <v>0.32820638000066538</v>
      </c>
      <c r="E1714">
        <f>profielen_s2!E6094</f>
        <v>0.47998045999975147</v>
      </c>
      <c r="F1714">
        <f>profielen_s2!F6094</f>
        <v>1.0150146400001177</v>
      </c>
      <c r="G1714">
        <f>profielen_s2!G6094</f>
        <v>7.6440498806658139E-2</v>
      </c>
      <c r="H1714">
        <f>profielen_s2!H6094</f>
        <v>0.12366716547332479</v>
      </c>
      <c r="I1714">
        <f>profielen_s2!I6094</f>
        <v>0.35741160991776921</v>
      </c>
      <c r="J1714">
        <f>profielen_s2!J6094</f>
        <v>6.7603165473324789E-2</v>
      </c>
      <c r="K1714">
        <f>profielen_s2!K6094</f>
        <v>0</v>
      </c>
      <c r="L1714">
        <f>profielen_s2!L6094</f>
        <v>8.467165473324793E-3</v>
      </c>
    </row>
    <row r="1715" spans="1:12" x14ac:dyDescent="0.55000000000000004">
      <c r="A1715">
        <f>profielen_s2!A1715</f>
        <v>1714</v>
      </c>
      <c r="B1715">
        <f>profielen_s2!B6095</f>
        <v>0</v>
      </c>
      <c r="C1715">
        <f>profielen_s2!C6095</f>
        <v>1.1039919999999999</v>
      </c>
      <c r="D1715">
        <f>profielen_s2!D6095</f>
        <v>0.68001301999993302</v>
      </c>
      <c r="E1715">
        <f>profielen_s2!E6095</f>
        <v>0.52001954000024853</v>
      </c>
      <c r="F1715">
        <f>profielen_s2!F6095</f>
        <v>0.76000976999966952</v>
      </c>
      <c r="G1715">
        <f>profielen_s2!G6095</f>
        <v>3.8166899026484374E-2</v>
      </c>
      <c r="H1715">
        <f>profielen_s2!H6095</f>
        <v>0.11755356569315104</v>
      </c>
      <c r="I1715">
        <f>profielen_s2!I6095</f>
        <v>0.32239642283600817</v>
      </c>
      <c r="J1715">
        <f>profielen_s2!J6095</f>
        <v>6.8753565693151039E-2</v>
      </c>
      <c r="K1715">
        <f>profielen_s2!K6095</f>
        <v>0</v>
      </c>
      <c r="L1715">
        <f>profielen_s2!L6095</f>
        <v>8.7535656931510449E-3</v>
      </c>
    </row>
    <row r="1716" spans="1:12" x14ac:dyDescent="0.55000000000000004">
      <c r="A1716">
        <f>profielen_s2!A1716</f>
        <v>1715</v>
      </c>
      <c r="B1716">
        <f>profielen_s2!B6096</f>
        <v>0</v>
      </c>
      <c r="C1716">
        <f>profielen_s2!C6096</f>
        <v>0.89964700000000009</v>
      </c>
      <c r="D1716">
        <f>profielen_s2!D6096</f>
        <v>0.16992186999959813</v>
      </c>
      <c r="E1716">
        <f>profielen_s2!E6096</f>
        <v>0.375</v>
      </c>
      <c r="F1716">
        <f>profielen_s2!F6096</f>
        <v>0.61844888999985415</v>
      </c>
      <c r="G1716">
        <f>profielen_s2!G6096</f>
        <v>2.6503446579899871E-2</v>
      </c>
      <c r="H1716">
        <f>profielen_s2!H6096</f>
        <v>0.11986344657989988</v>
      </c>
      <c r="I1716">
        <f>profielen_s2!I6096</f>
        <v>0.31648725610370942</v>
      </c>
      <c r="J1716">
        <f>profielen_s2!J6096</f>
        <v>6.9047446579899877E-2</v>
      </c>
      <c r="K1716">
        <f>profielen_s2!K6096</f>
        <v>0</v>
      </c>
      <c r="L1716">
        <f>profielen_s2!L6096</f>
        <v>9.4634465798998698E-3</v>
      </c>
    </row>
    <row r="1717" spans="1:12" x14ac:dyDescent="0.55000000000000004">
      <c r="A1717">
        <f>profielen_s2!A1717</f>
        <v>1716</v>
      </c>
      <c r="B1717">
        <f>profielen_s2!B6097</f>
        <v>0</v>
      </c>
      <c r="C1717">
        <f>profielen_s2!C6097</f>
        <v>0.62994100000000008</v>
      </c>
      <c r="D1717">
        <f>profielen_s2!D6097</f>
        <v>0.20638021000013396</v>
      </c>
      <c r="E1717">
        <f>profielen_s2!E6097</f>
        <v>0.16015625</v>
      </c>
      <c r="F1717">
        <f>profielen_s2!F6097</f>
        <v>0.45161946999996871</v>
      </c>
      <c r="G1717">
        <f>profielen_s2!G6097</f>
        <v>2.8078312623144086E-2</v>
      </c>
      <c r="H1717">
        <f>profielen_s2!H6097</f>
        <v>0.11967831262314409</v>
      </c>
      <c r="I1717">
        <f>profielen_s2!I6097</f>
        <v>0.31410053484536626</v>
      </c>
      <c r="J1717">
        <f>profielen_s2!J6097</f>
        <v>7.1838312623144093E-2</v>
      </c>
      <c r="K1717">
        <f>profielen_s2!K6097</f>
        <v>0</v>
      </c>
      <c r="L1717">
        <f>profielen_s2!L6097</f>
        <v>1.0878312623144084E-2</v>
      </c>
    </row>
    <row r="1718" spans="1:12" x14ac:dyDescent="0.55000000000000004">
      <c r="A1718">
        <f>profielen_s2!A1718</f>
        <v>1717</v>
      </c>
      <c r="B1718">
        <f>profielen_s2!B6098</f>
        <v>0</v>
      </c>
      <c r="C1718">
        <f>profielen_s2!C6098</f>
        <v>0.373892</v>
      </c>
      <c r="D1718">
        <f>profielen_s2!D6098</f>
        <v>0.20019530999979906</v>
      </c>
      <c r="E1718">
        <f>profielen_s2!E6098</f>
        <v>7.9589840000153345E-2</v>
      </c>
      <c r="F1718">
        <f>profielen_s2!F6098</f>
        <v>0.42993164000017714</v>
      </c>
      <c r="G1718">
        <f>profielen_s2!G6098</f>
        <v>3.0586402782140198E-2</v>
      </c>
      <c r="H1718">
        <f>profielen_s2!H6098</f>
        <v>0.11973306944880686</v>
      </c>
      <c r="I1718">
        <f>profielen_s2!I6098</f>
        <v>0.32884259325833071</v>
      </c>
      <c r="J1718">
        <f>profielen_s2!J6098</f>
        <v>6.9877069448806853E-2</v>
      </c>
      <c r="K1718">
        <f>profielen_s2!K6098</f>
        <v>0</v>
      </c>
      <c r="L1718">
        <f>profielen_s2!L6098</f>
        <v>1.2533069448806862E-2</v>
      </c>
    </row>
    <row r="1719" spans="1:12" x14ac:dyDescent="0.55000000000000004">
      <c r="A1719">
        <f>profielen_s2!A1719</f>
        <v>1718</v>
      </c>
      <c r="B1719">
        <f>profielen_s2!B6099</f>
        <v>0</v>
      </c>
      <c r="C1719">
        <f>profielen_s2!C6099</f>
        <v>0.24956500000000001</v>
      </c>
      <c r="D1719">
        <f>profielen_s2!D6099</f>
        <v>0.15527344000020094</v>
      </c>
      <c r="E1719">
        <f>profielen_s2!E6099</f>
        <v>9.0332029999444785E-2</v>
      </c>
      <c r="F1719">
        <f>profielen_s2!F6099</f>
        <v>0.35510254000018904</v>
      </c>
      <c r="G1719">
        <f>profielen_s2!G6099</f>
        <v>4.0047996697954953E-2</v>
      </c>
      <c r="H1719">
        <f>profielen_s2!H6099</f>
        <v>0.12231466336462163</v>
      </c>
      <c r="I1719">
        <f>profielen_s2!I6099</f>
        <v>0.31890355225351052</v>
      </c>
      <c r="J1719">
        <f>profielen_s2!J6099</f>
        <v>7.0698663364621633E-2</v>
      </c>
      <c r="K1719">
        <f>profielen_s2!K6099</f>
        <v>0</v>
      </c>
      <c r="L1719">
        <f>profielen_s2!L6099</f>
        <v>1.3514663364621623E-2</v>
      </c>
    </row>
    <row r="1720" spans="1:12" x14ac:dyDescent="0.55000000000000004">
      <c r="A1720">
        <f>profielen_s2!A1720</f>
        <v>1719</v>
      </c>
      <c r="B1720">
        <f>profielen_s2!B6100</f>
        <v>0</v>
      </c>
      <c r="C1720">
        <f>profielen_s2!C6100</f>
        <v>0.234512</v>
      </c>
      <c r="D1720">
        <f>profielen_s2!D6100</f>
        <v>0.21484375</v>
      </c>
      <c r="E1720">
        <f>profielen_s2!E6100</f>
        <v>4.9804690000200935E-2</v>
      </c>
      <c r="F1720">
        <f>profielen_s2!F6100</f>
        <v>0.2650146500000119</v>
      </c>
      <c r="G1720">
        <f>profielen_s2!G6100</f>
        <v>4.2033870621213533E-2</v>
      </c>
      <c r="H1720">
        <f>profielen_s2!H6100</f>
        <v>0.12126053728788021</v>
      </c>
      <c r="I1720">
        <f>profielen_s2!I6100</f>
        <v>0.31625101347835638</v>
      </c>
      <c r="J1720">
        <f>profielen_s2!J6100</f>
        <v>7.2140537287880196E-2</v>
      </c>
      <c r="K1720">
        <f>profielen_s2!K6100</f>
        <v>0</v>
      </c>
      <c r="L1720">
        <f>profielen_s2!L6100</f>
        <v>1.40605372878802E-2</v>
      </c>
    </row>
    <row r="1721" spans="1:12" x14ac:dyDescent="0.55000000000000004">
      <c r="A1721">
        <f>profielen_s2!A1721</f>
        <v>1720</v>
      </c>
      <c r="B1721">
        <f>profielen_s2!B6101</f>
        <v>0</v>
      </c>
      <c r="C1721">
        <f>profielen_s2!C6101</f>
        <v>0.24254000000000001</v>
      </c>
      <c r="D1721">
        <f>profielen_s2!D6101</f>
        <v>0.65039062999949238</v>
      </c>
      <c r="E1721">
        <f>profielen_s2!E6101</f>
        <v>0.14501953000035428</v>
      </c>
      <c r="F1721">
        <f>profielen_s2!F6101</f>
        <v>0.28002929000012955</v>
      </c>
      <c r="G1721">
        <f>profielen_s2!G6101</f>
        <v>4.2305843500006719E-2</v>
      </c>
      <c r="H1721">
        <f>profielen_s2!H6101</f>
        <v>0.12315917683334003</v>
      </c>
      <c r="I1721">
        <f>profielen_s2!I6101</f>
        <v>0.33624012921429242</v>
      </c>
      <c r="J1721">
        <f>profielen_s2!J6101</f>
        <v>7.0199176833340052E-2</v>
      </c>
      <c r="K1721">
        <f>profielen_s2!K6101</f>
        <v>0</v>
      </c>
      <c r="L1721">
        <f>profielen_s2!L6101</f>
        <v>1.4359176833340051E-2</v>
      </c>
    </row>
    <row r="1722" spans="1:12" x14ac:dyDescent="0.55000000000000004">
      <c r="A1722">
        <f>profielen_s2!A1722</f>
        <v>1721</v>
      </c>
      <c r="B1722">
        <f>profielen_s2!B6102</f>
        <v>0</v>
      </c>
      <c r="C1722">
        <f>profielen_s2!C6102</f>
        <v>0.23283000000000001</v>
      </c>
      <c r="D1722">
        <f>profielen_s2!D6102</f>
        <v>0.32470703000035428</v>
      </c>
      <c r="E1722">
        <f>profielen_s2!E6102</f>
        <v>0.82519530999979906</v>
      </c>
      <c r="F1722">
        <f>profielen_s2!F6102</f>
        <v>0.5300293000000238</v>
      </c>
      <c r="G1722">
        <f>profielen_s2!G6102</f>
        <v>4.465530071065614E-2</v>
      </c>
      <c r="H1722">
        <f>profielen_s2!H6102</f>
        <v>0.14180196737732281</v>
      </c>
      <c r="I1722">
        <f>profielen_s2!I6102</f>
        <v>0.33553688801224346</v>
      </c>
      <c r="J1722">
        <f>profielen_s2!J6102</f>
        <v>7.3449967377322803E-2</v>
      </c>
      <c r="K1722">
        <f>profielen_s2!K6102</f>
        <v>0</v>
      </c>
      <c r="L1722">
        <f>profielen_s2!L6102</f>
        <v>1.5401967377322809E-2</v>
      </c>
    </row>
    <row r="1723" spans="1:12" x14ac:dyDescent="0.55000000000000004">
      <c r="A1723">
        <f>profielen_s2!A1723</f>
        <v>1722</v>
      </c>
      <c r="B1723">
        <f>profielen_s2!B6103</f>
        <v>6.5039999999999994E-3</v>
      </c>
      <c r="C1723">
        <f>profielen_s2!C6103</f>
        <v>0.23587899999999998</v>
      </c>
      <c r="D1723">
        <f>profielen_s2!D6103</f>
        <v>0.28027344000020094</v>
      </c>
      <c r="E1723">
        <f>profielen_s2!E6103</f>
        <v>0.29492187999949238</v>
      </c>
      <c r="F1723">
        <f>profielen_s2!F6103</f>
        <v>0.54980469000020094</v>
      </c>
      <c r="G1723">
        <f>profielen_s2!G6103</f>
        <v>3.5209994498529622E-2</v>
      </c>
      <c r="H1723">
        <f>profielen_s2!H6103</f>
        <v>0.15590332783186298</v>
      </c>
      <c r="I1723">
        <f>profielen_s2!I6103</f>
        <v>0.35109539132392642</v>
      </c>
      <c r="J1723">
        <f>profielen_s2!J6103</f>
        <v>7.7727327831862952E-2</v>
      </c>
      <c r="K1723">
        <f>profielen_s2!K6103</f>
        <v>0</v>
      </c>
      <c r="L1723">
        <f>profielen_s2!L6103</f>
        <v>1.5103327831862958E-2</v>
      </c>
    </row>
    <row r="1724" spans="1:12" x14ac:dyDescent="0.55000000000000004">
      <c r="A1724">
        <f>profielen_s2!A1724</f>
        <v>1723</v>
      </c>
      <c r="B1724">
        <f>profielen_s2!B6104</f>
        <v>0.11880400000000001</v>
      </c>
      <c r="C1724">
        <f>profielen_s2!C6104</f>
        <v>0.22100700000000001</v>
      </c>
      <c r="D1724">
        <f>profielen_s2!D6104</f>
        <v>6.4941399999952409E-2</v>
      </c>
      <c r="E1724">
        <f>profielen_s2!E6104</f>
        <v>0.10498047000055521</v>
      </c>
      <c r="F1724">
        <f>profielen_s2!F6104</f>
        <v>0.24499511999965762</v>
      </c>
      <c r="G1724">
        <f>profielen_s2!G6104</f>
        <v>5.158354260325497E-2</v>
      </c>
      <c r="H1724">
        <f>profielen_s2!H6104</f>
        <v>0.15865020926992165</v>
      </c>
      <c r="I1724">
        <f>profielen_s2!I6104</f>
        <v>0.43743751085722321</v>
      </c>
      <c r="J1724">
        <f>profielen_s2!J6104</f>
        <v>0.14082620926992165</v>
      </c>
      <c r="K1724">
        <f>profielen_s2!K6104</f>
        <v>0</v>
      </c>
      <c r="L1724">
        <f>profielen_s2!L6104</f>
        <v>9.8502092699216427E-3</v>
      </c>
    </row>
    <row r="1725" spans="1:12" x14ac:dyDescent="0.55000000000000004">
      <c r="A1725">
        <f>profielen_s2!A1725</f>
        <v>1724</v>
      </c>
      <c r="B1725">
        <f>profielen_s2!B6105</f>
        <v>0.270681</v>
      </c>
      <c r="C1725">
        <f>profielen_s2!C6105</f>
        <v>0.20640500000000001</v>
      </c>
      <c r="D1725">
        <f>profielen_s2!D6105</f>
        <v>5.9570309999799065E-2</v>
      </c>
      <c r="E1725">
        <f>profielen_s2!E6105</f>
        <v>0.10009764999995241</v>
      </c>
      <c r="F1725">
        <f>profielen_s2!F6105</f>
        <v>5.0048820000483829E-2</v>
      </c>
      <c r="G1725">
        <f>profielen_s2!G6105</f>
        <v>7.6707737949684593E-2</v>
      </c>
      <c r="H1725">
        <f>profielen_s2!H6105</f>
        <v>0.15321440461635127</v>
      </c>
      <c r="I1725">
        <f>profielen_s2!I6105</f>
        <v>0.49307789667984336</v>
      </c>
      <c r="J1725">
        <f>profielen_s2!J6105</f>
        <v>0.16214240461635127</v>
      </c>
      <c r="K1725">
        <f>profielen_s2!K6105</f>
        <v>0</v>
      </c>
      <c r="L1725">
        <f>profielen_s2!L6105</f>
        <v>6.0144046163512644E-3</v>
      </c>
    </row>
    <row r="1726" spans="1:12" x14ac:dyDescent="0.55000000000000004">
      <c r="A1726">
        <f>profielen_s2!A1726</f>
        <v>1725</v>
      </c>
      <c r="B1726">
        <f>profielen_s2!B6106</f>
        <v>0.45258300000000001</v>
      </c>
      <c r="C1726">
        <f>profielen_s2!C6106</f>
        <v>0.27431099999999997</v>
      </c>
      <c r="D1726">
        <f>profielen_s2!D6106</f>
        <v>0</v>
      </c>
      <c r="E1726">
        <f>profielen_s2!E6106</f>
        <v>0.125</v>
      </c>
      <c r="F1726">
        <f>profielen_s2!F6106</f>
        <v>4.0039069999693311E-2</v>
      </c>
      <c r="G1726">
        <f>profielen_s2!G6106</f>
        <v>0.11546995052165129</v>
      </c>
      <c r="H1726">
        <f>profielen_s2!H6106</f>
        <v>0.1575499505216513</v>
      </c>
      <c r="I1726">
        <f>profielen_s2!I6106</f>
        <v>0.5600404267121275</v>
      </c>
      <c r="J1726">
        <f>profielen_s2!J6106</f>
        <v>0.18273395052165131</v>
      </c>
      <c r="K1726">
        <f>profielen_s2!K6106</f>
        <v>0</v>
      </c>
      <c r="L1726">
        <f>profielen_s2!L6106</f>
        <v>2.349950521651289E-3</v>
      </c>
    </row>
    <row r="1727" spans="1:12" x14ac:dyDescent="0.55000000000000004">
      <c r="A1727">
        <f>profielen_s2!A1727</f>
        <v>1726</v>
      </c>
      <c r="B1727">
        <f>profielen_s2!B6107</f>
        <v>0.60269500000000009</v>
      </c>
      <c r="C1727">
        <f>profielen_s2!C6107</f>
        <v>0.34403600000000001</v>
      </c>
      <c r="D1727">
        <f>profielen_s2!D6107</f>
        <v>0</v>
      </c>
      <c r="E1727">
        <f>profielen_s2!E6107</f>
        <v>8.4960940000200935E-2</v>
      </c>
      <c r="F1727">
        <f>profielen_s2!F6107</f>
        <v>1.000975999977527E-2</v>
      </c>
      <c r="G1727">
        <f>profielen_s2!G6107</f>
        <v>0.11760000000000001</v>
      </c>
      <c r="H1727">
        <f>profielen_s2!H6107</f>
        <v>0.15040000000000001</v>
      </c>
      <c r="I1727">
        <f>profielen_s2!I6107</f>
        <v>0.58042063492063489</v>
      </c>
      <c r="J1727">
        <f>profielen_s2!J6107</f>
        <v>0.19136</v>
      </c>
      <c r="K1727">
        <f>profielen_s2!K6107</f>
        <v>1</v>
      </c>
      <c r="L1727">
        <f>profielen_s2!L6107</f>
        <v>0</v>
      </c>
    </row>
    <row r="1728" spans="1:12" x14ac:dyDescent="0.55000000000000004">
      <c r="A1728">
        <f>profielen_s2!A1728</f>
        <v>1727</v>
      </c>
      <c r="B1728">
        <f>profielen_s2!B6108</f>
        <v>0.68580399999999997</v>
      </c>
      <c r="C1728">
        <f>profielen_s2!C6108</f>
        <v>0.44149700000000003</v>
      </c>
      <c r="D1728">
        <f>profielen_s2!D6108</f>
        <v>0</v>
      </c>
      <c r="E1728">
        <f>profielen_s2!E6108</f>
        <v>6.982421999964572E-2</v>
      </c>
      <c r="F1728">
        <f>profielen_s2!F6108</f>
        <v>3.0029300000023795E-2</v>
      </c>
      <c r="G1728">
        <f>profielen_s2!G6108</f>
        <v>0.11746666666666668</v>
      </c>
      <c r="H1728">
        <f>profielen_s2!H6108</f>
        <v>0.15039999999999998</v>
      </c>
      <c r="I1728">
        <f>profielen_s2!I6108</f>
        <v>0.55169841269841269</v>
      </c>
      <c r="J1728">
        <f>profielen_s2!J6108</f>
        <v>0.209312</v>
      </c>
      <c r="K1728">
        <f>profielen_s2!K6108</f>
        <v>1</v>
      </c>
      <c r="L1728">
        <f>profielen_s2!L6108</f>
        <v>0</v>
      </c>
    </row>
    <row r="1729" spans="1:12" x14ac:dyDescent="0.55000000000000004">
      <c r="A1729">
        <f>profielen_s2!A1729</f>
        <v>1728</v>
      </c>
      <c r="B1729">
        <f>profielen_s2!B6109</f>
        <v>0.71008900000000008</v>
      </c>
      <c r="C1729">
        <f>profielen_s2!C6109</f>
        <v>0.56268300000000004</v>
      </c>
      <c r="D1729">
        <f>profielen_s2!D6109</f>
        <v>9.7656300004018703E-3</v>
      </c>
      <c r="E1729">
        <f>profielen_s2!E6109</f>
        <v>8.520507999946858E-2</v>
      </c>
      <c r="F1729">
        <f>profielen_s2!F6109</f>
        <v>4.0039059999799065E-2</v>
      </c>
      <c r="G1729">
        <f>profielen_s2!G6109</f>
        <v>0.11581333333333334</v>
      </c>
      <c r="H1729">
        <f>profielen_s2!H6109</f>
        <v>0.152</v>
      </c>
      <c r="I1729">
        <f>profielen_s2!I6109</f>
        <v>0.5688333333333333</v>
      </c>
      <c r="J1729">
        <f>profielen_s2!J6109</f>
        <v>0.21936000000000003</v>
      </c>
      <c r="K1729">
        <f>profielen_s2!K6109</f>
        <v>1</v>
      </c>
      <c r="L1729">
        <f>profielen_s2!L6109</f>
        <v>0</v>
      </c>
    </row>
    <row r="1730" spans="1:12" x14ac:dyDescent="0.55000000000000004">
      <c r="A1730">
        <f>profielen_s2!A1730</f>
        <v>1729</v>
      </c>
      <c r="B1730">
        <f>profielen_s2!B6110</f>
        <v>0.69015499999999996</v>
      </c>
      <c r="C1730">
        <f>profielen_s2!C6110</f>
        <v>0.69383000000000006</v>
      </c>
      <c r="D1730">
        <f>profielen_s2!D6110</f>
        <v>0.2109375</v>
      </c>
      <c r="E1730">
        <f>profielen_s2!E6110</f>
        <v>0.17504882000048383</v>
      </c>
      <c r="F1730">
        <f>profielen_s2!F6110</f>
        <v>5.0048830000378075E-2</v>
      </c>
      <c r="G1730">
        <f>profielen_s2!G6110</f>
        <v>0.11317333333333333</v>
      </c>
      <c r="H1730">
        <f>profielen_s2!H6110</f>
        <v>0.15040000000000001</v>
      </c>
      <c r="I1730">
        <f>profielen_s2!I6110</f>
        <v>0.56912698412698415</v>
      </c>
      <c r="J1730">
        <f>profielen_s2!J6110</f>
        <v>0.22281599999999999</v>
      </c>
      <c r="K1730">
        <f>profielen_s2!K6110</f>
        <v>1</v>
      </c>
      <c r="L1730">
        <f>profielen_s2!L6110</f>
        <v>0</v>
      </c>
    </row>
    <row r="1731" spans="1:12" x14ac:dyDescent="0.55000000000000004">
      <c r="A1731">
        <f>profielen_s2!A1731</f>
        <v>1730</v>
      </c>
      <c r="B1731">
        <f>profielen_s2!B6111</f>
        <v>0.63756100000000004</v>
      </c>
      <c r="C1731">
        <f>profielen_s2!C6111</f>
        <v>0.81260900000000003</v>
      </c>
      <c r="D1731">
        <f>profielen_s2!D6111</f>
        <v>1.953125E-2</v>
      </c>
      <c r="E1731">
        <f>profielen_s2!E6111</f>
        <v>8.984375E-2</v>
      </c>
      <c r="F1731">
        <f>profielen_s2!F6111</f>
        <v>3.9794919999621925E-2</v>
      </c>
      <c r="G1731">
        <f>profielen_s2!G6111</f>
        <v>0.11248</v>
      </c>
      <c r="H1731">
        <f>profielen_s2!H6111</f>
        <v>0.14560000000000003</v>
      </c>
      <c r="I1731">
        <f>profielen_s2!I6111</f>
        <v>0.56307142857142856</v>
      </c>
      <c r="J1731">
        <f>profielen_s2!J6111</f>
        <v>0.20876800000000001</v>
      </c>
      <c r="K1731">
        <f>profielen_s2!K6111</f>
        <v>1</v>
      </c>
      <c r="L1731">
        <f>profielen_s2!L6111</f>
        <v>0</v>
      </c>
    </row>
    <row r="1732" spans="1:12" x14ac:dyDescent="0.55000000000000004">
      <c r="A1732">
        <f>profielen_s2!A1732</f>
        <v>1731</v>
      </c>
      <c r="B1732">
        <f>profielen_s2!B6112</f>
        <v>0.52869699999999997</v>
      </c>
      <c r="C1732">
        <f>profielen_s2!C6112</f>
        <v>0.92076199999999997</v>
      </c>
      <c r="D1732">
        <f>profielen_s2!D6112</f>
        <v>0</v>
      </c>
      <c r="E1732">
        <f>profielen_s2!E6112</f>
        <v>0.16992188000040187</v>
      </c>
      <c r="F1732">
        <f>profielen_s2!F6112</f>
        <v>3.0029300000023795E-2</v>
      </c>
      <c r="G1732">
        <f>profielen_s2!G6112</f>
        <v>0.10519999999999999</v>
      </c>
      <c r="H1732">
        <f>profielen_s2!H6112</f>
        <v>0.15040000000000001</v>
      </c>
      <c r="I1732">
        <f>profielen_s2!I6112</f>
        <v>0.53534126984126995</v>
      </c>
      <c r="J1732">
        <f>profielen_s2!J6112</f>
        <v>0.19184000000000001</v>
      </c>
      <c r="K1732">
        <f>profielen_s2!K6112</f>
        <v>1</v>
      </c>
      <c r="L1732">
        <f>profielen_s2!L6112</f>
        <v>0</v>
      </c>
    </row>
    <row r="1733" spans="1:12" x14ac:dyDescent="0.55000000000000004">
      <c r="A1733">
        <f>profielen_s2!A1733</f>
        <v>1732</v>
      </c>
      <c r="B1733">
        <f>profielen_s2!B6113</f>
        <v>0.368392</v>
      </c>
      <c r="C1733">
        <f>profielen_s2!C6113</f>
        <v>1.031013</v>
      </c>
      <c r="D1733">
        <f>profielen_s2!D6113</f>
        <v>0</v>
      </c>
      <c r="E1733">
        <f>profielen_s2!E6113</f>
        <v>0.27514647999942099</v>
      </c>
      <c r="F1733">
        <f>profielen_s2!F6113</f>
        <v>1.0009760000684764E-2</v>
      </c>
      <c r="G1733">
        <f>profielen_s2!G6113</f>
        <v>0.11384</v>
      </c>
      <c r="H1733">
        <f>profielen_s2!H6113</f>
        <v>0.14239999999999997</v>
      </c>
      <c r="I1733">
        <f>profielen_s2!I6113</f>
        <v>0.52306349206349201</v>
      </c>
      <c r="J1733">
        <f>profielen_s2!J6113</f>
        <v>0.18342400000000003</v>
      </c>
      <c r="K1733">
        <f>profielen_s2!K6113</f>
        <v>1</v>
      </c>
      <c r="L1733">
        <f>profielen_s2!L6113</f>
        <v>0</v>
      </c>
    </row>
    <row r="1734" spans="1:12" x14ac:dyDescent="0.55000000000000004">
      <c r="A1734">
        <f>profielen_s2!A1734</f>
        <v>1733</v>
      </c>
      <c r="B1734">
        <f>profielen_s2!B6114</f>
        <v>0.18876799999999999</v>
      </c>
      <c r="C1734">
        <f>profielen_s2!C6114</f>
        <v>1.0506690000000001</v>
      </c>
      <c r="D1734">
        <f>profielen_s2!D6114</f>
        <v>0.29003905999979906</v>
      </c>
      <c r="E1734">
        <f>profielen_s2!E6114</f>
        <v>0.55004883000037808</v>
      </c>
      <c r="F1734">
        <f>profielen_s2!F6114</f>
        <v>1.0009769999669516E-2</v>
      </c>
      <c r="G1734">
        <f>profielen_s2!G6114</f>
        <v>0.10101333333333333</v>
      </c>
      <c r="H1734">
        <f>profielen_s2!H6114</f>
        <v>0.1328</v>
      </c>
      <c r="I1734">
        <f>profielen_s2!I6114</f>
        <v>0.52471428571428569</v>
      </c>
      <c r="J1734">
        <f>profielen_s2!J6114</f>
        <v>0.16697599999999999</v>
      </c>
      <c r="K1734">
        <f>profielen_s2!K6114</f>
        <v>1</v>
      </c>
      <c r="L1734">
        <f>profielen_s2!L6114</f>
        <v>0</v>
      </c>
    </row>
    <row r="1735" spans="1:12" x14ac:dyDescent="0.55000000000000004">
      <c r="A1735">
        <f>profielen_s2!A1735</f>
        <v>1734</v>
      </c>
      <c r="B1735">
        <f>profielen_s2!B6115</f>
        <v>2.6998999999999999E-2</v>
      </c>
      <c r="C1735">
        <f>profielen_s2!C6115</f>
        <v>0.97836000000000001</v>
      </c>
      <c r="D1735">
        <f>profielen_s2!D6115</f>
        <v>0.11360676999993302</v>
      </c>
      <c r="E1735">
        <f>profielen_s2!E6115</f>
        <v>0.44482421999964572</v>
      </c>
      <c r="F1735">
        <f>profielen_s2!F6115</f>
        <v>0.16516112999943289</v>
      </c>
      <c r="G1735">
        <f>profielen_s2!G6115</f>
        <v>7.6717649990113809E-2</v>
      </c>
      <c r="H1735">
        <f>profielen_s2!H6115</f>
        <v>0.13557098332344714</v>
      </c>
      <c r="I1735">
        <f>profielen_s2!I6115</f>
        <v>0.43617574522820907</v>
      </c>
      <c r="J1735">
        <f>profielen_s2!J6115</f>
        <v>0.15051498332344712</v>
      </c>
      <c r="K1735">
        <f>profielen_s2!K6115</f>
        <v>0</v>
      </c>
      <c r="L1735">
        <f>profielen_s2!L6115</f>
        <v>2.7709833234471461E-3</v>
      </c>
    </row>
    <row r="1736" spans="1:12" x14ac:dyDescent="0.55000000000000004">
      <c r="A1736">
        <f>profielen_s2!A1736</f>
        <v>1735</v>
      </c>
      <c r="B1736">
        <f>profielen_s2!B6116</f>
        <v>0</v>
      </c>
      <c r="C1736">
        <f>profielen_s2!C6116</f>
        <v>1.0501659999999999</v>
      </c>
      <c r="D1736">
        <f>profielen_s2!D6116</f>
        <v>0.21321615000033489</v>
      </c>
      <c r="E1736">
        <f>profielen_s2!E6116</f>
        <v>0.13500976999966952</v>
      </c>
      <c r="F1736">
        <f>profielen_s2!F6116</f>
        <v>0.11486817000059091</v>
      </c>
      <c r="G1736">
        <f>profielen_s2!G6116</f>
        <v>7.7417920100725068E-2</v>
      </c>
      <c r="H1736">
        <f>profielen_s2!H6116</f>
        <v>0.14165792010072509</v>
      </c>
      <c r="I1736">
        <f>profielen_s2!I6116</f>
        <v>0.42077379311659807</v>
      </c>
      <c r="J1736">
        <f>profielen_s2!J6116</f>
        <v>0.14543392010072509</v>
      </c>
      <c r="K1736">
        <f>profielen_s2!K6116</f>
        <v>0</v>
      </c>
      <c r="L1736">
        <f>profielen_s2!L6116</f>
        <v>7.2579201007250682E-3</v>
      </c>
    </row>
    <row r="1737" spans="1:12" x14ac:dyDescent="0.55000000000000004">
      <c r="A1737">
        <f>profielen_s2!A1737</f>
        <v>1736</v>
      </c>
      <c r="B1737">
        <f>profielen_s2!B6117</f>
        <v>0</v>
      </c>
      <c r="C1737">
        <f>profielen_s2!C6117</f>
        <v>1.251174</v>
      </c>
      <c r="D1737">
        <f>profielen_s2!D6117</f>
        <v>0.22786457999973209</v>
      </c>
      <c r="E1737">
        <f>profielen_s2!E6117</f>
        <v>0.15502929000012955</v>
      </c>
      <c r="F1737">
        <f>profielen_s2!F6117</f>
        <v>1.000975999977527E-2</v>
      </c>
      <c r="G1737">
        <f>profielen_s2!G6117</f>
        <v>6.3200839653628743E-2</v>
      </c>
      <c r="H1737">
        <f>profielen_s2!H6117</f>
        <v>0.13352083965362874</v>
      </c>
      <c r="I1737">
        <f>profielen_s2!I6117</f>
        <v>0.34851766505045412</v>
      </c>
      <c r="J1737">
        <f>profielen_s2!J6117</f>
        <v>7.0480839653628738E-2</v>
      </c>
      <c r="K1737">
        <f>profielen_s2!K6117</f>
        <v>0</v>
      </c>
      <c r="L1737">
        <f>profielen_s2!L6117</f>
        <v>7.1208396536287409E-3</v>
      </c>
    </row>
    <row r="1738" spans="1:12" x14ac:dyDescent="0.55000000000000004">
      <c r="A1738">
        <f>profielen_s2!A1738</f>
        <v>1737</v>
      </c>
      <c r="B1738">
        <f>profielen_s2!B6118</f>
        <v>0</v>
      </c>
      <c r="C1738">
        <f>profielen_s2!C6118</f>
        <v>1.412201</v>
      </c>
      <c r="D1738">
        <f>profielen_s2!D6118</f>
        <v>0.26204426999993302</v>
      </c>
      <c r="E1738">
        <f>profielen_s2!E6118</f>
        <v>0.10498047000055521</v>
      </c>
      <c r="F1738">
        <f>profielen_s2!F6118</f>
        <v>2.001953000035428E-2</v>
      </c>
      <c r="G1738">
        <f>profielen_s2!G6118</f>
        <v>6.284646032427324E-2</v>
      </c>
      <c r="H1738">
        <f>profielen_s2!H6118</f>
        <v>0.12572646032427323</v>
      </c>
      <c r="I1738">
        <f>profielen_s2!I6118</f>
        <v>0.32646138095919386</v>
      </c>
      <c r="J1738">
        <f>profielen_s2!J6118</f>
        <v>6.7838460324273236E-2</v>
      </c>
      <c r="K1738">
        <f>profielen_s2!K6118</f>
        <v>0</v>
      </c>
      <c r="L1738">
        <f>profielen_s2!L6118</f>
        <v>7.326460324273228E-3</v>
      </c>
    </row>
    <row r="1739" spans="1:12" x14ac:dyDescent="0.55000000000000004">
      <c r="A1739">
        <f>profielen_s2!A1739</f>
        <v>1738</v>
      </c>
      <c r="B1739">
        <f>profielen_s2!B6119</f>
        <v>0</v>
      </c>
      <c r="C1739">
        <f>profielen_s2!C6119</f>
        <v>1.440672</v>
      </c>
      <c r="D1739">
        <f>profielen_s2!D6119</f>
        <v>0.21598308000011457</v>
      </c>
      <c r="E1739">
        <f>profielen_s2!E6119</f>
        <v>0.15527344000020094</v>
      </c>
      <c r="F1739">
        <f>profielen_s2!F6119</f>
        <v>2.0019529999444785E-2</v>
      </c>
      <c r="G1739">
        <f>profielen_s2!G6119</f>
        <v>3.766842330739667E-2</v>
      </c>
      <c r="H1739">
        <f>profielen_s2!H6119</f>
        <v>0.12009508997406335</v>
      </c>
      <c r="I1739">
        <f>profielen_s2!I6119</f>
        <v>0.32359508997406333</v>
      </c>
      <c r="J1739">
        <f>profielen_s2!J6119</f>
        <v>6.9247089974063342E-2</v>
      </c>
      <c r="K1739">
        <f>profielen_s2!K6119</f>
        <v>0</v>
      </c>
      <c r="L1739">
        <f>profielen_s2!L6119</f>
        <v>8.0950899740633367E-3</v>
      </c>
    </row>
    <row r="1740" spans="1:12" x14ac:dyDescent="0.55000000000000004">
      <c r="A1740">
        <f>profielen_s2!A1740</f>
        <v>1739</v>
      </c>
      <c r="B1740">
        <f>profielen_s2!B6120</f>
        <v>0</v>
      </c>
      <c r="C1740">
        <f>profielen_s2!C6120</f>
        <v>1.391839</v>
      </c>
      <c r="D1740">
        <f>profielen_s2!D6120</f>
        <v>0.2508138000002873</v>
      </c>
      <c r="E1740">
        <f>profielen_s2!E6120</f>
        <v>9.960936999959813E-2</v>
      </c>
      <c r="F1740">
        <f>profielen_s2!F6120</f>
        <v>0.13488770000003569</v>
      </c>
      <c r="G1740">
        <f>profielen_s2!G6120</f>
        <v>2.6482564410249841E-2</v>
      </c>
      <c r="H1740">
        <f>profielen_s2!H6120</f>
        <v>0.11490923107691652</v>
      </c>
      <c r="I1740">
        <f>profielen_s2!I6120</f>
        <v>0.32209494536263078</v>
      </c>
      <c r="J1740">
        <f>profielen_s2!J6120</f>
        <v>6.8829231076916506E-2</v>
      </c>
      <c r="K1740">
        <f>profielen_s2!K6120</f>
        <v>0</v>
      </c>
      <c r="L1740">
        <f>profielen_s2!L6120</f>
        <v>9.3092310769165073E-3</v>
      </c>
    </row>
    <row r="1741" spans="1:12" x14ac:dyDescent="0.55000000000000004">
      <c r="A1741">
        <f>profielen_s2!A1741</f>
        <v>1740</v>
      </c>
      <c r="B1741">
        <f>profielen_s2!B6121</f>
        <v>0</v>
      </c>
      <c r="C1741">
        <f>profielen_s2!C6121</f>
        <v>1.3106949999999999</v>
      </c>
      <c r="D1741">
        <f>profielen_s2!D6121</f>
        <v>0.16666665999946417</v>
      </c>
      <c r="E1741">
        <f>profielen_s2!E6121</f>
        <v>0.11035156999969331</v>
      </c>
      <c r="F1741">
        <f>profielen_s2!F6121</f>
        <v>0.48999023000033048</v>
      </c>
      <c r="G1741">
        <f>profielen_s2!G6121</f>
        <v>2.8875043794271207E-2</v>
      </c>
      <c r="H1741">
        <f>profielen_s2!H6121</f>
        <v>0.11908837712760453</v>
      </c>
      <c r="I1741">
        <f>profielen_s2!I6121</f>
        <v>0.31310583744506487</v>
      </c>
      <c r="J1741">
        <f>profielen_s2!J6121</f>
        <v>7.0160377127604534E-2</v>
      </c>
      <c r="K1741">
        <f>profielen_s2!K6121</f>
        <v>0</v>
      </c>
      <c r="L1741">
        <f>profielen_s2!L6121</f>
        <v>1.0288377127604539E-2</v>
      </c>
    </row>
    <row r="1742" spans="1:12" x14ac:dyDescent="0.55000000000000004">
      <c r="A1742">
        <f>profielen_s2!A1742</f>
        <v>1741</v>
      </c>
      <c r="B1742">
        <f>profielen_s2!B6122</f>
        <v>0</v>
      </c>
      <c r="C1742">
        <f>profielen_s2!C6122</f>
        <v>1.2102999999999999</v>
      </c>
      <c r="D1742">
        <f>profielen_s2!D6122</f>
        <v>0.18945313000040187</v>
      </c>
      <c r="E1742">
        <f>profielen_s2!E6122</f>
        <v>4.9804680000306689E-2</v>
      </c>
      <c r="F1742">
        <f>profielen_s2!F6122</f>
        <v>0.45019531999969331</v>
      </c>
      <c r="G1742">
        <f>profielen_s2!G6122</f>
        <v>2.7885191127860448E-2</v>
      </c>
      <c r="H1742">
        <f>profielen_s2!H6122</f>
        <v>0.12271185779452712</v>
      </c>
      <c r="I1742">
        <f>profielen_s2!I6122</f>
        <v>0.3263467784294477</v>
      </c>
      <c r="J1742">
        <f>profielen_s2!J6122</f>
        <v>7.0039857794527122E-2</v>
      </c>
      <c r="K1742">
        <f>profielen_s2!K6122</f>
        <v>0</v>
      </c>
      <c r="L1742">
        <f>profielen_s2!L6122</f>
        <v>1.0711857794527116E-2</v>
      </c>
    </row>
    <row r="1743" spans="1:12" x14ac:dyDescent="0.55000000000000004">
      <c r="A1743">
        <f>profielen_s2!A1743</f>
        <v>1742</v>
      </c>
      <c r="B1743">
        <f>profielen_s2!B6123</f>
        <v>0</v>
      </c>
      <c r="C1743">
        <f>profielen_s2!C6123</f>
        <v>1.2077709999999999</v>
      </c>
      <c r="D1743">
        <f>profielen_s2!D6123</f>
        <v>0.20019530999979906</v>
      </c>
      <c r="E1743">
        <f>profielen_s2!E6123</f>
        <v>0.10009765999984666</v>
      </c>
      <c r="F1743">
        <f>profielen_s2!F6123</f>
        <v>0.28979492000053142</v>
      </c>
      <c r="G1743">
        <f>profielen_s2!G6123</f>
        <v>3.7089416526513555E-2</v>
      </c>
      <c r="H1743">
        <f>profielen_s2!H6123</f>
        <v>0.11919608319318022</v>
      </c>
      <c r="I1743">
        <f>profielen_s2!I6123</f>
        <v>0.32965005144714848</v>
      </c>
      <c r="J1743">
        <f>profielen_s2!J6123</f>
        <v>9.7660083193180217E-2</v>
      </c>
      <c r="K1743">
        <f>profielen_s2!K6123</f>
        <v>0</v>
      </c>
      <c r="L1743">
        <f>profielen_s2!L6123</f>
        <v>1.0396083193180224E-2</v>
      </c>
    </row>
    <row r="1744" spans="1:12" x14ac:dyDescent="0.55000000000000004">
      <c r="A1744">
        <f>profielen_s2!A1744</f>
        <v>1743</v>
      </c>
      <c r="B1744">
        <f>profielen_s2!B6124</f>
        <v>0</v>
      </c>
      <c r="C1744">
        <f>profielen_s2!C6124</f>
        <v>1.076929</v>
      </c>
      <c r="D1744">
        <f>profielen_s2!D6124</f>
        <v>0.16992187999949238</v>
      </c>
      <c r="E1744">
        <f>profielen_s2!E6124</f>
        <v>0.12011719000020094</v>
      </c>
      <c r="F1744">
        <f>profielen_s2!F6124</f>
        <v>0.2650146500000119</v>
      </c>
      <c r="G1744">
        <f>profielen_s2!G6124</f>
        <v>3.8197395636042818E-2</v>
      </c>
      <c r="H1744">
        <f>profielen_s2!H6124</f>
        <v>0.1203040623027095</v>
      </c>
      <c r="I1744">
        <f>profielen_s2!I6124</f>
        <v>0.31189612579477294</v>
      </c>
      <c r="J1744">
        <f>profielen_s2!J6124</f>
        <v>9.8704062302709492E-2</v>
      </c>
      <c r="K1744">
        <f>profielen_s2!K6124</f>
        <v>0</v>
      </c>
      <c r="L1744">
        <f>profielen_s2!L6124</f>
        <v>9.9040623027094859E-3</v>
      </c>
    </row>
    <row r="1745" spans="1:12" x14ac:dyDescent="0.55000000000000004">
      <c r="A1745">
        <f>profielen_s2!A1745</f>
        <v>1744</v>
      </c>
      <c r="B1745">
        <f>profielen_s2!B6125</f>
        <v>0</v>
      </c>
      <c r="C1745">
        <f>profielen_s2!C6125</f>
        <v>0.94178700000000004</v>
      </c>
      <c r="D1745">
        <f>profielen_s2!D6125</f>
        <v>0.22330729000077554</v>
      </c>
      <c r="E1745">
        <f>profielen_s2!E6125</f>
        <v>0.12988280999979906</v>
      </c>
      <c r="F1745">
        <f>profielen_s2!F6125</f>
        <v>0.21508788999926765</v>
      </c>
      <c r="G1745">
        <f>profielen_s2!G6125</f>
        <v>3.8903077512591186E-2</v>
      </c>
      <c r="H1745">
        <f>profielen_s2!H6125</f>
        <v>0.12007641084592453</v>
      </c>
      <c r="I1745">
        <f>profielen_s2!I6125</f>
        <v>0.33100974417925783</v>
      </c>
      <c r="J1745">
        <f>profielen_s2!J6125</f>
        <v>9.8252410845924523E-2</v>
      </c>
      <c r="K1745">
        <f>profielen_s2!K6125</f>
        <v>0</v>
      </c>
      <c r="L1745">
        <f>profielen_s2!L6125</f>
        <v>9.6764108459245161E-3</v>
      </c>
    </row>
    <row r="1746" spans="1:12" x14ac:dyDescent="0.55000000000000004">
      <c r="A1746">
        <f>profielen_s2!A1746</f>
        <v>1745</v>
      </c>
      <c r="B1746">
        <f>profielen_s2!B6126</f>
        <v>0</v>
      </c>
      <c r="C1746">
        <f>profielen_s2!C6126</f>
        <v>0.84109599999999995</v>
      </c>
      <c r="D1746">
        <f>profielen_s2!D6126</f>
        <v>0.27994791999935842</v>
      </c>
      <c r="E1746">
        <f>profielen_s2!E6126</f>
        <v>0.16992188000040187</v>
      </c>
      <c r="F1746">
        <f>profielen_s2!F6126</f>
        <v>0.18005371000072046</v>
      </c>
      <c r="G1746">
        <f>profielen_s2!G6126</f>
        <v>3.7923343959431602E-2</v>
      </c>
      <c r="H1746">
        <f>profielen_s2!H6126</f>
        <v>0.13419001062609828</v>
      </c>
      <c r="I1746">
        <f>profielen_s2!I6126</f>
        <v>0.33904080427689193</v>
      </c>
      <c r="J1746">
        <f>profielen_s2!J6126</f>
        <v>0.10145401062609825</v>
      </c>
      <c r="K1746">
        <f>profielen_s2!K6126</f>
        <v>0</v>
      </c>
      <c r="L1746">
        <f>profielen_s2!L6126</f>
        <v>9.3900106260982642E-3</v>
      </c>
    </row>
    <row r="1747" spans="1:12" x14ac:dyDescent="0.55000000000000004">
      <c r="A1747">
        <f>profielen_s2!A1747</f>
        <v>1746</v>
      </c>
      <c r="B1747">
        <f>profielen_s2!B6127</f>
        <v>1.4470000000000002E-3</v>
      </c>
      <c r="C1747">
        <f>profielen_s2!C6127</f>
        <v>0.70625499999999997</v>
      </c>
      <c r="D1747">
        <f>profielen_s2!D6127</f>
        <v>0.1070963500005746</v>
      </c>
      <c r="E1747">
        <f>profielen_s2!E6127</f>
        <v>0.48974609000015334</v>
      </c>
      <c r="F1747">
        <f>profielen_s2!F6127</f>
        <v>0.10986327999944479</v>
      </c>
      <c r="G1747">
        <f>profielen_s2!G6127</f>
        <v>2.9210427705084505E-2</v>
      </c>
      <c r="H1747">
        <f>profielen_s2!H6127</f>
        <v>0.1485704277050845</v>
      </c>
      <c r="I1747">
        <f>profielen_s2!I6127</f>
        <v>0.33888630072095755</v>
      </c>
      <c r="J1747">
        <f>profielen_s2!J6127</f>
        <v>0.1013384277050845</v>
      </c>
      <c r="K1747">
        <f>profielen_s2!K6127</f>
        <v>0</v>
      </c>
      <c r="L1747">
        <f>profielen_s2!L6127</f>
        <v>9.3704277050845053E-3</v>
      </c>
    </row>
    <row r="1748" spans="1:12" x14ac:dyDescent="0.55000000000000004">
      <c r="A1748">
        <f>profielen_s2!A1748</f>
        <v>1747</v>
      </c>
      <c r="B1748">
        <f>profielen_s2!B6128</f>
        <v>6.8629999999999997E-2</v>
      </c>
      <c r="C1748">
        <f>profielen_s2!C6128</f>
        <v>0.47808499999999998</v>
      </c>
      <c r="D1748">
        <f>profielen_s2!D6128</f>
        <v>0</v>
      </c>
      <c r="E1748">
        <f>profielen_s2!E6128</f>
        <v>0.83007811999959813</v>
      </c>
      <c r="F1748">
        <f>profielen_s2!F6128</f>
        <v>0.12512207000054332</v>
      </c>
      <c r="G1748">
        <f>profielen_s2!G6128</f>
        <v>4.4418645041116117E-2</v>
      </c>
      <c r="H1748">
        <f>profielen_s2!H6128</f>
        <v>0.15625864504111614</v>
      </c>
      <c r="I1748">
        <f>profielen_s2!I6128</f>
        <v>0.41106975615222718</v>
      </c>
      <c r="J1748">
        <f>profielen_s2!J6128</f>
        <v>0.13728264504111615</v>
      </c>
      <c r="K1748">
        <f>profielen_s2!K6128</f>
        <v>0</v>
      </c>
      <c r="L1748">
        <f>profielen_s2!L6128</f>
        <v>7.4586450411161173E-3</v>
      </c>
    </row>
    <row r="1749" spans="1:12" x14ac:dyDescent="0.55000000000000004">
      <c r="A1749">
        <f>profielen_s2!A1749</f>
        <v>1748</v>
      </c>
      <c r="B1749">
        <f>profielen_s2!B6129</f>
        <v>0.23278800000000002</v>
      </c>
      <c r="C1749">
        <f>profielen_s2!C6129</f>
        <v>0.38140300000000005</v>
      </c>
      <c r="D1749">
        <f>profielen_s2!D6129</f>
        <v>0</v>
      </c>
      <c r="E1749">
        <f>profielen_s2!E6129</f>
        <v>0.51025390999984666</v>
      </c>
      <c r="F1749">
        <f>profielen_s2!F6129</f>
        <v>7.006835999982286E-2</v>
      </c>
      <c r="G1749">
        <f>profielen_s2!G6129</f>
        <v>8.4443997433034768E-2</v>
      </c>
      <c r="H1749">
        <f>profielen_s2!H6129</f>
        <v>0.15276399743303476</v>
      </c>
      <c r="I1749">
        <f>profielen_s2!I6129</f>
        <v>0.4641751085441459</v>
      </c>
      <c r="J1749">
        <f>profielen_s2!J6129</f>
        <v>0.15772399743303478</v>
      </c>
      <c r="K1749">
        <f>profielen_s2!K6129</f>
        <v>0</v>
      </c>
      <c r="L1749">
        <f>profielen_s2!L6129</f>
        <v>5.5639974330347654E-3</v>
      </c>
    </row>
    <row r="1750" spans="1:12" x14ac:dyDescent="0.55000000000000004">
      <c r="A1750">
        <f>profielen_s2!A1750</f>
        <v>1749</v>
      </c>
      <c r="B1750">
        <f>profielen_s2!B6130</f>
        <v>0.40829399999999999</v>
      </c>
      <c r="C1750">
        <f>profielen_s2!C6130</f>
        <v>0.39729399999999998</v>
      </c>
      <c r="D1750">
        <f>profielen_s2!D6130</f>
        <v>0</v>
      </c>
      <c r="E1750">
        <f>profielen_s2!E6130</f>
        <v>0.45996094000020094</v>
      </c>
      <c r="F1750">
        <f>profielen_s2!F6130</f>
        <v>1.977539000017714E-2</v>
      </c>
      <c r="G1750">
        <f>profielen_s2!G6130</f>
        <v>0.10296659409842189</v>
      </c>
      <c r="H1750">
        <f>profielen_s2!H6130</f>
        <v>0.14744659409842187</v>
      </c>
      <c r="I1750">
        <f>profielen_s2!I6130</f>
        <v>0.48633548298731083</v>
      </c>
      <c r="J1750">
        <f>profielen_s2!J6130</f>
        <v>0.17931859409842188</v>
      </c>
      <c r="K1750">
        <f>profielen_s2!K6130</f>
        <v>0</v>
      </c>
      <c r="L1750">
        <f>profielen_s2!L6130</f>
        <v>3.4465940984218907E-3</v>
      </c>
    </row>
    <row r="1751" spans="1:12" x14ac:dyDescent="0.55000000000000004">
      <c r="A1751">
        <f>profielen_s2!A1751</f>
        <v>1750</v>
      </c>
      <c r="B1751">
        <f>profielen_s2!B6131</f>
        <v>0.49815699999999996</v>
      </c>
      <c r="C1751">
        <f>profielen_s2!C6131</f>
        <v>0.39993299999999998</v>
      </c>
      <c r="D1751">
        <f>profielen_s2!D6131</f>
        <v>0.3203125</v>
      </c>
      <c r="E1751">
        <f>profielen_s2!E6131</f>
        <v>0.48974609000015334</v>
      </c>
      <c r="F1751">
        <f>profielen_s2!F6131</f>
        <v>6.0058590000153345E-2</v>
      </c>
      <c r="G1751">
        <f>profielen_s2!G6131</f>
        <v>0.10700929998139043</v>
      </c>
      <c r="H1751">
        <f>profielen_s2!H6131</f>
        <v>0.14828929998139043</v>
      </c>
      <c r="I1751">
        <f>profielen_s2!I6131</f>
        <v>0.4965892999813904</v>
      </c>
      <c r="J1751">
        <f>profielen_s2!J6131</f>
        <v>0.16851329998139042</v>
      </c>
      <c r="K1751">
        <f>profielen_s2!K6131</f>
        <v>1</v>
      </c>
      <c r="L1751">
        <f>profielen_s2!L6131</f>
        <v>1.0892999813904411E-3</v>
      </c>
    </row>
    <row r="1752" spans="1:12" x14ac:dyDescent="0.55000000000000004">
      <c r="A1752">
        <f>profielen_s2!A1752</f>
        <v>1751</v>
      </c>
      <c r="B1752">
        <f>profielen_s2!B6132</f>
        <v>0.57187599999999994</v>
      </c>
      <c r="C1752">
        <f>profielen_s2!C6132</f>
        <v>0.372035</v>
      </c>
      <c r="D1752">
        <f>profielen_s2!D6132</f>
        <v>0</v>
      </c>
      <c r="E1752">
        <f>profielen_s2!E6132</f>
        <v>6.0058600000047591E-2</v>
      </c>
      <c r="F1752">
        <f>profielen_s2!F6132</f>
        <v>0.30004882999946858</v>
      </c>
      <c r="G1752">
        <f>profielen_s2!G6132</f>
        <v>0.10362666666666667</v>
      </c>
      <c r="H1752">
        <f>profielen_s2!H6132</f>
        <v>0.14399999999999999</v>
      </c>
      <c r="I1752">
        <f>profielen_s2!I6132</f>
        <v>0.49446031746031743</v>
      </c>
      <c r="J1752">
        <f>profielen_s2!J6132</f>
        <v>0.184896</v>
      </c>
      <c r="K1752">
        <f>profielen_s2!K6132</f>
        <v>1</v>
      </c>
      <c r="L1752">
        <f>profielen_s2!L6132</f>
        <v>0</v>
      </c>
    </row>
    <row r="1753" spans="1:12" x14ac:dyDescent="0.55000000000000004">
      <c r="A1753">
        <f>profielen_s2!A1753</f>
        <v>1752</v>
      </c>
      <c r="B1753">
        <f>profielen_s2!B6133</f>
        <v>0.69318299999999999</v>
      </c>
      <c r="C1753">
        <f>profielen_s2!C6133</f>
        <v>0.31365799999999999</v>
      </c>
      <c r="D1753">
        <f>profielen_s2!D6133</f>
        <v>0</v>
      </c>
      <c r="E1753">
        <f>profielen_s2!E6133</f>
        <v>0.51025389999995241</v>
      </c>
      <c r="F1753">
        <f>profielen_s2!F6133</f>
        <v>2.001953000035428E-2</v>
      </c>
      <c r="G1753">
        <f>profielen_s2!G6133</f>
        <v>0.10738666666666667</v>
      </c>
      <c r="H1753">
        <f>profielen_s2!H6133</f>
        <v>0.14720000000000003</v>
      </c>
      <c r="I1753">
        <f>profielen_s2!I6133</f>
        <v>0.49111904761904757</v>
      </c>
      <c r="J1753">
        <f>profielen_s2!J6133</f>
        <v>0.201824</v>
      </c>
      <c r="K1753">
        <f>profielen_s2!K6133</f>
        <v>1</v>
      </c>
      <c r="L1753">
        <f>profielen_s2!L6133</f>
        <v>0</v>
      </c>
    </row>
    <row r="1754" spans="1:12" x14ac:dyDescent="0.55000000000000004">
      <c r="A1754">
        <f>profielen_s2!A1754</f>
        <v>1753</v>
      </c>
      <c r="B1754">
        <f>profielen_s2!B6134</f>
        <v>0.70814999999999995</v>
      </c>
      <c r="C1754">
        <f>profielen_s2!C6134</f>
        <v>0.28506900000000002</v>
      </c>
      <c r="D1754">
        <f>profielen_s2!D6134</f>
        <v>0</v>
      </c>
      <c r="E1754">
        <f>profielen_s2!E6134</f>
        <v>0.52978515999984666</v>
      </c>
      <c r="F1754">
        <f>profielen_s2!F6134</f>
        <v>1.0009769999669516E-2</v>
      </c>
      <c r="G1754">
        <f>profielen_s2!G6134</f>
        <v>0.11431999999999999</v>
      </c>
      <c r="H1754">
        <f>profielen_s2!H6134</f>
        <v>0.14560000000000003</v>
      </c>
      <c r="I1754">
        <f>profielen_s2!I6134</f>
        <v>0.50636507936507935</v>
      </c>
      <c r="J1754">
        <f>profielen_s2!J6134</f>
        <v>0.19910399999999998</v>
      </c>
      <c r="K1754">
        <f>profielen_s2!K6134</f>
        <v>1</v>
      </c>
      <c r="L1754">
        <f>profielen_s2!L6134</f>
        <v>0</v>
      </c>
    </row>
    <row r="1755" spans="1:12" x14ac:dyDescent="0.55000000000000004">
      <c r="A1755">
        <f>profielen_s2!A1755</f>
        <v>1754</v>
      </c>
      <c r="B1755">
        <f>profielen_s2!B6135</f>
        <v>0.63058399999999992</v>
      </c>
      <c r="C1755">
        <f>profielen_s2!C6135</f>
        <v>0.292128</v>
      </c>
      <c r="D1755">
        <f>profielen_s2!D6135</f>
        <v>0</v>
      </c>
      <c r="E1755">
        <f>profielen_s2!E6135</f>
        <v>0.26025389999995241</v>
      </c>
      <c r="F1755">
        <f>profielen_s2!F6135</f>
        <v>2.001953000035428E-2</v>
      </c>
      <c r="G1755">
        <f>profielen_s2!G6135</f>
        <v>0.11704000000000001</v>
      </c>
      <c r="H1755">
        <f>profielen_s2!H6135</f>
        <v>0.1376</v>
      </c>
      <c r="I1755">
        <f>profielen_s2!I6135</f>
        <v>0.49180952380952386</v>
      </c>
      <c r="J1755">
        <f>profielen_s2!J6135</f>
        <v>0.18534400000000001</v>
      </c>
      <c r="K1755">
        <f>profielen_s2!K6135</f>
        <v>1</v>
      </c>
      <c r="L1755">
        <f>profielen_s2!L6135</f>
        <v>0</v>
      </c>
    </row>
    <row r="1756" spans="1:12" x14ac:dyDescent="0.55000000000000004">
      <c r="A1756">
        <f>profielen_s2!A1756</f>
        <v>1755</v>
      </c>
      <c r="B1756">
        <f>profielen_s2!B6136</f>
        <v>0.31512299999999999</v>
      </c>
      <c r="C1756">
        <f>profielen_s2!C6136</f>
        <v>0.32672800000000002</v>
      </c>
      <c r="D1756">
        <f>profielen_s2!D6136</f>
        <v>0.22949218999929144</v>
      </c>
      <c r="E1756">
        <f>profielen_s2!E6136</f>
        <v>0.15478515999984666</v>
      </c>
      <c r="F1756">
        <f>profielen_s2!F6136</f>
        <v>2.0019529999444785E-2</v>
      </c>
      <c r="G1756">
        <f>profielen_s2!G6136</f>
        <v>0.11754666666666667</v>
      </c>
      <c r="H1756">
        <f>profielen_s2!H6136</f>
        <v>0.13919999999999999</v>
      </c>
      <c r="I1756">
        <f>profielen_s2!I6136</f>
        <v>0.46857936507936504</v>
      </c>
      <c r="J1756">
        <f>profielen_s2!J6136</f>
        <v>0.17180799999999999</v>
      </c>
      <c r="K1756">
        <f>profielen_s2!K6136</f>
        <v>1</v>
      </c>
      <c r="L1756">
        <f>profielen_s2!L6136</f>
        <v>0</v>
      </c>
    </row>
    <row r="1757" spans="1:12" x14ac:dyDescent="0.55000000000000004">
      <c r="A1757">
        <f>profielen_s2!A1757</f>
        <v>1756</v>
      </c>
      <c r="B1757">
        <f>profielen_s2!B6137</f>
        <v>0.25434400000000001</v>
      </c>
      <c r="C1757">
        <f>profielen_s2!C6137</f>
        <v>0.370502</v>
      </c>
      <c r="D1757">
        <f>profielen_s2!D6137</f>
        <v>9.7656200005076244E-3</v>
      </c>
      <c r="E1757">
        <f>profielen_s2!E6137</f>
        <v>0.20507813000040187</v>
      </c>
      <c r="F1757">
        <f>profielen_s2!F6137</f>
        <v>3.0029300000023795E-2</v>
      </c>
      <c r="G1757">
        <f>profielen_s2!G6137</f>
        <v>0.11509333333333335</v>
      </c>
      <c r="H1757">
        <f>profielen_s2!H6137</f>
        <v>0.13119999999999998</v>
      </c>
      <c r="I1757">
        <f>profielen_s2!I6137</f>
        <v>0.46084126984126988</v>
      </c>
      <c r="J1757">
        <f>profielen_s2!J6137</f>
        <v>0.16044800000000001</v>
      </c>
      <c r="K1757">
        <f>profielen_s2!K6137</f>
        <v>1</v>
      </c>
      <c r="L1757">
        <f>profielen_s2!L6137</f>
        <v>0</v>
      </c>
    </row>
    <row r="1758" spans="1:12" x14ac:dyDescent="0.55000000000000004">
      <c r="A1758">
        <f>profielen_s2!A1758</f>
        <v>1757</v>
      </c>
      <c r="B1758">
        <f>profielen_s2!B6138</f>
        <v>0.186776</v>
      </c>
      <c r="C1758">
        <f>profielen_s2!C6138</f>
        <v>0.42353800000000003</v>
      </c>
      <c r="D1758">
        <f>profielen_s2!D6138</f>
        <v>1.0742190000200935E-2</v>
      </c>
      <c r="E1758">
        <f>profielen_s2!E6138</f>
        <v>8.4960929999397194E-2</v>
      </c>
      <c r="F1758">
        <f>profielen_s2!F6138</f>
        <v>2.001953000035428E-2</v>
      </c>
      <c r="G1758">
        <f>profielen_s2!G6138</f>
        <v>0.10344943741930994</v>
      </c>
      <c r="H1758">
        <f>profielen_s2!H6138</f>
        <v>0.11558277075264327</v>
      </c>
      <c r="I1758">
        <f>profielen_s2!I6138</f>
        <v>0.42939546916534166</v>
      </c>
      <c r="J1758">
        <f>profielen_s2!J6138</f>
        <v>0.15123077075264327</v>
      </c>
      <c r="K1758">
        <f>profielen_s2!K6138</f>
        <v>1</v>
      </c>
      <c r="L1758">
        <f>profielen_s2!L6138</f>
        <v>1.9827707526432702E-3</v>
      </c>
    </row>
    <row r="1759" spans="1:12" x14ac:dyDescent="0.55000000000000004">
      <c r="A1759">
        <f>profielen_s2!A1759</f>
        <v>1758</v>
      </c>
      <c r="B1759">
        <f>profielen_s2!B6139</f>
        <v>2.5917000000000003E-2</v>
      </c>
      <c r="C1759">
        <f>profielen_s2!C6139</f>
        <v>0.58247400000000005</v>
      </c>
      <c r="D1759">
        <f>profielen_s2!D6139</f>
        <v>0.18294271000013396</v>
      </c>
      <c r="E1759">
        <f>profielen_s2!E6139</f>
        <v>0.19482422000055521</v>
      </c>
      <c r="F1759">
        <f>profielen_s2!F6139</f>
        <v>1.489257999946858E-2</v>
      </c>
      <c r="G1759">
        <f>profielen_s2!G6139</f>
        <v>8.4840046910220651E-2</v>
      </c>
      <c r="H1759">
        <f>profielen_s2!H6139</f>
        <v>0.11326671357688732</v>
      </c>
      <c r="I1759">
        <f>profielen_s2!I6139</f>
        <v>0.39373020564037936</v>
      </c>
      <c r="J1759">
        <f>profielen_s2!J6139</f>
        <v>0.14171471357688734</v>
      </c>
      <c r="K1759">
        <f>profielen_s2!K6139</f>
        <v>0</v>
      </c>
      <c r="L1759">
        <f>profielen_s2!L6139</f>
        <v>7.6667135768873273E-3</v>
      </c>
    </row>
    <row r="1760" spans="1:12" x14ac:dyDescent="0.55000000000000004">
      <c r="A1760">
        <f>profielen_s2!A1760</f>
        <v>1759</v>
      </c>
      <c r="B1760">
        <f>profielen_s2!B6140</f>
        <v>0</v>
      </c>
      <c r="C1760">
        <f>profielen_s2!C6140</f>
        <v>0.782528</v>
      </c>
      <c r="D1760">
        <f>profielen_s2!D6140</f>
        <v>0.31347655999979906</v>
      </c>
      <c r="E1760">
        <f>profielen_s2!E6140</f>
        <v>0.27514648999931524</v>
      </c>
      <c r="F1760">
        <f>profielen_s2!F6140</f>
        <v>0.6099853499999881</v>
      </c>
      <c r="G1760">
        <f>profielen_s2!G6140</f>
        <v>8.1350245919258296E-2</v>
      </c>
      <c r="H1760">
        <f>profielen_s2!H6140</f>
        <v>0.12025691258592495</v>
      </c>
      <c r="I1760">
        <f>profielen_s2!I6140</f>
        <v>0.34408865861767102</v>
      </c>
      <c r="J1760">
        <f>profielen_s2!J6140</f>
        <v>0.14150491258592493</v>
      </c>
      <c r="K1760">
        <f>profielen_s2!K6140</f>
        <v>0</v>
      </c>
      <c r="L1760">
        <f>profielen_s2!L6140</f>
        <v>1.3056912585924962E-2</v>
      </c>
    </row>
    <row r="1761" spans="1:12" x14ac:dyDescent="0.55000000000000004">
      <c r="A1761">
        <f>profielen_s2!A1761</f>
        <v>1760</v>
      </c>
      <c r="B1761">
        <f>profielen_s2!B6141</f>
        <v>0</v>
      </c>
      <c r="C1761">
        <f>profielen_s2!C6141</f>
        <v>0.81195700000000004</v>
      </c>
      <c r="D1761">
        <f>profielen_s2!D6141</f>
        <v>0.28938801999993302</v>
      </c>
      <c r="E1761">
        <f>profielen_s2!E6141</f>
        <v>0.22485351000068476</v>
      </c>
      <c r="F1761">
        <f>profielen_s2!F6141</f>
        <v>0.82006836000073235</v>
      </c>
      <c r="G1761">
        <f>profielen_s2!G6141</f>
        <v>6.8266719072543586E-2</v>
      </c>
      <c r="H1761">
        <f>profielen_s2!H6141</f>
        <v>0.1252267190725436</v>
      </c>
      <c r="I1761">
        <f>profielen_s2!I6141</f>
        <v>0.31419973494555947</v>
      </c>
      <c r="J1761">
        <f>profielen_s2!J6141</f>
        <v>6.8810719072543589E-2</v>
      </c>
      <c r="K1761">
        <f>profielen_s2!K6141</f>
        <v>0</v>
      </c>
      <c r="L1761">
        <f>profielen_s2!L6141</f>
        <v>1.482671907254359E-2</v>
      </c>
    </row>
    <row r="1762" spans="1:12" x14ac:dyDescent="0.55000000000000004">
      <c r="A1762">
        <f>profielen_s2!A1762</f>
        <v>1761</v>
      </c>
      <c r="B1762">
        <f>profielen_s2!B6142</f>
        <v>0</v>
      </c>
      <c r="C1762">
        <f>profielen_s2!C6142</f>
        <v>0.71789899999999995</v>
      </c>
      <c r="D1762">
        <f>profielen_s2!D6142</f>
        <v>0.8186848999994254</v>
      </c>
      <c r="E1762">
        <f>profielen_s2!E6142</f>
        <v>0.27514648999931524</v>
      </c>
      <c r="F1762">
        <f>profielen_s2!F6142</f>
        <v>0.72497557999940909</v>
      </c>
      <c r="G1762">
        <f>profielen_s2!G6142</f>
        <v>6.1075117092944511E-2</v>
      </c>
      <c r="H1762">
        <f>profielen_s2!H6142</f>
        <v>0.13190178375961117</v>
      </c>
      <c r="I1762">
        <f>profielen_s2!I6142</f>
        <v>0.30982083137865879</v>
      </c>
      <c r="J1762">
        <f>profielen_s2!J6142</f>
        <v>6.9501783759611191E-2</v>
      </c>
      <c r="K1762">
        <f>profielen_s2!K6142</f>
        <v>0</v>
      </c>
      <c r="L1762">
        <f>profielen_s2!L6142</f>
        <v>1.6701783759611181E-2</v>
      </c>
    </row>
    <row r="1763" spans="1:12" x14ac:dyDescent="0.55000000000000004">
      <c r="A1763">
        <f>profielen_s2!A1763</f>
        <v>1762</v>
      </c>
      <c r="B1763">
        <f>profielen_s2!B6143</f>
        <v>0</v>
      </c>
      <c r="C1763">
        <f>profielen_s2!C6143</f>
        <v>0.64905999999999997</v>
      </c>
      <c r="D1763">
        <f>profielen_s2!D6143</f>
        <v>0.21809896000013396</v>
      </c>
      <c r="E1763">
        <f>profielen_s2!E6143</f>
        <v>0.23999023000033048</v>
      </c>
      <c r="F1763">
        <f>profielen_s2!F6143</f>
        <v>0.62487793000036618</v>
      </c>
      <c r="G1763">
        <f>profielen_s2!G6143</f>
        <v>4.6182632943695401E-2</v>
      </c>
      <c r="H1763">
        <f>profielen_s2!H6143</f>
        <v>0.1368226329436954</v>
      </c>
      <c r="I1763">
        <f>profielen_s2!I6143</f>
        <v>0.31335120437226677</v>
      </c>
      <c r="J1763">
        <f>profielen_s2!J6143</f>
        <v>6.99106329436954E-2</v>
      </c>
      <c r="K1763">
        <f>profielen_s2!K6143</f>
        <v>0</v>
      </c>
      <c r="L1763">
        <f>profielen_s2!L6143</f>
        <v>1.8422632943695401E-2</v>
      </c>
    </row>
    <row r="1764" spans="1:12" x14ac:dyDescent="0.55000000000000004">
      <c r="A1764">
        <f>profielen_s2!A1764</f>
        <v>1763</v>
      </c>
      <c r="B1764">
        <f>profielen_s2!B6144</f>
        <v>0</v>
      </c>
      <c r="C1764">
        <f>profielen_s2!C6144</f>
        <v>0.60966200000000004</v>
      </c>
      <c r="D1764">
        <f>profielen_s2!D6144</f>
        <v>0.1930338500005746</v>
      </c>
      <c r="E1764">
        <f>profielen_s2!E6144</f>
        <v>0.17016601999966952</v>
      </c>
      <c r="F1764">
        <f>profielen_s2!F6144</f>
        <v>0.52502441999968141</v>
      </c>
      <c r="G1764">
        <f>profielen_s2!G6144</f>
        <v>4.7338175915653112E-2</v>
      </c>
      <c r="H1764">
        <f>profielen_s2!H6144</f>
        <v>0.13824484258231978</v>
      </c>
      <c r="I1764">
        <f>profielen_s2!I6144</f>
        <v>0.31928135051882767</v>
      </c>
      <c r="J1764">
        <f>profielen_s2!J6144</f>
        <v>6.8612842582319769E-2</v>
      </c>
      <c r="K1764">
        <f>profielen_s2!K6144</f>
        <v>0</v>
      </c>
      <c r="L1764">
        <f>profielen_s2!L6144</f>
        <v>1.9844842582319774E-2</v>
      </c>
    </row>
    <row r="1765" spans="1:12" x14ac:dyDescent="0.55000000000000004">
      <c r="A1765">
        <f>profielen_s2!A1765</f>
        <v>1764</v>
      </c>
      <c r="B1765">
        <f>profielen_s2!B6145</f>
        <v>0</v>
      </c>
      <c r="C1765">
        <f>profielen_s2!C6145</f>
        <v>0.59254399999999996</v>
      </c>
      <c r="D1765">
        <f>profielen_s2!D6145</f>
        <v>0.24414061999959813</v>
      </c>
      <c r="E1765">
        <f>profielen_s2!E6145</f>
        <v>0.10473632000048383</v>
      </c>
      <c r="F1765">
        <f>profielen_s2!F6145</f>
        <v>0.2349853499999881</v>
      </c>
      <c r="G1765">
        <f>profielen_s2!G6145</f>
        <v>4.8680276336696054E-2</v>
      </c>
      <c r="H1765">
        <f>profielen_s2!H6145</f>
        <v>0.1447069430033627</v>
      </c>
      <c r="I1765">
        <f>profielen_s2!I6145</f>
        <v>0.33103075252717223</v>
      </c>
      <c r="J1765">
        <f>profielen_s2!J6145</f>
        <v>7.2514943003362725E-2</v>
      </c>
      <c r="K1765">
        <f>profielen_s2!K6145</f>
        <v>0</v>
      </c>
      <c r="L1765">
        <f>profielen_s2!L6145</f>
        <v>2.1506943003362713E-2</v>
      </c>
    </row>
    <row r="1766" spans="1:12" x14ac:dyDescent="0.55000000000000004">
      <c r="A1766">
        <f>profielen_s2!A1766</f>
        <v>1765</v>
      </c>
      <c r="B1766">
        <f>profielen_s2!B6146</f>
        <v>0</v>
      </c>
      <c r="C1766">
        <f>profielen_s2!C6146</f>
        <v>0.56135000000000002</v>
      </c>
      <c r="D1766">
        <f>profielen_s2!D6146</f>
        <v>0.18310547000055521</v>
      </c>
      <c r="E1766">
        <f>profielen_s2!E6146</f>
        <v>6.0058600000047591E-2</v>
      </c>
      <c r="F1766">
        <f>profielen_s2!F6146</f>
        <v>0.1751709000000119</v>
      </c>
      <c r="G1766">
        <f>profielen_s2!G6146</f>
        <v>4.977592192912203E-2</v>
      </c>
      <c r="H1766">
        <f>profielen_s2!H6146</f>
        <v>0.14300258859578868</v>
      </c>
      <c r="I1766">
        <f>profielen_s2!I6146</f>
        <v>0.31141528700848708</v>
      </c>
      <c r="J1766">
        <f>profielen_s2!J6146</f>
        <v>7.2346588595788686E-2</v>
      </c>
      <c r="K1766">
        <f>profielen_s2!K6146</f>
        <v>0</v>
      </c>
      <c r="L1766">
        <f>profielen_s2!L6146</f>
        <v>2.3002588595788694E-2</v>
      </c>
    </row>
    <row r="1767" spans="1:12" x14ac:dyDescent="0.55000000000000004">
      <c r="A1767">
        <f>profielen_s2!A1767</f>
        <v>1766</v>
      </c>
      <c r="B1767">
        <f>profielen_s2!B6147</f>
        <v>0</v>
      </c>
      <c r="C1767">
        <f>profielen_s2!C6147</f>
        <v>0.51393100000000003</v>
      </c>
      <c r="D1767">
        <f>profielen_s2!D6147</f>
        <v>0.17626952999944479</v>
      </c>
      <c r="E1767">
        <f>profielen_s2!E6147</f>
        <v>9.033203000035428E-2</v>
      </c>
      <c r="F1767">
        <f>profielen_s2!F6147</f>
        <v>0.18493652000051952</v>
      </c>
      <c r="G1767">
        <f>profielen_s2!G6147</f>
        <v>5.1411205051352479E-2</v>
      </c>
      <c r="H1767">
        <f>profielen_s2!H6147</f>
        <v>0.14599787171801915</v>
      </c>
      <c r="I1767">
        <f>profielen_s2!I6147</f>
        <v>0.31185025267040012</v>
      </c>
      <c r="J1767">
        <f>profielen_s2!J6147</f>
        <v>7.415787171801913E-2</v>
      </c>
      <c r="K1767">
        <f>profielen_s2!K6147</f>
        <v>0</v>
      </c>
      <c r="L1767">
        <f>profielen_s2!L6147</f>
        <v>2.4397871718019146E-2</v>
      </c>
    </row>
    <row r="1768" spans="1:12" x14ac:dyDescent="0.55000000000000004">
      <c r="A1768">
        <f>profielen_s2!A1768</f>
        <v>1767</v>
      </c>
      <c r="B1768">
        <f>profielen_s2!B6148</f>
        <v>0</v>
      </c>
      <c r="C1768">
        <f>profielen_s2!C6148</f>
        <v>0.46824099999999996</v>
      </c>
      <c r="D1768">
        <f>profielen_s2!D6148</f>
        <v>0.80566406999969331</v>
      </c>
      <c r="E1768">
        <f>profielen_s2!E6148</f>
        <v>9.960936999959813E-2</v>
      </c>
      <c r="F1768">
        <f>profielen_s2!F6148</f>
        <v>0.2349853499999881</v>
      </c>
      <c r="G1768">
        <f>profielen_s2!G6148</f>
        <v>5.3428053869059619E-2</v>
      </c>
      <c r="H1768">
        <f>profielen_s2!H6148</f>
        <v>0.15044138720239292</v>
      </c>
      <c r="I1768">
        <f>profielen_s2!I6148</f>
        <v>0.30268106974207548</v>
      </c>
      <c r="J1768">
        <f>profielen_s2!J6148</f>
        <v>7.3257387202392943E-2</v>
      </c>
      <c r="K1768">
        <f>profielen_s2!K6148</f>
        <v>0</v>
      </c>
      <c r="L1768">
        <f>profielen_s2!L6148</f>
        <v>2.5641387202392948E-2</v>
      </c>
    </row>
    <row r="1769" spans="1:12" x14ac:dyDescent="0.55000000000000004">
      <c r="A1769">
        <f>profielen_s2!A1769</f>
        <v>1768</v>
      </c>
      <c r="B1769">
        <f>profielen_s2!B6149</f>
        <v>0</v>
      </c>
      <c r="C1769">
        <f>profielen_s2!C6149</f>
        <v>0.43198799999999998</v>
      </c>
      <c r="D1769">
        <f>profielen_s2!D6149</f>
        <v>0.18945312000050762</v>
      </c>
      <c r="E1769">
        <f>profielen_s2!E6149</f>
        <v>0.14013671999964572</v>
      </c>
      <c r="F1769">
        <f>profielen_s2!F6149</f>
        <v>0.22497558999930334</v>
      </c>
      <c r="G1769">
        <f>profielen_s2!G6149</f>
        <v>5.3591883811951388E-2</v>
      </c>
      <c r="H1769">
        <f>profielen_s2!H6149</f>
        <v>0.15479188381195139</v>
      </c>
      <c r="I1769">
        <f>profielen_s2!I6149</f>
        <v>0.30254585206591972</v>
      </c>
      <c r="J1769">
        <f>profielen_s2!J6149</f>
        <v>7.4599883811951401E-2</v>
      </c>
      <c r="K1769">
        <f>profielen_s2!K6149</f>
        <v>0</v>
      </c>
      <c r="L1769">
        <f>profielen_s2!L6149</f>
        <v>2.6791883811951394E-2</v>
      </c>
    </row>
    <row r="1770" spans="1:12" x14ac:dyDescent="0.55000000000000004">
      <c r="A1770">
        <f>profielen_s2!A1770</f>
        <v>1769</v>
      </c>
      <c r="B1770">
        <f>profielen_s2!B6150</f>
        <v>0</v>
      </c>
      <c r="C1770">
        <f>profielen_s2!C6150</f>
        <v>0.46057700000000001</v>
      </c>
      <c r="D1770">
        <f>profielen_s2!D6150</f>
        <v>0.31780134000018734</v>
      </c>
      <c r="E1770">
        <f>profielen_s2!E6150</f>
        <v>6.9824220000555215E-2</v>
      </c>
      <c r="F1770">
        <f>profielen_s2!F6150</f>
        <v>0.44494629000018904</v>
      </c>
      <c r="G1770">
        <f>profielen_s2!G6150</f>
        <v>5.4976705142074631E-2</v>
      </c>
      <c r="H1770">
        <f>profielen_s2!H6150</f>
        <v>0.15425670514207465</v>
      </c>
      <c r="I1770">
        <f>profielen_s2!I6150</f>
        <v>0.3270551178404873</v>
      </c>
      <c r="J1770">
        <f>profielen_s2!J6150</f>
        <v>7.6816705142074643E-2</v>
      </c>
      <c r="K1770">
        <f>profielen_s2!K6150</f>
        <v>0</v>
      </c>
      <c r="L1770">
        <f>profielen_s2!L6150</f>
        <v>2.7856705142074632E-2</v>
      </c>
    </row>
    <row r="1771" spans="1:12" x14ac:dyDescent="0.55000000000000004">
      <c r="A1771">
        <f>profielen_s2!A1771</f>
        <v>1770</v>
      </c>
      <c r="B1771">
        <f>profielen_s2!B6151</f>
        <v>5.2579999999999997E-3</v>
      </c>
      <c r="C1771">
        <f>profielen_s2!C6151</f>
        <v>0.48058000000000001</v>
      </c>
      <c r="D1771">
        <f>profielen_s2!D6151</f>
        <v>0.25739396999961173</v>
      </c>
      <c r="E1771">
        <f>profielen_s2!E6151</f>
        <v>0.3203125</v>
      </c>
      <c r="F1771">
        <f>profielen_s2!F6151</f>
        <v>0.34008789000017714</v>
      </c>
      <c r="G1771">
        <f>profielen_s2!G6151</f>
        <v>5.465451712667517E-2</v>
      </c>
      <c r="H1771">
        <f>profielen_s2!H6151</f>
        <v>0.16228118379334186</v>
      </c>
      <c r="I1771">
        <f>profielen_s2!I6151</f>
        <v>0.33632562823778622</v>
      </c>
      <c r="J1771">
        <f>profielen_s2!J6151</f>
        <v>7.7065183793341832E-2</v>
      </c>
      <c r="K1771">
        <f>profielen_s2!K6151</f>
        <v>0</v>
      </c>
      <c r="L1771">
        <f>profielen_s2!L6151</f>
        <v>2.7881183793341834E-2</v>
      </c>
    </row>
    <row r="1772" spans="1:12" x14ac:dyDescent="0.55000000000000004">
      <c r="A1772">
        <f>profielen_s2!A1772</f>
        <v>1771</v>
      </c>
      <c r="B1772">
        <f>profielen_s2!B6152</f>
        <v>0.14091399999999998</v>
      </c>
      <c r="C1772">
        <f>profielen_s2!C6152</f>
        <v>0.31292599999999998</v>
      </c>
      <c r="D1772">
        <f>profielen_s2!D6152</f>
        <v>0.54003906999969331</v>
      </c>
      <c r="E1772">
        <f>profielen_s2!E6152</f>
        <v>0.14477539000017714</v>
      </c>
      <c r="F1772">
        <f>profielen_s2!F6152</f>
        <v>2.001953000035428E-2</v>
      </c>
      <c r="G1772">
        <f>profielen_s2!G6152</f>
        <v>5.0064947034673464E-2</v>
      </c>
      <c r="H1772">
        <f>profielen_s2!H6152</f>
        <v>0.15990494703467348</v>
      </c>
      <c r="I1772">
        <f>profielen_s2!I6152</f>
        <v>0.32043986766959409</v>
      </c>
      <c r="J1772">
        <f>profielen_s2!J6152</f>
        <v>7.2352947034673473E-2</v>
      </c>
      <c r="K1772">
        <f>profielen_s2!K6152</f>
        <v>0</v>
      </c>
      <c r="L1772">
        <f>profielen_s2!L6152</f>
        <v>2.2304947034673468E-2</v>
      </c>
    </row>
    <row r="1773" spans="1:12" x14ac:dyDescent="0.55000000000000004">
      <c r="A1773">
        <f>profielen_s2!A1773</f>
        <v>1772</v>
      </c>
      <c r="B1773">
        <f>profielen_s2!B6153</f>
        <v>0.33659800000000001</v>
      </c>
      <c r="C1773">
        <f>profielen_s2!C6153</f>
        <v>0.190246</v>
      </c>
      <c r="D1773">
        <f>profielen_s2!D6153</f>
        <v>0</v>
      </c>
      <c r="E1773">
        <f>profielen_s2!E6153</f>
        <v>0.16528320999987045</v>
      </c>
      <c r="F1773">
        <f>profielen_s2!F6153</f>
        <v>3.0029300000023795E-2</v>
      </c>
      <c r="G1773">
        <f>profielen_s2!G6153</f>
        <v>4.4153955282227736E-2</v>
      </c>
      <c r="H1773">
        <f>profielen_s2!H6153</f>
        <v>0.15026062194889439</v>
      </c>
      <c r="I1773">
        <f>profielen_s2!I6153</f>
        <v>0.31311141559968808</v>
      </c>
      <c r="J1773">
        <f>profielen_s2!J6153</f>
        <v>6.54286219488944E-2</v>
      </c>
      <c r="K1773">
        <f>profielen_s2!K6153</f>
        <v>0</v>
      </c>
      <c r="L1773">
        <f>profielen_s2!L6153</f>
        <v>1.7460621948894403E-2</v>
      </c>
    </row>
    <row r="1774" spans="1:12" x14ac:dyDescent="0.55000000000000004">
      <c r="A1774">
        <f>profielen_s2!A1774</f>
        <v>1773</v>
      </c>
      <c r="B1774">
        <f>profielen_s2!B6154</f>
        <v>0.47154099999999999</v>
      </c>
      <c r="C1774">
        <f>profielen_s2!C6154</f>
        <v>0.21290199999999998</v>
      </c>
      <c r="D1774">
        <f>profielen_s2!D6154</f>
        <v>0</v>
      </c>
      <c r="E1774">
        <f>profielen_s2!E6154</f>
        <v>8.984375E-2</v>
      </c>
      <c r="F1774">
        <f>profielen_s2!F6154</f>
        <v>2.0019529999444785E-2</v>
      </c>
      <c r="G1774">
        <f>profielen_s2!G6154</f>
        <v>3.6110010626098268E-2</v>
      </c>
      <c r="H1774">
        <f>profielen_s2!H6154</f>
        <v>0.13259001062609826</v>
      </c>
      <c r="I1774">
        <f>profielen_s2!I6154</f>
        <v>0.31835032808641572</v>
      </c>
      <c r="J1774">
        <f>profielen_s2!J6154</f>
        <v>6.0014010626098263E-2</v>
      </c>
      <c r="K1774">
        <f>profielen_s2!K6154</f>
        <v>0</v>
      </c>
      <c r="L1774">
        <f>profielen_s2!L6154</f>
        <v>9.3900106260982642E-3</v>
      </c>
    </row>
    <row r="1775" spans="1:12" x14ac:dyDescent="0.55000000000000004">
      <c r="A1775">
        <f>profielen_s2!A1775</f>
        <v>1774</v>
      </c>
      <c r="B1775">
        <f>profielen_s2!B6155</f>
        <v>0.61267199999999999</v>
      </c>
      <c r="C1775">
        <f>profielen_s2!C6155</f>
        <v>0.13140100000000002</v>
      </c>
      <c r="D1775">
        <f>profielen_s2!D6155</f>
        <v>2.050781000070856E-2</v>
      </c>
      <c r="E1775">
        <f>profielen_s2!E6155</f>
        <v>4.9804679999397194E-2</v>
      </c>
      <c r="F1775">
        <f>profielen_s2!F6155</f>
        <v>1.0009760000684764E-2</v>
      </c>
      <c r="G1775">
        <f>profielen_s2!G6155</f>
        <v>3.2171354222641245E-2</v>
      </c>
      <c r="H1775">
        <f>profielen_s2!H6155</f>
        <v>0.12814468755597458</v>
      </c>
      <c r="I1775">
        <f>profielen_s2!I6155</f>
        <v>0.33778595739724443</v>
      </c>
      <c r="J1775">
        <f>profielen_s2!J6155</f>
        <v>5.4160687555974585E-2</v>
      </c>
      <c r="K1775">
        <f>profielen_s2!K6155</f>
        <v>0</v>
      </c>
      <c r="L1775">
        <f>profielen_s2!L6155</f>
        <v>4.944687555974582E-3</v>
      </c>
    </row>
    <row r="1776" spans="1:12" x14ac:dyDescent="0.55000000000000004">
      <c r="A1776">
        <f>profielen_s2!A1776</f>
        <v>1775</v>
      </c>
      <c r="B1776">
        <f>profielen_s2!B6156</f>
        <v>0.72901300000000002</v>
      </c>
      <c r="C1776">
        <f>profielen_s2!C6156</f>
        <v>9.6615999999999994E-2</v>
      </c>
      <c r="D1776">
        <f>profielen_s2!D6156</f>
        <v>0.609375</v>
      </c>
      <c r="E1776">
        <f>profielen_s2!E6156</f>
        <v>0.12011719000020094</v>
      </c>
      <c r="F1776">
        <f>profielen_s2!F6156</f>
        <v>0.6499023499991381</v>
      </c>
      <c r="G1776">
        <f>profielen_s2!G6156</f>
        <v>2.9740733369389628E-2</v>
      </c>
      <c r="H1776">
        <f>profielen_s2!H6156</f>
        <v>0.12227406670272295</v>
      </c>
      <c r="I1776">
        <f>profielen_s2!I6156</f>
        <v>0.33882962225827856</v>
      </c>
      <c r="J1776">
        <f>profielen_s2!J6156</f>
        <v>5.0882066702722967E-2</v>
      </c>
      <c r="K1776">
        <f>profielen_s2!K6156</f>
        <v>0</v>
      </c>
      <c r="L1776">
        <f>profielen_s2!L6156</f>
        <v>2.2740667027229605E-3</v>
      </c>
    </row>
    <row r="1777" spans="1:12" x14ac:dyDescent="0.55000000000000004">
      <c r="A1777">
        <f>profielen_s2!A1777</f>
        <v>1776</v>
      </c>
      <c r="B1777">
        <f>profielen_s2!B6157</f>
        <v>0.75381899999999991</v>
      </c>
      <c r="C1777">
        <f>profielen_s2!C6157</f>
        <v>7.7858999999999998E-2</v>
      </c>
      <c r="D1777">
        <f>profielen_s2!D6157</f>
        <v>0.16992186999959813</v>
      </c>
      <c r="E1777">
        <f>profielen_s2!E6157</f>
        <v>1.1899414099998467</v>
      </c>
      <c r="F1777">
        <f>profielen_s2!F6157</f>
        <v>0.30004883000037808</v>
      </c>
      <c r="G1777">
        <f>profielen_s2!G6157</f>
        <v>2.7115774601346891E-2</v>
      </c>
      <c r="H1777">
        <f>profielen_s2!H6157</f>
        <v>0.12031577460134689</v>
      </c>
      <c r="I1777">
        <f>profielen_s2!I6157</f>
        <v>0.31005386983944211</v>
      </c>
      <c r="J1777">
        <f>profielen_s2!J6157</f>
        <v>4.9083774601346893E-2</v>
      </c>
      <c r="K1777">
        <f>profielen_s2!K6157</f>
        <v>0</v>
      </c>
      <c r="L1777">
        <f>profielen_s2!L6157</f>
        <v>3.1577460134689497E-4</v>
      </c>
    </row>
    <row r="1778" spans="1:12" x14ac:dyDescent="0.55000000000000004">
      <c r="A1778">
        <f>profielen_s2!A1778</f>
        <v>1777</v>
      </c>
      <c r="B1778">
        <f>profielen_s2!B6158</f>
        <v>0.72231200000000007</v>
      </c>
      <c r="C1778">
        <f>profielen_s2!C6158</f>
        <v>6.8011000000000002E-2</v>
      </c>
      <c r="D1778">
        <f>profielen_s2!D6158</f>
        <v>0.5</v>
      </c>
      <c r="E1778">
        <f>profielen_s2!E6158</f>
        <v>0.73510742000053142</v>
      </c>
      <c r="F1778">
        <f>profielen_s2!F6158</f>
        <v>0.22998045999975147</v>
      </c>
      <c r="G1778">
        <f>profielen_s2!G6158</f>
        <v>2.6666666666666668E-2</v>
      </c>
      <c r="H1778">
        <f>profielen_s2!H6158</f>
        <v>0.12</v>
      </c>
      <c r="I1778">
        <f>profielen_s2!I6158</f>
        <v>0.31892857142857145</v>
      </c>
      <c r="J1778">
        <f>profielen_s2!J6158</f>
        <v>4.8991999999999994E-2</v>
      </c>
      <c r="K1778">
        <f>profielen_s2!K6158</f>
        <v>0</v>
      </c>
      <c r="L1778">
        <f>profielen_s2!L6158</f>
        <v>0</v>
      </c>
    </row>
    <row r="1779" spans="1:12" x14ac:dyDescent="0.55000000000000004">
      <c r="A1779">
        <f>profielen_s2!A1779</f>
        <v>1778</v>
      </c>
      <c r="B1779">
        <f>profielen_s2!B6159</f>
        <v>0.66831299999999993</v>
      </c>
      <c r="C1779">
        <f>profielen_s2!C6159</f>
        <v>5.2441000000000002E-2</v>
      </c>
      <c r="D1779">
        <f>profielen_s2!D6159</f>
        <v>0</v>
      </c>
      <c r="E1779">
        <f>profielen_s2!E6159</f>
        <v>0.28491210999982286</v>
      </c>
      <c r="F1779">
        <f>profielen_s2!F6159</f>
        <v>0.16992188000040187</v>
      </c>
      <c r="G1779">
        <f>profielen_s2!G6159</f>
        <v>2.7920000000000004E-2</v>
      </c>
      <c r="H1779">
        <f>profielen_s2!H6159</f>
        <v>0.12</v>
      </c>
      <c r="I1779">
        <f>profielen_s2!I6159</f>
        <v>0.31893650793650796</v>
      </c>
      <c r="J1779">
        <f>profielen_s2!J6159</f>
        <v>4.9215999999999996E-2</v>
      </c>
      <c r="K1779">
        <f>profielen_s2!K6159</f>
        <v>0</v>
      </c>
      <c r="L1779">
        <f>profielen_s2!L6159</f>
        <v>0</v>
      </c>
    </row>
    <row r="1780" spans="1:12" x14ac:dyDescent="0.55000000000000004">
      <c r="A1780">
        <f>profielen_s2!A1780</f>
        <v>1779</v>
      </c>
      <c r="B1780">
        <f>profielen_s2!B6160</f>
        <v>0.55090700000000004</v>
      </c>
      <c r="C1780">
        <f>profielen_s2!C6160</f>
        <v>3.9737000000000001E-2</v>
      </c>
      <c r="D1780">
        <f>profielen_s2!D6160</f>
        <v>0</v>
      </c>
      <c r="E1780">
        <f>profielen_s2!E6160</f>
        <v>0.28515625</v>
      </c>
      <c r="F1780">
        <f>profielen_s2!F6160</f>
        <v>3.0029300000023795E-2</v>
      </c>
      <c r="G1780">
        <f>profielen_s2!G6160</f>
        <v>2.6880000000000001E-2</v>
      </c>
      <c r="H1780">
        <f>profielen_s2!H6160</f>
        <v>0.10880000000000001</v>
      </c>
      <c r="I1780">
        <f>profielen_s2!I6160</f>
        <v>0.3111349206349206</v>
      </c>
      <c r="J1780">
        <f>profielen_s2!J6160</f>
        <v>4.8896000000000002E-2</v>
      </c>
      <c r="K1780">
        <f>profielen_s2!K6160</f>
        <v>0</v>
      </c>
      <c r="L1780">
        <f>profielen_s2!L6160</f>
        <v>0</v>
      </c>
    </row>
    <row r="1781" spans="1:12" x14ac:dyDescent="0.55000000000000004">
      <c r="A1781">
        <f>profielen_s2!A1781</f>
        <v>1780</v>
      </c>
      <c r="B1781">
        <f>profielen_s2!B6161</f>
        <v>0.38394400000000001</v>
      </c>
      <c r="C1781">
        <f>profielen_s2!C6161</f>
        <v>3.8200999999999999E-2</v>
      </c>
      <c r="D1781">
        <f>profielen_s2!D6161</f>
        <v>0</v>
      </c>
      <c r="E1781">
        <f>profielen_s2!E6161</f>
        <v>0.73999023000033048</v>
      </c>
      <c r="F1781">
        <f>profielen_s2!F6161</f>
        <v>0.37512206999963382</v>
      </c>
      <c r="G1781">
        <f>profielen_s2!G6161</f>
        <v>2.664E-2</v>
      </c>
      <c r="H1781">
        <f>profielen_s2!H6161</f>
        <v>0.10080000000000001</v>
      </c>
      <c r="I1781">
        <f>profielen_s2!I6161</f>
        <v>0.307468253968254</v>
      </c>
      <c r="J1781">
        <f>profielen_s2!J6161</f>
        <v>4.7040000000000005E-2</v>
      </c>
      <c r="K1781">
        <f>profielen_s2!K6161</f>
        <v>0</v>
      </c>
      <c r="L1781">
        <f>profielen_s2!L6161</f>
        <v>0</v>
      </c>
    </row>
    <row r="1782" spans="1:12" x14ac:dyDescent="0.55000000000000004">
      <c r="A1782">
        <f>profielen_s2!A1782</f>
        <v>1781</v>
      </c>
      <c r="B1782">
        <f>profielen_s2!B6162</f>
        <v>0.18782099999999999</v>
      </c>
      <c r="C1782">
        <f>profielen_s2!C6162</f>
        <v>4.4114E-2</v>
      </c>
      <c r="D1782">
        <f>profielen_s2!D6162</f>
        <v>2.0507819999693311E-2</v>
      </c>
      <c r="E1782">
        <f>profielen_s2!E6162</f>
        <v>0.83984375</v>
      </c>
      <c r="F1782">
        <f>profielen_s2!F6162</f>
        <v>0.68994139999995241</v>
      </c>
      <c r="G1782">
        <f>profielen_s2!G6162</f>
        <v>2.7706489646068193E-2</v>
      </c>
      <c r="H1782">
        <f>profielen_s2!H6162</f>
        <v>0.1033864896460682</v>
      </c>
      <c r="I1782">
        <f>profielen_s2!I6162</f>
        <v>0.30662934678892534</v>
      </c>
      <c r="J1782">
        <f>profielen_s2!J6162</f>
        <v>4.9530489646068196E-2</v>
      </c>
      <c r="K1782">
        <f>profielen_s2!K6162</f>
        <v>0</v>
      </c>
      <c r="L1782">
        <f>profielen_s2!L6162</f>
        <v>9.8648964606819342E-4</v>
      </c>
    </row>
    <row r="1783" spans="1:12" x14ac:dyDescent="0.55000000000000004">
      <c r="A1783">
        <f>profielen_s2!A1783</f>
        <v>1782</v>
      </c>
      <c r="B1783">
        <f>profielen_s2!B6163</f>
        <v>2.2554999999999999E-2</v>
      </c>
      <c r="C1783">
        <f>profielen_s2!C6163</f>
        <v>6.9352999999999998E-2</v>
      </c>
      <c r="D1783">
        <f>profielen_s2!D6163</f>
        <v>0.984375</v>
      </c>
      <c r="E1783">
        <f>profielen_s2!E6163</f>
        <v>0.30004882999946858</v>
      </c>
      <c r="F1783">
        <f>profielen_s2!F6163</f>
        <v>0.68994140999984666</v>
      </c>
      <c r="G1783">
        <f>profielen_s2!G6163</f>
        <v>3.3993153379392543E-2</v>
      </c>
      <c r="H1783">
        <f>profielen_s2!H6163</f>
        <v>0.10687315337939256</v>
      </c>
      <c r="I1783">
        <f>profielen_s2!I6163</f>
        <v>0.29773982004605926</v>
      </c>
      <c r="J1783">
        <f>profielen_s2!J6163</f>
        <v>5.5385153379392545E-2</v>
      </c>
      <c r="K1783">
        <f>profielen_s2!K6163</f>
        <v>0</v>
      </c>
      <c r="L1783">
        <f>profielen_s2!L6163</f>
        <v>6.073153379392549E-3</v>
      </c>
    </row>
    <row r="1784" spans="1:12" x14ac:dyDescent="0.55000000000000004">
      <c r="A1784">
        <f>profielen_s2!A1784</f>
        <v>1783</v>
      </c>
      <c r="B1784">
        <f>profielen_s2!B6164</f>
        <v>0</v>
      </c>
      <c r="C1784">
        <f>profielen_s2!C6164</f>
        <v>0.11325499999999999</v>
      </c>
      <c r="D1784">
        <f>profielen_s2!D6164</f>
        <v>0.22233073000006698</v>
      </c>
      <c r="E1784">
        <f>profielen_s2!E6164</f>
        <v>0.56005859000015334</v>
      </c>
      <c r="F1784">
        <f>profielen_s2!F6164</f>
        <v>0.70996094000020094</v>
      </c>
      <c r="G1784">
        <f>profielen_s2!G6164</f>
        <v>3.7565191127860456E-2</v>
      </c>
      <c r="H1784">
        <f>profielen_s2!H6164</f>
        <v>0.10991185779452711</v>
      </c>
      <c r="I1784">
        <f>profielen_s2!I6164</f>
        <v>0.30339439747706681</v>
      </c>
      <c r="J1784">
        <f>profielen_s2!J6164</f>
        <v>6.1719857794527121E-2</v>
      </c>
      <c r="K1784">
        <f>profielen_s2!K6164</f>
        <v>0</v>
      </c>
      <c r="L1784">
        <f>profielen_s2!L6164</f>
        <v>1.0711857794527116E-2</v>
      </c>
    </row>
    <row r="1785" spans="1:12" x14ac:dyDescent="0.55000000000000004">
      <c r="A1785">
        <f>profielen_s2!A1785</f>
        <v>1784</v>
      </c>
      <c r="B1785">
        <f>profielen_s2!B6165</f>
        <v>0</v>
      </c>
      <c r="C1785">
        <f>profielen_s2!C6165</f>
        <v>0.150698</v>
      </c>
      <c r="D1785">
        <f>profielen_s2!D6165</f>
        <v>0.26581101000010676</v>
      </c>
      <c r="E1785">
        <f>profielen_s2!E6165</f>
        <v>0.72998046999964572</v>
      </c>
      <c r="F1785">
        <f>profielen_s2!F6165</f>
        <v>0.59509277000051952</v>
      </c>
      <c r="G1785">
        <f>profielen_s2!G6165</f>
        <v>4.0269042693977138E-2</v>
      </c>
      <c r="H1785">
        <f>profielen_s2!H6165</f>
        <v>0.12210904269397714</v>
      </c>
      <c r="I1785">
        <f>profielen_s2!I6165</f>
        <v>0.30489634428127871</v>
      </c>
      <c r="J1785">
        <f>profielen_s2!J6165</f>
        <v>6.2749042693977131E-2</v>
      </c>
      <c r="K1785">
        <f>profielen_s2!K6165</f>
        <v>0</v>
      </c>
      <c r="L1785">
        <f>profielen_s2!L6165</f>
        <v>1.3309042693977131E-2</v>
      </c>
    </row>
    <row r="1786" spans="1:12" x14ac:dyDescent="0.55000000000000004">
      <c r="A1786">
        <f>profielen_s2!A1786</f>
        <v>1785</v>
      </c>
      <c r="B1786">
        <f>profielen_s2!B6166</f>
        <v>0</v>
      </c>
      <c r="C1786">
        <f>profielen_s2!C6166</f>
        <v>0.17568999999999999</v>
      </c>
      <c r="D1786">
        <f>profielen_s2!D6166</f>
        <v>0.30710565000026691</v>
      </c>
      <c r="E1786">
        <f>profielen_s2!E6166</f>
        <v>0.90991211000073235</v>
      </c>
      <c r="F1786">
        <f>profielen_s2!F6166</f>
        <v>0.83996581999963382</v>
      </c>
      <c r="G1786">
        <f>profielen_s2!G6166</f>
        <v>4.2320613519895821E-2</v>
      </c>
      <c r="H1786">
        <f>profielen_s2!H6166</f>
        <v>0.12418728018656248</v>
      </c>
      <c r="I1786">
        <f>profielen_s2!I6166</f>
        <v>0.30637934367862596</v>
      </c>
      <c r="J1786">
        <f>profielen_s2!J6166</f>
        <v>6.5915280186562494E-2</v>
      </c>
      <c r="K1786">
        <f>profielen_s2!K6166</f>
        <v>0</v>
      </c>
      <c r="L1786">
        <f>profielen_s2!L6166</f>
        <v>1.5387280186562489E-2</v>
      </c>
    </row>
    <row r="1787" spans="1:12" x14ac:dyDescent="0.55000000000000004">
      <c r="A1787">
        <f>profielen_s2!A1787</f>
        <v>1786</v>
      </c>
      <c r="B1787">
        <f>profielen_s2!B6167</f>
        <v>0</v>
      </c>
      <c r="C1787">
        <f>profielen_s2!C6167</f>
        <v>0.21940899999999999</v>
      </c>
      <c r="D1787">
        <f>profielen_s2!D6167</f>
        <v>0.91520183000011457</v>
      </c>
      <c r="E1787">
        <f>profielen_s2!E6167</f>
        <v>0.66015625</v>
      </c>
      <c r="F1787">
        <f>profielen_s2!F6167</f>
        <v>0.86499023000033048</v>
      </c>
      <c r="G1787">
        <f>profielen_s2!G6167</f>
        <v>4.5628895725602157E-2</v>
      </c>
      <c r="H1787">
        <f>profielen_s2!H6167</f>
        <v>0.13141556239226881</v>
      </c>
      <c r="I1787">
        <f>profielen_s2!I6167</f>
        <v>0.31260921318591967</v>
      </c>
      <c r="J1787">
        <f>profielen_s2!J6167</f>
        <v>6.802356239226881E-2</v>
      </c>
      <c r="K1787">
        <f>profielen_s2!K6167</f>
        <v>0</v>
      </c>
      <c r="L1787">
        <f>profielen_s2!L6167</f>
        <v>1.7815562392268822E-2</v>
      </c>
    </row>
    <row r="1788" spans="1:12" x14ac:dyDescent="0.55000000000000004">
      <c r="A1788">
        <f>profielen_s2!A1788</f>
        <v>1787</v>
      </c>
      <c r="B1788">
        <f>profielen_s2!B6168</f>
        <v>0</v>
      </c>
      <c r="C1788">
        <f>profielen_s2!C6168</f>
        <v>0.29019299999999998</v>
      </c>
      <c r="D1788">
        <f>profielen_s2!D6168</f>
        <v>0.28141275999951176</v>
      </c>
      <c r="E1788">
        <f>profielen_s2!E6168</f>
        <v>1.2250976599998467</v>
      </c>
      <c r="F1788">
        <f>profielen_s2!F6168</f>
        <v>0.73999023999931524</v>
      </c>
      <c r="G1788">
        <f>profielen_s2!G6168</f>
        <v>4.6591769098713695E-2</v>
      </c>
      <c r="H1788">
        <f>profielen_s2!H6168</f>
        <v>0.13347176909871369</v>
      </c>
      <c r="I1788">
        <f>profielen_s2!I6168</f>
        <v>0.29672891195585654</v>
      </c>
      <c r="J1788">
        <f>profielen_s2!J6168</f>
        <v>6.9567769098713692E-2</v>
      </c>
      <c r="K1788">
        <f>profielen_s2!K6168</f>
        <v>0</v>
      </c>
      <c r="L1788">
        <f>profielen_s2!L6168</f>
        <v>1.9871769098713698E-2</v>
      </c>
    </row>
    <row r="1789" spans="1:12" x14ac:dyDescent="0.55000000000000004">
      <c r="A1789">
        <f>profielen_s2!A1789</f>
        <v>1788</v>
      </c>
      <c r="B1789">
        <f>profielen_s2!B6169</f>
        <v>0</v>
      </c>
      <c r="C1789">
        <f>profielen_s2!C6169</f>
        <v>0.39970999999999995</v>
      </c>
      <c r="D1789">
        <f>profielen_s2!D6169</f>
        <v>0.19368489000044065</v>
      </c>
      <c r="E1789">
        <f>profielen_s2!E6169</f>
        <v>0.55004882999946858</v>
      </c>
      <c r="F1789">
        <f>profielen_s2!F6169</f>
        <v>0.64990234000015334</v>
      </c>
      <c r="G1789">
        <f>profielen_s2!G6169</f>
        <v>4.8776522625819899E-2</v>
      </c>
      <c r="H1789">
        <f>profielen_s2!H6169</f>
        <v>0.14168318929248655</v>
      </c>
      <c r="I1789">
        <f>profielen_s2!I6169</f>
        <v>0.30582604643534372</v>
      </c>
      <c r="J1789">
        <f>profielen_s2!J6169</f>
        <v>7.0995189292486563E-2</v>
      </c>
      <c r="K1789">
        <f>profielen_s2!K6169</f>
        <v>0</v>
      </c>
      <c r="L1789">
        <f>profielen_s2!L6169</f>
        <v>2.1683189292486565E-2</v>
      </c>
    </row>
    <row r="1790" spans="1:12" x14ac:dyDescent="0.55000000000000004">
      <c r="A1790">
        <f>profielen_s2!A1790</f>
        <v>1789</v>
      </c>
      <c r="B1790">
        <f>profielen_s2!B6170</f>
        <v>0</v>
      </c>
      <c r="C1790">
        <f>profielen_s2!C6170</f>
        <v>0.57259500000000008</v>
      </c>
      <c r="D1790">
        <f>profielen_s2!D6170</f>
        <v>0.21321615000033489</v>
      </c>
      <c r="E1790">
        <f>profielen_s2!E6170</f>
        <v>0.20483398000033048</v>
      </c>
      <c r="F1790">
        <f>profielen_s2!F6170</f>
        <v>1.1801757800003543</v>
      </c>
      <c r="G1790">
        <f>profielen_s2!G6170</f>
        <v>5.0044407543879475E-2</v>
      </c>
      <c r="H1790">
        <f>profielen_s2!H6170</f>
        <v>0.14799107421054611</v>
      </c>
      <c r="I1790">
        <f>profielen_s2!I6170</f>
        <v>0.30815139167086364</v>
      </c>
      <c r="J1790">
        <f>profielen_s2!J6170</f>
        <v>7.1575074210546138E-2</v>
      </c>
      <c r="K1790">
        <f>profielen_s2!K6170</f>
        <v>0</v>
      </c>
      <c r="L1790">
        <f>profielen_s2!L6170</f>
        <v>2.3191074210546139E-2</v>
      </c>
    </row>
    <row r="1791" spans="1:12" x14ac:dyDescent="0.55000000000000004">
      <c r="A1791">
        <f>profielen_s2!A1791</f>
        <v>1790</v>
      </c>
      <c r="B1791">
        <f>profielen_s2!B6171</f>
        <v>0</v>
      </c>
      <c r="C1791">
        <f>profielen_s2!C6171</f>
        <v>0.79139300000000001</v>
      </c>
      <c r="D1791">
        <f>profielen_s2!D6171</f>
        <v>0.15690103999986604</v>
      </c>
      <c r="E1791">
        <f>profielen_s2!E6171</f>
        <v>0.16992187999949238</v>
      </c>
      <c r="F1791">
        <f>profielen_s2!F6171</f>
        <v>0.56481934000021283</v>
      </c>
      <c r="G1791">
        <f>profielen_s2!G6171</f>
        <v>5.2395013371019344E-2</v>
      </c>
      <c r="H1791">
        <f>profielen_s2!H6171</f>
        <v>0.14730168003768601</v>
      </c>
      <c r="I1791">
        <f>profielen_s2!I6171</f>
        <v>0.30932390225990825</v>
      </c>
      <c r="J1791">
        <f>profielen_s2!J6171</f>
        <v>7.4885680037686017E-2</v>
      </c>
      <c r="K1791">
        <f>profielen_s2!K6171</f>
        <v>0</v>
      </c>
      <c r="L1791">
        <f>profielen_s2!L6171</f>
        <v>2.4101680037686011E-2</v>
      </c>
    </row>
    <row r="1792" spans="1:12" x14ac:dyDescent="0.55000000000000004">
      <c r="A1792">
        <f>profielen_s2!A1792</f>
        <v>1791</v>
      </c>
      <c r="B1792">
        <f>profielen_s2!B6172</f>
        <v>0</v>
      </c>
      <c r="C1792">
        <f>profielen_s2!C6172</f>
        <v>0.9926029999999999</v>
      </c>
      <c r="D1792">
        <f>profielen_s2!D6172</f>
        <v>0.18945311999959813</v>
      </c>
      <c r="E1792">
        <f>profielen_s2!E6172</f>
        <v>0.21508789000017714</v>
      </c>
      <c r="F1792">
        <f>profielen_s2!F6172</f>
        <v>0.3951415999999881</v>
      </c>
      <c r="G1792">
        <f>profielen_s2!G6172</f>
        <v>5.1392921378974984E-2</v>
      </c>
      <c r="H1792">
        <f>profielen_s2!H6172</f>
        <v>0.14291292137897499</v>
      </c>
      <c r="I1792">
        <f>profielen_s2!I6172</f>
        <v>0.29926688963294323</v>
      </c>
      <c r="J1792">
        <f>profielen_s2!J6172</f>
        <v>7.2288921378974982E-2</v>
      </c>
      <c r="K1792">
        <f>profielen_s2!K6172</f>
        <v>0</v>
      </c>
      <c r="L1792">
        <f>profielen_s2!L6172</f>
        <v>2.4512921378974987E-2</v>
      </c>
    </row>
    <row r="1793" spans="1:12" x14ac:dyDescent="0.55000000000000004">
      <c r="A1793">
        <f>profielen_s2!A1793</f>
        <v>1792</v>
      </c>
      <c r="B1793">
        <f>profielen_s2!B6173</f>
        <v>0</v>
      </c>
      <c r="C1793">
        <f>profielen_s2!C6173</f>
        <v>1.1195950000000001</v>
      </c>
      <c r="D1793">
        <f>profielen_s2!D6173</f>
        <v>0.19694011000046885</v>
      </c>
      <c r="E1793">
        <f>profielen_s2!E6173</f>
        <v>0.22998047000055521</v>
      </c>
      <c r="F1793">
        <f>profielen_s2!F6173</f>
        <v>0.36486816999968141</v>
      </c>
      <c r="G1793">
        <f>profielen_s2!G6173</f>
        <v>5.1635260026520274E-2</v>
      </c>
      <c r="H1793">
        <f>profielen_s2!H6173</f>
        <v>0.14635526002652027</v>
      </c>
      <c r="I1793">
        <f>profielen_s2!I6173</f>
        <v>0.32039811716937749</v>
      </c>
      <c r="J1793">
        <f>profielen_s2!J6173</f>
        <v>7.4323260026520288E-2</v>
      </c>
      <c r="K1793">
        <f>profielen_s2!K6173</f>
        <v>0</v>
      </c>
      <c r="L1793">
        <f>profielen_s2!L6173</f>
        <v>2.4755260026520277E-2</v>
      </c>
    </row>
    <row r="1794" spans="1:12" x14ac:dyDescent="0.55000000000000004">
      <c r="A1794">
        <f>profielen_s2!A1794</f>
        <v>1793</v>
      </c>
      <c r="B1794">
        <f>profielen_s2!B6174</f>
        <v>0</v>
      </c>
      <c r="C1794">
        <f>profielen_s2!C6174</f>
        <v>1.164377</v>
      </c>
      <c r="D1794">
        <f>profielen_s2!D6174</f>
        <v>0.65950520999922446</v>
      </c>
      <c r="E1794">
        <f>profielen_s2!E6174</f>
        <v>0.20507811999959813</v>
      </c>
      <c r="F1794">
        <f>profielen_s2!F6174</f>
        <v>0.38513183000031859</v>
      </c>
      <c r="G1794">
        <f>profielen_s2!G6174</f>
        <v>5.2171451706853403E-2</v>
      </c>
      <c r="H1794">
        <f>profielen_s2!H6174</f>
        <v>0.15305145170685341</v>
      </c>
      <c r="I1794">
        <f>profielen_s2!I6174</f>
        <v>0.33454351519891695</v>
      </c>
      <c r="J1794">
        <f>profielen_s2!J6174</f>
        <v>7.564345170685341E-2</v>
      </c>
      <c r="K1794">
        <f>profielen_s2!K6174</f>
        <v>0</v>
      </c>
      <c r="L1794">
        <f>profielen_s2!L6174</f>
        <v>2.5051451706853408E-2</v>
      </c>
    </row>
    <row r="1795" spans="1:12" x14ac:dyDescent="0.55000000000000004">
      <c r="A1795">
        <f>profielen_s2!A1795</f>
        <v>1794</v>
      </c>
      <c r="B1795">
        <f>profielen_s2!B6175</f>
        <v>4.5100000000000001E-3</v>
      </c>
      <c r="C1795">
        <f>profielen_s2!C6175</f>
        <v>1.176129</v>
      </c>
      <c r="D1795">
        <f>profielen_s2!D6175</f>
        <v>0.50390625</v>
      </c>
      <c r="E1795">
        <f>profielen_s2!E6175</f>
        <v>0.33984375</v>
      </c>
      <c r="F1795">
        <f>profielen_s2!F6175</f>
        <v>0.27502441999968141</v>
      </c>
      <c r="G1795">
        <f>profielen_s2!G6175</f>
        <v>5.2200893891391084E-2</v>
      </c>
      <c r="H1795">
        <f>profielen_s2!H6175</f>
        <v>0.14753422722472442</v>
      </c>
      <c r="I1795">
        <f>profielen_s2!I6175</f>
        <v>0.2976913700818673</v>
      </c>
      <c r="J1795">
        <f>profielen_s2!J6175</f>
        <v>7.3102227224724425E-2</v>
      </c>
      <c r="K1795">
        <f>profielen_s2!K6175</f>
        <v>0</v>
      </c>
      <c r="L1795">
        <f>profielen_s2!L6175</f>
        <v>2.4334227224724423E-2</v>
      </c>
    </row>
    <row r="1796" spans="1:12" x14ac:dyDescent="0.55000000000000004">
      <c r="A1796">
        <f>profielen_s2!A1796</f>
        <v>1795</v>
      </c>
      <c r="B1796">
        <f>profielen_s2!B6176</f>
        <v>0.124236</v>
      </c>
      <c r="C1796">
        <f>profielen_s2!C6176</f>
        <v>0.891154</v>
      </c>
      <c r="D1796">
        <f>profielen_s2!D6176</f>
        <v>0.51953125</v>
      </c>
      <c r="E1796">
        <f>profielen_s2!E6176</f>
        <v>0.18994140999984666</v>
      </c>
      <c r="F1796">
        <f>profielen_s2!F6176</f>
        <v>1.000975999977527E-2</v>
      </c>
      <c r="G1796">
        <f>profielen_s2!G6176</f>
        <v>4.4200724569362679E-2</v>
      </c>
      <c r="H1796">
        <f>profielen_s2!H6176</f>
        <v>0.13433405790269604</v>
      </c>
      <c r="I1796">
        <f>profielen_s2!I6176</f>
        <v>0.29367691504555316</v>
      </c>
      <c r="J1796">
        <f>profielen_s2!J6176</f>
        <v>6.7710057902696019E-2</v>
      </c>
      <c r="K1796">
        <f>profielen_s2!K6176</f>
        <v>0</v>
      </c>
      <c r="L1796">
        <f>profielen_s2!L6176</f>
        <v>1.753405790269601E-2</v>
      </c>
    </row>
    <row r="1797" spans="1:12" x14ac:dyDescent="0.55000000000000004">
      <c r="A1797">
        <f>profielen_s2!A1797</f>
        <v>1796</v>
      </c>
      <c r="B1797">
        <f>profielen_s2!B6177</f>
        <v>0.29208100000000004</v>
      </c>
      <c r="C1797">
        <f>profielen_s2!C6177</f>
        <v>0.58465499999999992</v>
      </c>
      <c r="D1797">
        <f>profielen_s2!D6177</f>
        <v>6.0546870000507624E-2</v>
      </c>
      <c r="E1797">
        <f>profielen_s2!E6177</f>
        <v>0.23535156000070856</v>
      </c>
      <c r="F1797">
        <f>profielen_s2!F6177</f>
        <v>0</v>
      </c>
      <c r="G1797">
        <f>profielen_s2!G6177</f>
        <v>3.8393089240146346E-2</v>
      </c>
      <c r="H1797">
        <f>profielen_s2!H6177</f>
        <v>0.12839308924014636</v>
      </c>
      <c r="I1797">
        <f>profielen_s2!I6177</f>
        <v>0.28738674003379716</v>
      </c>
      <c r="J1797">
        <f>profielen_s2!J6177</f>
        <v>6.0425089240146342E-2</v>
      </c>
      <c r="K1797">
        <f>profielen_s2!K6177</f>
        <v>0</v>
      </c>
      <c r="L1797">
        <f>profielen_s2!L6177</f>
        <v>1.159308924014635E-2</v>
      </c>
    </row>
    <row r="1798" spans="1:12" x14ac:dyDescent="0.55000000000000004">
      <c r="A1798">
        <f>profielen_s2!A1798</f>
        <v>1797</v>
      </c>
      <c r="B1798">
        <f>profielen_s2!B6178</f>
        <v>0.49838199999999999</v>
      </c>
      <c r="C1798">
        <f>profielen_s2!C6178</f>
        <v>0.79364800000000002</v>
      </c>
      <c r="D1798">
        <f>profielen_s2!D6178</f>
        <v>0</v>
      </c>
      <c r="E1798">
        <f>profielen_s2!E6178</f>
        <v>0.14990233999924385</v>
      </c>
      <c r="F1798">
        <f>profielen_s2!F6178</f>
        <v>1.000977000057901E-2</v>
      </c>
      <c r="G1798">
        <f>profielen_s2!G6178</f>
        <v>3.096949385998608E-2</v>
      </c>
      <c r="H1798">
        <f>profielen_s2!H6178</f>
        <v>0.10664949385998608</v>
      </c>
      <c r="I1798">
        <f>profielen_s2!I6178</f>
        <v>0.31063838274887495</v>
      </c>
      <c r="J1798">
        <f>profielen_s2!J6178</f>
        <v>5.1737493859986078E-2</v>
      </c>
      <c r="K1798">
        <f>profielen_s2!K6178</f>
        <v>0</v>
      </c>
      <c r="L1798">
        <f>profielen_s2!L6178</f>
        <v>4.2494938599860789E-3</v>
      </c>
    </row>
    <row r="1799" spans="1:12" x14ac:dyDescent="0.55000000000000004">
      <c r="A1799">
        <f>profielen_s2!A1799</f>
        <v>1798</v>
      </c>
      <c r="B1799">
        <f>profielen_s2!B6179</f>
        <v>0.63114999999999999</v>
      </c>
      <c r="C1799">
        <f>profielen_s2!C6179</f>
        <v>0.90821499999999999</v>
      </c>
      <c r="D1799">
        <f>profielen_s2!D6179</f>
        <v>0</v>
      </c>
      <c r="E1799">
        <f>profielen_s2!E6179</f>
        <v>0.18994141000075615</v>
      </c>
      <c r="F1799">
        <f>profielen_s2!F6179</f>
        <v>1.000975999977527E-2</v>
      </c>
      <c r="G1799">
        <f>profielen_s2!G6179</f>
        <v>2.7920000000000004E-2</v>
      </c>
      <c r="H1799">
        <f>profielen_s2!H6179</f>
        <v>9.6000000000000002E-2</v>
      </c>
      <c r="I1799">
        <f>profielen_s2!I6179</f>
        <v>0.32194444444444442</v>
      </c>
      <c r="J1799">
        <f>profielen_s2!J6179</f>
        <v>4.9023999999999998E-2</v>
      </c>
      <c r="K1799">
        <f>profielen_s2!K6179</f>
        <v>0</v>
      </c>
      <c r="L1799">
        <f>profielen_s2!L6179</f>
        <v>0</v>
      </c>
    </row>
    <row r="1800" spans="1:12" x14ac:dyDescent="0.55000000000000004">
      <c r="A1800">
        <f>profielen_s2!A1800</f>
        <v>1799</v>
      </c>
      <c r="B1800">
        <f>profielen_s2!B6180</f>
        <v>0.69890399999999997</v>
      </c>
      <c r="C1800">
        <f>profielen_s2!C6180</f>
        <v>0.89853599999999989</v>
      </c>
      <c r="D1800">
        <f>profielen_s2!D6180</f>
        <v>1.953125E-2</v>
      </c>
      <c r="E1800">
        <f>profielen_s2!E6180</f>
        <v>0.20996093999929144</v>
      </c>
      <c r="F1800">
        <f>profielen_s2!F6180</f>
        <v>1.0009769999669516E-2</v>
      </c>
      <c r="G1800">
        <f>profielen_s2!G6180</f>
        <v>2.6960000000000005E-2</v>
      </c>
      <c r="H1800">
        <f>profielen_s2!H6180</f>
        <v>9.1199999999999989E-2</v>
      </c>
      <c r="I1800">
        <f>profielen_s2!I6180</f>
        <v>0.2987460317460317</v>
      </c>
      <c r="J1800">
        <f>profielen_s2!J6180</f>
        <v>4.9023999999999998E-2</v>
      </c>
      <c r="K1800">
        <f>profielen_s2!K6180</f>
        <v>0</v>
      </c>
      <c r="L1800">
        <f>profielen_s2!L6180</f>
        <v>0</v>
      </c>
    </row>
    <row r="1801" spans="1:12" x14ac:dyDescent="0.55000000000000004">
      <c r="A1801">
        <f>profielen_s2!A1801</f>
        <v>1800</v>
      </c>
      <c r="B1801">
        <f>profielen_s2!B6181</f>
        <v>0.69723900000000005</v>
      </c>
      <c r="C1801">
        <f>profielen_s2!C6181</f>
        <v>0.89180700000000002</v>
      </c>
      <c r="D1801">
        <f>profielen_s2!D6181</f>
        <v>0</v>
      </c>
      <c r="E1801">
        <f>profielen_s2!E6181</f>
        <v>0.21484375</v>
      </c>
      <c r="F1801">
        <f>profielen_s2!F6181</f>
        <v>0</v>
      </c>
      <c r="G1801">
        <f>profielen_s2!G6181</f>
        <v>2.7066666666666669E-2</v>
      </c>
      <c r="H1801">
        <f>profielen_s2!H6181</f>
        <v>9.1199999999999989E-2</v>
      </c>
      <c r="I1801">
        <f>profielen_s2!I6181</f>
        <v>0.29409523809523813</v>
      </c>
      <c r="J1801">
        <f>profielen_s2!J6181</f>
        <v>5.2192000000000002E-2</v>
      </c>
      <c r="K1801">
        <f>profielen_s2!K6181</f>
        <v>0</v>
      </c>
      <c r="L1801">
        <f>profielen_s2!L6181</f>
        <v>0</v>
      </c>
    </row>
    <row r="1802" spans="1:12" x14ac:dyDescent="0.55000000000000004">
      <c r="A1802">
        <f>profielen_s2!A1802</f>
        <v>1801</v>
      </c>
      <c r="B1802">
        <f>profielen_s2!B6182</f>
        <v>0.66655700000000007</v>
      </c>
      <c r="C1802">
        <f>profielen_s2!C6182</f>
        <v>0.89113599999999993</v>
      </c>
      <c r="D1802">
        <f>profielen_s2!D6182</f>
        <v>0</v>
      </c>
      <c r="E1802">
        <f>profielen_s2!E6182</f>
        <v>0.23022460999982286</v>
      </c>
      <c r="F1802">
        <f>profielen_s2!F6182</f>
        <v>1.0009760000684764E-2</v>
      </c>
      <c r="G1802">
        <f>profielen_s2!G6182</f>
        <v>2.632E-2</v>
      </c>
      <c r="H1802">
        <f>profielen_s2!H6182</f>
        <v>9.1199999999999989E-2</v>
      </c>
      <c r="I1802">
        <f>profielen_s2!I6182</f>
        <v>0.3077698412698413</v>
      </c>
      <c r="J1802">
        <f>profielen_s2!J6182</f>
        <v>5.6576000000000001E-2</v>
      </c>
      <c r="K1802">
        <f>profielen_s2!K6182</f>
        <v>0</v>
      </c>
      <c r="L1802">
        <f>profielen_s2!L6182</f>
        <v>0</v>
      </c>
    </row>
    <row r="1803" spans="1:12" x14ac:dyDescent="0.55000000000000004">
      <c r="A1803">
        <f>profielen_s2!A1803</f>
        <v>1802</v>
      </c>
      <c r="B1803">
        <f>profielen_s2!B6183</f>
        <v>0.57211000000000001</v>
      </c>
      <c r="C1803">
        <f>profielen_s2!C6183</f>
        <v>0.87875599999999998</v>
      </c>
      <c r="D1803">
        <f>profielen_s2!D6183</f>
        <v>0</v>
      </c>
      <c r="E1803">
        <f>profielen_s2!E6183</f>
        <v>0.32495117000053142</v>
      </c>
      <c r="F1803">
        <f>profielen_s2!F6183</f>
        <v>1.0009769999669516E-2</v>
      </c>
      <c r="G1803">
        <f>profielen_s2!G6183</f>
        <v>2.7306666666666667E-2</v>
      </c>
      <c r="H1803">
        <f>profielen_s2!H6183</f>
        <v>9.2799999999999994E-2</v>
      </c>
      <c r="I1803">
        <f>profielen_s2!I6183</f>
        <v>0.31684126984126987</v>
      </c>
      <c r="J1803">
        <f>profielen_s2!J6183</f>
        <v>5.5936E-2</v>
      </c>
      <c r="K1803">
        <f>profielen_s2!K6183</f>
        <v>0</v>
      </c>
      <c r="L1803">
        <f>profielen_s2!L6183</f>
        <v>0</v>
      </c>
    </row>
    <row r="1804" spans="1:12" x14ac:dyDescent="0.55000000000000004">
      <c r="A1804">
        <f>profielen_s2!A1804</f>
        <v>1803</v>
      </c>
      <c r="B1804">
        <f>profielen_s2!B6184</f>
        <v>0.42272000000000004</v>
      </c>
      <c r="C1804">
        <f>profielen_s2!C6184</f>
        <v>0.85907100000000003</v>
      </c>
      <c r="D1804">
        <f>profielen_s2!D6184</f>
        <v>0</v>
      </c>
      <c r="E1804">
        <f>profielen_s2!E6184</f>
        <v>0.27978514999995241</v>
      </c>
      <c r="F1804">
        <f>profielen_s2!F6184</f>
        <v>0</v>
      </c>
      <c r="G1804">
        <f>profielen_s2!G6184</f>
        <v>2.6239999999999999E-2</v>
      </c>
      <c r="H1804">
        <f>profielen_s2!H6184</f>
        <v>9.6000000000000002E-2</v>
      </c>
      <c r="I1804">
        <f>profielen_s2!I6184</f>
        <v>0.30546825396825394</v>
      </c>
      <c r="J1804">
        <f>profielen_s2!J6184</f>
        <v>5.3600000000000002E-2</v>
      </c>
      <c r="K1804">
        <f>profielen_s2!K6184</f>
        <v>0</v>
      </c>
      <c r="L1804">
        <f>profielen_s2!L6184</f>
        <v>0</v>
      </c>
    </row>
    <row r="1805" spans="1:12" x14ac:dyDescent="0.55000000000000004">
      <c r="A1805">
        <f>profielen_s2!A1805</f>
        <v>1804</v>
      </c>
      <c r="B1805">
        <f>profielen_s2!B6185</f>
        <v>0.24452600000000002</v>
      </c>
      <c r="C1805">
        <f>profielen_s2!C6185</f>
        <v>0.84028700000000001</v>
      </c>
      <c r="D1805">
        <f>profielen_s2!D6185</f>
        <v>0</v>
      </c>
      <c r="E1805">
        <f>profielen_s2!E6185</f>
        <v>0.50512695999987045</v>
      </c>
      <c r="F1805">
        <f>profielen_s2!F6185</f>
        <v>1.000975999977527E-2</v>
      </c>
      <c r="G1805">
        <f>profielen_s2!G6185</f>
        <v>2.6106666666666667E-2</v>
      </c>
      <c r="H1805">
        <f>profielen_s2!H6185</f>
        <v>9.7599999999999992E-2</v>
      </c>
      <c r="I1805">
        <f>profielen_s2!I6185</f>
        <v>0.29236507936507938</v>
      </c>
      <c r="J1805">
        <f>profielen_s2!J6185</f>
        <v>5.6608000000000006E-2</v>
      </c>
      <c r="K1805">
        <f>profielen_s2!K6185</f>
        <v>0</v>
      </c>
      <c r="L1805">
        <f>profielen_s2!L6185</f>
        <v>0</v>
      </c>
    </row>
    <row r="1806" spans="1:12" x14ac:dyDescent="0.55000000000000004">
      <c r="A1806">
        <f>profielen_s2!A1806</f>
        <v>1805</v>
      </c>
      <c r="B1806">
        <f>profielen_s2!B6186</f>
        <v>8.7942999999999993E-2</v>
      </c>
      <c r="C1806">
        <f>profielen_s2!C6186</f>
        <v>0.75125699999999995</v>
      </c>
      <c r="D1806">
        <f>profielen_s2!D6186</f>
        <v>0</v>
      </c>
      <c r="E1806">
        <f>profielen_s2!E6186</f>
        <v>0.31518554000012955</v>
      </c>
      <c r="F1806">
        <f>profielen_s2!F6186</f>
        <v>1.9775400000071386E-2</v>
      </c>
      <c r="G1806">
        <f>profielen_s2!G6186</f>
        <v>2.7343316840550431E-2</v>
      </c>
      <c r="H1806">
        <f>profielen_s2!H6186</f>
        <v>9.8383316840550419E-2</v>
      </c>
      <c r="I1806">
        <f>profielen_s2!I6186</f>
        <v>0.30046585652309016</v>
      </c>
      <c r="J1806">
        <f>profielen_s2!J6186</f>
        <v>6.0047316840550431E-2</v>
      </c>
      <c r="K1806">
        <f>profielen_s2!K6186</f>
        <v>0</v>
      </c>
      <c r="L1806">
        <f>profielen_s2!L6186</f>
        <v>7.8331684055042965E-4</v>
      </c>
    </row>
    <row r="1807" spans="1:12" x14ac:dyDescent="0.55000000000000004">
      <c r="A1807">
        <f>profielen_s2!A1807</f>
        <v>1806</v>
      </c>
      <c r="B1807">
        <f>profielen_s2!B6187</f>
        <v>6.5799999999999999E-3</v>
      </c>
      <c r="C1807">
        <f>profielen_s2!C6187</f>
        <v>0.57811100000000004</v>
      </c>
      <c r="D1807">
        <f>profielen_s2!D6187</f>
        <v>0.31542969000020094</v>
      </c>
      <c r="E1807">
        <f>profielen_s2!E6187</f>
        <v>0.56494140999984666</v>
      </c>
      <c r="F1807">
        <f>profielen_s2!F6187</f>
        <v>1.000975999977527E-2</v>
      </c>
      <c r="G1807">
        <f>profielen_s2!G6187</f>
        <v>3.1270061571118141E-2</v>
      </c>
      <c r="H1807">
        <f>profielen_s2!H6187</f>
        <v>0.10529672823778483</v>
      </c>
      <c r="I1807">
        <f>profielen_s2!I6187</f>
        <v>0.31640942665048322</v>
      </c>
      <c r="J1807">
        <f>profielen_s2!J6187</f>
        <v>5.6560728237784803E-2</v>
      </c>
      <c r="K1807">
        <f>profielen_s2!K6187</f>
        <v>0</v>
      </c>
      <c r="L1807">
        <f>profielen_s2!L6187</f>
        <v>4.4967282377848059E-3</v>
      </c>
    </row>
    <row r="1808" spans="1:12" x14ac:dyDescent="0.55000000000000004">
      <c r="A1808">
        <f>profielen_s2!A1808</f>
        <v>1807</v>
      </c>
      <c r="B1808">
        <f>profielen_s2!B6188</f>
        <v>0</v>
      </c>
      <c r="C1808">
        <f>profielen_s2!C6188</f>
        <v>0.47151700000000002</v>
      </c>
      <c r="D1808">
        <f>profielen_s2!D6188</f>
        <v>0.25732421999964572</v>
      </c>
      <c r="E1808">
        <f>profielen_s2!E6188</f>
        <v>0.3046875</v>
      </c>
      <c r="F1808">
        <f>profielen_s2!F6188</f>
        <v>1.000977000057901E-2</v>
      </c>
      <c r="G1808">
        <f>profielen_s2!G6188</f>
        <v>3.4104949237587265E-2</v>
      </c>
      <c r="H1808">
        <f>profielen_s2!H6188</f>
        <v>0.10815828257092061</v>
      </c>
      <c r="I1808">
        <f>profielen_s2!I6188</f>
        <v>0.30639002860266662</v>
      </c>
      <c r="J1808">
        <f>profielen_s2!J6188</f>
        <v>5.4078282570920594E-2</v>
      </c>
      <c r="K1808">
        <f>profielen_s2!K6188</f>
        <v>0</v>
      </c>
      <c r="L1808">
        <f>profielen_s2!L6188</f>
        <v>7.3582825709205928E-3</v>
      </c>
    </row>
    <row r="1809" spans="1:12" x14ac:dyDescent="0.55000000000000004">
      <c r="A1809">
        <f>profielen_s2!A1809</f>
        <v>1808</v>
      </c>
      <c r="B1809">
        <f>profielen_s2!B6189</f>
        <v>0</v>
      </c>
      <c r="C1809">
        <f>profielen_s2!C6189</f>
        <v>0.39732299999999998</v>
      </c>
      <c r="D1809">
        <f>profielen_s2!D6189</f>
        <v>0.30712889999995241</v>
      </c>
      <c r="E1809">
        <f>profielen_s2!E6189</f>
        <v>0.86523438000040187</v>
      </c>
      <c r="F1809">
        <f>profielen_s2!F6189</f>
        <v>1.000975999977527E-2</v>
      </c>
      <c r="G1809">
        <f>profielen_s2!G6189</f>
        <v>3.6646981855613159E-2</v>
      </c>
      <c r="H1809">
        <f>profielen_s2!H6189</f>
        <v>0.11056698185561317</v>
      </c>
      <c r="I1809">
        <f>profielen_s2!I6189</f>
        <v>0.30513206122069253</v>
      </c>
      <c r="J1809">
        <f>profielen_s2!J6189</f>
        <v>5.9174981855613158E-2</v>
      </c>
      <c r="K1809">
        <f>profielen_s2!K6189</f>
        <v>0</v>
      </c>
      <c r="L1809">
        <f>profielen_s2!L6189</f>
        <v>9.7669818556131577E-3</v>
      </c>
    </row>
    <row r="1810" spans="1:12" x14ac:dyDescent="0.55000000000000004">
      <c r="A1810">
        <f>profielen_s2!A1810</f>
        <v>1809</v>
      </c>
      <c r="B1810">
        <f>profielen_s2!B6190</f>
        <v>0</v>
      </c>
      <c r="C1810">
        <f>profielen_s2!C6190</f>
        <v>0.31615699999999997</v>
      </c>
      <c r="D1810">
        <f>profielen_s2!D6190</f>
        <v>0.38574219000020094</v>
      </c>
      <c r="E1810">
        <f>profielen_s2!E6190</f>
        <v>0.70996092999939719</v>
      </c>
      <c r="F1810">
        <f>profielen_s2!F6190</f>
        <v>0</v>
      </c>
      <c r="G1810">
        <f>profielen_s2!G6190</f>
        <v>3.9470586766228916E-2</v>
      </c>
      <c r="H1810">
        <f>profielen_s2!H6190</f>
        <v>0.11571058676622892</v>
      </c>
      <c r="I1810">
        <f>profielen_s2!I6190</f>
        <v>0.30578995184559399</v>
      </c>
      <c r="J1810">
        <f>profielen_s2!J6190</f>
        <v>6.0766586766228918E-2</v>
      </c>
      <c r="K1810">
        <f>profielen_s2!K6190</f>
        <v>0</v>
      </c>
      <c r="L1810">
        <f>profielen_s2!L6190</f>
        <v>1.1710586766228916E-2</v>
      </c>
    </row>
    <row r="1811" spans="1:12" x14ac:dyDescent="0.55000000000000004">
      <c r="A1811">
        <f>profielen_s2!A1811</f>
        <v>1810</v>
      </c>
      <c r="B1811">
        <f>profielen_s2!B6191</f>
        <v>0</v>
      </c>
      <c r="C1811">
        <f>profielen_s2!C6191</f>
        <v>0.21134899999999998</v>
      </c>
      <c r="D1811">
        <f>profielen_s2!D6191</f>
        <v>0.26953125</v>
      </c>
      <c r="E1811">
        <f>profielen_s2!E6191</f>
        <v>0.70483399000022473</v>
      </c>
      <c r="F1811">
        <f>profielen_s2!F6191</f>
        <v>1.0009769999669516E-2</v>
      </c>
      <c r="G1811">
        <f>profielen_s2!G6191</f>
        <v>4.0314772582203055E-2</v>
      </c>
      <c r="H1811">
        <f>profielen_s2!H6191</f>
        <v>0.11567477258220306</v>
      </c>
      <c r="I1811">
        <f>profielen_s2!I6191</f>
        <v>0.30562397893140941</v>
      </c>
      <c r="J1811">
        <f>profielen_s2!J6191</f>
        <v>6.2874772582203045E-2</v>
      </c>
      <c r="K1811">
        <f>profielen_s2!K6191</f>
        <v>0</v>
      </c>
      <c r="L1811">
        <f>profielen_s2!L6191</f>
        <v>1.3274772582203052E-2</v>
      </c>
    </row>
    <row r="1812" spans="1:12" x14ac:dyDescent="0.55000000000000004">
      <c r="A1812">
        <f>profielen_s2!A1812</f>
        <v>1811</v>
      </c>
      <c r="B1812">
        <f>profielen_s2!B6192</f>
        <v>0</v>
      </c>
      <c r="C1812">
        <f>profielen_s2!C6192</f>
        <v>0.15787299999999999</v>
      </c>
      <c r="D1812">
        <f>profielen_s2!D6192</f>
        <v>0.2312499999998181</v>
      </c>
      <c r="E1812">
        <f>profielen_s2!E6192</f>
        <v>0.6652831999999762</v>
      </c>
      <c r="F1812">
        <f>profielen_s2!F6192</f>
        <v>1.0009760000684764E-2</v>
      </c>
      <c r="G1812">
        <f>profielen_s2!G6192</f>
        <v>3.9959722921247207E-2</v>
      </c>
      <c r="H1812">
        <f>profielen_s2!H6192</f>
        <v>0.1187597229212472</v>
      </c>
      <c r="I1812">
        <f>profielen_s2!I6192</f>
        <v>0.30309623085775517</v>
      </c>
      <c r="J1812">
        <f>profielen_s2!J6192</f>
        <v>6.1383722921247205E-2</v>
      </c>
      <c r="K1812">
        <f>profielen_s2!K6192</f>
        <v>0</v>
      </c>
      <c r="L1812">
        <f>profielen_s2!L6192</f>
        <v>1.3159722921247206E-2</v>
      </c>
    </row>
    <row r="1813" spans="1:12" x14ac:dyDescent="0.55000000000000004">
      <c r="A1813">
        <f>profielen_s2!A1813</f>
        <v>1812</v>
      </c>
      <c r="B1813">
        <f>profielen_s2!B6193</f>
        <v>0</v>
      </c>
      <c r="C1813">
        <f>profielen_s2!C6193</f>
        <v>0.14671100000000001</v>
      </c>
      <c r="D1813">
        <f>profielen_s2!D6193</f>
        <v>0.17076823000024888</v>
      </c>
      <c r="E1813">
        <f>profielen_s2!E6193</f>
        <v>0.37988280999979906</v>
      </c>
      <c r="F1813">
        <f>profielen_s2!F6193</f>
        <v>2.0019529999444785E-2</v>
      </c>
      <c r="G1813">
        <f>profielen_s2!G6193</f>
        <v>4.0176652736197707E-2</v>
      </c>
      <c r="H1813">
        <f>profielen_s2!H6193</f>
        <v>0.12502998606953106</v>
      </c>
      <c r="I1813">
        <f>profielen_s2!I6193</f>
        <v>0.30458554162508661</v>
      </c>
      <c r="J1813">
        <f>profielen_s2!J6193</f>
        <v>6.1637986069531039E-2</v>
      </c>
      <c r="K1813">
        <f>profielen_s2!K6193</f>
        <v>0</v>
      </c>
      <c r="L1813">
        <f>profielen_s2!L6193</f>
        <v>1.3029986069531043E-2</v>
      </c>
    </row>
    <row r="1814" spans="1:12" x14ac:dyDescent="0.55000000000000004">
      <c r="A1814">
        <f>profielen_s2!A1814</f>
        <v>1813</v>
      </c>
      <c r="B1814">
        <f>profielen_s2!B6194</f>
        <v>0</v>
      </c>
      <c r="C1814">
        <f>profielen_s2!C6194</f>
        <v>0.13822700000000002</v>
      </c>
      <c r="D1814">
        <f>profielen_s2!D6194</f>
        <v>0.1796875</v>
      </c>
      <c r="E1814">
        <f>profielen_s2!E6194</f>
        <v>0.18505860000004759</v>
      </c>
      <c r="F1814">
        <f>profielen_s2!F6194</f>
        <v>1.0009769999669516E-2</v>
      </c>
      <c r="G1814">
        <f>profielen_s2!G6194</f>
        <v>4.1165398200682414E-2</v>
      </c>
      <c r="H1814">
        <f>profielen_s2!H6194</f>
        <v>0.1284453982006824</v>
      </c>
      <c r="I1814">
        <f>profielen_s2!I6194</f>
        <v>0.31657873153401578</v>
      </c>
      <c r="J1814">
        <f>profielen_s2!J6194</f>
        <v>6.3197398200682403E-2</v>
      </c>
      <c r="K1814">
        <f>profielen_s2!K6194</f>
        <v>0</v>
      </c>
      <c r="L1814">
        <f>profielen_s2!L6194</f>
        <v>1.3245398200682408E-2</v>
      </c>
    </row>
    <row r="1815" spans="1:12" x14ac:dyDescent="0.55000000000000004">
      <c r="A1815">
        <f>profielen_s2!A1815</f>
        <v>1814</v>
      </c>
      <c r="B1815">
        <f>profielen_s2!B6195</f>
        <v>0</v>
      </c>
      <c r="C1815">
        <f>profielen_s2!C6195</f>
        <v>0.12835199999999999</v>
      </c>
      <c r="D1815">
        <f>profielen_s2!D6195</f>
        <v>0.2187965000002805</v>
      </c>
      <c r="E1815">
        <f>profielen_s2!E6195</f>
        <v>0.16015625</v>
      </c>
      <c r="F1815">
        <f>profielen_s2!F6195</f>
        <v>1.000977000057901E-2</v>
      </c>
      <c r="G1815">
        <f>profielen_s2!G6195</f>
        <v>4.9327996697954957E-2</v>
      </c>
      <c r="H1815">
        <f>profielen_s2!H6195</f>
        <v>0.13031466336462164</v>
      </c>
      <c r="I1815">
        <f>profielen_s2!I6195</f>
        <v>0.31672894907890736</v>
      </c>
      <c r="J1815">
        <f>profielen_s2!J6195</f>
        <v>9.3098663364621623E-2</v>
      </c>
      <c r="K1815">
        <f>profielen_s2!K6195</f>
        <v>0</v>
      </c>
      <c r="L1815">
        <f>profielen_s2!L6195</f>
        <v>1.3514663364621623E-2</v>
      </c>
    </row>
    <row r="1816" spans="1:12" x14ac:dyDescent="0.55000000000000004">
      <c r="A1816">
        <f>profielen_s2!A1816</f>
        <v>1815</v>
      </c>
      <c r="B1816">
        <f>profielen_s2!B6196</f>
        <v>0</v>
      </c>
      <c r="C1816">
        <f>profielen_s2!C6196</f>
        <v>0.103682</v>
      </c>
      <c r="D1816">
        <f>profielen_s2!D6196</f>
        <v>0.14924918999986403</v>
      </c>
      <c r="E1816">
        <f>profielen_s2!E6196</f>
        <v>0.22998047000055521</v>
      </c>
      <c r="F1816">
        <f>profielen_s2!F6196</f>
        <v>0</v>
      </c>
      <c r="G1816">
        <f>profielen_s2!G6196</f>
        <v>5.0683511449574586E-2</v>
      </c>
      <c r="H1816">
        <f>profielen_s2!H6196</f>
        <v>0.12900351144957459</v>
      </c>
      <c r="I1816">
        <f>profielen_s2!I6196</f>
        <v>0.30604954319560634</v>
      </c>
      <c r="J1816">
        <f>profielen_s2!J6196</f>
        <v>9.786751144957459E-2</v>
      </c>
      <c r="K1816">
        <f>profielen_s2!K6196</f>
        <v>0</v>
      </c>
      <c r="L1816">
        <f>profielen_s2!L6196</f>
        <v>1.3803511449574589E-2</v>
      </c>
    </row>
    <row r="1817" spans="1:12" x14ac:dyDescent="0.55000000000000004">
      <c r="A1817">
        <f>profielen_s2!A1817</f>
        <v>1816</v>
      </c>
      <c r="B1817">
        <f>profielen_s2!B6197</f>
        <v>0</v>
      </c>
      <c r="C1817">
        <f>profielen_s2!C6197</f>
        <v>8.0918999999999991E-2</v>
      </c>
      <c r="D1817">
        <f>profielen_s2!D6197</f>
        <v>0.20552201999998942</v>
      </c>
      <c r="E1817">
        <f>profielen_s2!E6197</f>
        <v>0.19970702999944479</v>
      </c>
      <c r="F1817">
        <f>profielen_s2!F6197</f>
        <v>0.2199706999999762</v>
      </c>
      <c r="G1817">
        <f>profielen_s2!G6197</f>
        <v>5.1350999079987414E-2</v>
      </c>
      <c r="H1817">
        <f>profielen_s2!H6197</f>
        <v>0.1375909990799874</v>
      </c>
      <c r="I1817">
        <f>profielen_s2!I6197</f>
        <v>0.31242274511173346</v>
      </c>
      <c r="J1817">
        <f>profielen_s2!J6197</f>
        <v>9.4838999079987413E-2</v>
      </c>
      <c r="K1817">
        <f>profielen_s2!K6197</f>
        <v>0</v>
      </c>
      <c r="L1817">
        <f>profielen_s2!L6197</f>
        <v>1.4390999079987412E-2</v>
      </c>
    </row>
    <row r="1818" spans="1:12" x14ac:dyDescent="0.55000000000000004">
      <c r="A1818">
        <f>profielen_s2!A1818</f>
        <v>1817</v>
      </c>
      <c r="B1818">
        <f>profielen_s2!B6198</f>
        <v>0</v>
      </c>
      <c r="C1818">
        <f>profielen_s2!C6198</f>
        <v>7.8231999999999996E-2</v>
      </c>
      <c r="D1818">
        <f>profielen_s2!D6198</f>
        <v>0.1796875</v>
      </c>
      <c r="E1818">
        <f>profielen_s2!E6198</f>
        <v>0.18994139999995241</v>
      </c>
      <c r="F1818">
        <f>profielen_s2!F6198</f>
        <v>0.30004882999946858</v>
      </c>
      <c r="G1818">
        <f>profielen_s2!G6198</f>
        <v>5.3745817111554073E-2</v>
      </c>
      <c r="H1818">
        <f>profielen_s2!H6198</f>
        <v>0.15321248377822075</v>
      </c>
      <c r="I1818">
        <f>profielen_s2!I6198</f>
        <v>0.3497553409210778</v>
      </c>
      <c r="J1818">
        <f>profielen_s2!J6198</f>
        <v>9.6316483778220746E-2</v>
      </c>
      <c r="K1818">
        <f>profielen_s2!K6198</f>
        <v>0</v>
      </c>
      <c r="L1818">
        <f>profielen_s2!L6198</f>
        <v>1.5612483778220738E-2</v>
      </c>
    </row>
    <row r="1819" spans="1:12" x14ac:dyDescent="0.55000000000000004">
      <c r="A1819">
        <f>profielen_s2!A1819</f>
        <v>1818</v>
      </c>
      <c r="B1819">
        <f>profielen_s2!B6199</f>
        <v>0</v>
      </c>
      <c r="C1819">
        <f>profielen_s2!C6199</f>
        <v>8.4752999999999995E-2</v>
      </c>
      <c r="D1819">
        <f>profielen_s2!D6199</f>
        <v>7.03125E-2</v>
      </c>
      <c r="E1819">
        <f>profielen_s2!E6199</f>
        <v>0.15039063000040187</v>
      </c>
      <c r="F1819">
        <f>profielen_s2!F6199</f>
        <v>0.15991211000073235</v>
      </c>
      <c r="G1819">
        <f>profielen_s2!G6199</f>
        <v>4.6408559643859273E-2</v>
      </c>
      <c r="H1819">
        <f>profielen_s2!H6199</f>
        <v>0.15726189297719262</v>
      </c>
      <c r="I1819">
        <f>profielen_s2!I6199</f>
        <v>0.35826348027877986</v>
      </c>
      <c r="J1819">
        <f>profielen_s2!J6199</f>
        <v>0.10199789297719261</v>
      </c>
      <c r="K1819">
        <f>profielen_s2!K6199</f>
        <v>0</v>
      </c>
      <c r="L1819">
        <f>profielen_s2!L6199</f>
        <v>1.6461892977192607E-2</v>
      </c>
    </row>
    <row r="1820" spans="1:12" x14ac:dyDescent="0.55000000000000004">
      <c r="A1820">
        <f>profielen_s2!A1820</f>
        <v>1819</v>
      </c>
      <c r="B1820">
        <f>profielen_s2!B6200</f>
        <v>1.9734000000000002E-2</v>
      </c>
      <c r="C1820">
        <f>profielen_s2!C6200</f>
        <v>7.5302000000000008E-2</v>
      </c>
      <c r="D1820">
        <f>profielen_s2!D6200</f>
        <v>7.03125E-2</v>
      </c>
      <c r="E1820">
        <f>profielen_s2!E6200</f>
        <v>0.23486328000035428</v>
      </c>
      <c r="F1820">
        <f>profielen_s2!F6200</f>
        <v>1.000975999977527E-2</v>
      </c>
      <c r="G1820">
        <f>profielen_s2!G6200</f>
        <v>6.61140362794711E-2</v>
      </c>
      <c r="H1820">
        <f>profielen_s2!H6200</f>
        <v>0.17128736961280441</v>
      </c>
      <c r="I1820">
        <f>profielen_s2!I6200</f>
        <v>0.45149213151756629</v>
      </c>
      <c r="J1820">
        <f>profielen_s2!J6200</f>
        <v>0.13743136961280442</v>
      </c>
      <c r="K1820">
        <f>profielen_s2!K6200</f>
        <v>0</v>
      </c>
      <c r="L1820">
        <f>profielen_s2!L6200</f>
        <v>1.6087369612804433E-2</v>
      </c>
    </row>
    <row r="1821" spans="1:12" x14ac:dyDescent="0.55000000000000004">
      <c r="A1821">
        <f>profielen_s2!A1821</f>
        <v>1820</v>
      </c>
      <c r="B1821">
        <f>profielen_s2!B6201</f>
        <v>6.2545000000000003E-2</v>
      </c>
      <c r="C1821">
        <f>profielen_s2!C6201</f>
        <v>6.2281999999999997E-2</v>
      </c>
      <c r="D1821">
        <f>profielen_s2!D6201</f>
        <v>0</v>
      </c>
      <c r="E1821">
        <f>profielen_s2!E6201</f>
        <v>0.22998046999964572</v>
      </c>
      <c r="F1821">
        <f>profielen_s2!F6201</f>
        <v>3.0029300000023795E-2</v>
      </c>
      <c r="G1821">
        <f>profielen_s2!G6201</f>
        <v>0.10497207329634765</v>
      </c>
      <c r="H1821">
        <f>profielen_s2!H6201</f>
        <v>0.17691873996301435</v>
      </c>
      <c r="I1821">
        <f>profielen_s2!I6201</f>
        <v>0.50665207329634765</v>
      </c>
      <c r="J1821">
        <f>profielen_s2!J6201</f>
        <v>0.18975073996301431</v>
      </c>
      <c r="K1821">
        <f>profielen_s2!K6201</f>
        <v>0</v>
      </c>
      <c r="L1821">
        <f>profielen_s2!L6201</f>
        <v>1.5318739963014324E-2</v>
      </c>
    </row>
    <row r="1822" spans="1:12" x14ac:dyDescent="0.55000000000000004">
      <c r="A1822">
        <f>profielen_s2!A1822</f>
        <v>1821</v>
      </c>
      <c r="B1822">
        <f>profielen_s2!B6202</f>
        <v>0.10662199999999999</v>
      </c>
      <c r="C1822">
        <f>profielen_s2!C6202</f>
        <v>4.8254999999999999E-2</v>
      </c>
      <c r="D1822">
        <f>profielen_s2!D6202</f>
        <v>0</v>
      </c>
      <c r="E1822">
        <f>profielen_s2!E6202</f>
        <v>0.19482421999964572</v>
      </c>
      <c r="F1822">
        <f>profielen_s2!F6202</f>
        <v>1.000975999977527E-2</v>
      </c>
      <c r="G1822">
        <f>profielen_s2!G6202</f>
        <v>0.14049803481396278</v>
      </c>
      <c r="H1822">
        <f>profielen_s2!H6202</f>
        <v>0.17577803481396276</v>
      </c>
      <c r="I1822">
        <f>profielen_s2!I6202</f>
        <v>0.53063835227428024</v>
      </c>
      <c r="J1822">
        <f>profielen_s2!J6202</f>
        <v>0.22224203481396276</v>
      </c>
      <c r="K1822">
        <f>profielen_s2!K6202</f>
        <v>0</v>
      </c>
      <c r="L1822">
        <f>profielen_s2!L6202</f>
        <v>1.4178034813962764E-2</v>
      </c>
    </row>
    <row r="1823" spans="1:12" x14ac:dyDescent="0.55000000000000004">
      <c r="A1823">
        <f>profielen_s2!A1823</f>
        <v>1822</v>
      </c>
      <c r="B1823">
        <f>profielen_s2!B6203</f>
        <v>0.14054</v>
      </c>
      <c r="C1823">
        <f>profielen_s2!C6203</f>
        <v>3.8816000000000003E-2</v>
      </c>
      <c r="D1823">
        <f>profielen_s2!D6203</f>
        <v>0</v>
      </c>
      <c r="E1823">
        <f>profielen_s2!E6203</f>
        <v>0.18994139999995241</v>
      </c>
      <c r="F1823">
        <f>profielen_s2!F6203</f>
        <v>2.0019540000248526E-2</v>
      </c>
      <c r="G1823">
        <f>profielen_s2!G6203</f>
        <v>0.13801149715621702</v>
      </c>
      <c r="H1823">
        <f>profielen_s2!H6203</f>
        <v>0.17939816382288368</v>
      </c>
      <c r="I1823">
        <f>profielen_s2!I6203</f>
        <v>0.53672832255304248</v>
      </c>
      <c r="J1823">
        <f>profielen_s2!J6203</f>
        <v>0.22704616382288367</v>
      </c>
      <c r="K1823">
        <f>profielen_s2!K6203</f>
        <v>1</v>
      </c>
      <c r="L1823">
        <f>profielen_s2!L6203</f>
        <v>1.2998163822883683E-2</v>
      </c>
    </row>
    <row r="1824" spans="1:12" x14ac:dyDescent="0.55000000000000004">
      <c r="A1824">
        <f>profielen_s2!A1824</f>
        <v>1823</v>
      </c>
      <c r="B1824">
        <f>profielen_s2!B6204</f>
        <v>0.18889500000000001</v>
      </c>
      <c r="C1824">
        <f>profielen_s2!C6204</f>
        <v>4.6302000000000003E-2</v>
      </c>
      <c r="D1824">
        <f>profielen_s2!D6204</f>
        <v>2.929686999959813E-2</v>
      </c>
      <c r="E1824">
        <f>profielen_s2!E6204</f>
        <v>0.22021485000004759</v>
      </c>
      <c r="F1824">
        <f>profielen_s2!F6204</f>
        <v>1.000975999977527E-2</v>
      </c>
      <c r="G1824">
        <f>profielen_s2!G6204</f>
        <v>0.13504777643090665</v>
      </c>
      <c r="H1824">
        <f>profielen_s2!H6204</f>
        <v>0.17320777643090668</v>
      </c>
      <c r="I1824">
        <f>profielen_s2!I6204</f>
        <v>0.54650460182773208</v>
      </c>
      <c r="J1824">
        <f>profielen_s2!J6204</f>
        <v>0.23765577643090668</v>
      </c>
      <c r="K1824">
        <f>profielen_s2!K6204</f>
        <v>1</v>
      </c>
      <c r="L1824">
        <f>profielen_s2!L6204</f>
        <v>1.1607776430906672E-2</v>
      </c>
    </row>
    <row r="1825" spans="1:12" x14ac:dyDescent="0.55000000000000004">
      <c r="A1825">
        <f>profielen_s2!A1825</f>
        <v>1824</v>
      </c>
      <c r="B1825">
        <f>profielen_s2!B6205</f>
        <v>0.21573300000000001</v>
      </c>
      <c r="C1825">
        <f>profielen_s2!C6205</f>
        <v>8.0995999999999999E-2</v>
      </c>
      <c r="D1825">
        <f>profielen_s2!D6205</f>
        <v>0.12988281999969331</v>
      </c>
      <c r="E1825">
        <f>profielen_s2!E6205</f>
        <v>0.25</v>
      </c>
      <c r="F1825">
        <f>profielen_s2!F6205</f>
        <v>0</v>
      </c>
      <c r="G1825">
        <f>profielen_s2!G6205</f>
        <v>0.12755962506600668</v>
      </c>
      <c r="H1825">
        <f>profielen_s2!H6205</f>
        <v>0.17998629173267339</v>
      </c>
      <c r="I1825">
        <f>profielen_s2!I6205</f>
        <v>0.55366406951045111</v>
      </c>
      <c r="J1825">
        <f>profielen_s2!J6205</f>
        <v>0.24862629173267331</v>
      </c>
      <c r="K1825">
        <f>profielen_s2!K6205</f>
        <v>1</v>
      </c>
      <c r="L1825">
        <f>profielen_s2!L6205</f>
        <v>1.0386291732673344E-2</v>
      </c>
    </row>
    <row r="1826" spans="1:12" x14ac:dyDescent="0.55000000000000004">
      <c r="A1826">
        <f>profielen_s2!A1826</f>
        <v>1825</v>
      </c>
      <c r="B1826">
        <f>profielen_s2!B6206</f>
        <v>0.22522600000000001</v>
      </c>
      <c r="C1826">
        <f>profielen_s2!C6206</f>
        <v>0.16720500000000002</v>
      </c>
      <c r="D1826">
        <f>profielen_s2!D6206</f>
        <v>0</v>
      </c>
      <c r="E1826">
        <f>profielen_s2!E6206</f>
        <v>0.25976562000050762</v>
      </c>
      <c r="F1826">
        <f>profielen_s2!F6206</f>
        <v>0</v>
      </c>
      <c r="G1826">
        <f>profielen_s2!G6206</f>
        <v>0.13135755946241495</v>
      </c>
      <c r="H1826">
        <f>profielen_s2!H6206</f>
        <v>0.17754422612908163</v>
      </c>
      <c r="I1826">
        <f>profielen_s2!I6206</f>
        <v>0.56001248009733562</v>
      </c>
      <c r="J1826">
        <f>profielen_s2!J6206</f>
        <v>0.24644022612908162</v>
      </c>
      <c r="K1826">
        <f>profielen_s2!K6206</f>
        <v>1</v>
      </c>
      <c r="L1826">
        <f>profielen_s2!L6206</f>
        <v>9.5442261290816354E-3</v>
      </c>
    </row>
    <row r="1827" spans="1:12" x14ac:dyDescent="0.55000000000000004">
      <c r="A1827">
        <f>profielen_s2!A1827</f>
        <v>1826</v>
      </c>
      <c r="B1827">
        <f>profielen_s2!B6207</f>
        <v>0.22838900000000001</v>
      </c>
      <c r="C1827">
        <f>profielen_s2!C6207</f>
        <v>0.26567499999999999</v>
      </c>
      <c r="D1827">
        <f>profielen_s2!D6207</f>
        <v>0</v>
      </c>
      <c r="E1827">
        <f>profielen_s2!E6207</f>
        <v>0.2551269499999762</v>
      </c>
      <c r="F1827">
        <f>profielen_s2!F6207</f>
        <v>0</v>
      </c>
      <c r="G1827">
        <f>profielen_s2!G6207</f>
        <v>0.13904293347755853</v>
      </c>
      <c r="H1827">
        <f>profielen_s2!H6207</f>
        <v>0.17229626681089188</v>
      </c>
      <c r="I1827">
        <f>profielen_s2!I6207</f>
        <v>0.54483436204898705</v>
      </c>
      <c r="J1827">
        <f>profielen_s2!J6207</f>
        <v>0.23034426681089187</v>
      </c>
      <c r="K1827">
        <f>profielen_s2!K6207</f>
        <v>1</v>
      </c>
      <c r="L1827">
        <f>profielen_s2!L6207</f>
        <v>9.0962668108918593E-3</v>
      </c>
    </row>
    <row r="1828" spans="1:12" x14ac:dyDescent="0.55000000000000004">
      <c r="A1828">
        <f>profielen_s2!A1828</f>
        <v>1827</v>
      </c>
      <c r="B1828">
        <f>profielen_s2!B6208</f>
        <v>0.21200899999999998</v>
      </c>
      <c r="C1828">
        <f>profielen_s2!C6208</f>
        <v>0.29865600000000003</v>
      </c>
      <c r="D1828">
        <f>profielen_s2!D6208</f>
        <v>0</v>
      </c>
      <c r="E1828">
        <f>profielen_s2!E6208</f>
        <v>0.29003906999969331</v>
      </c>
      <c r="F1828">
        <f>profielen_s2!F6208</f>
        <v>0</v>
      </c>
      <c r="G1828">
        <f>profielen_s2!G6208</f>
        <v>0.13980257760447615</v>
      </c>
      <c r="H1828">
        <f>profielen_s2!H6208</f>
        <v>0.17028257760447618</v>
      </c>
      <c r="I1828">
        <f>profielen_s2!I6208</f>
        <v>0.52082543474733334</v>
      </c>
      <c r="J1828">
        <f>profielen_s2!J6208</f>
        <v>0.21575457760447617</v>
      </c>
      <c r="K1828">
        <f>profielen_s2!K6208</f>
        <v>1</v>
      </c>
      <c r="L1828">
        <f>profielen_s2!L6208</f>
        <v>8.6825776044761622E-3</v>
      </c>
    </row>
    <row r="1829" spans="1:12" x14ac:dyDescent="0.55000000000000004">
      <c r="A1829">
        <f>profielen_s2!A1829</f>
        <v>1828</v>
      </c>
      <c r="B1829">
        <f>profielen_s2!B6209</f>
        <v>0.182869</v>
      </c>
      <c r="C1829">
        <f>profielen_s2!C6209</f>
        <v>0.30113899999999999</v>
      </c>
      <c r="D1829">
        <f>profielen_s2!D6209</f>
        <v>0</v>
      </c>
      <c r="E1829">
        <f>profielen_s2!E6209</f>
        <v>0.16479492000053142</v>
      </c>
      <c r="F1829">
        <f>profielen_s2!F6209</f>
        <v>1.0009769999669516E-2</v>
      </c>
      <c r="G1829">
        <f>profielen_s2!G6209</f>
        <v>0.12543862524977664</v>
      </c>
      <c r="H1829">
        <f>profielen_s2!H6209</f>
        <v>0.16039862524977663</v>
      </c>
      <c r="I1829">
        <f>profielen_s2!I6209</f>
        <v>0.50639068874184012</v>
      </c>
      <c r="J1829">
        <f>profielen_s2!J6209</f>
        <v>0.20913462524977663</v>
      </c>
      <c r="K1829">
        <f>profielen_s2!K6209</f>
        <v>1</v>
      </c>
      <c r="L1829">
        <f>profielen_s2!L6209</f>
        <v>8.3986252497766332E-3</v>
      </c>
    </row>
    <row r="1830" spans="1:12" x14ac:dyDescent="0.55000000000000004">
      <c r="A1830">
        <f>profielen_s2!A1830</f>
        <v>1829</v>
      </c>
      <c r="B1830">
        <f>profielen_s2!B6210</f>
        <v>0.108529</v>
      </c>
      <c r="C1830">
        <f>profielen_s2!C6210</f>
        <v>0.29351799999999995</v>
      </c>
      <c r="D1830">
        <f>profielen_s2!D6210</f>
        <v>2.7018230000066978E-2</v>
      </c>
      <c r="E1830">
        <f>profielen_s2!E6210</f>
        <v>0.21044921999964572</v>
      </c>
      <c r="F1830">
        <f>profielen_s2!F6210</f>
        <v>1.0009760000684764E-2</v>
      </c>
      <c r="G1830">
        <f>profielen_s2!G6210</f>
        <v>0.1068254839631535</v>
      </c>
      <c r="H1830">
        <f>profielen_s2!H6210</f>
        <v>0.14997215062982019</v>
      </c>
      <c r="I1830">
        <f>profielen_s2!I6210</f>
        <v>0.47005310301077258</v>
      </c>
      <c r="J1830">
        <f>profielen_s2!J6210</f>
        <v>0.19070815062982019</v>
      </c>
      <c r="K1830">
        <f>profielen_s2!K6210</f>
        <v>1</v>
      </c>
      <c r="L1830">
        <f>profielen_s2!L6210</f>
        <v>9.1721506298201791E-3</v>
      </c>
    </row>
    <row r="1831" spans="1:12" x14ac:dyDescent="0.55000000000000004">
      <c r="A1831">
        <f>profielen_s2!A1831</f>
        <v>1830</v>
      </c>
      <c r="B1831">
        <f>profielen_s2!B6211</f>
        <v>1.5687E-2</v>
      </c>
      <c r="C1831">
        <f>profielen_s2!C6211</f>
        <v>0.32612099999999999</v>
      </c>
      <c r="D1831">
        <f>profielen_s2!D6211</f>
        <v>0.18294270000023971</v>
      </c>
      <c r="E1831">
        <f>profielen_s2!E6211</f>
        <v>0.17480469000020094</v>
      </c>
      <c r="F1831">
        <f>profielen_s2!F6211</f>
        <v>1.0009769999669516E-2</v>
      </c>
      <c r="G1831">
        <f>profielen_s2!G6211</f>
        <v>6.5017268459007335E-2</v>
      </c>
      <c r="H1831">
        <f>profielen_s2!H6211</f>
        <v>0.15267060179234065</v>
      </c>
      <c r="I1831">
        <f>profielen_s2!I6211</f>
        <v>0.41812933195107083</v>
      </c>
      <c r="J1831">
        <f>profielen_s2!J6211</f>
        <v>0.17174260179234069</v>
      </c>
      <c r="K1831">
        <f>profielen_s2!K6211</f>
        <v>0</v>
      </c>
      <c r="L1831">
        <f>profielen_s2!L6211</f>
        <v>1.3470601792340659E-2</v>
      </c>
    </row>
    <row r="1832" spans="1:12" x14ac:dyDescent="0.55000000000000004">
      <c r="A1832">
        <f>profielen_s2!A1832</f>
        <v>1831</v>
      </c>
      <c r="B1832">
        <f>profielen_s2!B6212</f>
        <v>0</v>
      </c>
      <c r="C1832">
        <f>profielen_s2!C6212</f>
        <v>0.39110300000000003</v>
      </c>
      <c r="D1832">
        <f>profielen_s2!D6212</f>
        <v>0.26725261000046885</v>
      </c>
      <c r="E1832">
        <f>profielen_s2!E6212</f>
        <v>0.27490234000015334</v>
      </c>
      <c r="F1832">
        <f>profielen_s2!F6212</f>
        <v>0</v>
      </c>
      <c r="G1832">
        <f>profielen_s2!G6212</f>
        <v>6.4448000361725793E-2</v>
      </c>
      <c r="H1832">
        <f>profielen_s2!H6212</f>
        <v>0.14308800036172578</v>
      </c>
      <c r="I1832">
        <f>profielen_s2!I6212</f>
        <v>0.37897847655220196</v>
      </c>
      <c r="J1832">
        <f>profielen_s2!J6212</f>
        <v>0.17227200036172577</v>
      </c>
      <c r="K1832">
        <f>profielen_s2!K6212</f>
        <v>0</v>
      </c>
      <c r="L1832">
        <f>profielen_s2!L6212</f>
        <v>1.8288000361725797E-2</v>
      </c>
    </row>
    <row r="1833" spans="1:12" x14ac:dyDescent="0.55000000000000004">
      <c r="A1833">
        <f>profielen_s2!A1833</f>
        <v>1832</v>
      </c>
      <c r="B1833">
        <f>profielen_s2!B6213</f>
        <v>0</v>
      </c>
      <c r="C1833">
        <f>profielen_s2!C6213</f>
        <v>0.41833300000000001</v>
      </c>
      <c r="D1833">
        <f>profielen_s2!D6213</f>
        <v>0.30794270999922446</v>
      </c>
      <c r="E1833">
        <f>profielen_s2!E6213</f>
        <v>0.22509765999984666</v>
      </c>
      <c r="F1833">
        <f>profielen_s2!F6213</f>
        <v>1.000975999977527E-2</v>
      </c>
      <c r="G1833">
        <f>profielen_s2!G6213</f>
        <v>6.550270257859786E-2</v>
      </c>
      <c r="H1833">
        <f>profielen_s2!H6213</f>
        <v>0.14326270257859786</v>
      </c>
      <c r="I1833">
        <f>profielen_s2!I6213</f>
        <v>0.36511032162621693</v>
      </c>
      <c r="J1833">
        <f>profielen_s2!J6213</f>
        <v>0.10262270257859787</v>
      </c>
      <c r="K1833">
        <f>profielen_s2!K6213</f>
        <v>0</v>
      </c>
      <c r="L1833">
        <f>profielen_s2!L6213</f>
        <v>2.0062702578597862E-2</v>
      </c>
    </row>
    <row r="1834" spans="1:12" x14ac:dyDescent="0.55000000000000004">
      <c r="A1834">
        <f>profielen_s2!A1834</f>
        <v>1833</v>
      </c>
      <c r="B1834">
        <f>profielen_s2!B6214</f>
        <v>0</v>
      </c>
      <c r="C1834">
        <f>profielen_s2!C6214</f>
        <v>0.43705900000000003</v>
      </c>
      <c r="D1834">
        <f>profielen_s2!D6214</f>
        <v>0.33984375</v>
      </c>
      <c r="E1834">
        <f>profielen_s2!E6214</f>
        <v>0.28515625</v>
      </c>
      <c r="F1834">
        <f>profielen_s2!F6214</f>
        <v>1.000977000057901E-2</v>
      </c>
      <c r="G1834">
        <f>profielen_s2!G6214</f>
        <v>6.6054703677729115E-2</v>
      </c>
      <c r="H1834">
        <f>profielen_s2!H6214</f>
        <v>0.1446947036777291</v>
      </c>
      <c r="I1834">
        <f>profielen_s2!I6214</f>
        <v>0.36240740209042749</v>
      </c>
      <c r="J1834">
        <f>profielen_s2!J6214</f>
        <v>9.8678703677729115E-2</v>
      </c>
      <c r="K1834">
        <f>profielen_s2!K6214</f>
        <v>0</v>
      </c>
      <c r="L1834">
        <f>profielen_s2!L6214</f>
        <v>2.1494703677729116E-2</v>
      </c>
    </row>
    <row r="1835" spans="1:12" x14ac:dyDescent="0.55000000000000004">
      <c r="A1835">
        <f>profielen_s2!A1835</f>
        <v>1834</v>
      </c>
      <c r="B1835">
        <f>profielen_s2!B6215</f>
        <v>0</v>
      </c>
      <c r="C1835">
        <f>profielen_s2!C6215</f>
        <v>0.48418099999999997</v>
      </c>
      <c r="D1835">
        <f>profielen_s2!D6215</f>
        <v>0.32519531000070856</v>
      </c>
      <c r="E1835">
        <f>profielen_s2!E6215</f>
        <v>0.27001952999944479</v>
      </c>
      <c r="F1835">
        <f>profielen_s2!F6215</f>
        <v>1.0009769999669516E-2</v>
      </c>
      <c r="G1835">
        <f>profielen_s2!G6215</f>
        <v>4.9509993397072731E-2</v>
      </c>
      <c r="H1835">
        <f>profielen_s2!H6215</f>
        <v>0.14897666006373941</v>
      </c>
      <c r="I1835">
        <f>profielen_s2!I6215</f>
        <v>0.34309253307961241</v>
      </c>
      <c r="J1835">
        <f>profielen_s2!J6215</f>
        <v>9.9344660063739404E-2</v>
      </c>
      <c r="K1835">
        <f>profielen_s2!K6215</f>
        <v>0</v>
      </c>
      <c r="L1835">
        <f>profielen_s2!L6215</f>
        <v>2.2576660063739398E-2</v>
      </c>
    </row>
    <row r="1836" spans="1:12" x14ac:dyDescent="0.55000000000000004">
      <c r="A1836">
        <f>profielen_s2!A1836</f>
        <v>1835</v>
      </c>
      <c r="B1836">
        <f>profielen_s2!B6216</f>
        <v>0</v>
      </c>
      <c r="C1836">
        <f>profielen_s2!C6216</f>
        <v>0.53438699999999995</v>
      </c>
      <c r="D1836">
        <f>profielen_s2!D6216</f>
        <v>0.23535155999979906</v>
      </c>
      <c r="E1836">
        <f>profielen_s2!E6216</f>
        <v>0.14990234000015334</v>
      </c>
      <c r="F1836">
        <f>profielen_s2!F6216</f>
        <v>0</v>
      </c>
      <c r="G1836">
        <f>profielen_s2!G6216</f>
        <v>4.0790445293510197E-2</v>
      </c>
      <c r="H1836">
        <f>profielen_s2!H6216</f>
        <v>0.14177711196017687</v>
      </c>
      <c r="I1836">
        <f>profielen_s2!I6216</f>
        <v>0.3350834611665261</v>
      </c>
      <c r="J1836">
        <f>profielen_s2!J6216</f>
        <v>0.10187311196017687</v>
      </c>
      <c r="K1836">
        <f>profielen_s2!K6216</f>
        <v>0</v>
      </c>
      <c r="L1836">
        <f>profielen_s2!L6216</f>
        <v>2.3377111960176868E-2</v>
      </c>
    </row>
    <row r="1837" spans="1:12" x14ac:dyDescent="0.55000000000000004">
      <c r="A1837">
        <f>profielen_s2!A1837</f>
        <v>1836</v>
      </c>
      <c r="B1837">
        <f>profielen_s2!B6217</f>
        <v>0</v>
      </c>
      <c r="C1837">
        <f>profielen_s2!C6217</f>
        <v>0.55474199999999996</v>
      </c>
      <c r="D1837">
        <f>profielen_s2!D6217</f>
        <v>0.24511719000020094</v>
      </c>
      <c r="E1837">
        <f>profielen_s2!E6217</f>
        <v>0.10009765999984666</v>
      </c>
      <c r="F1837">
        <f>profielen_s2!F6217</f>
        <v>1.000975999977527E-2</v>
      </c>
      <c r="G1837">
        <f>profielen_s2!G6217</f>
        <v>4.1777044157159826E-2</v>
      </c>
      <c r="H1837">
        <f>profielen_s2!H6217</f>
        <v>0.14092371082382651</v>
      </c>
      <c r="I1837">
        <f>profielen_s2!I6217</f>
        <v>0.33934593304604871</v>
      </c>
      <c r="J1837">
        <f>profielen_s2!J6217</f>
        <v>0.10140371082382649</v>
      </c>
      <c r="K1837">
        <f>profielen_s2!K6217</f>
        <v>0</v>
      </c>
      <c r="L1837">
        <f>profielen_s2!L6217</f>
        <v>2.4123710823826493E-2</v>
      </c>
    </row>
    <row r="1838" spans="1:12" x14ac:dyDescent="0.55000000000000004">
      <c r="A1838">
        <f>profielen_s2!A1838</f>
        <v>1837</v>
      </c>
      <c r="B1838">
        <f>profielen_s2!B6218</f>
        <v>0</v>
      </c>
      <c r="C1838">
        <f>profielen_s2!C6218</f>
        <v>0.57270799999999999</v>
      </c>
      <c r="D1838">
        <f>profielen_s2!D6218</f>
        <v>0.1796875</v>
      </c>
      <c r="E1838">
        <f>profielen_s2!E6218</f>
        <v>5.957031000070856E-2</v>
      </c>
      <c r="F1838">
        <f>profielen_s2!F6218</f>
        <v>2.001953000035428E-2</v>
      </c>
      <c r="G1838">
        <f>profielen_s2!G6218</f>
        <v>4.3059684068996767E-2</v>
      </c>
      <c r="H1838">
        <f>profielen_s2!H6218</f>
        <v>0.14649968406899677</v>
      </c>
      <c r="I1838">
        <f>profielen_s2!I6218</f>
        <v>0.31412984279915551</v>
      </c>
      <c r="J1838">
        <f>profielen_s2!J6218</f>
        <v>9.8979684068996751E-2</v>
      </c>
      <c r="K1838">
        <f>profielen_s2!K6218</f>
        <v>0</v>
      </c>
      <c r="L1838">
        <f>profielen_s2!L6218</f>
        <v>2.4899684068996761E-2</v>
      </c>
    </row>
    <row r="1839" spans="1:12" x14ac:dyDescent="0.55000000000000004">
      <c r="A1839">
        <f>profielen_s2!A1839</f>
        <v>1838</v>
      </c>
      <c r="B1839">
        <f>profielen_s2!B6219</f>
        <v>0</v>
      </c>
      <c r="C1839">
        <f>profielen_s2!C6219</f>
        <v>0.60100300000000006</v>
      </c>
      <c r="D1839">
        <f>profielen_s2!D6219</f>
        <v>0.20345051999993302</v>
      </c>
      <c r="E1839">
        <f>profielen_s2!E6219</f>
        <v>9.0332029999444785E-2</v>
      </c>
      <c r="F1839">
        <f>profielen_s2!F6219</f>
        <v>2.001953000035428E-2</v>
      </c>
      <c r="G1839">
        <f>profielen_s2!G6219</f>
        <v>4.306154443165193E-2</v>
      </c>
      <c r="H1839">
        <f>profielen_s2!H6219</f>
        <v>0.14719487776498527</v>
      </c>
      <c r="I1839">
        <f>profielen_s2!I6219</f>
        <v>0.31972186189196938</v>
      </c>
      <c r="J1839">
        <f>profielen_s2!J6219</f>
        <v>0.12754687776498527</v>
      </c>
      <c r="K1839">
        <f>profielen_s2!K6219</f>
        <v>0</v>
      </c>
      <c r="L1839">
        <f>profielen_s2!L6219</f>
        <v>2.5594877764985265E-2</v>
      </c>
    </row>
    <row r="1840" spans="1:12" x14ac:dyDescent="0.55000000000000004">
      <c r="A1840">
        <f>profielen_s2!A1840</f>
        <v>1839</v>
      </c>
      <c r="B1840">
        <f>profielen_s2!B6220</f>
        <v>0</v>
      </c>
      <c r="C1840">
        <f>profielen_s2!C6220</f>
        <v>0.61440800000000007</v>
      </c>
      <c r="D1840">
        <f>profielen_s2!D6220</f>
        <v>0.21647134999966511</v>
      </c>
      <c r="E1840">
        <f>profielen_s2!E6220</f>
        <v>0.10009765999984666</v>
      </c>
      <c r="F1840">
        <f>profielen_s2!F6220</f>
        <v>1.0009769999669516E-2</v>
      </c>
      <c r="G1840">
        <f>profielen_s2!G6220</f>
        <v>4.3336635507172171E-2</v>
      </c>
      <c r="H1840">
        <f>profielen_s2!H6220</f>
        <v>0.15261663550717217</v>
      </c>
      <c r="I1840">
        <f>profielen_s2!I6220</f>
        <v>0.30395473074526747</v>
      </c>
      <c r="J1840">
        <f>profielen_s2!J6220</f>
        <v>0.13028063550717217</v>
      </c>
      <c r="K1840">
        <f>profielen_s2!K6220</f>
        <v>0</v>
      </c>
      <c r="L1840">
        <f>profielen_s2!L6220</f>
        <v>2.6216635507172171E-2</v>
      </c>
    </row>
    <row r="1841" spans="1:12" x14ac:dyDescent="0.55000000000000004">
      <c r="A1841">
        <f>profielen_s2!A1841</f>
        <v>1840</v>
      </c>
      <c r="B1841">
        <f>profielen_s2!B6221</f>
        <v>0</v>
      </c>
      <c r="C1841">
        <f>profielen_s2!C6221</f>
        <v>0.61839</v>
      </c>
      <c r="D1841">
        <f>profielen_s2!D6221</f>
        <v>0.19042969000020094</v>
      </c>
      <c r="E1841">
        <f>profielen_s2!E6221</f>
        <v>0.29980468000030669</v>
      </c>
      <c r="F1841">
        <f>profielen_s2!F6221</f>
        <v>0</v>
      </c>
      <c r="G1841">
        <f>profielen_s2!G6221</f>
        <v>4.3948341939124939E-2</v>
      </c>
      <c r="H1841">
        <f>profielen_s2!H6221</f>
        <v>0.15480167527245828</v>
      </c>
      <c r="I1841">
        <f>profielen_s2!I6221</f>
        <v>0.31100008797087098</v>
      </c>
      <c r="J1841">
        <f>profielen_s2!J6221</f>
        <v>0.10936167527245827</v>
      </c>
      <c r="K1841">
        <f>profielen_s2!K6221</f>
        <v>0</v>
      </c>
      <c r="L1841">
        <f>profielen_s2!L6221</f>
        <v>2.6801675272458272E-2</v>
      </c>
    </row>
    <row r="1842" spans="1:12" x14ac:dyDescent="0.55000000000000004">
      <c r="A1842">
        <f>profielen_s2!A1842</f>
        <v>1841</v>
      </c>
      <c r="B1842">
        <f>profielen_s2!B6222</f>
        <v>0</v>
      </c>
      <c r="C1842">
        <f>profielen_s2!C6222</f>
        <v>0.64509299999999992</v>
      </c>
      <c r="D1842">
        <f>profielen_s2!D6222</f>
        <v>0.20727539000017714</v>
      </c>
      <c r="E1842">
        <f>profielen_s2!E6222</f>
        <v>0.18017579000024853</v>
      </c>
      <c r="F1842">
        <f>profielen_s2!F6222</f>
        <v>1.000975999977527E-2</v>
      </c>
      <c r="G1842">
        <f>profielen_s2!G6222</f>
        <v>4.5641771295813385E-2</v>
      </c>
      <c r="H1842">
        <f>profielen_s2!H6222</f>
        <v>0.17118843796248004</v>
      </c>
      <c r="I1842">
        <f>profielen_s2!I6222</f>
        <v>0.34989478716882927</v>
      </c>
      <c r="J1842">
        <f>profielen_s2!J6222</f>
        <v>0.10107643796248006</v>
      </c>
      <c r="K1842">
        <f>profielen_s2!K6222</f>
        <v>0</v>
      </c>
      <c r="L1842">
        <f>profielen_s2!L6222</f>
        <v>2.7188437962480046E-2</v>
      </c>
    </row>
    <row r="1843" spans="1:12" x14ac:dyDescent="0.55000000000000004">
      <c r="A1843">
        <f>profielen_s2!A1843</f>
        <v>1842</v>
      </c>
      <c r="B1843">
        <f>profielen_s2!B6223</f>
        <v>2.5009999999999998E-3</v>
      </c>
      <c r="C1843">
        <f>profielen_s2!C6223</f>
        <v>0.6815119999999999</v>
      </c>
      <c r="D1843">
        <f>profielen_s2!D6223</f>
        <v>0.16981725000005099</v>
      </c>
      <c r="E1843">
        <f>profielen_s2!E6223</f>
        <v>0.10986327999944479</v>
      </c>
      <c r="F1843">
        <f>profielen_s2!F6223</f>
        <v>9.7656300004018703E-3</v>
      </c>
      <c r="G1843">
        <f>profielen_s2!G6223</f>
        <v>4.6139384636590536E-2</v>
      </c>
      <c r="H1843">
        <f>profielen_s2!H6223</f>
        <v>0.18195271796992385</v>
      </c>
      <c r="I1843">
        <f>profielen_s2!I6223</f>
        <v>0.3753400195572254</v>
      </c>
      <c r="J1843">
        <f>profielen_s2!J6223</f>
        <v>0.11382471796992387</v>
      </c>
      <c r="K1843">
        <f>profielen_s2!K6223</f>
        <v>0</v>
      </c>
      <c r="L1843">
        <f>profielen_s2!L6223</f>
        <v>2.6752717969923873E-2</v>
      </c>
    </row>
    <row r="1844" spans="1:12" x14ac:dyDescent="0.55000000000000004">
      <c r="A1844">
        <f>profielen_s2!A1844</f>
        <v>1843</v>
      </c>
      <c r="B1844">
        <f>profielen_s2!B6224</f>
        <v>0.11201800000000001</v>
      </c>
      <c r="C1844">
        <f>profielen_s2!C6224</f>
        <v>0.67916900000000002</v>
      </c>
      <c r="D1844">
        <f>profielen_s2!D6224</f>
        <v>7.212610999977187E-2</v>
      </c>
      <c r="E1844">
        <f>profielen_s2!E6224</f>
        <v>0.10498047000055521</v>
      </c>
      <c r="F1844">
        <f>profielen_s2!F6224</f>
        <v>1.0009769999669516E-2</v>
      </c>
      <c r="G1844">
        <f>profielen_s2!G6224</f>
        <v>5.8266572104168607E-2</v>
      </c>
      <c r="H1844">
        <f>profielen_s2!H6224</f>
        <v>0.17933323877083529</v>
      </c>
      <c r="I1844">
        <f>profielen_s2!I6224</f>
        <v>0.43269038162797807</v>
      </c>
      <c r="J1844">
        <f>profielen_s2!J6224</f>
        <v>0.18678923877083525</v>
      </c>
      <c r="K1844">
        <f>profielen_s2!K6224</f>
        <v>0</v>
      </c>
      <c r="L1844">
        <f>profielen_s2!L6224</f>
        <v>1.9333238770835273E-2</v>
      </c>
    </row>
    <row r="1845" spans="1:12" x14ac:dyDescent="0.55000000000000004">
      <c r="A1845">
        <f>profielen_s2!A1845</f>
        <v>1844</v>
      </c>
      <c r="B1845">
        <f>profielen_s2!B6225</f>
        <v>0.29908899999999999</v>
      </c>
      <c r="C1845">
        <f>profielen_s2!C6225</f>
        <v>0.76483599999999996</v>
      </c>
      <c r="D1845">
        <f>profielen_s2!D6225</f>
        <v>3.0273440000200935E-2</v>
      </c>
      <c r="E1845">
        <f>profielen_s2!E6225</f>
        <v>0.13476561999959813</v>
      </c>
      <c r="F1845">
        <f>profielen_s2!F6225</f>
        <v>1.000975999977527E-2</v>
      </c>
      <c r="G1845">
        <f>profielen_s2!G6225</f>
        <v>8.7248173718553423E-2</v>
      </c>
      <c r="H1845">
        <f>profielen_s2!H6225</f>
        <v>0.17892817371855338</v>
      </c>
      <c r="I1845">
        <f>profielen_s2!I6225</f>
        <v>0.46936944355982324</v>
      </c>
      <c r="J1845">
        <f>profielen_s2!J6225</f>
        <v>0.1999841737185534</v>
      </c>
      <c r="K1845">
        <f>profielen_s2!K6225</f>
        <v>0</v>
      </c>
      <c r="L1845">
        <f>profielen_s2!L6225</f>
        <v>1.2528173718553425E-2</v>
      </c>
    </row>
    <row r="1846" spans="1:12" x14ac:dyDescent="0.55000000000000004">
      <c r="A1846">
        <f>profielen_s2!A1846</f>
        <v>1845</v>
      </c>
      <c r="B1846">
        <f>profielen_s2!B6226</f>
        <v>0.42918400000000001</v>
      </c>
      <c r="C1846">
        <f>profielen_s2!C6226</f>
        <v>1.1707689999999999</v>
      </c>
      <c r="D1846">
        <f>profielen_s2!D6226</f>
        <v>0.125</v>
      </c>
      <c r="E1846">
        <f>profielen_s2!E6226</f>
        <v>0.14013672000055521</v>
      </c>
      <c r="F1846">
        <f>profielen_s2!F6226</f>
        <v>2.001953000035428E-2</v>
      </c>
      <c r="G1846">
        <f>profielen_s2!G6226</f>
        <v>0.10960122374704916</v>
      </c>
      <c r="H1846">
        <f>profielen_s2!H6226</f>
        <v>0.17666789041371586</v>
      </c>
      <c r="I1846">
        <f>profielen_s2!I6226</f>
        <v>0.48600122374704913</v>
      </c>
      <c r="J1846">
        <f>profielen_s2!J6226</f>
        <v>0.21855589041371587</v>
      </c>
      <c r="K1846">
        <f>profielen_s2!K6226</f>
        <v>0</v>
      </c>
      <c r="L1846">
        <f>profielen_s2!L6226</f>
        <v>8.6678904137158421E-3</v>
      </c>
    </row>
    <row r="1847" spans="1:12" x14ac:dyDescent="0.55000000000000004">
      <c r="A1847">
        <f>profielen_s2!A1847</f>
        <v>1846</v>
      </c>
      <c r="B1847">
        <f>profielen_s2!B6227</f>
        <v>0.52916600000000003</v>
      </c>
      <c r="C1847">
        <f>profielen_s2!C6227</f>
        <v>1.375578</v>
      </c>
      <c r="D1847">
        <f>profielen_s2!D6227</f>
        <v>4.492186999959813E-2</v>
      </c>
      <c r="E1847">
        <f>profielen_s2!E6227</f>
        <v>0.49511718999929144</v>
      </c>
      <c r="F1847">
        <f>profielen_s2!F6227</f>
        <v>1.0009769999669516E-2</v>
      </c>
      <c r="G1847">
        <f>profielen_s2!G6227</f>
        <v>0.10650887337194873</v>
      </c>
      <c r="H1847">
        <f>profielen_s2!H6227</f>
        <v>0.17290887337194871</v>
      </c>
      <c r="I1847">
        <f>profielen_s2!I6227</f>
        <v>0.5211517305148059</v>
      </c>
      <c r="J1847">
        <f>profielen_s2!J6227</f>
        <v>0.20948487337194871</v>
      </c>
      <c r="K1847">
        <f>profielen_s2!K6227</f>
        <v>1</v>
      </c>
      <c r="L1847">
        <f>profielen_s2!L6227</f>
        <v>6.5088733719487184E-3</v>
      </c>
    </row>
    <row r="1848" spans="1:12" x14ac:dyDescent="0.55000000000000004">
      <c r="A1848">
        <f>profielen_s2!A1848</f>
        <v>1847</v>
      </c>
      <c r="B1848">
        <f>profielen_s2!B6228</f>
        <v>0.61573</v>
      </c>
      <c r="C1848">
        <f>profielen_s2!C6228</f>
        <v>1.5021389999999999</v>
      </c>
      <c r="D1848">
        <f>profielen_s2!D6228</f>
        <v>0</v>
      </c>
      <c r="E1848">
        <f>profielen_s2!E6228</f>
        <v>0.12988281000070856</v>
      </c>
      <c r="F1848">
        <f>profielen_s2!F6228</f>
        <v>3.0029290000129549E-2</v>
      </c>
      <c r="G1848">
        <f>profielen_s2!G6228</f>
        <v>0.12514374418042068</v>
      </c>
      <c r="H1848">
        <f>profielen_s2!H6228</f>
        <v>0.17002374418042068</v>
      </c>
      <c r="I1848">
        <f>profielen_s2!I6228</f>
        <v>0.51616025211692862</v>
      </c>
      <c r="J1848">
        <f>profielen_s2!J6228</f>
        <v>0.22611974418042069</v>
      </c>
      <c r="K1848">
        <f>profielen_s2!K6228</f>
        <v>1</v>
      </c>
      <c r="L1848">
        <f>profielen_s2!L6228</f>
        <v>5.2237441804206738E-3</v>
      </c>
    </row>
    <row r="1849" spans="1:12" x14ac:dyDescent="0.55000000000000004">
      <c r="A1849">
        <f>profielen_s2!A1849</f>
        <v>1848</v>
      </c>
      <c r="B1849">
        <f>profielen_s2!B6229</f>
        <v>0.68549699999999991</v>
      </c>
      <c r="C1849">
        <f>profielen_s2!C6229</f>
        <v>1.586487</v>
      </c>
      <c r="D1849">
        <f>profielen_s2!D6229</f>
        <v>0</v>
      </c>
      <c r="E1849">
        <f>profielen_s2!E6229</f>
        <v>0.65527343999929144</v>
      </c>
      <c r="F1849">
        <f>profielen_s2!F6229</f>
        <v>0</v>
      </c>
      <c r="G1849">
        <f>profielen_s2!G6229</f>
        <v>0.1317597438140436</v>
      </c>
      <c r="H1849">
        <f>profielen_s2!H6229</f>
        <v>0.15514641048071026</v>
      </c>
      <c r="I1849">
        <f>profielen_s2!I6229</f>
        <v>0.54447656921086895</v>
      </c>
      <c r="J1849">
        <f>profielen_s2!J6229</f>
        <v>0.24004241048071026</v>
      </c>
      <c r="K1849">
        <f>profielen_s2!K6229</f>
        <v>1</v>
      </c>
      <c r="L1849">
        <f>profielen_s2!L6229</f>
        <v>4.7464104807102558E-3</v>
      </c>
    </row>
    <row r="1850" spans="1:12" x14ac:dyDescent="0.55000000000000004">
      <c r="A1850">
        <f>profielen_s2!A1850</f>
        <v>1849</v>
      </c>
      <c r="B1850">
        <f>profielen_s2!B6230</f>
        <v>0.67435</v>
      </c>
      <c r="C1850">
        <f>profielen_s2!C6230</f>
        <v>1.6072770000000001</v>
      </c>
      <c r="D1850">
        <f>profielen_s2!D6230</f>
        <v>0</v>
      </c>
      <c r="E1850">
        <f>profielen_s2!E6230</f>
        <v>8.984375E-2</v>
      </c>
      <c r="F1850">
        <f>profielen_s2!F6230</f>
        <v>0</v>
      </c>
      <c r="G1850">
        <f>profielen_s2!G6230</f>
        <v>0.13083583287390846</v>
      </c>
      <c r="H1850">
        <f>profielen_s2!H6230</f>
        <v>0.16016916620724175</v>
      </c>
      <c r="I1850">
        <f>profielen_s2!I6230</f>
        <v>0.54477075350882909</v>
      </c>
      <c r="J1850">
        <f>profielen_s2!J6230</f>
        <v>0.24330516620724177</v>
      </c>
      <c r="K1850">
        <f>profielen_s2!K6230</f>
        <v>1</v>
      </c>
      <c r="L1850">
        <f>profielen_s2!L6230</f>
        <v>4.9691662072417868E-3</v>
      </c>
    </row>
    <row r="1851" spans="1:12" x14ac:dyDescent="0.55000000000000004">
      <c r="A1851">
        <f>profielen_s2!A1851</f>
        <v>1850</v>
      </c>
      <c r="B1851">
        <f>profielen_s2!B6231</f>
        <v>0.60824400000000001</v>
      </c>
      <c r="C1851">
        <f>profielen_s2!C6231</f>
        <v>1.613829</v>
      </c>
      <c r="D1851">
        <f>profielen_s2!D6231</f>
        <v>0</v>
      </c>
      <c r="E1851">
        <f>profielen_s2!E6231</f>
        <v>0.18505859000015334</v>
      </c>
      <c r="F1851">
        <f>profielen_s2!F6231</f>
        <v>1.0009769999669516E-2</v>
      </c>
      <c r="G1851">
        <f>profielen_s2!G6231</f>
        <v>0.133690397652861</v>
      </c>
      <c r="H1851">
        <f>profielen_s2!H6231</f>
        <v>0.16905039765286101</v>
      </c>
      <c r="I1851">
        <f>profielen_s2!I6231</f>
        <v>0.50912023892270231</v>
      </c>
      <c r="J1851">
        <f>profielen_s2!J6231</f>
        <v>0.23458639765286102</v>
      </c>
      <c r="K1851">
        <f>profielen_s2!K6231</f>
        <v>1</v>
      </c>
      <c r="L1851">
        <f>profielen_s2!L6231</f>
        <v>5.8503976528610181E-3</v>
      </c>
    </row>
    <row r="1852" spans="1:12" x14ac:dyDescent="0.55000000000000004">
      <c r="A1852">
        <f>profielen_s2!A1852</f>
        <v>1851</v>
      </c>
      <c r="B1852">
        <f>profielen_s2!B6232</f>
        <v>0.50226300000000001</v>
      </c>
      <c r="C1852">
        <f>profielen_s2!C6232</f>
        <v>1.6425589999999999</v>
      </c>
      <c r="D1852">
        <f>profielen_s2!D6232</f>
        <v>0.140625</v>
      </c>
      <c r="E1852">
        <f>profielen_s2!E6232</f>
        <v>0.64501953000035428</v>
      </c>
      <c r="F1852">
        <f>profielen_s2!F6232</f>
        <v>0</v>
      </c>
      <c r="G1852">
        <f>profielen_s2!G6232</f>
        <v>0.13449478870977166</v>
      </c>
      <c r="H1852">
        <f>profielen_s2!H6232</f>
        <v>0.17076145537643833</v>
      </c>
      <c r="I1852">
        <f>profielen_s2!I6232</f>
        <v>0.49576780458278769</v>
      </c>
      <c r="J1852">
        <f>profielen_s2!J6232</f>
        <v>0.21930545537643831</v>
      </c>
      <c r="K1852">
        <f>profielen_s2!K6232</f>
        <v>1</v>
      </c>
      <c r="L1852">
        <f>profielen_s2!L6232</f>
        <v>7.561455376438357E-3</v>
      </c>
    </row>
    <row r="1853" spans="1:12" x14ac:dyDescent="0.55000000000000004">
      <c r="A1853">
        <f>profielen_s2!A1853</f>
        <v>1852</v>
      </c>
      <c r="B1853">
        <f>profielen_s2!B6233</f>
        <v>0.32517699999999999</v>
      </c>
      <c r="C1853">
        <f>profielen_s2!C6233</f>
        <v>1.5945119999999999</v>
      </c>
      <c r="D1853">
        <f>profielen_s2!D6233</f>
        <v>0.71435547000055521</v>
      </c>
      <c r="E1853">
        <f>profielen_s2!E6233</f>
        <v>0.1796875</v>
      </c>
      <c r="F1853">
        <f>profielen_s2!F6233</f>
        <v>1.000977000057901E-2</v>
      </c>
      <c r="G1853">
        <f>profielen_s2!G6233</f>
        <v>0.13076192229898756</v>
      </c>
      <c r="H1853">
        <f>profielen_s2!H6233</f>
        <v>0.16372192229898755</v>
      </c>
      <c r="I1853">
        <f>profielen_s2!I6233</f>
        <v>0.48068541436247969</v>
      </c>
      <c r="J1853">
        <f>profielen_s2!J6233</f>
        <v>0.21149792229898753</v>
      </c>
      <c r="K1853">
        <f>profielen_s2!K6233</f>
        <v>1</v>
      </c>
      <c r="L1853">
        <f>profielen_s2!L6233</f>
        <v>1.0121922298987574E-2</v>
      </c>
    </row>
    <row r="1854" spans="1:12" x14ac:dyDescent="0.55000000000000004">
      <c r="A1854">
        <f>profielen_s2!A1854</f>
        <v>1853</v>
      </c>
      <c r="B1854">
        <f>profielen_s2!B6234</f>
        <v>0.14891799999999999</v>
      </c>
      <c r="C1854">
        <f>profielen_s2!C6234</f>
        <v>1.4487860000000001</v>
      </c>
      <c r="D1854">
        <f>profielen_s2!D6234</f>
        <v>1.6901855499991143</v>
      </c>
      <c r="E1854">
        <f>profielen_s2!E6234</f>
        <v>0.18017577999944479</v>
      </c>
      <c r="F1854">
        <f>profielen_s2!F6234</f>
        <v>1.000975999977527E-2</v>
      </c>
      <c r="G1854">
        <f>profielen_s2!G6234</f>
        <v>0.11828910389988102</v>
      </c>
      <c r="H1854">
        <f>profielen_s2!H6234</f>
        <v>0.16007577056654768</v>
      </c>
      <c r="I1854">
        <f>profielen_s2!I6234</f>
        <v>0.46251862770940483</v>
      </c>
      <c r="J1854">
        <f>profielen_s2!J6234</f>
        <v>0.18961177056654765</v>
      </c>
      <c r="K1854">
        <f>profielen_s2!K6234</f>
        <v>1</v>
      </c>
      <c r="L1854">
        <f>profielen_s2!L6234</f>
        <v>1.2875770566547677E-2</v>
      </c>
    </row>
    <row r="1855" spans="1:12" x14ac:dyDescent="0.55000000000000004">
      <c r="A1855">
        <f>profielen_s2!A1855</f>
        <v>1854</v>
      </c>
      <c r="B1855">
        <f>profielen_s2!B6235</f>
        <v>1.5427E-2</v>
      </c>
      <c r="C1855">
        <f>profielen_s2!C6235</f>
        <v>1.222002</v>
      </c>
      <c r="D1855">
        <f>profielen_s2!D6235</f>
        <v>0.89990234000015334</v>
      </c>
      <c r="E1855">
        <f>profielen_s2!E6235</f>
        <v>0.18505860000004759</v>
      </c>
      <c r="F1855">
        <f>profielen_s2!F6235</f>
        <v>1.0009769999669516E-2</v>
      </c>
      <c r="G1855">
        <f>profielen_s2!G6235</f>
        <v>8.8159287882806914E-2</v>
      </c>
      <c r="H1855">
        <f>profielen_s2!H6235</f>
        <v>0.15090595454947359</v>
      </c>
      <c r="I1855">
        <f>profielen_s2!I6235</f>
        <v>0.41352976407328307</v>
      </c>
      <c r="J1855">
        <f>profielen_s2!J6235</f>
        <v>0.17634595454947358</v>
      </c>
      <c r="K1855">
        <f>profielen_s2!K6235</f>
        <v>0</v>
      </c>
      <c r="L1855">
        <f>profielen_s2!L6235</f>
        <v>1.6505954549473571E-2</v>
      </c>
    </row>
    <row r="1856" spans="1:12" x14ac:dyDescent="0.55000000000000004">
      <c r="A1856">
        <f>profielen_s2!A1856</f>
        <v>1855</v>
      </c>
      <c r="B1856">
        <f>profielen_s2!B6236</f>
        <v>0</v>
      </c>
      <c r="C1856">
        <f>profielen_s2!C6236</f>
        <v>1.0311590000000002</v>
      </c>
      <c r="D1856">
        <f>profielen_s2!D6236</f>
        <v>0.58520508000037808</v>
      </c>
      <c r="E1856">
        <f>profielen_s2!E6236</f>
        <v>0.64501953000035428</v>
      </c>
      <c r="F1856">
        <f>profielen_s2!F6236</f>
        <v>2.001953000035428E-2</v>
      </c>
      <c r="G1856">
        <f>profielen_s2!G6236</f>
        <v>7.774638188934381E-2</v>
      </c>
      <c r="H1856">
        <f>profielen_s2!H6236</f>
        <v>0.14414638188934381</v>
      </c>
      <c r="I1856">
        <f>profielen_s2!I6236</f>
        <v>0.3735019374448994</v>
      </c>
      <c r="J1856">
        <f>profielen_s2!J6236</f>
        <v>0.1754103818893438</v>
      </c>
      <c r="K1856">
        <f>profielen_s2!K6236</f>
        <v>0</v>
      </c>
      <c r="L1856">
        <f>profielen_s2!L6236</f>
        <v>2.0946381889343817E-2</v>
      </c>
    </row>
    <row r="1857" spans="1:12" x14ac:dyDescent="0.55000000000000004">
      <c r="A1857">
        <f>profielen_s2!A1857</f>
        <v>1856</v>
      </c>
      <c r="B1857">
        <f>profielen_s2!B6237</f>
        <v>0</v>
      </c>
      <c r="C1857">
        <f>profielen_s2!C6237</f>
        <v>0.98973500000000003</v>
      </c>
      <c r="D1857">
        <f>profielen_s2!D6237</f>
        <v>0.42675780999979906</v>
      </c>
      <c r="E1857">
        <f>profielen_s2!E6237</f>
        <v>0.28491210999982286</v>
      </c>
      <c r="F1857">
        <f>profielen_s2!F6237</f>
        <v>1.000975999977527E-2</v>
      </c>
      <c r="G1857">
        <f>profielen_s2!G6237</f>
        <v>7.5234574668808202E-2</v>
      </c>
      <c r="H1857">
        <f>profielen_s2!H6237</f>
        <v>0.13627457466880821</v>
      </c>
      <c r="I1857">
        <f>profielen_s2!I6237</f>
        <v>0.36323806673230025</v>
      </c>
      <c r="J1857">
        <f>profielen_s2!J6237</f>
        <v>0.1035705746688082</v>
      </c>
      <c r="K1857">
        <f>profielen_s2!K6237</f>
        <v>0</v>
      </c>
      <c r="L1857">
        <f>profielen_s2!L6237</f>
        <v>2.2674574668808199E-2</v>
      </c>
    </row>
    <row r="1858" spans="1:12" x14ac:dyDescent="0.55000000000000004">
      <c r="A1858">
        <f>profielen_s2!A1858</f>
        <v>1857</v>
      </c>
      <c r="B1858">
        <f>profielen_s2!B6238</f>
        <v>0</v>
      </c>
      <c r="C1858">
        <f>profielen_s2!C6238</f>
        <v>0.95000800000000007</v>
      </c>
      <c r="D1858">
        <f>profielen_s2!D6238</f>
        <v>0.265625</v>
      </c>
      <c r="E1858">
        <f>profielen_s2!E6238</f>
        <v>0.31518554000012955</v>
      </c>
      <c r="F1858">
        <f>profielen_s2!F6238</f>
        <v>0</v>
      </c>
      <c r="G1858">
        <f>profielen_s2!G6238</f>
        <v>6.5233768731173786E-2</v>
      </c>
      <c r="H1858">
        <f>profielen_s2!H6238</f>
        <v>0.14064710206450712</v>
      </c>
      <c r="I1858">
        <f>profielen_s2!I6238</f>
        <v>0.32764868936609443</v>
      </c>
      <c r="J1858">
        <f>profielen_s2!J6238</f>
        <v>9.821510206450712E-2</v>
      </c>
      <c r="K1858">
        <f>profielen_s2!K6238</f>
        <v>0</v>
      </c>
      <c r="L1858">
        <f>profielen_s2!L6238</f>
        <v>2.3847102064507124E-2</v>
      </c>
    </row>
    <row r="1859" spans="1:12" x14ac:dyDescent="0.55000000000000004">
      <c r="A1859">
        <f>profielen_s2!A1859</f>
        <v>1858</v>
      </c>
      <c r="B1859">
        <f>profielen_s2!B6239</f>
        <v>0</v>
      </c>
      <c r="C1859">
        <f>profielen_s2!C6239</f>
        <v>0.90721499999999999</v>
      </c>
      <c r="D1859">
        <f>profielen_s2!D6239</f>
        <v>0.24804688000040187</v>
      </c>
      <c r="E1859">
        <f>profielen_s2!E6239</f>
        <v>8.984375E-2</v>
      </c>
      <c r="F1859">
        <f>profielen_s2!F6239</f>
        <v>1.000977000057901E-2</v>
      </c>
      <c r="G1859">
        <f>profielen_s2!G6239</f>
        <v>4.8629789988021616E-2</v>
      </c>
      <c r="H1859">
        <f>profielen_s2!H6239</f>
        <v>0.14001645665468829</v>
      </c>
      <c r="I1859">
        <f>profielen_s2!I6239</f>
        <v>0.30511010744833905</v>
      </c>
      <c r="J1859">
        <f>profielen_s2!J6239</f>
        <v>9.6944456654688288E-2</v>
      </c>
      <c r="K1859">
        <f>profielen_s2!K6239</f>
        <v>0</v>
      </c>
      <c r="L1859">
        <f>profielen_s2!L6239</f>
        <v>2.481645665468828E-2</v>
      </c>
    </row>
    <row r="1860" spans="1:12" x14ac:dyDescent="0.55000000000000004">
      <c r="A1860">
        <f>profielen_s2!A1860</f>
        <v>1859</v>
      </c>
      <c r="B1860">
        <f>profielen_s2!B6240</f>
        <v>0</v>
      </c>
      <c r="C1860">
        <f>profielen_s2!C6240</f>
        <v>0.87028700000000003</v>
      </c>
      <c r="D1860">
        <f>profielen_s2!D6240</f>
        <v>0.21972655999979906</v>
      </c>
      <c r="E1860">
        <f>profielen_s2!E6240</f>
        <v>8.984375E-2</v>
      </c>
      <c r="F1860">
        <f>profielen_s2!F6240</f>
        <v>0</v>
      </c>
      <c r="G1860">
        <f>profielen_s2!G6240</f>
        <v>4.1994877764985269E-2</v>
      </c>
      <c r="H1860">
        <f>profielen_s2!H6240</f>
        <v>0.13919487776498526</v>
      </c>
      <c r="I1860">
        <f>profielen_s2!I6240</f>
        <v>0.30116630633641384</v>
      </c>
      <c r="J1860">
        <f>profielen_s2!J6240</f>
        <v>0.10578687776498527</v>
      </c>
      <c r="K1860">
        <f>profielen_s2!K6240</f>
        <v>0</v>
      </c>
      <c r="L1860">
        <f>profielen_s2!L6240</f>
        <v>2.5594877764985265E-2</v>
      </c>
    </row>
    <row r="1861" spans="1:12" x14ac:dyDescent="0.55000000000000004">
      <c r="A1861">
        <f>profielen_s2!A1861</f>
        <v>1860</v>
      </c>
      <c r="B1861">
        <f>profielen_s2!B6241</f>
        <v>0</v>
      </c>
      <c r="C1861">
        <f>profielen_s2!C6241</f>
        <v>0.82820899999999997</v>
      </c>
      <c r="D1861">
        <f>profielen_s2!D6241</f>
        <v>0.1796875</v>
      </c>
      <c r="E1861">
        <f>profielen_s2!E6241</f>
        <v>0.11035156999969331</v>
      </c>
      <c r="F1861">
        <f>profielen_s2!F6241</f>
        <v>1.0009769999669516E-2</v>
      </c>
      <c r="G1861">
        <f>profielen_s2!G6241</f>
        <v>4.1846269738420067E-2</v>
      </c>
      <c r="H1861">
        <f>profielen_s2!H6241</f>
        <v>0.14307293640508673</v>
      </c>
      <c r="I1861">
        <f>profielen_s2!I6241</f>
        <v>0.31374119037334069</v>
      </c>
      <c r="J1861">
        <f>profielen_s2!J6241</f>
        <v>0.10300893640508674</v>
      </c>
      <c r="K1861">
        <f>profielen_s2!K6241</f>
        <v>0</v>
      </c>
      <c r="L1861">
        <f>profielen_s2!L6241</f>
        <v>2.6272936405086735E-2</v>
      </c>
    </row>
    <row r="1862" spans="1:12" x14ac:dyDescent="0.55000000000000004">
      <c r="A1862">
        <f>profielen_s2!A1862</f>
        <v>1861</v>
      </c>
      <c r="B1862">
        <f>profielen_s2!B6242</f>
        <v>0</v>
      </c>
      <c r="C1862">
        <f>profielen_s2!C6242</f>
        <v>0.77263099999999996</v>
      </c>
      <c r="D1862">
        <f>profielen_s2!D6242</f>
        <v>0.20019530999979906</v>
      </c>
      <c r="E1862">
        <f>profielen_s2!E6242</f>
        <v>0.11962889999995241</v>
      </c>
      <c r="F1862">
        <f>profielen_s2!F6242</f>
        <v>1.000975999977527E-2</v>
      </c>
      <c r="G1862">
        <f>profielen_s2!G6242</f>
        <v>4.216787025134798E-2</v>
      </c>
      <c r="H1862">
        <f>profielen_s2!H6242</f>
        <v>0.14214120358468132</v>
      </c>
      <c r="I1862">
        <f>profielen_s2!I6242</f>
        <v>0.31367136231484005</v>
      </c>
      <c r="J1862">
        <f>profielen_s2!J6242</f>
        <v>0.10466920358468132</v>
      </c>
      <c r="K1862">
        <f>profielen_s2!K6242</f>
        <v>0</v>
      </c>
      <c r="L1862">
        <f>profielen_s2!L6242</f>
        <v>2.6941203584681318E-2</v>
      </c>
    </row>
    <row r="1863" spans="1:12" x14ac:dyDescent="0.55000000000000004">
      <c r="A1863">
        <f>profielen_s2!A1863</f>
        <v>1862</v>
      </c>
      <c r="B1863">
        <f>profielen_s2!B6243</f>
        <v>0</v>
      </c>
      <c r="C1863">
        <f>profielen_s2!C6243</f>
        <v>0.72269799999999995</v>
      </c>
      <c r="D1863">
        <f>profielen_s2!D6243</f>
        <v>0.16992188000040187</v>
      </c>
      <c r="E1863">
        <f>profielen_s2!E6243</f>
        <v>7.03125E-2</v>
      </c>
      <c r="F1863">
        <f>profielen_s2!F6243</f>
        <v>1.000977000057901E-2</v>
      </c>
      <c r="G1863">
        <f>profielen_s2!G6243</f>
        <v>4.2897443276691996E-2</v>
      </c>
      <c r="H1863">
        <f>profielen_s2!H6243</f>
        <v>0.14423077661002534</v>
      </c>
      <c r="I1863">
        <f>profielen_s2!I6243</f>
        <v>0.32145458613383487</v>
      </c>
      <c r="J1863">
        <f>profielen_s2!J6243</f>
        <v>0.10739877661002531</v>
      </c>
      <c r="K1863">
        <f>profielen_s2!K6243</f>
        <v>0</v>
      </c>
      <c r="L1863">
        <f>profielen_s2!L6243</f>
        <v>2.7430776610025333E-2</v>
      </c>
    </row>
    <row r="1864" spans="1:12" x14ac:dyDescent="0.55000000000000004">
      <c r="A1864">
        <f>profielen_s2!A1864</f>
        <v>1863</v>
      </c>
      <c r="B1864">
        <f>profielen_s2!B6244</f>
        <v>0</v>
      </c>
      <c r="C1864">
        <f>profielen_s2!C6244</f>
        <v>0.68019299999999994</v>
      </c>
      <c r="D1864">
        <f>profielen_s2!D6244</f>
        <v>0.17643228999986604</v>
      </c>
      <c r="E1864">
        <f>profielen_s2!E6244</f>
        <v>6.0058600000047591E-2</v>
      </c>
      <c r="F1864">
        <f>profielen_s2!F6244</f>
        <v>0</v>
      </c>
      <c r="G1864">
        <f>profielen_s2!G6244</f>
        <v>4.381624005141084E-2</v>
      </c>
      <c r="H1864">
        <f>profielen_s2!H6244</f>
        <v>0.14448290671807751</v>
      </c>
      <c r="I1864">
        <f>profielen_s2!I6244</f>
        <v>0.33526227179744261</v>
      </c>
      <c r="J1864">
        <f>profielen_s2!J6244</f>
        <v>0.1017309067180775</v>
      </c>
      <c r="K1864">
        <f>profielen_s2!K6244</f>
        <v>0</v>
      </c>
      <c r="L1864">
        <f>profielen_s2!L6244</f>
        <v>2.7682906718077504E-2</v>
      </c>
    </row>
    <row r="1865" spans="1:12" x14ac:dyDescent="0.55000000000000004">
      <c r="A1865">
        <f>profielen_s2!A1865</f>
        <v>1864</v>
      </c>
      <c r="B1865">
        <f>profielen_s2!B6245</f>
        <v>0</v>
      </c>
      <c r="C1865">
        <f>profielen_s2!C6245</f>
        <v>0.62287400000000004</v>
      </c>
      <c r="D1865">
        <f>profielen_s2!D6245</f>
        <v>0.21858723999957874</v>
      </c>
      <c r="E1865">
        <f>profielen_s2!E6245</f>
        <v>0.10986328000035428</v>
      </c>
      <c r="F1865">
        <f>profielen_s2!F6245</f>
        <v>1.000975999977527E-2</v>
      </c>
      <c r="G1865">
        <f>profielen_s2!G6245</f>
        <v>4.3139412856928606E-2</v>
      </c>
      <c r="H1865">
        <f>profielen_s2!H6245</f>
        <v>0.14788607952359528</v>
      </c>
      <c r="I1865">
        <f>profielen_s2!I6245</f>
        <v>0.35148131761883339</v>
      </c>
      <c r="J1865">
        <f>profielen_s2!J6245</f>
        <v>0.10478207952359528</v>
      </c>
      <c r="K1865">
        <f>profielen_s2!K6245</f>
        <v>0</v>
      </c>
      <c r="L1865">
        <f>profielen_s2!L6245</f>
        <v>2.7886079523595272E-2</v>
      </c>
    </row>
    <row r="1866" spans="1:12" x14ac:dyDescent="0.55000000000000004">
      <c r="A1866">
        <f>profielen_s2!A1866</f>
        <v>1865</v>
      </c>
      <c r="B1866">
        <f>profielen_s2!B6246</f>
        <v>0</v>
      </c>
      <c r="C1866">
        <f>profielen_s2!C6246</f>
        <v>0.51595399999999991</v>
      </c>
      <c r="D1866">
        <f>profielen_s2!D6246</f>
        <v>0.27001953000035428</v>
      </c>
      <c r="E1866">
        <f>profielen_s2!E6246</f>
        <v>0.14990234000015334</v>
      </c>
      <c r="F1866">
        <f>profielen_s2!F6246</f>
        <v>0</v>
      </c>
      <c r="G1866">
        <f>profielen_s2!G6246</f>
        <v>4.3738209631647443E-2</v>
      </c>
      <c r="H1866">
        <f>profielen_s2!H6246</f>
        <v>0.16893820963164746</v>
      </c>
      <c r="I1866">
        <f>profielen_s2!I6246</f>
        <v>0.34192392391736171</v>
      </c>
      <c r="J1866">
        <f>profielen_s2!J6246</f>
        <v>0.10999420963164744</v>
      </c>
      <c r="K1866">
        <f>profielen_s2!K6246</f>
        <v>0</v>
      </c>
      <c r="L1866">
        <f>profielen_s2!L6246</f>
        <v>2.813820963164744E-2</v>
      </c>
    </row>
    <row r="1867" spans="1:12" x14ac:dyDescent="0.55000000000000004">
      <c r="A1867">
        <f>profielen_s2!A1867</f>
        <v>1866</v>
      </c>
      <c r="B1867">
        <f>profielen_s2!B6247</f>
        <v>1.2050000000000001E-3</v>
      </c>
      <c r="C1867">
        <f>profielen_s2!C6247</f>
        <v>0.40839199999999998</v>
      </c>
      <c r="D1867">
        <f>profielen_s2!D6247</f>
        <v>0.15527344000020094</v>
      </c>
      <c r="E1867">
        <f>profielen_s2!E6247</f>
        <v>0.27001952999944479</v>
      </c>
      <c r="F1867">
        <f>profielen_s2!F6247</f>
        <v>2.001953000035428E-2</v>
      </c>
      <c r="G1867">
        <f>profielen_s2!G6247</f>
        <v>4.5267850460008502E-2</v>
      </c>
      <c r="H1867">
        <f>profielen_s2!H6247</f>
        <v>0.18628118379334185</v>
      </c>
      <c r="I1867">
        <f>profielen_s2!I6247</f>
        <v>0.3448335647457228</v>
      </c>
      <c r="J1867">
        <f>profielen_s2!J6247</f>
        <v>0.11936918379334183</v>
      </c>
      <c r="K1867">
        <f>profielen_s2!K6247</f>
        <v>0</v>
      </c>
      <c r="L1867">
        <f>profielen_s2!L6247</f>
        <v>2.7881183793341834E-2</v>
      </c>
    </row>
    <row r="1868" spans="1:12" x14ac:dyDescent="0.55000000000000004">
      <c r="A1868">
        <f>profielen_s2!A1868</f>
        <v>1867</v>
      </c>
      <c r="B1868">
        <f>profielen_s2!B6248</f>
        <v>7.7093000000000009E-2</v>
      </c>
      <c r="C1868">
        <f>profielen_s2!C6248</f>
        <v>0.31972400000000001</v>
      </c>
      <c r="D1868">
        <f>profielen_s2!D6248</f>
        <v>0</v>
      </c>
      <c r="E1868">
        <f>profielen_s2!E6248</f>
        <v>0.45019532000060281</v>
      </c>
      <c r="F1868">
        <f>profielen_s2!F6248</f>
        <v>2.9785159999846655E-2</v>
      </c>
      <c r="G1868">
        <f>profielen_s2!G6248</f>
        <v>5.9959059917188556E-2</v>
      </c>
      <c r="H1868">
        <f>profielen_s2!H6248</f>
        <v>0.18558572658385522</v>
      </c>
      <c r="I1868">
        <f>profielen_s2!I6248</f>
        <v>0.42517144086956954</v>
      </c>
      <c r="J1868">
        <f>profielen_s2!J6248</f>
        <v>0.21112172658385525</v>
      </c>
      <c r="K1868">
        <f>profielen_s2!K6248</f>
        <v>0</v>
      </c>
      <c r="L1868">
        <f>profielen_s2!L6248</f>
        <v>2.2385726583855226E-2</v>
      </c>
    </row>
    <row r="1869" spans="1:12" x14ac:dyDescent="0.55000000000000004">
      <c r="A1869">
        <f>profielen_s2!A1869</f>
        <v>1868</v>
      </c>
      <c r="B1869">
        <f>profielen_s2!B6249</f>
        <v>0.25083500000000003</v>
      </c>
      <c r="C1869">
        <f>profielen_s2!C6249</f>
        <v>0.25115500000000002</v>
      </c>
      <c r="D1869">
        <f>profielen_s2!D6249</f>
        <v>0</v>
      </c>
      <c r="E1869">
        <f>profielen_s2!E6249</f>
        <v>0.12988280999979906</v>
      </c>
      <c r="F1869">
        <f>profielen_s2!F6249</f>
        <v>3.0029300000023795E-2</v>
      </c>
      <c r="G1869">
        <f>profielen_s2!G6249</f>
        <v>9.0168627446876315E-2</v>
      </c>
      <c r="H1869">
        <f>profielen_s2!H6249</f>
        <v>0.18211529411354296</v>
      </c>
      <c r="I1869">
        <f>profielen_s2!I6249</f>
        <v>0.49646926236751127</v>
      </c>
      <c r="J1869">
        <f>profielen_s2!J6249</f>
        <v>0.20374729411354295</v>
      </c>
      <c r="K1869">
        <f>profielen_s2!K6249</f>
        <v>0</v>
      </c>
      <c r="L1869">
        <f>profielen_s2!L6249</f>
        <v>1.5715294113542982E-2</v>
      </c>
    </row>
    <row r="1870" spans="1:12" x14ac:dyDescent="0.55000000000000004">
      <c r="A1870">
        <f>profielen_s2!A1870</f>
        <v>1869</v>
      </c>
      <c r="B1870">
        <f>profielen_s2!B6250</f>
        <v>0.46717999999999998</v>
      </c>
      <c r="C1870">
        <f>profielen_s2!C6250</f>
        <v>0.27662500000000001</v>
      </c>
      <c r="D1870">
        <f>profielen_s2!D6250</f>
        <v>0</v>
      </c>
      <c r="E1870">
        <f>profielen_s2!E6250</f>
        <v>0.5949706999999762</v>
      </c>
      <c r="F1870">
        <f>profielen_s2!F6250</f>
        <v>4.0039059999799065E-2</v>
      </c>
      <c r="G1870">
        <f>profielen_s2!G6250</f>
        <v>0.11352788564848811</v>
      </c>
      <c r="H1870">
        <f>profielen_s2!H6250</f>
        <v>0.17616788564848809</v>
      </c>
      <c r="I1870">
        <f>profielen_s2!I6250</f>
        <v>0.54183613961674215</v>
      </c>
      <c r="J1870">
        <f>profielen_s2!J6250</f>
        <v>0.2155278856484881</v>
      </c>
      <c r="K1870">
        <f>profielen_s2!K6250</f>
        <v>0</v>
      </c>
      <c r="L1870">
        <f>profielen_s2!L6250</f>
        <v>1.1367885648488101E-2</v>
      </c>
    </row>
    <row r="1871" spans="1:12" x14ac:dyDescent="0.55000000000000004">
      <c r="A1871">
        <f>profielen_s2!A1871</f>
        <v>1870</v>
      </c>
      <c r="B1871">
        <f>profielen_s2!B6251</f>
        <v>0.61613600000000002</v>
      </c>
      <c r="C1871">
        <f>profielen_s2!C6251</f>
        <v>0.30192799999999997</v>
      </c>
      <c r="D1871">
        <f>profielen_s2!D6251</f>
        <v>0</v>
      </c>
      <c r="E1871">
        <f>profielen_s2!E6251</f>
        <v>9.4970699999976205E-2</v>
      </c>
      <c r="F1871">
        <f>profielen_s2!F6251</f>
        <v>4.0039059999799065E-2</v>
      </c>
      <c r="G1871">
        <f>profielen_s2!G6251</f>
        <v>0.11155189737720608</v>
      </c>
      <c r="H1871">
        <f>profielen_s2!H6251</f>
        <v>0.17043189737720607</v>
      </c>
      <c r="I1871">
        <f>profielen_s2!I6251</f>
        <v>0.55556999261530138</v>
      </c>
      <c r="J1871">
        <f>profielen_s2!J6251</f>
        <v>0.21535989737720609</v>
      </c>
      <c r="K1871">
        <f>profielen_s2!K6251</f>
        <v>1</v>
      </c>
      <c r="L1871">
        <f>profielen_s2!L6251</f>
        <v>8.8318973772060876E-3</v>
      </c>
    </row>
    <row r="1872" spans="1:12" x14ac:dyDescent="0.55000000000000004">
      <c r="A1872">
        <f>profielen_s2!A1872</f>
        <v>1871</v>
      </c>
      <c r="B1872">
        <f>profielen_s2!B6252</f>
        <v>0.69616900000000004</v>
      </c>
      <c r="C1872">
        <f>profielen_s2!C6252</f>
        <v>0.34851799999999999</v>
      </c>
      <c r="D1872">
        <f>profielen_s2!D6252</f>
        <v>0</v>
      </c>
      <c r="E1872">
        <f>profielen_s2!E6252</f>
        <v>6.0058600000047591E-2</v>
      </c>
      <c r="F1872">
        <f>profielen_s2!F6252</f>
        <v>4.0039059999799065E-2</v>
      </c>
      <c r="G1872">
        <f>profielen_s2!G6252</f>
        <v>0.11591568407364804</v>
      </c>
      <c r="H1872">
        <f>profielen_s2!H6252</f>
        <v>0.16068901740698138</v>
      </c>
      <c r="I1872">
        <f>profielen_s2!I6252</f>
        <v>0.54692235074031481</v>
      </c>
      <c r="J1872">
        <f>profielen_s2!J6252</f>
        <v>0.2398890174069814</v>
      </c>
      <c r="K1872">
        <f>profielen_s2!K6252</f>
        <v>1</v>
      </c>
      <c r="L1872">
        <f>profielen_s2!L6252</f>
        <v>7.0890174069813848E-3</v>
      </c>
    </row>
    <row r="1873" spans="1:12" x14ac:dyDescent="0.55000000000000004">
      <c r="A1873">
        <f>profielen_s2!A1873</f>
        <v>1872</v>
      </c>
      <c r="B1873">
        <f>profielen_s2!B6253</f>
        <v>0.72266700000000006</v>
      </c>
      <c r="C1873">
        <f>profielen_s2!C6253</f>
        <v>0.40932299999999999</v>
      </c>
      <c r="D1873">
        <f>profielen_s2!D6253</f>
        <v>0</v>
      </c>
      <c r="E1873">
        <f>profielen_s2!E6253</f>
        <v>0.37988280999979906</v>
      </c>
      <c r="F1873">
        <f>profielen_s2!F6253</f>
        <v>6.0058600000047591E-2</v>
      </c>
      <c r="G1873">
        <f>profielen_s2!G6253</f>
        <v>0.11323680446980045</v>
      </c>
      <c r="H1873">
        <f>profielen_s2!H6253</f>
        <v>0.16262347113646711</v>
      </c>
      <c r="I1873">
        <f>profielen_s2!I6253</f>
        <v>0.55678378859678457</v>
      </c>
      <c r="J1873">
        <f>profielen_s2!J6253</f>
        <v>0.24793547113646711</v>
      </c>
      <c r="K1873">
        <f>profielen_s2!K6253</f>
        <v>1</v>
      </c>
      <c r="L1873">
        <f>profielen_s2!L6253</f>
        <v>5.8234711364670991E-3</v>
      </c>
    </row>
    <row r="1874" spans="1:12" x14ac:dyDescent="0.55000000000000004">
      <c r="A1874">
        <f>profielen_s2!A1874</f>
        <v>1873</v>
      </c>
      <c r="B1874">
        <f>profielen_s2!B6254</f>
        <v>0.68619399999999997</v>
      </c>
      <c r="C1874">
        <f>profielen_s2!C6254</f>
        <v>0.49546899999999999</v>
      </c>
      <c r="D1874">
        <f>profielen_s2!D6254</f>
        <v>0</v>
      </c>
      <c r="E1874">
        <f>profielen_s2!E6254</f>
        <v>0.12011719000020094</v>
      </c>
      <c r="F1874">
        <f>profielen_s2!F6254</f>
        <v>6.9824220000555215E-2</v>
      </c>
      <c r="G1874">
        <f>profielen_s2!G6254</f>
        <v>0.1383105134675556</v>
      </c>
      <c r="H1874">
        <f>profielen_s2!H6254</f>
        <v>0.16689718013422228</v>
      </c>
      <c r="I1874">
        <f>profielen_s2!I6254</f>
        <v>0.56292416426120651</v>
      </c>
      <c r="J1874">
        <f>profielen_s2!J6254</f>
        <v>0.25041718013422226</v>
      </c>
      <c r="K1874">
        <f>profielen_s2!K6254</f>
        <v>1</v>
      </c>
      <c r="L1874">
        <f>profielen_s2!L6254</f>
        <v>5.2971801342222794E-3</v>
      </c>
    </row>
    <row r="1875" spans="1:12" x14ac:dyDescent="0.55000000000000004">
      <c r="A1875">
        <f>profielen_s2!A1875</f>
        <v>1874</v>
      </c>
      <c r="B1875">
        <f>profielen_s2!B6255</f>
        <v>0.64283000000000001</v>
      </c>
      <c r="C1875">
        <f>profielen_s2!C6255</f>
        <v>0.59235599999999999</v>
      </c>
      <c r="D1875">
        <f>profielen_s2!D6255</f>
        <v>0</v>
      </c>
      <c r="E1875">
        <f>profielen_s2!E6255</f>
        <v>0.12011719000020094</v>
      </c>
      <c r="F1875">
        <f>profielen_s2!F6255</f>
        <v>2.0019529999444785E-2</v>
      </c>
      <c r="G1875">
        <f>profielen_s2!G6255</f>
        <v>0.13797582627679528</v>
      </c>
      <c r="H1875">
        <f>profielen_s2!H6255</f>
        <v>0.16528249294346195</v>
      </c>
      <c r="I1875">
        <f>profielen_s2!I6255</f>
        <v>0.51063169929266827</v>
      </c>
      <c r="J1875">
        <f>profielen_s2!J6255</f>
        <v>0.23917049294346193</v>
      </c>
      <c r="K1875">
        <f>profielen_s2!K6255</f>
        <v>1</v>
      </c>
      <c r="L1875">
        <f>profielen_s2!L6255</f>
        <v>5.2824929434619585E-3</v>
      </c>
    </row>
    <row r="1876" spans="1:12" x14ac:dyDescent="0.55000000000000004">
      <c r="A1876">
        <f>profielen_s2!A1876</f>
        <v>1875</v>
      </c>
      <c r="B1876">
        <f>profielen_s2!B6256</f>
        <v>0.52831700000000004</v>
      </c>
      <c r="C1876">
        <f>profielen_s2!C6256</f>
        <v>0.659833</v>
      </c>
      <c r="D1876">
        <f>profielen_s2!D6256</f>
        <v>0</v>
      </c>
      <c r="E1876">
        <f>profielen_s2!E6256</f>
        <v>6.9824209999751474E-2</v>
      </c>
      <c r="F1876">
        <f>profielen_s2!F6256</f>
        <v>1.0009760000684764E-2</v>
      </c>
      <c r="G1876">
        <f>profielen_s2!G6256</f>
        <v>0.13707554663572855</v>
      </c>
      <c r="H1876">
        <f>profielen_s2!H6256</f>
        <v>0.17579554663572855</v>
      </c>
      <c r="I1876">
        <f>profielen_s2!I6256</f>
        <v>0.50614792758810956</v>
      </c>
      <c r="J1876">
        <f>profielen_s2!J6256</f>
        <v>0.22481954663572856</v>
      </c>
      <c r="K1876">
        <f>profielen_s2!K6256</f>
        <v>1</v>
      </c>
      <c r="L1876">
        <f>profielen_s2!L6256</f>
        <v>6.1955466357285468E-3</v>
      </c>
    </row>
    <row r="1877" spans="1:12" x14ac:dyDescent="0.55000000000000004">
      <c r="A1877">
        <f>profielen_s2!A1877</f>
        <v>1876</v>
      </c>
      <c r="B1877">
        <f>profielen_s2!B6257</f>
        <v>0.36343500000000001</v>
      </c>
      <c r="C1877">
        <f>profielen_s2!C6257</f>
        <v>0.72519299999999998</v>
      </c>
      <c r="D1877">
        <f>profielen_s2!D6257</f>
        <v>0</v>
      </c>
      <c r="E1877">
        <f>profielen_s2!E6257</f>
        <v>0.26489258000037808</v>
      </c>
      <c r="F1877">
        <f>profielen_s2!F6257</f>
        <v>2.0019529999444785E-2</v>
      </c>
      <c r="G1877">
        <f>profielen_s2!G6257</f>
        <v>0.13430738390848768</v>
      </c>
      <c r="H1877">
        <f>profielen_s2!H6257</f>
        <v>0.16638738390848767</v>
      </c>
      <c r="I1877">
        <f>profielen_s2!I6257</f>
        <v>0.48215405057515431</v>
      </c>
      <c r="J1877">
        <f>profielen_s2!J6257</f>
        <v>0.21128338390848767</v>
      </c>
      <c r="K1877">
        <f>profielen_s2!K6257</f>
        <v>1</v>
      </c>
      <c r="L1877">
        <f>profielen_s2!L6257</f>
        <v>7.987383908487659E-3</v>
      </c>
    </row>
    <row r="1878" spans="1:12" x14ac:dyDescent="0.55000000000000004">
      <c r="A1878">
        <f>profielen_s2!A1878</f>
        <v>1877</v>
      </c>
      <c r="B1878">
        <f>profielen_s2!B6258</f>
        <v>0.16425499999999998</v>
      </c>
      <c r="C1878">
        <f>profielen_s2!C6258</f>
        <v>0.78084200000000004</v>
      </c>
      <c r="D1878">
        <f>profielen_s2!D6258</f>
        <v>0.40209960999982286</v>
      </c>
      <c r="E1878">
        <f>profielen_s2!E6258</f>
        <v>0.41015625</v>
      </c>
      <c r="F1878">
        <f>profielen_s2!F6258</f>
        <v>1.0009769999669516E-2</v>
      </c>
      <c r="G1878">
        <f>profielen_s2!G6258</f>
        <v>0.117803003112461</v>
      </c>
      <c r="H1878">
        <f>profielen_s2!H6258</f>
        <v>0.15953633644579432</v>
      </c>
      <c r="I1878">
        <f>profielen_s2!I6258</f>
        <v>0.44583157454103239</v>
      </c>
      <c r="J1878">
        <f>profielen_s2!J6258</f>
        <v>0.19188833644579431</v>
      </c>
      <c r="K1878">
        <f>profielen_s2!K6258</f>
        <v>1</v>
      </c>
      <c r="L1878">
        <f>profielen_s2!L6258</f>
        <v>1.0736336445794315E-2</v>
      </c>
    </row>
    <row r="1879" spans="1:12" x14ac:dyDescent="0.55000000000000004">
      <c r="A1879">
        <f>profielen_s2!A1879</f>
        <v>1878</v>
      </c>
      <c r="B1879">
        <f>profielen_s2!B6259</f>
        <v>1.3362000000000001E-2</v>
      </c>
      <c r="C1879">
        <f>profielen_s2!C6259</f>
        <v>0.82361099999999998</v>
      </c>
      <c r="D1879">
        <f>profielen_s2!D6259</f>
        <v>0.27758789000017714</v>
      </c>
      <c r="E1879">
        <f>profielen_s2!E6259</f>
        <v>0.44995116999962192</v>
      </c>
      <c r="F1879">
        <f>profielen_s2!F6259</f>
        <v>1.000977000057901E-2</v>
      </c>
      <c r="G1879">
        <f>profielen_s2!G6259</f>
        <v>8.069784459913798E-2</v>
      </c>
      <c r="H1879">
        <f>profielen_s2!H6259</f>
        <v>0.1597911779324713</v>
      </c>
      <c r="I1879">
        <f>profielen_s2!I6259</f>
        <v>0.42606101920231265</v>
      </c>
      <c r="J1879">
        <f>profielen_s2!J6259</f>
        <v>0.1827991779324713</v>
      </c>
      <c r="K1879">
        <f>profielen_s2!K6259</f>
        <v>0</v>
      </c>
      <c r="L1879">
        <f>profielen_s2!L6259</f>
        <v>1.5791177932471305E-2</v>
      </c>
    </row>
    <row r="1880" spans="1:12" x14ac:dyDescent="0.55000000000000004">
      <c r="A1880">
        <f>profielen_s2!A1880</f>
        <v>1879</v>
      </c>
      <c r="B1880">
        <f>profielen_s2!B6260</f>
        <v>0</v>
      </c>
      <c r="C1880">
        <f>profielen_s2!C6260</f>
        <v>0.89143100000000008</v>
      </c>
      <c r="D1880">
        <f>profielen_s2!D6260</f>
        <v>0.47241210999982286</v>
      </c>
      <c r="E1880">
        <f>profielen_s2!E6260</f>
        <v>0.87988281999969331</v>
      </c>
      <c r="F1880">
        <f>profielen_s2!F6260</f>
        <v>1.000975999977527E-2</v>
      </c>
      <c r="G1880">
        <f>profielen_s2!G6260</f>
        <v>7.9998429168267202E-2</v>
      </c>
      <c r="H1880">
        <f>profielen_s2!H6260</f>
        <v>0.15938509583493385</v>
      </c>
      <c r="I1880">
        <f>profielen_s2!I6260</f>
        <v>0.39354223869207677</v>
      </c>
      <c r="J1880">
        <f>profielen_s2!J6260</f>
        <v>0.17407309583493383</v>
      </c>
      <c r="K1880">
        <f>profielen_s2!K6260</f>
        <v>0</v>
      </c>
      <c r="L1880">
        <f>profielen_s2!L6260</f>
        <v>2.0185095834933869E-2</v>
      </c>
    </row>
    <row r="1881" spans="1:12" x14ac:dyDescent="0.55000000000000004">
      <c r="A1881">
        <f>profielen_s2!A1881</f>
        <v>1880</v>
      </c>
      <c r="B1881">
        <f>profielen_s2!B6261</f>
        <v>0</v>
      </c>
      <c r="C1881">
        <f>profielen_s2!C6261</f>
        <v>0.82802200000000004</v>
      </c>
      <c r="D1881">
        <f>profielen_s2!D6261</f>
        <v>0.29060871999990923</v>
      </c>
      <c r="E1881">
        <f>profielen_s2!E6261</f>
        <v>0.67016601000068476</v>
      </c>
      <c r="F1881">
        <f>profielen_s2!F6261</f>
        <v>2.001953000035428E-2</v>
      </c>
      <c r="G1881">
        <f>profielen_s2!G6261</f>
        <v>8.1888139631530715E-2</v>
      </c>
      <c r="H1881">
        <f>profielen_s2!H6261</f>
        <v>0.15116813963153075</v>
      </c>
      <c r="I1881">
        <f>profielen_s2!I6261</f>
        <v>0.36500464756803863</v>
      </c>
      <c r="J1881">
        <f>profielen_s2!J6261</f>
        <v>9.9744139631530712E-2</v>
      </c>
      <c r="K1881">
        <f>profielen_s2!K6261</f>
        <v>0</v>
      </c>
      <c r="L1881">
        <f>profielen_s2!L6261</f>
        <v>2.1568139631530717E-2</v>
      </c>
    </row>
    <row r="1882" spans="1:12" x14ac:dyDescent="0.55000000000000004">
      <c r="A1882">
        <f>profielen_s2!A1882</f>
        <v>1881</v>
      </c>
      <c r="B1882">
        <f>profielen_s2!B6262</f>
        <v>0</v>
      </c>
      <c r="C1882">
        <f>profielen_s2!C6262</f>
        <v>0.70096400000000003</v>
      </c>
      <c r="D1882">
        <f>profielen_s2!D6262</f>
        <v>0.33658853999986604</v>
      </c>
      <c r="E1882">
        <f>profielen_s2!E6262</f>
        <v>1.0798339899993152</v>
      </c>
      <c r="F1882">
        <f>profielen_s2!F6262</f>
        <v>1.0009769999669516E-2</v>
      </c>
      <c r="G1882">
        <f>profielen_s2!G6262</f>
        <v>8.2788366495692156E-2</v>
      </c>
      <c r="H1882">
        <f>profielen_s2!H6262</f>
        <v>0.13836169982902549</v>
      </c>
      <c r="I1882">
        <f>profielen_s2!I6262</f>
        <v>0.32755058871791437</v>
      </c>
      <c r="J1882">
        <f>profielen_s2!J6262</f>
        <v>9.6377699829025484E-2</v>
      </c>
      <c r="K1882">
        <f>profielen_s2!K6262</f>
        <v>0</v>
      </c>
      <c r="L1882">
        <f>profielen_s2!L6262</f>
        <v>2.3161699829025498E-2</v>
      </c>
    </row>
    <row r="1883" spans="1:12" x14ac:dyDescent="0.55000000000000004">
      <c r="A1883">
        <f>profielen_s2!A1883</f>
        <v>1882</v>
      </c>
      <c r="B1883">
        <f>profielen_s2!B6263</f>
        <v>0</v>
      </c>
      <c r="C1883">
        <f>profielen_s2!C6263</f>
        <v>0.571438</v>
      </c>
      <c r="D1883">
        <f>profielen_s2!D6263</f>
        <v>0.29361979999976029</v>
      </c>
      <c r="E1883">
        <f>profielen_s2!E6263</f>
        <v>0.5</v>
      </c>
      <c r="F1883">
        <f>profielen_s2!F6263</f>
        <v>0</v>
      </c>
      <c r="G1883">
        <f>profielen_s2!G6263</f>
        <v>4.4998924311154487E-2</v>
      </c>
      <c r="H1883">
        <f>profielen_s2!H6263</f>
        <v>0.13427892431115451</v>
      </c>
      <c r="I1883">
        <f>profielen_s2!I6263</f>
        <v>0.32189479732702753</v>
      </c>
      <c r="J1883">
        <f>profielen_s2!J6263</f>
        <v>9.5206924311154489E-2</v>
      </c>
      <c r="K1883">
        <f>profielen_s2!K6263</f>
        <v>0</v>
      </c>
      <c r="L1883">
        <f>profielen_s2!L6263</f>
        <v>2.3878924311154487E-2</v>
      </c>
    </row>
    <row r="1884" spans="1:12" x14ac:dyDescent="0.55000000000000004">
      <c r="A1884">
        <f>profielen_s2!A1884</f>
        <v>1883</v>
      </c>
      <c r="B1884">
        <f>profielen_s2!B6264</f>
        <v>0</v>
      </c>
      <c r="C1884">
        <f>profielen_s2!C6264</f>
        <v>0.45893400000000001</v>
      </c>
      <c r="D1884">
        <f>profielen_s2!D6264</f>
        <v>0.17220051999993302</v>
      </c>
      <c r="E1884">
        <f>profielen_s2!E6264</f>
        <v>0.39013672000055521</v>
      </c>
      <c r="F1884">
        <f>profielen_s2!F6264</f>
        <v>2.001953000035428E-2</v>
      </c>
      <c r="G1884">
        <f>profielen_s2!G6264</f>
        <v>3.8156052769928367E-2</v>
      </c>
      <c r="H1884">
        <f>profielen_s2!H6264</f>
        <v>0.1346093861032617</v>
      </c>
      <c r="I1884">
        <f>profielen_s2!I6264</f>
        <v>0.31491573530961092</v>
      </c>
      <c r="J1884">
        <f>profielen_s2!J6264</f>
        <v>0.10017738610326168</v>
      </c>
      <c r="K1884">
        <f>profielen_s2!K6264</f>
        <v>0</v>
      </c>
      <c r="L1884">
        <f>profielen_s2!L6264</f>
        <v>2.4209386103261697E-2</v>
      </c>
    </row>
    <row r="1885" spans="1:12" x14ac:dyDescent="0.55000000000000004">
      <c r="A1885">
        <f>profielen_s2!A1885</f>
        <v>1884</v>
      </c>
      <c r="B1885">
        <f>profielen_s2!B6265</f>
        <v>0</v>
      </c>
      <c r="C1885">
        <f>profielen_s2!C6265</f>
        <v>0.36082500000000001</v>
      </c>
      <c r="D1885">
        <f>profielen_s2!D6265</f>
        <v>0.24135044000013295</v>
      </c>
      <c r="E1885">
        <f>profielen_s2!E6265</f>
        <v>0.16503905999979906</v>
      </c>
      <c r="F1885">
        <f>profielen_s2!F6265</f>
        <v>0</v>
      </c>
      <c r="G1885">
        <f>profielen_s2!G6265</f>
        <v>3.9449934023054273E-2</v>
      </c>
      <c r="H1885">
        <f>profielen_s2!H6265</f>
        <v>0.13579660068972094</v>
      </c>
      <c r="I1885">
        <f>profielen_s2!I6265</f>
        <v>0.29965056894368919</v>
      </c>
      <c r="J1885">
        <f>profielen_s2!J6265</f>
        <v>9.9188600689720935E-2</v>
      </c>
      <c r="K1885">
        <f>profielen_s2!K6265</f>
        <v>0</v>
      </c>
      <c r="L1885">
        <f>profielen_s2!L6265</f>
        <v>2.5396600689720938E-2</v>
      </c>
    </row>
    <row r="1886" spans="1:12" x14ac:dyDescent="0.55000000000000004">
      <c r="A1886">
        <f>profielen_s2!A1886</f>
        <v>1885</v>
      </c>
      <c r="B1886">
        <f>profielen_s2!B6266</f>
        <v>0</v>
      </c>
      <c r="C1886">
        <f>profielen_s2!C6266</f>
        <v>0.27256799999999998</v>
      </c>
      <c r="D1886">
        <f>profielen_s2!D6266</f>
        <v>0.19321987000057561</v>
      </c>
      <c r="E1886">
        <f>profielen_s2!E6266</f>
        <v>0.12011719000020094</v>
      </c>
      <c r="F1886">
        <f>profielen_s2!F6266</f>
        <v>1.0009769999669516E-2</v>
      </c>
      <c r="G1886">
        <f>profielen_s2!G6266</f>
        <v>4.1511473330078312E-2</v>
      </c>
      <c r="H1886">
        <f>profielen_s2!H6266</f>
        <v>0.13849813999674498</v>
      </c>
      <c r="I1886">
        <f>profielen_s2!I6266</f>
        <v>0.32281560031420525</v>
      </c>
      <c r="J1886">
        <f>profielen_s2!J6266</f>
        <v>9.6674139996744984E-2</v>
      </c>
      <c r="K1886">
        <f>profielen_s2!K6266</f>
        <v>0</v>
      </c>
      <c r="L1886">
        <f>profielen_s2!L6266</f>
        <v>2.6498139996744979E-2</v>
      </c>
    </row>
    <row r="1887" spans="1:12" x14ac:dyDescent="0.55000000000000004">
      <c r="A1887">
        <f>profielen_s2!A1887</f>
        <v>1886</v>
      </c>
      <c r="B1887">
        <f>profielen_s2!B6267</f>
        <v>0</v>
      </c>
      <c r="C1887">
        <f>profielen_s2!C6267</f>
        <v>0.20945599999999998</v>
      </c>
      <c r="D1887">
        <f>profielen_s2!D6267</f>
        <v>0.1936848999994254</v>
      </c>
      <c r="E1887">
        <f>profielen_s2!E6267</f>
        <v>0.11474609000015334</v>
      </c>
      <c r="F1887">
        <f>profielen_s2!F6267</f>
        <v>1.000975999977527E-2</v>
      </c>
      <c r="G1887">
        <f>profielen_s2!G6267</f>
        <v>4.0392881796296021E-2</v>
      </c>
      <c r="H1887">
        <f>profielen_s2!H6267</f>
        <v>0.13519288179629602</v>
      </c>
      <c r="I1887">
        <f>profielen_s2!I6267</f>
        <v>0.33163891354232777</v>
      </c>
      <c r="J1887">
        <f>profielen_s2!J6267</f>
        <v>0.10140088179629601</v>
      </c>
      <c r="K1887">
        <f>profielen_s2!K6267</f>
        <v>0</v>
      </c>
      <c r="L1887">
        <f>profielen_s2!L6267</f>
        <v>2.6392881796296019E-2</v>
      </c>
    </row>
    <row r="1888" spans="1:12" x14ac:dyDescent="0.55000000000000004">
      <c r="A1888">
        <f>profielen_s2!A1888</f>
        <v>1887</v>
      </c>
      <c r="B1888">
        <f>profielen_s2!B6268</f>
        <v>0</v>
      </c>
      <c r="C1888">
        <f>profielen_s2!C6268</f>
        <v>0.17151499999999997</v>
      </c>
      <c r="D1888">
        <f>profielen_s2!D6268</f>
        <v>0.21158853999986604</v>
      </c>
      <c r="E1888">
        <f>profielen_s2!E6268</f>
        <v>9.521483999924385E-2</v>
      </c>
      <c r="F1888">
        <f>profielen_s2!F6268</f>
        <v>0</v>
      </c>
      <c r="G1888">
        <f>profielen_s2!G6268</f>
        <v>3.9700546447307306E-2</v>
      </c>
      <c r="H1888">
        <f>profielen_s2!H6268</f>
        <v>0.13639387978064066</v>
      </c>
      <c r="I1888">
        <f>profielen_s2!I6268</f>
        <v>0.30316848295524385</v>
      </c>
      <c r="J1888">
        <f>profielen_s2!J6268</f>
        <v>9.764187978064065E-2</v>
      </c>
      <c r="K1888">
        <f>profielen_s2!K6268</f>
        <v>0</v>
      </c>
      <c r="L1888">
        <f>profielen_s2!L6268</f>
        <v>2.599387978064064E-2</v>
      </c>
    </row>
    <row r="1889" spans="1:12" x14ac:dyDescent="0.55000000000000004">
      <c r="A1889">
        <f>profielen_s2!A1889</f>
        <v>1888</v>
      </c>
      <c r="B1889">
        <f>profielen_s2!B6269</f>
        <v>0</v>
      </c>
      <c r="C1889">
        <f>profielen_s2!C6269</f>
        <v>0.14619300000000002</v>
      </c>
      <c r="D1889">
        <f>profielen_s2!D6269</f>
        <v>0.18701172000055521</v>
      </c>
      <c r="E1889">
        <f>profielen_s2!E6269</f>
        <v>6.9824220000555215E-2</v>
      </c>
      <c r="F1889">
        <f>profielen_s2!F6269</f>
        <v>1.000977000057901E-2</v>
      </c>
      <c r="G1889">
        <f>profielen_s2!G6269</f>
        <v>3.9276546080930223E-2</v>
      </c>
      <c r="H1889">
        <f>profielen_s2!H6269</f>
        <v>0.13591654608093023</v>
      </c>
      <c r="I1889">
        <f>profielen_s2!I6269</f>
        <v>0.32496099052537464</v>
      </c>
      <c r="J1889">
        <f>profielen_s2!J6269</f>
        <v>9.3484546080930223E-2</v>
      </c>
      <c r="K1889">
        <f>profielen_s2!K6269</f>
        <v>0</v>
      </c>
      <c r="L1889">
        <f>profielen_s2!L6269</f>
        <v>2.5516546080930222E-2</v>
      </c>
    </row>
    <row r="1890" spans="1:12" x14ac:dyDescent="0.55000000000000004">
      <c r="A1890">
        <f>profielen_s2!A1890</f>
        <v>1889</v>
      </c>
      <c r="B1890">
        <f>profielen_s2!B6270</f>
        <v>0</v>
      </c>
      <c r="C1890">
        <f>profielen_s2!C6270</f>
        <v>0.142624</v>
      </c>
      <c r="D1890">
        <f>profielen_s2!D6270</f>
        <v>0.34252929000012955</v>
      </c>
      <c r="E1890">
        <f>profielen_s2!E6270</f>
        <v>0.16015625</v>
      </c>
      <c r="F1890">
        <f>profielen_s2!F6270</f>
        <v>1.000975999977527E-2</v>
      </c>
      <c r="G1890">
        <f>profielen_s2!G6270</f>
        <v>4.0865496786351464E-2</v>
      </c>
      <c r="H1890">
        <f>profielen_s2!H6270</f>
        <v>0.15547883011968477</v>
      </c>
      <c r="I1890">
        <f>profielen_s2!I6270</f>
        <v>0.33904549678635149</v>
      </c>
      <c r="J1890">
        <f>profielen_s2!J6270</f>
        <v>0.1003748301196848</v>
      </c>
      <c r="K1890">
        <f>profielen_s2!K6270</f>
        <v>0</v>
      </c>
      <c r="L1890">
        <f>profielen_s2!L6270</f>
        <v>2.5878830119684795E-2</v>
      </c>
    </row>
    <row r="1891" spans="1:12" x14ac:dyDescent="0.55000000000000004">
      <c r="A1891">
        <f>profielen_s2!A1891</f>
        <v>1890</v>
      </c>
      <c r="B1891">
        <f>profielen_s2!B6271</f>
        <v>7.3899999999999997E-4</v>
      </c>
      <c r="C1891">
        <f>profielen_s2!C6271</f>
        <v>0.136796</v>
      </c>
      <c r="D1891">
        <f>profielen_s2!D6271</f>
        <v>0.32885741999962192</v>
      </c>
      <c r="E1891">
        <f>profielen_s2!E6271</f>
        <v>0.37988280999979906</v>
      </c>
      <c r="F1891">
        <f>profielen_s2!F6271</f>
        <v>0.41491699000016524</v>
      </c>
      <c r="G1891">
        <f>profielen_s2!G6271</f>
        <v>4.2339397830816861E-2</v>
      </c>
      <c r="H1891">
        <f>profielen_s2!H6271</f>
        <v>0.16852606449748353</v>
      </c>
      <c r="I1891">
        <f>profielen_s2!I6271</f>
        <v>0.34287209624351528</v>
      </c>
      <c r="J1891">
        <f>profielen_s2!J6271</f>
        <v>0.12379006449748352</v>
      </c>
      <c r="K1891">
        <f>profielen_s2!K6271</f>
        <v>0</v>
      </c>
      <c r="L1891">
        <f>profielen_s2!L6271</f>
        <v>2.6126064497483528E-2</v>
      </c>
    </row>
    <row r="1892" spans="1:12" x14ac:dyDescent="0.55000000000000004">
      <c r="A1892">
        <f>profielen_s2!A1892</f>
        <v>1891</v>
      </c>
      <c r="B1892">
        <f>profielen_s2!B6272</f>
        <v>9.6681000000000003E-2</v>
      </c>
      <c r="C1892">
        <f>profielen_s2!C6272</f>
        <v>0.132912</v>
      </c>
      <c r="D1892">
        <f>profielen_s2!D6272</f>
        <v>1.6601569999693311E-2</v>
      </c>
      <c r="E1892">
        <f>profielen_s2!E6272</f>
        <v>0.58007813000040187</v>
      </c>
      <c r="F1892">
        <f>profielen_s2!F6272</f>
        <v>0.43493652999950427</v>
      </c>
      <c r="G1892">
        <f>profielen_s2!G6272</f>
        <v>6.8619313169802659E-2</v>
      </c>
      <c r="H1892">
        <f>profielen_s2!H6272</f>
        <v>0.17792597983646929</v>
      </c>
      <c r="I1892">
        <f>profielen_s2!I6272</f>
        <v>0.45074185285234231</v>
      </c>
      <c r="J1892">
        <f>profielen_s2!J6272</f>
        <v>0.21664597983646933</v>
      </c>
      <c r="K1892">
        <f>profielen_s2!K6272</f>
        <v>0</v>
      </c>
      <c r="L1892">
        <f>profielen_s2!L6272</f>
        <v>2.2725979836469321E-2</v>
      </c>
    </row>
    <row r="1893" spans="1:12" x14ac:dyDescent="0.55000000000000004">
      <c r="A1893">
        <f>profielen_s2!A1893</f>
        <v>1892</v>
      </c>
      <c r="B1893">
        <f>profielen_s2!B6273</f>
        <v>0.283217</v>
      </c>
      <c r="C1893">
        <f>profielen_s2!C6273</f>
        <v>0.137519</v>
      </c>
      <c r="D1893">
        <f>profielen_s2!D6273</f>
        <v>0</v>
      </c>
      <c r="E1893">
        <f>profielen_s2!E6273</f>
        <v>0.20996093999929144</v>
      </c>
      <c r="F1893">
        <f>profielen_s2!F6273</f>
        <v>6.0058590000153345E-2</v>
      </c>
      <c r="G1893">
        <f>profielen_s2!G6273</f>
        <v>8.9834064499809171E-2</v>
      </c>
      <c r="H1893">
        <f>profielen_s2!H6273</f>
        <v>0.17562073116647586</v>
      </c>
      <c r="I1893">
        <f>profielen_s2!I6273</f>
        <v>0.50076835021409494</v>
      </c>
      <c r="J1893">
        <f>profielen_s2!J6273</f>
        <v>0.21226073116647587</v>
      </c>
      <c r="K1893">
        <f>profielen_s2!K6273</f>
        <v>0</v>
      </c>
      <c r="L1893">
        <f>profielen_s2!L6273</f>
        <v>1.7220731166475836E-2</v>
      </c>
    </row>
    <row r="1894" spans="1:12" x14ac:dyDescent="0.55000000000000004">
      <c r="A1894">
        <f>profielen_s2!A1894</f>
        <v>1893</v>
      </c>
      <c r="B1894">
        <f>profielen_s2!B6274</f>
        <v>0.47776100000000005</v>
      </c>
      <c r="C1894">
        <f>profielen_s2!C6274</f>
        <v>0.13237700000000002</v>
      </c>
      <c r="D1894">
        <f>profielen_s2!D6274</f>
        <v>0</v>
      </c>
      <c r="E1894">
        <f>profielen_s2!E6274</f>
        <v>0.12011718000030669</v>
      </c>
      <c r="F1894">
        <f>profielen_s2!F6274</f>
        <v>2.001953000035428E-2</v>
      </c>
      <c r="G1894">
        <f>profielen_s2!G6274</f>
        <v>0.11582472127196891</v>
      </c>
      <c r="H1894">
        <f>profielen_s2!H6274</f>
        <v>0.17643805460530224</v>
      </c>
      <c r="I1894">
        <f>profielen_s2!I6274</f>
        <v>0.52555551492276253</v>
      </c>
      <c r="J1894">
        <f>profielen_s2!J6274</f>
        <v>0.22469405460530223</v>
      </c>
      <c r="K1894">
        <f>profielen_s2!K6274</f>
        <v>0</v>
      </c>
      <c r="L1894">
        <f>profielen_s2!L6274</f>
        <v>1.3238054605302248E-2</v>
      </c>
    </row>
    <row r="1895" spans="1:12" x14ac:dyDescent="0.55000000000000004">
      <c r="A1895">
        <f>profielen_s2!A1895</f>
        <v>1894</v>
      </c>
      <c r="B1895">
        <f>profielen_s2!B6275</f>
        <v>0.61927900000000002</v>
      </c>
      <c r="C1895">
        <f>profielen_s2!C6275</f>
        <v>0.13494200000000001</v>
      </c>
      <c r="D1895">
        <f>profielen_s2!D6275</f>
        <v>0</v>
      </c>
      <c r="E1895">
        <f>profielen_s2!E6275</f>
        <v>0.13964844000020094</v>
      </c>
      <c r="F1895">
        <f>profielen_s2!F6275</f>
        <v>3.0029300000023795E-2</v>
      </c>
      <c r="G1895">
        <f>profielen_s2!G6275</f>
        <v>0.12351014806401779</v>
      </c>
      <c r="H1895">
        <f>profielen_s2!H6275</f>
        <v>0.17508348139735111</v>
      </c>
      <c r="I1895">
        <f>profielen_s2!I6275</f>
        <v>0.52466443377830341</v>
      </c>
      <c r="J1895">
        <f>profielen_s2!J6275</f>
        <v>0.21313148139735111</v>
      </c>
      <c r="K1895">
        <f>profielen_s2!K6275</f>
        <v>1</v>
      </c>
      <c r="L1895">
        <f>profielen_s2!L6275</f>
        <v>1.0283481397351102E-2</v>
      </c>
    </row>
    <row r="1896" spans="1:12" x14ac:dyDescent="0.55000000000000004">
      <c r="A1896">
        <f>profielen_s2!A1896</f>
        <v>1895</v>
      </c>
      <c r="B1896">
        <f>profielen_s2!B6276</f>
        <v>0.70780900000000002</v>
      </c>
      <c r="C1896">
        <f>profielen_s2!C6276</f>
        <v>0.15747999999999998</v>
      </c>
      <c r="D1896">
        <f>profielen_s2!D6276</f>
        <v>0</v>
      </c>
      <c r="E1896">
        <f>profielen_s2!E6276</f>
        <v>8.520507999946858E-2</v>
      </c>
      <c r="F1896">
        <f>profielen_s2!F6276</f>
        <v>2.0019529999444785E-2</v>
      </c>
      <c r="G1896">
        <f>profielen_s2!G6276</f>
        <v>0.12032218031682941</v>
      </c>
      <c r="H1896">
        <f>profielen_s2!H6276</f>
        <v>0.17096218031682939</v>
      </c>
      <c r="I1896">
        <f>profielen_s2!I6276</f>
        <v>0.52907170412635318</v>
      </c>
      <c r="J1896">
        <f>profielen_s2!J6276</f>
        <v>0.2273461803168294</v>
      </c>
      <c r="K1896">
        <f>profielen_s2!K6276</f>
        <v>1</v>
      </c>
      <c r="L1896">
        <f>profielen_s2!L6276</f>
        <v>7.7621803168294061E-3</v>
      </c>
    </row>
    <row r="1897" spans="1:12" x14ac:dyDescent="0.55000000000000004">
      <c r="A1897">
        <f>profielen_s2!A1897</f>
        <v>1896</v>
      </c>
      <c r="B1897">
        <f>profielen_s2!B6277</f>
        <v>0.74121199999999998</v>
      </c>
      <c r="C1897">
        <f>profielen_s2!C6277</f>
        <v>0.16583200000000001</v>
      </c>
      <c r="D1897">
        <f>profielen_s2!D6277</f>
        <v>4.003906000070856E-2</v>
      </c>
      <c r="E1897">
        <f>profielen_s2!E6277</f>
        <v>0.11499023000033048</v>
      </c>
      <c r="F1897">
        <f>profielen_s2!F6277</f>
        <v>2.001953000035428E-2</v>
      </c>
      <c r="G1897">
        <f>profielen_s2!G6277</f>
        <v>0.11737477368365996</v>
      </c>
      <c r="H1897">
        <f>profielen_s2!H6277</f>
        <v>0.17380144035032663</v>
      </c>
      <c r="I1897">
        <f>profielen_s2!I6277</f>
        <v>0.53591255146143779</v>
      </c>
      <c r="J1897">
        <f>profielen_s2!J6277</f>
        <v>0.24180144035032661</v>
      </c>
      <c r="K1897">
        <f>profielen_s2!K6277</f>
        <v>1</v>
      </c>
      <c r="L1897">
        <f>profielen_s2!L6277</f>
        <v>5.8014403503266173E-3</v>
      </c>
    </row>
    <row r="1898" spans="1:12" x14ac:dyDescent="0.55000000000000004">
      <c r="A1898">
        <f>profielen_s2!A1898</f>
        <v>1897</v>
      </c>
      <c r="B1898">
        <f>profielen_s2!B6278</f>
        <v>0.71493399999999996</v>
      </c>
      <c r="C1898">
        <f>profielen_s2!C6278</f>
        <v>0.16753000000000001</v>
      </c>
      <c r="D1898">
        <f>profielen_s2!D6278</f>
        <v>0</v>
      </c>
      <c r="E1898">
        <f>profielen_s2!E6278</f>
        <v>8.984375E-2</v>
      </c>
      <c r="F1898">
        <f>profielen_s2!F6278</f>
        <v>0</v>
      </c>
      <c r="G1898">
        <f>profielen_s2!G6278</f>
        <v>0.11945480007211259</v>
      </c>
      <c r="H1898">
        <f>profielen_s2!H6278</f>
        <v>0.16454813340544594</v>
      </c>
      <c r="I1898">
        <f>profielen_s2!I6278</f>
        <v>0.53280210165941422</v>
      </c>
      <c r="J1898">
        <f>profielen_s2!J6278</f>
        <v>0.24730013340544596</v>
      </c>
      <c r="K1898">
        <f>profielen_s2!K6278</f>
        <v>1</v>
      </c>
      <c r="L1898">
        <f>profielen_s2!L6278</f>
        <v>4.5481334054459296E-3</v>
      </c>
    </row>
    <row r="1899" spans="1:12" x14ac:dyDescent="0.55000000000000004">
      <c r="A1899">
        <f>profielen_s2!A1899</f>
        <v>1898</v>
      </c>
      <c r="B1899">
        <f>profielen_s2!B6279</f>
        <v>0.65254600000000007</v>
      </c>
      <c r="C1899">
        <f>profielen_s2!C6279</f>
        <v>0.17338000000000001</v>
      </c>
      <c r="D1899">
        <f>profielen_s2!D6279</f>
        <v>0</v>
      </c>
      <c r="E1899">
        <f>profielen_s2!E6279</f>
        <v>0.13037110000004759</v>
      </c>
      <c r="F1899">
        <f>profielen_s2!F6279</f>
        <v>0</v>
      </c>
      <c r="G1899">
        <f>profielen_s2!G6279</f>
        <v>0.1237818424032011</v>
      </c>
      <c r="H1899">
        <f>profielen_s2!H6279</f>
        <v>0.1528218424032011</v>
      </c>
      <c r="I1899">
        <f>profielen_s2!I6279</f>
        <v>0.51536311224447096</v>
      </c>
      <c r="J1899">
        <f>profielen_s2!J6279</f>
        <v>0.21867784240320112</v>
      </c>
      <c r="K1899">
        <f>profielen_s2!K6279</f>
        <v>1</v>
      </c>
      <c r="L1899">
        <f>profielen_s2!L6279</f>
        <v>4.0218424032011108E-3</v>
      </c>
    </row>
    <row r="1900" spans="1:12" x14ac:dyDescent="0.55000000000000004">
      <c r="A1900">
        <f>profielen_s2!A1900</f>
        <v>1899</v>
      </c>
      <c r="B1900">
        <f>profielen_s2!B6280</f>
        <v>0.53257100000000002</v>
      </c>
      <c r="C1900">
        <f>profielen_s2!C6280</f>
        <v>0.20043</v>
      </c>
      <c r="D1900">
        <f>profielen_s2!D6280</f>
        <v>2.929686999959813E-2</v>
      </c>
      <c r="E1900">
        <f>profielen_s2!E6280</f>
        <v>0.15478514999995241</v>
      </c>
      <c r="F1900">
        <f>profielen_s2!F6280</f>
        <v>1.0009769999669516E-2</v>
      </c>
      <c r="G1900">
        <f>profielen_s2!G6280</f>
        <v>0.13164647168661414</v>
      </c>
      <c r="H1900">
        <f>profielen_s2!H6280</f>
        <v>0.14831313835328078</v>
      </c>
      <c r="I1900">
        <f>profielen_s2!I6280</f>
        <v>0.51003536057550314</v>
      </c>
      <c r="J1900">
        <f>profielen_s2!J6280</f>
        <v>0.20511313835328079</v>
      </c>
      <c r="K1900">
        <f>profielen_s2!K6280</f>
        <v>1</v>
      </c>
      <c r="L1900">
        <f>profielen_s2!L6280</f>
        <v>4.3131383532808007E-3</v>
      </c>
    </row>
    <row r="1901" spans="1:12" x14ac:dyDescent="0.55000000000000004">
      <c r="A1901">
        <f>profielen_s2!A1901</f>
        <v>1900</v>
      </c>
      <c r="B1901">
        <f>profielen_s2!B6281</f>
        <v>0.36371800000000004</v>
      </c>
      <c r="C1901">
        <f>profielen_s2!C6281</f>
        <v>0.25302199999999997</v>
      </c>
      <c r="D1901">
        <f>profielen_s2!D6281</f>
        <v>2.0507819999693311E-2</v>
      </c>
      <c r="E1901">
        <f>profielen_s2!E6281</f>
        <v>0.10498046999964572</v>
      </c>
      <c r="F1901">
        <f>profielen_s2!F6281</f>
        <v>1.0009760000684764E-2</v>
      </c>
      <c r="G1901">
        <f>profielen_s2!G6281</f>
        <v>0.1291250914407345</v>
      </c>
      <c r="H1901">
        <f>profielen_s2!H6281</f>
        <v>0.14635175810740117</v>
      </c>
      <c r="I1901">
        <f>profielen_s2!I6281</f>
        <v>0.49790890096454404</v>
      </c>
      <c r="J1901">
        <f>profielen_s2!J6281</f>
        <v>0.18334375810740119</v>
      </c>
      <c r="K1901">
        <f>profielen_s2!K6281</f>
        <v>1</v>
      </c>
      <c r="L1901">
        <f>profielen_s2!L6281</f>
        <v>5.5517581074011673E-3</v>
      </c>
    </row>
    <row r="1902" spans="1:12" x14ac:dyDescent="0.55000000000000004">
      <c r="A1902">
        <f>profielen_s2!A1902</f>
        <v>1901</v>
      </c>
      <c r="B1902">
        <f>profielen_s2!B6282</f>
        <v>0.16434599999999999</v>
      </c>
      <c r="C1902">
        <f>profielen_s2!C6282</f>
        <v>0.28117799999999998</v>
      </c>
      <c r="D1902">
        <f>profielen_s2!D6282</f>
        <v>7.03125E-2</v>
      </c>
      <c r="E1902">
        <f>profielen_s2!E6282</f>
        <v>0.14990235000004759</v>
      </c>
      <c r="F1902">
        <f>profielen_s2!F6282</f>
        <v>5.0048899993271334E-3</v>
      </c>
      <c r="G1902">
        <f>profielen_s2!G6282</f>
        <v>0.11545727798946284</v>
      </c>
      <c r="H1902">
        <f>profielen_s2!H6282</f>
        <v>0.13927061132279611</v>
      </c>
      <c r="I1902">
        <f>profielen_s2!I6282</f>
        <v>0.4759674367196215</v>
      </c>
      <c r="J1902">
        <f>profielen_s2!J6282</f>
        <v>0.15069461132279613</v>
      </c>
      <c r="K1902">
        <f>profielen_s2!K6282</f>
        <v>1</v>
      </c>
      <c r="L1902">
        <f>profielen_s2!L6282</f>
        <v>8.0706113227961406E-3</v>
      </c>
    </row>
    <row r="1903" spans="1:12" x14ac:dyDescent="0.55000000000000004">
      <c r="A1903">
        <f>profielen_s2!A1903</f>
        <v>1902</v>
      </c>
      <c r="B1903">
        <f>profielen_s2!B6283</f>
        <v>1.2744999999999999E-2</v>
      </c>
      <c r="C1903">
        <f>profielen_s2!C6283</f>
        <v>0.35564000000000001</v>
      </c>
      <c r="D1903">
        <f>profielen_s2!D6283</f>
        <v>0.80273437000050762</v>
      </c>
      <c r="E1903">
        <f>profielen_s2!E6283</f>
        <v>0.14013672000055521</v>
      </c>
      <c r="F1903">
        <f>profielen_s2!F6283</f>
        <v>1.5014640000117652E-2</v>
      </c>
      <c r="G1903">
        <f>profielen_s2!G6283</f>
        <v>9.6238903789386487E-2</v>
      </c>
      <c r="H1903">
        <f>profielen_s2!H6283</f>
        <v>0.15095890378938648</v>
      </c>
      <c r="I1903">
        <f>profielen_s2!I6283</f>
        <v>0.43599858632906902</v>
      </c>
      <c r="J1903">
        <f>profielen_s2!J6283</f>
        <v>0.14385490378938645</v>
      </c>
      <c r="K1903">
        <f>profielen_s2!K6283</f>
        <v>0</v>
      </c>
      <c r="L1903">
        <f>profielen_s2!L6283</f>
        <v>1.4958903789386475E-2</v>
      </c>
    </row>
    <row r="1904" spans="1:12" x14ac:dyDescent="0.55000000000000004">
      <c r="A1904">
        <f>profielen_s2!A1904</f>
        <v>1903</v>
      </c>
      <c r="B1904">
        <f>profielen_s2!B6284</f>
        <v>0</v>
      </c>
      <c r="C1904">
        <f>profielen_s2!C6284</f>
        <v>0.41497600000000001</v>
      </c>
      <c r="D1904">
        <f>profielen_s2!D6284</f>
        <v>0.43969726999966952</v>
      </c>
      <c r="E1904">
        <f>profielen_s2!E6284</f>
        <v>0.49487304000012955</v>
      </c>
      <c r="F1904">
        <f>profielen_s2!F6284</f>
        <v>9.7656300004018703E-3</v>
      </c>
      <c r="G1904">
        <f>profielen_s2!G6284</f>
        <v>8.0745683337405408E-2</v>
      </c>
      <c r="H1904">
        <f>profielen_s2!H6284</f>
        <v>0.15229235000407207</v>
      </c>
      <c r="I1904">
        <f>profielen_s2!I6284</f>
        <v>0.41354790555962762</v>
      </c>
      <c r="J1904">
        <f>profielen_s2!J6284</f>
        <v>0.14317235000407208</v>
      </c>
      <c r="K1904">
        <f>profielen_s2!K6284</f>
        <v>0</v>
      </c>
      <c r="L1904">
        <f>profielen_s2!L6284</f>
        <v>1.9492350004072078E-2</v>
      </c>
    </row>
    <row r="1905" spans="1:12" x14ac:dyDescent="0.55000000000000004">
      <c r="A1905">
        <f>profielen_s2!A1905</f>
        <v>1904</v>
      </c>
      <c r="B1905">
        <f>profielen_s2!B6285</f>
        <v>0</v>
      </c>
      <c r="C1905">
        <f>profielen_s2!C6285</f>
        <v>0.405468</v>
      </c>
      <c r="D1905">
        <f>profielen_s2!D6285</f>
        <v>0.39070638000066538</v>
      </c>
      <c r="E1905">
        <f>profielen_s2!E6285</f>
        <v>0.46020507999946858</v>
      </c>
      <c r="F1905">
        <f>profielen_s2!F6285</f>
        <v>1.0009769999669516E-2</v>
      </c>
      <c r="G1905">
        <f>profielen_s2!G6285</f>
        <v>8.3234710274842277E-2</v>
      </c>
      <c r="H1905">
        <f>profielen_s2!H6285</f>
        <v>0.15078137694150898</v>
      </c>
      <c r="I1905">
        <f>profielen_s2!I6285</f>
        <v>0.36938772614785814</v>
      </c>
      <c r="J1905">
        <f>profielen_s2!J6285</f>
        <v>7.1453376941508939E-2</v>
      </c>
      <c r="K1905">
        <f>profielen_s2!K6285</f>
        <v>0</v>
      </c>
      <c r="L1905">
        <f>profielen_s2!L6285</f>
        <v>2.1181376941508945E-2</v>
      </c>
    </row>
    <row r="1906" spans="1:12" x14ac:dyDescent="0.55000000000000004">
      <c r="A1906">
        <f>profielen_s2!A1906</f>
        <v>1905</v>
      </c>
      <c r="B1906">
        <f>profielen_s2!B6286</f>
        <v>0</v>
      </c>
      <c r="C1906">
        <f>profielen_s2!C6286</f>
        <v>0.37726299999999996</v>
      </c>
      <c r="D1906">
        <f>profielen_s2!D6286</f>
        <v>0.39973957999973209</v>
      </c>
      <c r="E1906">
        <f>profielen_s2!E6286</f>
        <v>0.41992188000040187</v>
      </c>
      <c r="F1906">
        <f>profielen_s2!F6286</f>
        <v>2.001953000035428E-2</v>
      </c>
      <c r="G1906">
        <f>profielen_s2!G6286</f>
        <v>8.3205460137014811E-2</v>
      </c>
      <c r="H1906">
        <f>profielen_s2!H6286</f>
        <v>0.14267212680368146</v>
      </c>
      <c r="I1906">
        <f>profielen_s2!I6286</f>
        <v>0.33006895220050686</v>
      </c>
      <c r="J1906">
        <f>profielen_s2!J6286</f>
        <v>7.265612680368147E-2</v>
      </c>
      <c r="K1906">
        <f>profielen_s2!K6286</f>
        <v>0</v>
      </c>
      <c r="L1906">
        <f>profielen_s2!L6286</f>
        <v>2.267212680368148E-2</v>
      </c>
    </row>
    <row r="1907" spans="1:12" x14ac:dyDescent="0.55000000000000004">
      <c r="A1907">
        <f>profielen_s2!A1907</f>
        <v>1906</v>
      </c>
      <c r="B1907">
        <f>profielen_s2!B6287</f>
        <v>0</v>
      </c>
      <c r="C1907">
        <f>profielen_s2!C6287</f>
        <v>0.36427800000000005</v>
      </c>
      <c r="D1907">
        <f>profielen_s2!D6287</f>
        <v>0.26204426999993302</v>
      </c>
      <c r="E1907">
        <f>profielen_s2!E6287</f>
        <v>0.22509764999995241</v>
      </c>
      <c r="F1907">
        <f>profielen_s2!F6287</f>
        <v>1.000975999977527E-2</v>
      </c>
      <c r="G1907">
        <f>profielen_s2!G6287</f>
        <v>4.4325064681253482E-2</v>
      </c>
      <c r="H1907">
        <f>profielen_s2!H6287</f>
        <v>0.13613839801458683</v>
      </c>
      <c r="I1907">
        <f>profielen_s2!I6287</f>
        <v>0.30808284245903128</v>
      </c>
      <c r="J1907">
        <f>profielen_s2!J6287</f>
        <v>7.4154398014586814E-2</v>
      </c>
      <c r="K1907">
        <f>profielen_s2!K6287</f>
        <v>0</v>
      </c>
      <c r="L1907">
        <f>profielen_s2!L6287</f>
        <v>2.4138398014586816E-2</v>
      </c>
    </row>
    <row r="1908" spans="1:12" x14ac:dyDescent="0.55000000000000004">
      <c r="A1908">
        <f>profielen_s2!A1908</f>
        <v>1907</v>
      </c>
      <c r="B1908">
        <f>profielen_s2!B6288</f>
        <v>0</v>
      </c>
      <c r="C1908">
        <f>profielen_s2!C6288</f>
        <v>0.358456</v>
      </c>
      <c r="D1908">
        <f>profielen_s2!D6288</f>
        <v>0.18736049000017374</v>
      </c>
      <c r="E1908">
        <f>profielen_s2!E6288</f>
        <v>0.12011719000020094</v>
      </c>
      <c r="F1908">
        <f>profielen_s2!F6288</f>
        <v>0</v>
      </c>
      <c r="G1908">
        <f>profielen_s2!G6288</f>
        <v>3.9383472597324144E-2</v>
      </c>
      <c r="H1908">
        <f>profielen_s2!H6288</f>
        <v>0.13274347259732416</v>
      </c>
      <c r="I1908">
        <f>profielen_s2!I6288</f>
        <v>0.30591648847034003</v>
      </c>
      <c r="J1908">
        <f>profielen_s2!J6288</f>
        <v>7.4567472597324144E-2</v>
      </c>
      <c r="K1908">
        <f>profielen_s2!K6288</f>
        <v>0</v>
      </c>
      <c r="L1908">
        <f>profielen_s2!L6288</f>
        <v>2.5543472597324146E-2</v>
      </c>
    </row>
    <row r="1909" spans="1:12" x14ac:dyDescent="0.55000000000000004">
      <c r="A1909">
        <f>profielen_s2!A1909</f>
        <v>1908</v>
      </c>
      <c r="B1909">
        <f>profielen_s2!B6289</f>
        <v>0</v>
      </c>
      <c r="C1909">
        <f>profielen_s2!C6289</f>
        <v>0.33186100000000002</v>
      </c>
      <c r="D1909">
        <f>profielen_s2!D6289</f>
        <v>0.20717075999982626</v>
      </c>
      <c r="E1909">
        <f>profielen_s2!E6289</f>
        <v>0.10986327999944479</v>
      </c>
      <c r="F1909">
        <f>profielen_s2!F6289</f>
        <v>1.0009769999669516E-2</v>
      </c>
      <c r="G1909">
        <f>profielen_s2!G6289</f>
        <v>4.1260164185772302E-2</v>
      </c>
      <c r="H1909">
        <f>profielen_s2!H6289</f>
        <v>0.13883349751910562</v>
      </c>
      <c r="I1909">
        <f>profielen_s2!I6289</f>
        <v>0.3171271483127564</v>
      </c>
      <c r="J1909">
        <f>profielen_s2!J6289</f>
        <v>7.8065497519105631E-2</v>
      </c>
      <c r="K1909">
        <f>profielen_s2!K6289</f>
        <v>0</v>
      </c>
      <c r="L1909">
        <f>profielen_s2!L6289</f>
        <v>2.6833497519105631E-2</v>
      </c>
    </row>
    <row r="1910" spans="1:12" x14ac:dyDescent="0.55000000000000004">
      <c r="A1910">
        <f>profielen_s2!A1910</f>
        <v>1909</v>
      </c>
      <c r="B1910">
        <f>profielen_s2!B6290</f>
        <v>0</v>
      </c>
      <c r="C1910">
        <f>profielen_s2!C6290</f>
        <v>0.29134699999999997</v>
      </c>
      <c r="D1910">
        <f>profielen_s2!D6290</f>
        <v>0.20345051999993302</v>
      </c>
      <c r="E1910">
        <f>profielen_s2!E6290</f>
        <v>6.9824220000555215E-2</v>
      </c>
      <c r="F1910">
        <f>profielen_s2!F6290</f>
        <v>1.0009760000684764E-2</v>
      </c>
      <c r="G1910">
        <f>profielen_s2!G6290</f>
        <v>4.1419098398410639E-2</v>
      </c>
      <c r="H1910">
        <f>profielen_s2!H6290</f>
        <v>0.13837909839841064</v>
      </c>
      <c r="I1910">
        <f>profielen_s2!I6290</f>
        <v>0.33166163808095034</v>
      </c>
      <c r="J1910">
        <f>profielen_s2!J6290</f>
        <v>7.7611098398410641E-2</v>
      </c>
      <c r="K1910">
        <f>profielen_s2!K6290</f>
        <v>0</v>
      </c>
      <c r="L1910">
        <f>profielen_s2!L6290</f>
        <v>2.7979098398410635E-2</v>
      </c>
    </row>
    <row r="1911" spans="1:12" x14ac:dyDescent="0.55000000000000004">
      <c r="A1911">
        <f>profielen_s2!A1911</f>
        <v>1910</v>
      </c>
      <c r="B1911">
        <f>profielen_s2!B6291</f>
        <v>0</v>
      </c>
      <c r="C1911">
        <f>profielen_s2!C6291</f>
        <v>0.24758000000000002</v>
      </c>
      <c r="D1911">
        <f>profielen_s2!D6291</f>
        <v>0.17643228999986604</v>
      </c>
      <c r="E1911">
        <f>profielen_s2!E6291</f>
        <v>0.10986327999944479</v>
      </c>
      <c r="F1911">
        <f>profielen_s2!F6291</f>
        <v>0</v>
      </c>
      <c r="G1911">
        <f>profielen_s2!G6291</f>
        <v>4.2699181227539421E-2</v>
      </c>
      <c r="H1911">
        <f>profielen_s2!H6291</f>
        <v>0.14419251456087276</v>
      </c>
      <c r="I1911">
        <f>profielen_s2!I6291</f>
        <v>0.34707187964023783</v>
      </c>
      <c r="J1911">
        <f>profielen_s2!J6291</f>
        <v>7.7472514560872757E-2</v>
      </c>
      <c r="K1911">
        <f>profielen_s2!K6291</f>
        <v>0</v>
      </c>
      <c r="L1911">
        <f>profielen_s2!L6291</f>
        <v>2.8992514560872752E-2</v>
      </c>
    </row>
    <row r="1912" spans="1:12" x14ac:dyDescent="0.55000000000000004">
      <c r="A1912">
        <f>profielen_s2!A1912</f>
        <v>1911</v>
      </c>
      <c r="B1912">
        <f>profielen_s2!B6292</f>
        <v>0</v>
      </c>
      <c r="C1912">
        <f>profielen_s2!C6292</f>
        <v>0.21309400000000001</v>
      </c>
      <c r="D1912">
        <f>profielen_s2!D6292</f>
        <v>0.22721354999976029</v>
      </c>
      <c r="E1912">
        <f>profielen_s2!E6292</f>
        <v>0.11035155999979906</v>
      </c>
      <c r="F1912">
        <f>profielen_s2!F6292</f>
        <v>1.0009769999669516E-2</v>
      </c>
      <c r="G1912">
        <f>profielen_s2!G6292</f>
        <v>4.3871038291638007E-2</v>
      </c>
      <c r="H1912">
        <f>profielen_s2!H6292</f>
        <v>0.14344437162497134</v>
      </c>
      <c r="I1912">
        <f>profielen_s2!I6292</f>
        <v>0.31440786368846335</v>
      </c>
      <c r="J1912">
        <f>profielen_s2!J6292</f>
        <v>7.9252371624971341E-2</v>
      </c>
      <c r="K1912">
        <f>profielen_s2!K6292</f>
        <v>0</v>
      </c>
      <c r="L1912">
        <f>profielen_s2!L6292</f>
        <v>2.9844371624971344E-2</v>
      </c>
    </row>
    <row r="1913" spans="1:12" x14ac:dyDescent="0.55000000000000004">
      <c r="A1913">
        <f>profielen_s2!A1913</f>
        <v>1912</v>
      </c>
      <c r="B1913">
        <f>profielen_s2!B6293</f>
        <v>0</v>
      </c>
      <c r="C1913">
        <f>profielen_s2!C6293</f>
        <v>0.196217</v>
      </c>
      <c r="D1913">
        <f>profielen_s2!D6293</f>
        <v>0.18880208000064158</v>
      </c>
      <c r="E1913">
        <f>profielen_s2!E6293</f>
        <v>0.12988282000060281</v>
      </c>
      <c r="F1913">
        <f>profielen_s2!F6293</f>
        <v>1.000975999977527E-2</v>
      </c>
      <c r="G1913">
        <f>profielen_s2!G6293</f>
        <v>4.4708208164976282E-2</v>
      </c>
      <c r="H1913">
        <f>profielen_s2!H6293</f>
        <v>0.15228154149830961</v>
      </c>
      <c r="I1913">
        <f>profielen_s2!I6293</f>
        <v>0.31130852562529376</v>
      </c>
      <c r="J1913">
        <f>profielen_s2!J6293</f>
        <v>8.0345541498309608E-2</v>
      </c>
      <c r="K1913">
        <f>profielen_s2!K6293</f>
        <v>0</v>
      </c>
      <c r="L1913">
        <f>profielen_s2!L6293</f>
        <v>3.0681541498309612E-2</v>
      </c>
    </row>
    <row r="1914" spans="1:12" x14ac:dyDescent="0.55000000000000004">
      <c r="A1914">
        <f>profielen_s2!A1914</f>
        <v>1913</v>
      </c>
      <c r="B1914">
        <f>profielen_s2!B6294</f>
        <v>0</v>
      </c>
      <c r="C1914">
        <f>profielen_s2!C6294</f>
        <v>0.18727099999999999</v>
      </c>
      <c r="D1914">
        <f>profielen_s2!D6294</f>
        <v>0.31445311999959813</v>
      </c>
      <c r="E1914">
        <f>profielen_s2!E6294</f>
        <v>0.18505859000015334</v>
      </c>
      <c r="F1914">
        <f>profielen_s2!F6294</f>
        <v>0.32006835999982286</v>
      </c>
      <c r="G1914">
        <f>profielen_s2!G6294</f>
        <v>4.5274335340848959E-2</v>
      </c>
      <c r="H1914">
        <f>profielen_s2!H6294</f>
        <v>0.17396766867418229</v>
      </c>
      <c r="I1914">
        <f>profielen_s2!I6294</f>
        <v>0.33415497026148389</v>
      </c>
      <c r="J1914">
        <f>profielen_s2!J6294</f>
        <v>8.2511668674182304E-2</v>
      </c>
      <c r="K1914">
        <f>profielen_s2!K6294</f>
        <v>0</v>
      </c>
      <c r="L1914">
        <f>profielen_s2!L6294</f>
        <v>3.1567668674182293E-2</v>
      </c>
    </row>
    <row r="1915" spans="1:12" x14ac:dyDescent="0.55000000000000004">
      <c r="A1915">
        <f>profielen_s2!A1915</f>
        <v>1914</v>
      </c>
      <c r="B1915">
        <f>profielen_s2!B6295</f>
        <v>8.2799999999999996E-4</v>
      </c>
      <c r="C1915">
        <f>profielen_s2!C6295</f>
        <v>0.17727000000000001</v>
      </c>
      <c r="D1915">
        <f>profielen_s2!D6295</f>
        <v>0.33984375</v>
      </c>
      <c r="E1915">
        <f>profielen_s2!E6295</f>
        <v>0.2199706999999762</v>
      </c>
      <c r="F1915">
        <f>profielen_s2!F6295</f>
        <v>0.17993164000017714</v>
      </c>
      <c r="G1915">
        <f>profielen_s2!G6295</f>
        <v>4.7702082820989034E-2</v>
      </c>
      <c r="H1915">
        <f>profielen_s2!H6295</f>
        <v>0.187382082820989</v>
      </c>
      <c r="I1915">
        <f>profielen_s2!I6295</f>
        <v>0.36957890821781442</v>
      </c>
      <c r="J1915">
        <f>profielen_s2!J6295</f>
        <v>9.9350082820989033E-2</v>
      </c>
      <c r="K1915">
        <f>profielen_s2!K6295</f>
        <v>0</v>
      </c>
      <c r="L1915">
        <f>profielen_s2!L6295</f>
        <v>3.2182082820989034E-2</v>
      </c>
    </row>
    <row r="1916" spans="1:12" x14ac:dyDescent="0.55000000000000004">
      <c r="A1916">
        <f>profielen_s2!A1916</f>
        <v>1915</v>
      </c>
      <c r="B1916">
        <f>profielen_s2!B6296</f>
        <v>0.10356799999999999</v>
      </c>
      <c r="C1916">
        <f>profielen_s2!C6296</f>
        <v>0.15638300000000002</v>
      </c>
      <c r="D1916">
        <f>profielen_s2!D6296</f>
        <v>0</v>
      </c>
      <c r="E1916">
        <f>profielen_s2!E6296</f>
        <v>0.48510741999962192</v>
      </c>
      <c r="F1916">
        <f>profielen_s2!F6296</f>
        <v>0.40014649000022473</v>
      </c>
      <c r="G1916">
        <f>profielen_s2!G6296</f>
        <v>7.4714783573515575E-2</v>
      </c>
      <c r="H1916">
        <f>profielen_s2!H6296</f>
        <v>0.18919478357351557</v>
      </c>
      <c r="I1916">
        <f>profielen_s2!I6296</f>
        <v>0.43421383119256324</v>
      </c>
      <c r="J1916">
        <f>profielen_s2!J6296</f>
        <v>0.1786987835735156</v>
      </c>
      <c r="K1916">
        <f>profielen_s2!K6296</f>
        <v>0</v>
      </c>
      <c r="L1916">
        <f>profielen_s2!L6296</f>
        <v>2.759478357351558E-2</v>
      </c>
    </row>
    <row r="1917" spans="1:12" x14ac:dyDescent="0.55000000000000004">
      <c r="A1917">
        <f>profielen_s2!A1917</f>
        <v>1916</v>
      </c>
      <c r="B1917">
        <f>profielen_s2!B6297</f>
        <v>0.28234900000000002</v>
      </c>
      <c r="C1917">
        <f>profielen_s2!C6297</f>
        <v>9.2215999999999992E-2</v>
      </c>
      <c r="D1917">
        <f>profielen_s2!D6297</f>
        <v>0.37988281999969331</v>
      </c>
      <c r="E1917">
        <f>profielen_s2!E6297</f>
        <v>0.15991210999982286</v>
      </c>
      <c r="F1917">
        <f>profielen_s2!F6297</f>
        <v>6.4819340000212833E-2</v>
      </c>
      <c r="G1917">
        <f>profielen_s2!G6297</f>
        <v>0.10837378852251327</v>
      </c>
      <c r="H1917">
        <f>profielen_s2!H6297</f>
        <v>0.17490712185584661</v>
      </c>
      <c r="I1917">
        <f>profielen_s2!I6297</f>
        <v>0.50408172503044979</v>
      </c>
      <c r="J1917">
        <f>profielen_s2!J6297</f>
        <v>0.19365912185584663</v>
      </c>
      <c r="K1917">
        <f>profielen_s2!K6297</f>
        <v>0</v>
      </c>
      <c r="L1917">
        <f>profielen_s2!L6297</f>
        <v>2.2907121855846608E-2</v>
      </c>
    </row>
    <row r="1918" spans="1:12" x14ac:dyDescent="0.55000000000000004">
      <c r="A1918">
        <f>profielen_s2!A1918</f>
        <v>1917</v>
      </c>
      <c r="B1918">
        <f>profielen_s2!B6298</f>
        <v>0.43901799999999996</v>
      </c>
      <c r="C1918">
        <f>profielen_s2!C6298</f>
        <v>0.10466200000000001</v>
      </c>
      <c r="D1918">
        <f>profielen_s2!D6298</f>
        <v>0.16992187000050762</v>
      </c>
      <c r="E1918">
        <f>profielen_s2!E6298</f>
        <v>0.57006835999982286</v>
      </c>
      <c r="F1918">
        <f>profielen_s2!F6298</f>
        <v>4.5043939999231952E-2</v>
      </c>
      <c r="G1918">
        <f>profielen_s2!G6298</f>
        <v>0.11067284624841627</v>
      </c>
      <c r="H1918">
        <f>profielen_s2!H6298</f>
        <v>0.16611284624841624</v>
      </c>
      <c r="I1918">
        <f>profielen_s2!I6298</f>
        <v>0.52764141767698769</v>
      </c>
      <c r="J1918">
        <f>profielen_s2!J6298</f>
        <v>0.19667284624841627</v>
      </c>
      <c r="K1918">
        <f>profielen_s2!K6298</f>
        <v>0</v>
      </c>
      <c r="L1918">
        <f>profielen_s2!L6298</f>
        <v>1.5712846248416262E-2</v>
      </c>
    </row>
    <row r="1919" spans="1:12" x14ac:dyDescent="0.55000000000000004">
      <c r="A1919">
        <f>profielen_s2!A1919</f>
        <v>1918</v>
      </c>
      <c r="B1919">
        <f>profielen_s2!B6299</f>
        <v>0.55908100000000005</v>
      </c>
      <c r="C1919">
        <f>profielen_s2!C6299</f>
        <v>0.13039899999999999</v>
      </c>
      <c r="D1919">
        <f>profielen_s2!D6299</f>
        <v>2.0507809999799065E-2</v>
      </c>
      <c r="E1919">
        <f>profielen_s2!E6299</f>
        <v>6.0058600000047591E-2</v>
      </c>
      <c r="F1919">
        <f>profielen_s2!F6299</f>
        <v>1.000977000057901E-2</v>
      </c>
      <c r="G1919">
        <f>profielen_s2!G6299</f>
        <v>0.11465729301557455</v>
      </c>
      <c r="H1919">
        <f>profielen_s2!H6299</f>
        <v>0.16503062634890786</v>
      </c>
      <c r="I1919">
        <f>profielen_s2!I6299</f>
        <v>0.52247348349176492</v>
      </c>
      <c r="J1919">
        <f>profielen_s2!J6299</f>
        <v>0.19834262634890787</v>
      </c>
      <c r="K1919">
        <f>profielen_s2!K6299</f>
        <v>1</v>
      </c>
      <c r="L1919">
        <f>profielen_s2!L6299</f>
        <v>9.8306263489078838E-3</v>
      </c>
    </row>
    <row r="1920" spans="1:12" x14ac:dyDescent="0.55000000000000004">
      <c r="A1920">
        <f>profielen_s2!A1920</f>
        <v>1919</v>
      </c>
      <c r="B1920">
        <f>profielen_s2!B6300</f>
        <v>0.64962199999999992</v>
      </c>
      <c r="C1920">
        <f>profielen_s2!C6300</f>
        <v>0.12953899999999999</v>
      </c>
      <c r="D1920">
        <f>profielen_s2!D6300</f>
        <v>0</v>
      </c>
      <c r="E1920">
        <f>profielen_s2!E6300</f>
        <v>0.10986328000035428</v>
      </c>
      <c r="F1920">
        <f>profielen_s2!F6300</f>
        <v>3.0029290000129549E-2</v>
      </c>
      <c r="G1920">
        <f>profielen_s2!G6300</f>
        <v>0.12170761553787685</v>
      </c>
      <c r="H1920">
        <f>profielen_s2!H6300</f>
        <v>0.1604809488712102</v>
      </c>
      <c r="I1920">
        <f>profielen_s2!I6300</f>
        <v>0.50888888537914667</v>
      </c>
      <c r="J1920">
        <f>profielen_s2!J6300</f>
        <v>0.1939529488712102</v>
      </c>
      <c r="K1920">
        <f>profielen_s2!K6300</f>
        <v>1</v>
      </c>
      <c r="L1920">
        <f>profielen_s2!L6300</f>
        <v>6.8809488712101748E-3</v>
      </c>
    </row>
    <row r="1921" spans="1:12" x14ac:dyDescent="0.55000000000000004">
      <c r="A1921">
        <f>profielen_s2!A1921</f>
        <v>1920</v>
      </c>
      <c r="B1921">
        <f>profielen_s2!B6301</f>
        <v>0.71199000000000001</v>
      </c>
      <c r="C1921">
        <f>profielen_s2!C6301</f>
        <v>0.131217</v>
      </c>
      <c r="D1921">
        <f>profielen_s2!D6301</f>
        <v>0</v>
      </c>
      <c r="E1921">
        <f>profielen_s2!E6301</f>
        <v>0.12988280999979906</v>
      </c>
      <c r="F1921">
        <f>profielen_s2!F6301</f>
        <v>3.0029300000023795E-2</v>
      </c>
      <c r="G1921">
        <f>profielen_s2!G6301</f>
        <v>0.1211182939332615</v>
      </c>
      <c r="H1921">
        <f>profielen_s2!H6301</f>
        <v>0.14674496059992814</v>
      </c>
      <c r="I1921">
        <f>profielen_s2!I6301</f>
        <v>0.53730527806024564</v>
      </c>
      <c r="J1921">
        <f>profielen_s2!J6301</f>
        <v>0.20360896059992811</v>
      </c>
      <c r="K1921">
        <f>profielen_s2!K6301</f>
        <v>1</v>
      </c>
      <c r="L1921">
        <f>profielen_s2!L6301</f>
        <v>4.3449605999281576E-3</v>
      </c>
    </row>
    <row r="1922" spans="1:12" x14ac:dyDescent="0.55000000000000004">
      <c r="A1922">
        <f>profielen_s2!A1922</f>
        <v>1921</v>
      </c>
      <c r="B1922">
        <f>profielen_s2!B6302</f>
        <v>0.7197960000000001</v>
      </c>
      <c r="C1922">
        <f>profielen_s2!C6302</f>
        <v>0.14339399999999999</v>
      </c>
      <c r="D1922">
        <f>profielen_s2!D6302</f>
        <v>0</v>
      </c>
      <c r="E1922">
        <f>profielen_s2!E6302</f>
        <v>0.10986328000035428</v>
      </c>
      <c r="F1922">
        <f>profielen_s2!F6302</f>
        <v>2.0019529999444785E-2</v>
      </c>
      <c r="G1922">
        <f>profielen_s2!G6302</f>
        <v>0.12626041891087164</v>
      </c>
      <c r="H1922">
        <f>profielen_s2!H6302</f>
        <v>0.1415670855775383</v>
      </c>
      <c r="I1922">
        <f>profielen_s2!I6302</f>
        <v>0.53020835541880806</v>
      </c>
      <c r="J1922">
        <f>profielen_s2!J6302</f>
        <v>0.19446308557753833</v>
      </c>
      <c r="K1922">
        <f>profielen_s2!K6302</f>
        <v>1</v>
      </c>
      <c r="L1922">
        <f>profielen_s2!L6302</f>
        <v>2.3670855775383246E-3</v>
      </c>
    </row>
    <row r="1923" spans="1:12" x14ac:dyDescent="0.55000000000000004">
      <c r="A1923">
        <f>profielen_s2!A1923</f>
        <v>1922</v>
      </c>
      <c r="B1923">
        <f>profielen_s2!B6303</f>
        <v>0.65143200000000001</v>
      </c>
      <c r="C1923">
        <f>profielen_s2!C6303</f>
        <v>0.16922200000000001</v>
      </c>
      <c r="D1923">
        <f>profielen_s2!D6303</f>
        <v>0</v>
      </c>
      <c r="E1923">
        <f>profielen_s2!E6303</f>
        <v>0.14013671999964572</v>
      </c>
      <c r="F1923">
        <f>profielen_s2!F6303</f>
        <v>2.001953000035428E-2</v>
      </c>
      <c r="G1923">
        <f>profielen_s2!G6303</f>
        <v>0.12692893091408175</v>
      </c>
      <c r="H1923">
        <f>profielen_s2!H6303</f>
        <v>0.14050226424741508</v>
      </c>
      <c r="I1923">
        <f>profielen_s2!I6303</f>
        <v>0.50535781980297068</v>
      </c>
      <c r="J1923">
        <f>profielen_s2!J6303</f>
        <v>0.18847026424741509</v>
      </c>
      <c r="K1923">
        <f>profielen_s2!K6303</f>
        <v>1</v>
      </c>
      <c r="L1923">
        <f>profielen_s2!L6303</f>
        <v>1.3022642474150882E-3</v>
      </c>
    </row>
    <row r="1924" spans="1:12" x14ac:dyDescent="0.55000000000000004">
      <c r="A1924">
        <f>profielen_s2!A1924</f>
        <v>1923</v>
      </c>
      <c r="B1924">
        <f>profielen_s2!B6304</f>
        <v>0.53204399999999996</v>
      </c>
      <c r="C1924">
        <f>profielen_s2!C6304</f>
        <v>0.21717599999999998</v>
      </c>
      <c r="D1924">
        <f>profielen_s2!D6304</f>
        <v>0</v>
      </c>
      <c r="E1924">
        <f>profielen_s2!E6304</f>
        <v>0.18994140999984666</v>
      </c>
      <c r="F1924">
        <f>profielen_s2!F6304</f>
        <v>1.0009769999669516E-2</v>
      </c>
      <c r="G1924">
        <f>profielen_s2!G6304</f>
        <v>0.11312950522232697</v>
      </c>
      <c r="H1924">
        <f>profielen_s2!H6304</f>
        <v>0.14043617188899363</v>
      </c>
      <c r="I1924">
        <f>profielen_s2!I6304</f>
        <v>0.47861712426994607</v>
      </c>
      <c r="J1924">
        <f>profielen_s2!J6304</f>
        <v>0.17240417188899365</v>
      </c>
      <c r="K1924">
        <f>profielen_s2!K6304</f>
        <v>1</v>
      </c>
      <c r="L1924">
        <f>profielen_s2!L6304</f>
        <v>1.2361718889936433E-3</v>
      </c>
    </row>
    <row r="1925" spans="1:12" x14ac:dyDescent="0.55000000000000004">
      <c r="A1925">
        <f>profielen_s2!A1925</f>
        <v>1924</v>
      </c>
      <c r="B1925">
        <f>profielen_s2!B6305</f>
        <v>0.36579099999999998</v>
      </c>
      <c r="C1925">
        <f>profielen_s2!C6305</f>
        <v>0.29799100000000001</v>
      </c>
      <c r="D1925">
        <f>profielen_s2!D6305</f>
        <v>0</v>
      </c>
      <c r="E1925">
        <f>profielen_s2!E6305</f>
        <v>0.18017578000035428</v>
      </c>
      <c r="F1925">
        <f>profielen_s2!F6305</f>
        <v>2.001953000035428E-2</v>
      </c>
      <c r="G1925">
        <f>profielen_s2!G6305</f>
        <v>0.10751156422880553</v>
      </c>
      <c r="H1925">
        <f>profielen_s2!H6305</f>
        <v>0.13199156422880554</v>
      </c>
      <c r="I1925">
        <f>profielen_s2!I6305</f>
        <v>0.46210584994309128</v>
      </c>
      <c r="J1925">
        <f>profielen_s2!J6305</f>
        <v>0.16562356422880553</v>
      </c>
      <c r="K1925">
        <f>profielen_s2!K6305</f>
        <v>1</v>
      </c>
      <c r="L1925">
        <f>profielen_s2!L6305</f>
        <v>2.3915642288055293E-3</v>
      </c>
    </row>
    <row r="1926" spans="1:12" x14ac:dyDescent="0.55000000000000004">
      <c r="A1926">
        <f>profielen_s2!A1926</f>
        <v>1925</v>
      </c>
      <c r="B1926">
        <f>profielen_s2!B6306</f>
        <v>0.16526099999999999</v>
      </c>
      <c r="C1926">
        <f>profielen_s2!C6306</f>
        <v>0.40001799999999998</v>
      </c>
      <c r="D1926">
        <f>profielen_s2!D6306</f>
        <v>0</v>
      </c>
      <c r="E1926">
        <f>profielen_s2!E6306</f>
        <v>0.16992186999959813</v>
      </c>
      <c r="F1926">
        <f>profielen_s2!F6306</f>
        <v>1.000975999977527E-2</v>
      </c>
      <c r="G1926">
        <f>profielen_s2!G6306</f>
        <v>9.800264357560777E-2</v>
      </c>
      <c r="H1926">
        <f>profielen_s2!H6306</f>
        <v>0.11594931024227445</v>
      </c>
      <c r="I1926">
        <f>profielen_s2!I6306</f>
        <v>0.44108899278195696</v>
      </c>
      <c r="J1926">
        <f>profielen_s2!J6306</f>
        <v>0.15521331024227444</v>
      </c>
      <c r="K1926">
        <f>profielen_s2!K6306</f>
        <v>1</v>
      </c>
      <c r="L1926">
        <f>profielen_s2!L6306</f>
        <v>5.5493102422744444E-3</v>
      </c>
    </row>
    <row r="1927" spans="1:12" x14ac:dyDescent="0.55000000000000004">
      <c r="A1927">
        <f>profielen_s2!A1927</f>
        <v>1926</v>
      </c>
      <c r="B1927">
        <f>profielen_s2!B6307</f>
        <v>1.1651E-2</v>
      </c>
      <c r="C1927">
        <f>profielen_s2!C6307</f>
        <v>0.60997699999999999</v>
      </c>
      <c r="D1927">
        <f>profielen_s2!D6307</f>
        <v>0.20458985000004759</v>
      </c>
      <c r="E1927">
        <f>profielen_s2!E6307</f>
        <v>0.14501953000035428</v>
      </c>
      <c r="F1927">
        <f>profielen_s2!F6307</f>
        <v>9.7656300004018703E-3</v>
      </c>
      <c r="G1927">
        <f>profielen_s2!G6307</f>
        <v>8.3763046358910784E-2</v>
      </c>
      <c r="H1927">
        <f>profielen_s2!H6307</f>
        <v>0.11762971302557745</v>
      </c>
      <c r="I1927">
        <f>profielen_s2!I6307</f>
        <v>0.41525669715256164</v>
      </c>
      <c r="J1927">
        <f>profielen_s2!J6307</f>
        <v>0.14390171302557747</v>
      </c>
      <c r="K1927">
        <f>profielen_s2!K6307</f>
        <v>0</v>
      </c>
      <c r="L1927">
        <f>profielen_s2!L6307</f>
        <v>1.3629713025577464E-2</v>
      </c>
    </row>
    <row r="1928" spans="1:12" x14ac:dyDescent="0.55000000000000004">
      <c r="A1928">
        <f>profielen_s2!A1928</f>
        <v>1927</v>
      </c>
      <c r="B1928">
        <f>profielen_s2!B6308</f>
        <v>0</v>
      </c>
      <c r="C1928">
        <f>profielen_s2!C6308</f>
        <v>0.88413799999999998</v>
      </c>
      <c r="D1928">
        <f>profielen_s2!D6308</f>
        <v>0.25283202999980858</v>
      </c>
      <c r="E1928">
        <f>profielen_s2!E6308</f>
        <v>0.47509765999984666</v>
      </c>
      <c r="F1928">
        <f>profielen_s2!F6308</f>
        <v>2.0019529999444785E-2</v>
      </c>
      <c r="G1928">
        <f>profielen_s2!G6308</f>
        <v>8.2697901039814115E-2</v>
      </c>
      <c r="H1928">
        <f>profielen_s2!H6308</f>
        <v>0.12845790103981414</v>
      </c>
      <c r="I1928">
        <f>profielen_s2!I6308</f>
        <v>0.37228805976997281</v>
      </c>
      <c r="J1928">
        <f>profielen_s2!J6308</f>
        <v>0.14013790103981411</v>
      </c>
      <c r="K1928">
        <f>profielen_s2!K6308</f>
        <v>0</v>
      </c>
      <c r="L1928">
        <f>profielen_s2!L6308</f>
        <v>1.8057901039814112E-2</v>
      </c>
    </row>
    <row r="1929" spans="1:12" x14ac:dyDescent="0.55000000000000004">
      <c r="A1929">
        <f>profielen_s2!A1929</f>
        <v>1928</v>
      </c>
      <c r="B1929">
        <f>profielen_s2!B6309</f>
        <v>0</v>
      </c>
      <c r="C1929">
        <f>profielen_s2!C6309</f>
        <v>1.054737</v>
      </c>
      <c r="D1929">
        <f>profielen_s2!D6309</f>
        <v>0.35214843999983714</v>
      </c>
      <c r="E1929">
        <f>profielen_s2!E6309</f>
        <v>0.48486328000035428</v>
      </c>
      <c r="F1929">
        <f>profielen_s2!F6309</f>
        <v>1.000977000057901E-2</v>
      </c>
      <c r="G1929">
        <f>profielen_s2!G6309</f>
        <v>8.0625109029160189E-2</v>
      </c>
      <c r="H1929">
        <f>profielen_s2!H6309</f>
        <v>0.13475844236249351</v>
      </c>
      <c r="I1929">
        <f>profielen_s2!I6309</f>
        <v>0.326034632838684</v>
      </c>
      <c r="J1929">
        <f>profielen_s2!J6309</f>
        <v>6.9798442362493524E-2</v>
      </c>
      <c r="K1929">
        <f>profielen_s2!K6309</f>
        <v>0</v>
      </c>
      <c r="L1929">
        <f>profielen_s2!L6309</f>
        <v>1.9558442362493524E-2</v>
      </c>
    </row>
    <row r="1930" spans="1:12" x14ac:dyDescent="0.55000000000000004">
      <c r="A1930">
        <f>profielen_s2!A1930</f>
        <v>1929</v>
      </c>
      <c r="B1930">
        <f>profielen_s2!B6310</f>
        <v>0</v>
      </c>
      <c r="C1930">
        <f>profielen_s2!C6310</f>
        <v>1.1630480000000001</v>
      </c>
      <c r="D1930">
        <f>profielen_s2!D6310</f>
        <v>0.29654948000006698</v>
      </c>
      <c r="E1930">
        <f>profielen_s2!E6310</f>
        <v>0.48486327999944479</v>
      </c>
      <c r="F1930">
        <f>profielen_s2!F6310</f>
        <v>1.000975999977527E-2</v>
      </c>
      <c r="G1930">
        <f>profielen_s2!G6310</f>
        <v>6.4131434848856236E-2</v>
      </c>
      <c r="H1930">
        <f>profielen_s2!H6310</f>
        <v>0.13930476818218956</v>
      </c>
      <c r="I1930">
        <f>profielen_s2!I6310</f>
        <v>0.31929365707107843</v>
      </c>
      <c r="J1930">
        <f>profielen_s2!J6310</f>
        <v>7.0312768182189567E-2</v>
      </c>
      <c r="K1930">
        <f>profielen_s2!K6310</f>
        <v>0</v>
      </c>
      <c r="L1930">
        <f>profielen_s2!L6310</f>
        <v>2.0904768182189573E-2</v>
      </c>
    </row>
    <row r="1931" spans="1:12" x14ac:dyDescent="0.55000000000000004">
      <c r="A1931">
        <f>profielen_s2!A1931</f>
        <v>1930</v>
      </c>
      <c r="B1931">
        <f>profielen_s2!B6311</f>
        <v>0</v>
      </c>
      <c r="C1931">
        <f>profielen_s2!C6311</f>
        <v>1.2102460000000002</v>
      </c>
      <c r="D1931">
        <f>profielen_s2!D6311</f>
        <v>0.22200520000023971</v>
      </c>
      <c r="E1931">
        <f>profielen_s2!E6311</f>
        <v>7.03125E-2</v>
      </c>
      <c r="F1931">
        <f>profielen_s2!F6311</f>
        <v>2.001953000035428E-2</v>
      </c>
      <c r="G1931">
        <f>profielen_s2!G6311</f>
        <v>4.9774690483502804E-2</v>
      </c>
      <c r="H1931">
        <f>profielen_s2!H6311</f>
        <v>0.13252135715016947</v>
      </c>
      <c r="I1931">
        <f>profielen_s2!I6311</f>
        <v>0.2996134206422329</v>
      </c>
      <c r="J1931">
        <f>profielen_s2!J6311</f>
        <v>7.130535715016946E-2</v>
      </c>
      <c r="K1931">
        <f>profielen_s2!K6311</f>
        <v>0</v>
      </c>
      <c r="L1931">
        <f>profielen_s2!L6311</f>
        <v>2.2121357150169461E-2</v>
      </c>
    </row>
    <row r="1932" spans="1:12" x14ac:dyDescent="0.55000000000000004">
      <c r="A1932">
        <f>profielen_s2!A1932</f>
        <v>1931</v>
      </c>
      <c r="B1932">
        <f>profielen_s2!B6312</f>
        <v>0</v>
      </c>
      <c r="C1932">
        <f>profielen_s2!C6312</f>
        <v>1.2023299999999999</v>
      </c>
      <c r="D1932">
        <f>profielen_s2!D6312</f>
        <v>0.21516927999982727</v>
      </c>
      <c r="E1932">
        <f>profielen_s2!E6312</f>
        <v>7.495117000053142E-2</v>
      </c>
      <c r="F1932">
        <f>profielen_s2!F6312</f>
        <v>0</v>
      </c>
      <c r="G1932">
        <f>profielen_s2!G6312</f>
        <v>4.6940913682730574E-2</v>
      </c>
      <c r="H1932">
        <f>profielen_s2!H6312</f>
        <v>0.13219424701606391</v>
      </c>
      <c r="I1932">
        <f>profielen_s2!I6312</f>
        <v>0.28953710415892109</v>
      </c>
      <c r="J1932">
        <f>profielen_s2!J6312</f>
        <v>7.1490247016063907E-2</v>
      </c>
      <c r="K1932">
        <f>profielen_s2!K6312</f>
        <v>0</v>
      </c>
      <c r="L1932">
        <f>profielen_s2!L6312</f>
        <v>2.3394247016063907E-2</v>
      </c>
    </row>
    <row r="1933" spans="1:12" x14ac:dyDescent="0.55000000000000004">
      <c r="A1933">
        <f>profielen_s2!A1933</f>
        <v>1932</v>
      </c>
      <c r="B1933">
        <f>profielen_s2!B6313</f>
        <v>0</v>
      </c>
      <c r="C1933">
        <f>profielen_s2!C6313</f>
        <v>1.1745150000000002</v>
      </c>
      <c r="D1933">
        <f>profielen_s2!D6313</f>
        <v>0.16992187000050762</v>
      </c>
      <c r="E1933">
        <f>profielen_s2!E6313</f>
        <v>8.984375E-2</v>
      </c>
      <c r="F1933">
        <f>profielen_s2!F6313</f>
        <v>1.0009769999669516E-2</v>
      </c>
      <c r="G1933">
        <f>profielen_s2!G6313</f>
        <v>4.8689687367553344E-2</v>
      </c>
      <c r="H1933">
        <f>profielen_s2!H6313</f>
        <v>0.13354302070088667</v>
      </c>
      <c r="I1933">
        <f>profielen_s2!I6313</f>
        <v>0.30363190958977554</v>
      </c>
      <c r="J1933">
        <f>profielen_s2!J6313</f>
        <v>7.6743020700886677E-2</v>
      </c>
      <c r="K1933">
        <f>profielen_s2!K6313</f>
        <v>0</v>
      </c>
      <c r="L1933">
        <f>profielen_s2!L6313</f>
        <v>2.4743020700886676E-2</v>
      </c>
    </row>
    <row r="1934" spans="1:12" x14ac:dyDescent="0.55000000000000004">
      <c r="A1934">
        <f>profielen_s2!A1934</f>
        <v>1933</v>
      </c>
      <c r="B1934">
        <f>profielen_s2!B6314</f>
        <v>0</v>
      </c>
      <c r="C1934">
        <f>profielen_s2!C6314</f>
        <v>1.139192</v>
      </c>
      <c r="D1934">
        <f>profielen_s2!D6314</f>
        <v>0.20670573000006698</v>
      </c>
      <c r="E1934">
        <f>profielen_s2!E6314</f>
        <v>0.11499024000022473</v>
      </c>
      <c r="F1934">
        <f>profielen_s2!F6314</f>
        <v>0</v>
      </c>
      <c r="G1934">
        <f>profielen_s2!G6314</f>
        <v>4.9450495137073169E-2</v>
      </c>
      <c r="H1934">
        <f>profielen_s2!H6314</f>
        <v>0.13475716180373984</v>
      </c>
      <c r="I1934">
        <f>profielen_s2!I6314</f>
        <v>0.30521113005770811</v>
      </c>
      <c r="J1934">
        <f>profielen_s2!J6314</f>
        <v>7.757316180373984E-2</v>
      </c>
      <c r="K1934">
        <f>profielen_s2!K6314</f>
        <v>0</v>
      </c>
      <c r="L1934">
        <f>profielen_s2!L6314</f>
        <v>2.5957161803739838E-2</v>
      </c>
    </row>
    <row r="1935" spans="1:12" x14ac:dyDescent="0.55000000000000004">
      <c r="A1935">
        <f>profielen_s2!A1935</f>
        <v>1934</v>
      </c>
      <c r="B1935">
        <f>profielen_s2!B6315</f>
        <v>0</v>
      </c>
      <c r="C1935">
        <f>profielen_s2!C6315</f>
        <v>1.1040050000000001</v>
      </c>
      <c r="D1935">
        <f>profielen_s2!D6315</f>
        <v>0.18782551999993302</v>
      </c>
      <c r="E1935">
        <f>profielen_s2!E6315</f>
        <v>8.984375E-2</v>
      </c>
      <c r="F1935">
        <f>profielen_s2!F6315</f>
        <v>1.000975999977527E-2</v>
      </c>
      <c r="G1935">
        <f>profielen_s2!G6315</f>
        <v>5.1729224108774965E-2</v>
      </c>
      <c r="H1935">
        <f>profielen_s2!H6315</f>
        <v>0.13735589077544164</v>
      </c>
      <c r="I1935">
        <f>profielen_s2!I6315</f>
        <v>0.31549557331512418</v>
      </c>
      <c r="J1935">
        <f>profielen_s2!J6315</f>
        <v>7.9819890775441632E-2</v>
      </c>
      <c r="K1935">
        <f>profielen_s2!K6315</f>
        <v>0</v>
      </c>
      <c r="L1935">
        <f>profielen_s2!L6315</f>
        <v>2.6955890775441638E-2</v>
      </c>
    </row>
    <row r="1936" spans="1:12" x14ac:dyDescent="0.55000000000000004">
      <c r="A1936">
        <f>profielen_s2!A1936</f>
        <v>1935</v>
      </c>
      <c r="B1936">
        <f>profielen_s2!B6316</f>
        <v>0</v>
      </c>
      <c r="C1936">
        <f>profielen_s2!C6316</f>
        <v>1.0691919999999999</v>
      </c>
      <c r="D1936">
        <f>profielen_s2!D6316</f>
        <v>0.16829426999993302</v>
      </c>
      <c r="E1936">
        <f>profielen_s2!E6316</f>
        <v>6.005858999924385E-2</v>
      </c>
      <c r="F1936">
        <f>profielen_s2!F6316</f>
        <v>1.0009769999669516E-2</v>
      </c>
      <c r="G1936">
        <f>profielen_s2!G6316</f>
        <v>5.143467435593415E-2</v>
      </c>
      <c r="H1936">
        <f>profielen_s2!H6316</f>
        <v>0.14303467435593414</v>
      </c>
      <c r="I1936">
        <f>profielen_s2!I6316</f>
        <v>0.30861245213371191</v>
      </c>
      <c r="J1936">
        <f>profielen_s2!J6316</f>
        <v>7.7146674355934142E-2</v>
      </c>
      <c r="K1936">
        <f>profielen_s2!K6316</f>
        <v>0</v>
      </c>
      <c r="L1936">
        <f>profielen_s2!L6316</f>
        <v>2.783467435593415E-2</v>
      </c>
    </row>
    <row r="1937" spans="1:12" x14ac:dyDescent="0.55000000000000004">
      <c r="A1937">
        <f>profielen_s2!A1937</f>
        <v>1936</v>
      </c>
      <c r="B1937">
        <f>profielen_s2!B6317</f>
        <v>0</v>
      </c>
      <c r="C1937">
        <f>profielen_s2!C6317</f>
        <v>1.06528</v>
      </c>
      <c r="D1937">
        <f>profielen_s2!D6317</f>
        <v>0.18717448000006698</v>
      </c>
      <c r="E1937">
        <f>profielen_s2!E6317</f>
        <v>9.033203000035428E-2</v>
      </c>
      <c r="F1937">
        <f>profielen_s2!F6317</f>
        <v>0</v>
      </c>
      <c r="G1937">
        <f>profielen_s2!G6317</f>
        <v>5.224762542773248E-2</v>
      </c>
      <c r="H1937">
        <f>profielen_s2!H6317</f>
        <v>0.14387429209439911</v>
      </c>
      <c r="I1937">
        <f>profielen_s2!I6317</f>
        <v>0.30928540320551023</v>
      </c>
      <c r="J1937">
        <f>profielen_s2!J6317</f>
        <v>7.3602292094399141E-2</v>
      </c>
      <c r="K1937">
        <f>profielen_s2!K6317</f>
        <v>0</v>
      </c>
      <c r="L1937">
        <f>profielen_s2!L6317</f>
        <v>2.8674292094399142E-2</v>
      </c>
    </row>
    <row r="1938" spans="1:12" x14ac:dyDescent="0.55000000000000004">
      <c r="A1938">
        <f>profielen_s2!A1938</f>
        <v>1937</v>
      </c>
      <c r="B1938">
        <f>profielen_s2!B6318</f>
        <v>0</v>
      </c>
      <c r="C1938">
        <f>profielen_s2!C6318</f>
        <v>1.076945</v>
      </c>
      <c r="D1938">
        <f>profielen_s2!D6318</f>
        <v>0.29166666999935842</v>
      </c>
      <c r="E1938">
        <f>profielen_s2!E6318</f>
        <v>0.15966796999964572</v>
      </c>
      <c r="F1938">
        <f>profielen_s2!F6318</f>
        <v>1.000977000057901E-2</v>
      </c>
      <c r="G1938">
        <f>profielen_s2!G6318</f>
        <v>5.3954484141109357E-2</v>
      </c>
      <c r="H1938">
        <f>profielen_s2!H6318</f>
        <v>0.1478478174744427</v>
      </c>
      <c r="I1938">
        <f>profielen_s2!I6318</f>
        <v>0.31084464287126806</v>
      </c>
      <c r="J1938">
        <f>profielen_s2!J6318</f>
        <v>8.0583817474442682E-2</v>
      </c>
      <c r="K1938">
        <f>profielen_s2!K6318</f>
        <v>0</v>
      </c>
      <c r="L1938">
        <f>profielen_s2!L6318</f>
        <v>2.9447817474442691E-2</v>
      </c>
    </row>
    <row r="1939" spans="1:12" x14ac:dyDescent="0.55000000000000004">
      <c r="A1939">
        <f>profielen_s2!A1939</f>
        <v>1938</v>
      </c>
      <c r="B1939">
        <f>profielen_s2!B6319</f>
        <v>4.4700000000000002E-4</v>
      </c>
      <c r="C1939">
        <f>profielen_s2!C6319</f>
        <v>1.1104799999999999</v>
      </c>
      <c r="D1939">
        <f>profielen_s2!D6319</f>
        <v>0.24511718000030669</v>
      </c>
      <c r="E1939">
        <f>profielen_s2!E6319</f>
        <v>0.54003907000060281</v>
      </c>
      <c r="F1939">
        <f>profielen_s2!F6319</f>
        <v>3.0029290000129549E-2</v>
      </c>
      <c r="G1939">
        <f>profielen_s2!G6319</f>
        <v>5.3754840014191715E-2</v>
      </c>
      <c r="H1939">
        <f>profielen_s2!H6319</f>
        <v>0.14826150668085838</v>
      </c>
      <c r="I1939">
        <f>profielen_s2!I6319</f>
        <v>0.30921864953800127</v>
      </c>
      <c r="J1939">
        <f>profielen_s2!J6319</f>
        <v>7.8949506680858372E-2</v>
      </c>
      <c r="K1939">
        <f>profielen_s2!K6319</f>
        <v>0</v>
      </c>
      <c r="L1939">
        <f>profielen_s2!L6319</f>
        <v>2.9861506680858386E-2</v>
      </c>
    </row>
    <row r="1940" spans="1:12" x14ac:dyDescent="0.55000000000000004">
      <c r="A1940">
        <f>profielen_s2!A1940</f>
        <v>1939</v>
      </c>
      <c r="B1940">
        <f>profielen_s2!B6320</f>
        <v>0.114381</v>
      </c>
      <c r="C1940">
        <f>profielen_s2!C6320</f>
        <v>0.85383399999999998</v>
      </c>
      <c r="D1940">
        <f>profielen_s2!D6320</f>
        <v>0</v>
      </c>
      <c r="E1940">
        <f>profielen_s2!E6320</f>
        <v>0.41992186999959813</v>
      </c>
      <c r="F1940">
        <f>profielen_s2!F6320</f>
        <v>4.0039069999693311E-2</v>
      </c>
      <c r="G1940">
        <f>profielen_s2!G6320</f>
        <v>4.8716655298511657E-2</v>
      </c>
      <c r="H1940">
        <f>profielen_s2!H6320</f>
        <v>0.14047665529851167</v>
      </c>
      <c r="I1940">
        <f>profielen_s2!I6320</f>
        <v>0.32622109974295604</v>
      </c>
      <c r="J1940">
        <f>profielen_s2!J6320</f>
        <v>7.2284655298511649E-2</v>
      </c>
      <c r="K1940">
        <f>profielen_s2!K6320</f>
        <v>0</v>
      </c>
      <c r="L1940">
        <f>profielen_s2!L6320</f>
        <v>2.5276655298511658E-2</v>
      </c>
    </row>
    <row r="1941" spans="1:12" x14ac:dyDescent="0.55000000000000004">
      <c r="A1941">
        <f>profielen_s2!A1941</f>
        <v>1940</v>
      </c>
      <c r="B1941">
        <f>profielen_s2!B6321</f>
        <v>0.32564399999999999</v>
      </c>
      <c r="C1941">
        <f>profielen_s2!C6321</f>
        <v>0.50104599999999999</v>
      </c>
      <c r="D1941">
        <f>profielen_s2!D6321</f>
        <v>0</v>
      </c>
      <c r="E1941">
        <f>profielen_s2!E6321</f>
        <v>0.13037109000015334</v>
      </c>
      <c r="F1941">
        <f>profielen_s2!F6321</f>
        <v>1.000975999977527E-2</v>
      </c>
      <c r="G1941">
        <f>profielen_s2!G6321</f>
        <v>4.9461868420625388E-2</v>
      </c>
      <c r="H1941">
        <f>profielen_s2!H6321</f>
        <v>0.12410186842062537</v>
      </c>
      <c r="I1941">
        <f>profielen_s2!I6321</f>
        <v>0.32101456683332386</v>
      </c>
      <c r="J1941">
        <f>profielen_s2!J6321</f>
        <v>7.0469868420625387E-2</v>
      </c>
      <c r="K1941">
        <f>profielen_s2!K6321</f>
        <v>0</v>
      </c>
      <c r="L1941">
        <f>profielen_s2!L6321</f>
        <v>2.0101868420625384E-2</v>
      </c>
    </row>
    <row r="1942" spans="1:12" x14ac:dyDescent="0.55000000000000004">
      <c r="A1942">
        <f>profielen_s2!A1942</f>
        <v>1941</v>
      </c>
      <c r="B1942">
        <f>profielen_s2!B6322</f>
        <v>0.51066100000000003</v>
      </c>
      <c r="C1942">
        <f>profielen_s2!C6322</f>
        <v>0.55896199999999996</v>
      </c>
      <c r="D1942">
        <f>profielen_s2!D6322</f>
        <v>0</v>
      </c>
      <c r="E1942">
        <f>profielen_s2!E6322</f>
        <v>0.11474610000004759</v>
      </c>
      <c r="F1942">
        <f>profielen_s2!F6322</f>
        <v>1.000977000057901E-2</v>
      </c>
      <c r="G1942">
        <f>profielen_s2!G6322</f>
        <v>4.0743996331577867E-2</v>
      </c>
      <c r="H1942">
        <f>profielen_s2!H6322</f>
        <v>0.12023732966491121</v>
      </c>
      <c r="I1942">
        <f>profielen_s2!I6322</f>
        <v>0.31893415506173661</v>
      </c>
      <c r="J1942">
        <f>profielen_s2!J6322</f>
        <v>5.9821329664911202E-2</v>
      </c>
      <c r="K1942">
        <f>profielen_s2!K6322</f>
        <v>0</v>
      </c>
      <c r="L1942">
        <f>profielen_s2!L6322</f>
        <v>1.3037329664911204E-2</v>
      </c>
    </row>
    <row r="1943" spans="1:12" x14ac:dyDescent="0.55000000000000004">
      <c r="A1943">
        <f>profielen_s2!A1943</f>
        <v>1942</v>
      </c>
      <c r="B1943">
        <f>profielen_s2!B6323</f>
        <v>0.64142900000000003</v>
      </c>
      <c r="C1943">
        <f>profielen_s2!C6323</f>
        <v>0.89113199999999992</v>
      </c>
      <c r="D1943">
        <f>profielen_s2!D6323</f>
        <v>0</v>
      </c>
      <c r="E1943">
        <f>profielen_s2!E6323</f>
        <v>0.10009764999995241</v>
      </c>
      <c r="F1943">
        <f>profielen_s2!F6323</f>
        <v>0</v>
      </c>
      <c r="G1943">
        <f>profielen_s2!G6323</f>
        <v>3.2769932562197221E-2</v>
      </c>
      <c r="H1943">
        <f>profielen_s2!H6323</f>
        <v>9.687659922886388E-2</v>
      </c>
      <c r="I1943">
        <f>profielen_s2!I6323</f>
        <v>0.34081945637172101</v>
      </c>
      <c r="J1943">
        <f>profielen_s2!J6323</f>
        <v>5.2972599228863888E-2</v>
      </c>
      <c r="K1943">
        <f>profielen_s2!K6323</f>
        <v>0</v>
      </c>
      <c r="L1943">
        <f>profielen_s2!L6323</f>
        <v>5.676599228863888E-3</v>
      </c>
    </row>
    <row r="1944" spans="1:12" x14ac:dyDescent="0.55000000000000004">
      <c r="A1944">
        <f>profielen_s2!A1944</f>
        <v>1943</v>
      </c>
      <c r="B1944">
        <f>profielen_s2!B6324</f>
        <v>0.718885</v>
      </c>
      <c r="C1944">
        <f>profielen_s2!C6324</f>
        <v>1.0395840000000001</v>
      </c>
      <c r="D1944">
        <f>profielen_s2!D6324</f>
        <v>0</v>
      </c>
      <c r="E1944">
        <f>profielen_s2!E6324</f>
        <v>7.006835999982286E-2</v>
      </c>
      <c r="F1944">
        <f>profielen_s2!F6324</f>
        <v>1.000975999977527E-2</v>
      </c>
      <c r="G1944">
        <f>profielen_s2!G6324</f>
        <v>2.7429361187294318E-2</v>
      </c>
      <c r="H1944">
        <f>profielen_s2!H6324</f>
        <v>9.0256027853960988E-2</v>
      </c>
      <c r="I1944">
        <f>profielen_s2!I6324</f>
        <v>0.33279094848888158</v>
      </c>
      <c r="J1944">
        <f>profielen_s2!J6324</f>
        <v>5.0992027853960988E-2</v>
      </c>
      <c r="K1944">
        <f>profielen_s2!K6324</f>
        <v>0</v>
      </c>
      <c r="L1944">
        <f>profielen_s2!L6324</f>
        <v>6.5602785396098591E-4</v>
      </c>
    </row>
    <row r="1945" spans="1:12" x14ac:dyDescent="0.55000000000000004">
      <c r="A1945">
        <f>profielen_s2!A1945</f>
        <v>1944</v>
      </c>
      <c r="B1945">
        <f>profielen_s2!B6325</f>
        <v>0.74525300000000005</v>
      </c>
      <c r="C1945">
        <f>profielen_s2!C6325</f>
        <v>1.1825080000000001</v>
      </c>
      <c r="D1945">
        <f>profielen_s2!D6325</f>
        <v>0</v>
      </c>
      <c r="E1945">
        <f>profielen_s2!E6325</f>
        <v>8.984375E-2</v>
      </c>
      <c r="F1945">
        <f>profielen_s2!F6325</f>
        <v>0</v>
      </c>
      <c r="G1945">
        <f>profielen_s2!G6325</f>
        <v>2.5013333333333332E-2</v>
      </c>
      <c r="H1945">
        <f>profielen_s2!H6325</f>
        <v>8.7999999999999995E-2</v>
      </c>
      <c r="I1945">
        <f>profielen_s2!I6325</f>
        <v>0.30225396825396827</v>
      </c>
      <c r="J1945">
        <f>profielen_s2!J6325</f>
        <v>4.9088E-2</v>
      </c>
      <c r="K1945">
        <f>profielen_s2!K6325</f>
        <v>0</v>
      </c>
      <c r="L1945">
        <f>profielen_s2!L6325</f>
        <v>0</v>
      </c>
    </row>
    <row r="1946" spans="1:12" x14ac:dyDescent="0.55000000000000004">
      <c r="A1946">
        <f>profielen_s2!A1946</f>
        <v>1945</v>
      </c>
      <c r="B1946">
        <f>profielen_s2!B6326</f>
        <v>0.722298</v>
      </c>
      <c r="C1946">
        <f>profielen_s2!C6326</f>
        <v>1.2663550000000001</v>
      </c>
      <c r="D1946">
        <f>profielen_s2!D6326</f>
        <v>0</v>
      </c>
      <c r="E1946">
        <f>profielen_s2!E6326</f>
        <v>0.48510743000042567</v>
      </c>
      <c r="F1946">
        <f>profielen_s2!F6326</f>
        <v>0</v>
      </c>
      <c r="G1946">
        <f>profielen_s2!G6326</f>
        <v>2.8773333333333331E-2</v>
      </c>
      <c r="H1946">
        <f>profielen_s2!H6326</f>
        <v>9.2799999999999994E-2</v>
      </c>
      <c r="I1946">
        <f>profielen_s2!I6326</f>
        <v>0.31541269841269842</v>
      </c>
      <c r="J1946">
        <f>profielen_s2!J6326</f>
        <v>4.9536000000000004E-2</v>
      </c>
      <c r="K1946">
        <f>profielen_s2!K6326</f>
        <v>0</v>
      </c>
      <c r="L1946">
        <f>profielen_s2!L6326</f>
        <v>0</v>
      </c>
    </row>
    <row r="1947" spans="1:12" x14ac:dyDescent="0.55000000000000004">
      <c r="A1947">
        <f>profielen_s2!A1947</f>
        <v>1946</v>
      </c>
      <c r="B1947">
        <f>profielen_s2!B6327</f>
        <v>0.65137400000000001</v>
      </c>
      <c r="C1947">
        <f>profielen_s2!C6327</f>
        <v>1.2937019999999999</v>
      </c>
      <c r="D1947">
        <f>profielen_s2!D6327</f>
        <v>0</v>
      </c>
      <c r="E1947">
        <f>profielen_s2!E6327</f>
        <v>0.18994139999995241</v>
      </c>
      <c r="F1947">
        <f>profielen_s2!F6327</f>
        <v>2.001953000035428E-2</v>
      </c>
      <c r="G1947">
        <f>profielen_s2!G6327</f>
        <v>2.8000000000000001E-2</v>
      </c>
      <c r="H1947">
        <f>profielen_s2!H6327</f>
        <v>9.1199999999999989E-2</v>
      </c>
      <c r="I1947">
        <f>profielen_s2!I6327</f>
        <v>0.31736507936507935</v>
      </c>
      <c r="J1947">
        <f>profielen_s2!J6327</f>
        <v>5.6544000000000004E-2</v>
      </c>
      <c r="K1947">
        <f>profielen_s2!K6327</f>
        <v>0</v>
      </c>
      <c r="L1947">
        <f>profielen_s2!L6327</f>
        <v>0</v>
      </c>
    </row>
    <row r="1948" spans="1:12" x14ac:dyDescent="0.55000000000000004">
      <c r="A1948">
        <f>profielen_s2!A1948</f>
        <v>1947</v>
      </c>
      <c r="B1948">
        <f>profielen_s2!B6328</f>
        <v>0.53180399999999994</v>
      </c>
      <c r="C1948">
        <f>profielen_s2!C6328</f>
        <v>1.2585150000000001</v>
      </c>
      <c r="D1948">
        <f>profielen_s2!D6328</f>
        <v>0</v>
      </c>
      <c r="E1948">
        <f>profielen_s2!E6328</f>
        <v>0.58496094000020094</v>
      </c>
      <c r="F1948">
        <f>profielen_s2!F6328</f>
        <v>0</v>
      </c>
      <c r="G1948">
        <f>profielen_s2!G6328</f>
        <v>2.3519999999999996E-2</v>
      </c>
      <c r="H1948">
        <f>profielen_s2!H6328</f>
        <v>9.2799999999999994E-2</v>
      </c>
      <c r="I1948">
        <f>profielen_s2!I6328</f>
        <v>0.30596031746031743</v>
      </c>
      <c r="J1948">
        <f>profielen_s2!J6328</f>
        <v>5.7056000000000003E-2</v>
      </c>
      <c r="K1948">
        <f>profielen_s2!K6328</f>
        <v>0</v>
      </c>
      <c r="L1948">
        <f>profielen_s2!L6328</f>
        <v>0</v>
      </c>
    </row>
    <row r="1949" spans="1:12" x14ac:dyDescent="0.55000000000000004">
      <c r="A1949">
        <f>profielen_s2!A1949</f>
        <v>1948</v>
      </c>
      <c r="B1949">
        <f>profielen_s2!B6329</f>
        <v>0.364593</v>
      </c>
      <c r="C1949">
        <f>profielen_s2!C6329</f>
        <v>1.0557809999999999</v>
      </c>
      <c r="D1949">
        <f>profielen_s2!D6329</f>
        <v>0.30957031999969331</v>
      </c>
      <c r="E1949">
        <f>profielen_s2!E6329</f>
        <v>0.16503905999979906</v>
      </c>
      <c r="F1949">
        <f>profielen_s2!F6329</f>
        <v>1.0009769999669516E-2</v>
      </c>
      <c r="G1949">
        <f>profielen_s2!G6329</f>
        <v>2.2826666666666665E-2</v>
      </c>
      <c r="H1949">
        <f>profielen_s2!H6329</f>
        <v>9.7599999999999992E-2</v>
      </c>
      <c r="I1949">
        <f>profielen_s2!I6329</f>
        <v>0.33400793650793653</v>
      </c>
      <c r="J1949">
        <f>profielen_s2!J6329</f>
        <v>5.6576000000000001E-2</v>
      </c>
      <c r="K1949">
        <f>profielen_s2!K6329</f>
        <v>0</v>
      </c>
      <c r="L1949">
        <f>profielen_s2!L6329</f>
        <v>0</v>
      </c>
    </row>
    <row r="1950" spans="1:12" x14ac:dyDescent="0.55000000000000004">
      <c r="A1950">
        <f>profielen_s2!A1950</f>
        <v>1949</v>
      </c>
      <c r="B1950">
        <f>profielen_s2!B6330</f>
        <v>0.16459299999999999</v>
      </c>
      <c r="C1950">
        <f>profielen_s2!C6330</f>
        <v>1.1381859999999999</v>
      </c>
      <c r="D1950">
        <f>profielen_s2!D6330</f>
        <v>2.050781000070856E-2</v>
      </c>
      <c r="E1950">
        <f>profielen_s2!E6330</f>
        <v>0.86499023999931524</v>
      </c>
      <c r="F1950">
        <f>profielen_s2!F6330</f>
        <v>1.000975999977527E-2</v>
      </c>
      <c r="G1950">
        <f>profielen_s2!G6330</f>
        <v>2.3759999999999996E-2</v>
      </c>
      <c r="H1950">
        <f>profielen_s2!H6330</f>
        <v>0.10080000000000001</v>
      </c>
      <c r="I1950">
        <f>profielen_s2!I6330</f>
        <v>0.35584126984126985</v>
      </c>
      <c r="J1950">
        <f>profielen_s2!J6330</f>
        <v>5.5264000000000001E-2</v>
      </c>
      <c r="K1950">
        <f>profielen_s2!K6330</f>
        <v>0</v>
      </c>
      <c r="L1950">
        <f>profielen_s2!L6330</f>
        <v>0</v>
      </c>
    </row>
    <row r="1951" spans="1:12" x14ac:dyDescent="0.55000000000000004">
      <c r="A1951">
        <f>profielen_s2!A1951</f>
        <v>1950</v>
      </c>
      <c r="B1951">
        <f>profielen_s2!B6331</f>
        <v>1.0189E-2</v>
      </c>
      <c r="C1951">
        <f>profielen_s2!C6331</f>
        <v>1.5582689999999999</v>
      </c>
      <c r="D1951">
        <f>profielen_s2!D6331</f>
        <v>0.19433593999929144</v>
      </c>
      <c r="E1951">
        <f>profielen_s2!E6331</f>
        <v>0.44995117000053142</v>
      </c>
      <c r="F1951">
        <f>profielen_s2!F6331</f>
        <v>3.4790040000189038E-2</v>
      </c>
      <c r="G1951">
        <f>profielen_s2!G6331</f>
        <v>2.8057234743012988E-2</v>
      </c>
      <c r="H1951">
        <f>profielen_s2!H6331</f>
        <v>0.105977234743013</v>
      </c>
      <c r="I1951">
        <f>profielen_s2!I6331</f>
        <v>0.31580421886999716</v>
      </c>
      <c r="J1951">
        <f>profielen_s2!J6331</f>
        <v>6.0953234743012986E-2</v>
      </c>
      <c r="K1951">
        <f>profielen_s2!K6331</f>
        <v>0</v>
      </c>
      <c r="L1951">
        <f>profielen_s2!L6331</f>
        <v>5.1772347430129881E-3</v>
      </c>
    </row>
    <row r="1952" spans="1:12" x14ac:dyDescent="0.55000000000000004">
      <c r="A1952">
        <f>profielen_s2!A1952</f>
        <v>1951</v>
      </c>
      <c r="B1952">
        <f>profielen_s2!B6332</f>
        <v>0</v>
      </c>
      <c r="C1952">
        <f>profielen_s2!C6332</f>
        <v>1.7782470000000001</v>
      </c>
      <c r="D1952">
        <f>profielen_s2!D6332</f>
        <v>0.43017578000035428</v>
      </c>
      <c r="E1952">
        <f>profielen_s2!E6332</f>
        <v>0.56005859000015334</v>
      </c>
      <c r="F1952">
        <f>profielen_s2!F6332</f>
        <v>1.5014650000011898E-2</v>
      </c>
      <c r="G1952">
        <f>profielen_s2!G6332</f>
        <v>3.1056758290008295E-2</v>
      </c>
      <c r="H1952">
        <f>profielen_s2!H6332</f>
        <v>0.1104167582900083</v>
      </c>
      <c r="I1952">
        <f>profielen_s2!I6332</f>
        <v>0.29689771067096071</v>
      </c>
      <c r="J1952">
        <f>profielen_s2!J6332</f>
        <v>5.9568758290008295E-2</v>
      </c>
      <c r="K1952">
        <f>profielen_s2!K6332</f>
        <v>0</v>
      </c>
      <c r="L1952">
        <f>profielen_s2!L6332</f>
        <v>8.016758290008294E-3</v>
      </c>
    </row>
    <row r="1953" spans="1:12" x14ac:dyDescent="0.55000000000000004">
      <c r="A1953">
        <f>profielen_s2!A1953</f>
        <v>1952</v>
      </c>
      <c r="B1953">
        <f>profielen_s2!B6333</f>
        <v>0</v>
      </c>
      <c r="C1953">
        <f>profielen_s2!C6333</f>
        <v>1.7577470000000002</v>
      </c>
      <c r="D1953">
        <f>profielen_s2!D6333</f>
        <v>0.38037109000015334</v>
      </c>
      <c r="E1953">
        <f>profielen_s2!E6333</f>
        <v>0.58007812999949238</v>
      </c>
      <c r="F1953">
        <f>profielen_s2!F6333</f>
        <v>2.001953000035428E-2</v>
      </c>
      <c r="G1953">
        <f>profielen_s2!G6333</f>
        <v>3.4026154294753849E-2</v>
      </c>
      <c r="H1953">
        <f>profielen_s2!H6333</f>
        <v>0.11189282096142052</v>
      </c>
      <c r="I1953">
        <f>profielen_s2!I6333</f>
        <v>0.29599282096142054</v>
      </c>
      <c r="J1953">
        <f>profielen_s2!J6333</f>
        <v>5.9380820961420513E-2</v>
      </c>
      <c r="K1953">
        <f>profielen_s2!K6333</f>
        <v>0</v>
      </c>
      <c r="L1953">
        <f>profielen_s2!L6333</f>
        <v>9.4928209614205117E-3</v>
      </c>
    </row>
    <row r="1954" spans="1:12" x14ac:dyDescent="0.55000000000000004">
      <c r="A1954">
        <f>profielen_s2!A1954</f>
        <v>1953</v>
      </c>
      <c r="B1954">
        <f>profielen_s2!B6334</f>
        <v>0</v>
      </c>
      <c r="C1954">
        <f>profielen_s2!C6334</f>
        <v>1.776071</v>
      </c>
      <c r="D1954">
        <f>profielen_s2!D6334</f>
        <v>0.31445312999949238</v>
      </c>
      <c r="E1954">
        <f>profielen_s2!E6334</f>
        <v>0.52490234000015334</v>
      </c>
      <c r="F1954">
        <f>profielen_s2!F6334</f>
        <v>0</v>
      </c>
      <c r="G1954">
        <f>profielen_s2!G6334</f>
        <v>3.4769198091350692E-2</v>
      </c>
      <c r="H1954">
        <f>profielen_s2!H6334</f>
        <v>0.11327586475801736</v>
      </c>
      <c r="I1954">
        <f>profielen_s2!I6334</f>
        <v>0.29643142031357295</v>
      </c>
      <c r="J1954">
        <f>profielen_s2!J6334</f>
        <v>6.1947864758017356E-2</v>
      </c>
      <c r="K1954">
        <f>profielen_s2!K6334</f>
        <v>0</v>
      </c>
      <c r="L1954">
        <f>profielen_s2!L6334</f>
        <v>1.0875864758017361E-2</v>
      </c>
    </row>
    <row r="1955" spans="1:12" x14ac:dyDescent="0.55000000000000004">
      <c r="A1955">
        <f>profielen_s2!A1955</f>
        <v>1954</v>
      </c>
      <c r="B1955">
        <f>profielen_s2!B6335</f>
        <v>0</v>
      </c>
      <c r="C1955">
        <f>profielen_s2!C6335</f>
        <v>1.7114590000000001</v>
      </c>
      <c r="D1955">
        <f>profielen_s2!D6335</f>
        <v>0.2320963500005746</v>
      </c>
      <c r="E1955">
        <f>profielen_s2!E6335</f>
        <v>0.16015625</v>
      </c>
      <c r="F1955">
        <f>profielen_s2!F6335</f>
        <v>1.0009769999669516E-2</v>
      </c>
      <c r="G1955">
        <f>profielen_s2!G6335</f>
        <v>3.550100054665857E-2</v>
      </c>
      <c r="H1955">
        <f>profielen_s2!H6335</f>
        <v>0.11264766721332525</v>
      </c>
      <c r="I1955">
        <f>profielen_s2!I6335</f>
        <v>0.29464925451491253</v>
      </c>
      <c r="J1955">
        <f>profielen_s2!J6335</f>
        <v>6.0647667213325235E-2</v>
      </c>
      <c r="K1955">
        <f>profielen_s2!K6335</f>
        <v>0</v>
      </c>
      <c r="L1955">
        <f>profielen_s2!L6335</f>
        <v>1.1847667213325239E-2</v>
      </c>
    </row>
    <row r="1956" spans="1:12" x14ac:dyDescent="0.55000000000000004">
      <c r="A1956">
        <f>profielen_s2!A1956</f>
        <v>1955</v>
      </c>
      <c r="B1956">
        <f>profielen_s2!B6336</f>
        <v>0</v>
      </c>
      <c r="C1956">
        <f>profielen_s2!C6336</f>
        <v>1.5340119999999999</v>
      </c>
      <c r="D1956">
        <f>profielen_s2!D6336</f>
        <v>0.18782551999993302</v>
      </c>
      <c r="E1956">
        <f>profielen_s2!E6336</f>
        <v>0.15478515999984666</v>
      </c>
      <c r="F1956">
        <f>profielen_s2!F6336</f>
        <v>2.0019529999444785E-2</v>
      </c>
      <c r="G1956">
        <f>profielen_s2!G6336</f>
        <v>3.7806109946847133E-2</v>
      </c>
      <c r="H1956">
        <f>profielen_s2!H6336</f>
        <v>0.11487277661351382</v>
      </c>
      <c r="I1956">
        <f>profielen_s2!I6336</f>
        <v>0.30030293534367253</v>
      </c>
      <c r="J1956">
        <f>profielen_s2!J6336</f>
        <v>6.152877661351381E-2</v>
      </c>
      <c r="K1956">
        <f>profielen_s2!K6336</f>
        <v>0</v>
      </c>
      <c r="L1956">
        <f>profielen_s2!L6336</f>
        <v>1.4072776613513803E-2</v>
      </c>
    </row>
    <row r="1957" spans="1:12" x14ac:dyDescent="0.55000000000000004">
      <c r="A1957">
        <f>profielen_s2!A1957</f>
        <v>1956</v>
      </c>
      <c r="B1957">
        <f>profielen_s2!B6337</f>
        <v>0</v>
      </c>
      <c r="C1957">
        <f>profielen_s2!C6337</f>
        <v>1.431894</v>
      </c>
      <c r="D1957">
        <f>profielen_s2!D6337</f>
        <v>0.24511719000020094</v>
      </c>
      <c r="E1957">
        <f>profielen_s2!E6337</f>
        <v>0.10009764999995241</v>
      </c>
      <c r="F1957">
        <f>profielen_s2!F6337</f>
        <v>0</v>
      </c>
      <c r="G1957">
        <f>profielen_s2!G6337</f>
        <v>4.0752066699234493E-2</v>
      </c>
      <c r="H1957">
        <f>profielen_s2!H6337</f>
        <v>0.11803206669923449</v>
      </c>
      <c r="I1957">
        <f>profielen_s2!I6337</f>
        <v>0.30279873336590118</v>
      </c>
      <c r="J1957">
        <f>profielen_s2!J6337</f>
        <v>6.5136066699234496E-2</v>
      </c>
      <c r="K1957">
        <f>profielen_s2!K6337</f>
        <v>0</v>
      </c>
      <c r="L1957">
        <f>profielen_s2!L6337</f>
        <v>1.5632066699234497E-2</v>
      </c>
    </row>
    <row r="1958" spans="1:12" x14ac:dyDescent="0.55000000000000004">
      <c r="A1958">
        <f>profielen_s2!A1958</f>
        <v>1957</v>
      </c>
      <c r="B1958">
        <f>profielen_s2!B6338</f>
        <v>0</v>
      </c>
      <c r="C1958">
        <f>profielen_s2!C6338</f>
        <v>1.4325559999999999</v>
      </c>
      <c r="D1958">
        <f>profielen_s2!D6338</f>
        <v>0.20182291999935842</v>
      </c>
      <c r="E1958">
        <f>profielen_s2!E6338</f>
        <v>0.11523438000040187</v>
      </c>
      <c r="F1958">
        <f>profielen_s2!F6338</f>
        <v>2.001953000035428E-2</v>
      </c>
      <c r="G1958">
        <f>profielen_s2!G6338</f>
        <v>4.006600915826429E-2</v>
      </c>
      <c r="H1958">
        <f>profielen_s2!H6338</f>
        <v>0.11878600915826429</v>
      </c>
      <c r="I1958">
        <f>profielen_s2!I6338</f>
        <v>0.30872727899953412</v>
      </c>
      <c r="J1958">
        <f>profielen_s2!J6338</f>
        <v>6.5346009158264287E-2</v>
      </c>
      <c r="K1958">
        <f>profielen_s2!K6338</f>
        <v>0</v>
      </c>
      <c r="L1958">
        <f>profielen_s2!L6338</f>
        <v>1.6386009158264287E-2</v>
      </c>
    </row>
    <row r="1959" spans="1:12" x14ac:dyDescent="0.55000000000000004">
      <c r="A1959">
        <f>profielen_s2!A1959</f>
        <v>1958</v>
      </c>
      <c r="B1959">
        <f>profielen_s2!B6339</f>
        <v>0</v>
      </c>
      <c r="C1959">
        <f>profielen_s2!C6339</f>
        <v>1.3315570000000001</v>
      </c>
      <c r="D1959">
        <f>profielen_s2!D6339</f>
        <v>0.20019531000070856</v>
      </c>
      <c r="E1959">
        <f>profielen_s2!E6339</f>
        <v>0.12988280999979906</v>
      </c>
      <c r="F1959">
        <f>profielen_s2!F6339</f>
        <v>1.0009769999669516E-2</v>
      </c>
      <c r="G1959">
        <f>profielen_s2!G6339</f>
        <v>4.2704163821720861E-2</v>
      </c>
      <c r="H1959">
        <f>profielen_s2!H6339</f>
        <v>0.12465083048838753</v>
      </c>
      <c r="I1959">
        <f>profielen_s2!I6339</f>
        <v>0.30860162413918119</v>
      </c>
      <c r="J1959">
        <f>profielen_s2!J6339</f>
        <v>6.9418830488387512E-2</v>
      </c>
      <c r="K1959">
        <f>profielen_s2!K6339</f>
        <v>0</v>
      </c>
      <c r="L1959">
        <f>profielen_s2!L6339</f>
        <v>1.7450830488387525E-2</v>
      </c>
    </row>
    <row r="1960" spans="1:12" x14ac:dyDescent="0.55000000000000004">
      <c r="A1960">
        <f>profielen_s2!A1960</f>
        <v>1959</v>
      </c>
      <c r="B1960">
        <f>profielen_s2!B6340</f>
        <v>0</v>
      </c>
      <c r="C1960">
        <f>profielen_s2!C6340</f>
        <v>1.2303269999999999</v>
      </c>
      <c r="D1960">
        <f>profielen_s2!D6340</f>
        <v>0.22176106999995682</v>
      </c>
      <c r="E1960">
        <f>profielen_s2!E6340</f>
        <v>0.12988280999979906</v>
      </c>
      <c r="F1960">
        <f>profielen_s2!F6340</f>
        <v>0</v>
      </c>
      <c r="G1960">
        <f>profielen_s2!G6340</f>
        <v>4.3784971591240687E-2</v>
      </c>
      <c r="H1960">
        <f>profielen_s2!H6340</f>
        <v>0.13066497159124069</v>
      </c>
      <c r="I1960">
        <f>profielen_s2!I6340</f>
        <v>0.29777608270235184</v>
      </c>
      <c r="J1960">
        <f>profielen_s2!J6340</f>
        <v>6.9352971591240695E-2</v>
      </c>
      <c r="K1960">
        <f>profielen_s2!K6340</f>
        <v>0</v>
      </c>
      <c r="L1960">
        <f>profielen_s2!L6340</f>
        <v>1.8664971591240691E-2</v>
      </c>
    </row>
    <row r="1961" spans="1:12" x14ac:dyDescent="0.55000000000000004">
      <c r="A1961">
        <f>profielen_s2!A1961</f>
        <v>1960</v>
      </c>
      <c r="B1961">
        <f>profielen_s2!B6341</f>
        <v>0</v>
      </c>
      <c r="C1961">
        <f>profielen_s2!C6341</f>
        <v>1.138663</v>
      </c>
      <c r="D1961">
        <f>profielen_s2!D6341</f>
        <v>0.17114256999957433</v>
      </c>
      <c r="E1961">
        <f>profielen_s2!E6341</f>
        <v>6.0058600000047591E-2</v>
      </c>
      <c r="F1961">
        <f>profielen_s2!F6341</f>
        <v>8.5083010000744252E-2</v>
      </c>
      <c r="G1961">
        <f>profielen_s2!G6341</f>
        <v>4.5929218613118702E-2</v>
      </c>
      <c r="H1961">
        <f>profielen_s2!H6341</f>
        <v>0.13179588527978536</v>
      </c>
      <c r="I1961">
        <f>profielen_s2!I6341</f>
        <v>0.30750223448613462</v>
      </c>
      <c r="J1961">
        <f>profielen_s2!J6341</f>
        <v>6.7795885279785376E-2</v>
      </c>
      <c r="K1961">
        <f>profielen_s2!K6341</f>
        <v>0</v>
      </c>
      <c r="L1961">
        <f>profielen_s2!L6341</f>
        <v>1.9795885279785371E-2</v>
      </c>
    </row>
    <row r="1962" spans="1:12" x14ac:dyDescent="0.55000000000000004">
      <c r="A1962">
        <f>profielen_s2!A1962</f>
        <v>1961</v>
      </c>
      <c r="B1962">
        <f>profielen_s2!B6342</f>
        <v>0</v>
      </c>
      <c r="C1962">
        <f>profielen_s2!C6342</f>
        <v>1.076991</v>
      </c>
      <c r="D1962">
        <f>profielen_s2!D6342</f>
        <v>0.3203125</v>
      </c>
      <c r="E1962">
        <f>profielen_s2!E6342</f>
        <v>0.14990234000015334</v>
      </c>
      <c r="F1962">
        <f>profielen_s2!F6342</f>
        <v>0.3248290999999881</v>
      </c>
      <c r="G1962">
        <f>profielen_s2!G6342</f>
        <v>4.6457739045327386E-2</v>
      </c>
      <c r="H1962">
        <f>profielen_s2!H6342</f>
        <v>0.13440440571199405</v>
      </c>
      <c r="I1962">
        <f>profielen_s2!I6342</f>
        <v>0.31212980253739081</v>
      </c>
      <c r="J1962">
        <f>profielen_s2!J6342</f>
        <v>6.925240571199405E-2</v>
      </c>
      <c r="K1962">
        <f>profielen_s2!K6342</f>
        <v>0</v>
      </c>
      <c r="L1962">
        <f>profielen_s2!L6342</f>
        <v>2.0804405711994052E-2</v>
      </c>
    </row>
    <row r="1963" spans="1:12" x14ac:dyDescent="0.55000000000000004">
      <c r="A1963">
        <f>profielen_s2!A1963</f>
        <v>1962</v>
      </c>
      <c r="B1963">
        <f>profielen_s2!B6343</f>
        <v>0</v>
      </c>
      <c r="C1963">
        <f>profielen_s2!C6343</f>
        <v>1.0683320000000001</v>
      </c>
      <c r="D1963">
        <f>profielen_s2!D6343</f>
        <v>0.24023438000040187</v>
      </c>
      <c r="E1963">
        <f>profielen_s2!E6343</f>
        <v>0.25</v>
      </c>
      <c r="F1963">
        <f>profielen_s2!F6343</f>
        <v>0.19018554000012955</v>
      </c>
      <c r="G1963">
        <f>profielen_s2!G6343</f>
        <v>4.5130122405993643E-2</v>
      </c>
      <c r="H1963">
        <f>profielen_s2!H6343</f>
        <v>0.1349967890726603</v>
      </c>
      <c r="I1963">
        <f>profielen_s2!I6343</f>
        <v>0.30015869383456506</v>
      </c>
      <c r="J1963">
        <f>profielen_s2!J6343</f>
        <v>7.0740789072660307E-2</v>
      </c>
      <c r="K1963">
        <f>profielen_s2!K6343</f>
        <v>0</v>
      </c>
      <c r="L1963">
        <f>profielen_s2!L6343</f>
        <v>2.1396789072660311E-2</v>
      </c>
    </row>
    <row r="1964" spans="1:12" x14ac:dyDescent="0.55000000000000004">
      <c r="A1964">
        <f>profielen_s2!A1964</f>
        <v>1963</v>
      </c>
      <c r="B1964">
        <f>profielen_s2!B6344</f>
        <v>8.3373000000000003E-2</v>
      </c>
      <c r="C1964">
        <f>profielen_s2!C6344</f>
        <v>0.82832399999999995</v>
      </c>
      <c r="D1964">
        <f>profielen_s2!D6344</f>
        <v>9.7656199995981297E-3</v>
      </c>
      <c r="E1964">
        <f>profielen_s2!E6344</f>
        <v>0.14990234000015334</v>
      </c>
      <c r="F1964">
        <f>profielen_s2!F6344</f>
        <v>0.21496581999963382</v>
      </c>
      <c r="G1964">
        <f>profielen_s2!G6344</f>
        <v>4.2313299976739153E-2</v>
      </c>
      <c r="H1964">
        <f>profielen_s2!H6344</f>
        <v>0.13089996664340581</v>
      </c>
      <c r="I1964">
        <f>profielen_s2!I6344</f>
        <v>0.28578885553229466</v>
      </c>
      <c r="J1964">
        <f>profielen_s2!J6344</f>
        <v>6.9107966643405822E-2</v>
      </c>
      <c r="K1964">
        <f>profielen_s2!K6344</f>
        <v>0</v>
      </c>
      <c r="L1964">
        <f>profielen_s2!L6344</f>
        <v>1.8899966643405819E-2</v>
      </c>
    </row>
    <row r="1965" spans="1:12" x14ac:dyDescent="0.55000000000000004">
      <c r="A1965">
        <f>profielen_s2!A1965</f>
        <v>1964</v>
      </c>
      <c r="B1965">
        <f>profielen_s2!B6345</f>
        <v>0.253583</v>
      </c>
      <c r="C1965">
        <f>profielen_s2!C6345</f>
        <v>0.53647100000000003</v>
      </c>
      <c r="D1965">
        <f>profielen_s2!D6345</f>
        <v>0</v>
      </c>
      <c r="E1965">
        <f>profielen_s2!E6345</f>
        <v>0.16503906999969331</v>
      </c>
      <c r="F1965">
        <f>profielen_s2!F6345</f>
        <v>4.5043950000035693E-2</v>
      </c>
      <c r="G1965">
        <f>profielen_s2!G6345</f>
        <v>3.7517412494039989E-2</v>
      </c>
      <c r="H1965">
        <f>profielen_s2!H6345</f>
        <v>0.12125074582737333</v>
      </c>
      <c r="I1965">
        <f>profielen_s2!I6345</f>
        <v>0.29174915852578598</v>
      </c>
      <c r="J1965">
        <f>profielen_s2!J6345</f>
        <v>6.205074582737332E-2</v>
      </c>
      <c r="K1965">
        <f>profielen_s2!K6345</f>
        <v>0</v>
      </c>
      <c r="L1965">
        <f>profielen_s2!L6345</f>
        <v>1.4050745827373321E-2</v>
      </c>
    </row>
    <row r="1966" spans="1:12" x14ac:dyDescent="0.55000000000000004">
      <c r="A1966">
        <f>profielen_s2!A1966</f>
        <v>1965</v>
      </c>
      <c r="B1966">
        <f>profielen_s2!B6346</f>
        <v>0.38615899999999997</v>
      </c>
      <c r="C1966">
        <f>profielen_s2!C6346</f>
        <v>0.445579</v>
      </c>
      <c r="D1966">
        <f>profielen_s2!D6346</f>
        <v>0</v>
      </c>
      <c r="E1966">
        <f>profielen_s2!E6346</f>
        <v>0.11523437000050762</v>
      </c>
      <c r="F1966">
        <f>profielen_s2!F6346</f>
        <v>1.977539000017714E-2</v>
      </c>
      <c r="G1966">
        <f>profielen_s2!G6346</f>
        <v>3.1508600327995143E-2</v>
      </c>
      <c r="H1966">
        <f>profielen_s2!H6346</f>
        <v>9.9908600327995131E-2</v>
      </c>
      <c r="I1966">
        <f>profielen_s2!I6346</f>
        <v>0.32298955270894752</v>
      </c>
      <c r="J1966">
        <f>profielen_s2!J6346</f>
        <v>5.4020600327995147E-2</v>
      </c>
      <c r="K1966">
        <f>profielen_s2!K6346</f>
        <v>0</v>
      </c>
      <c r="L1966">
        <f>profielen_s2!L6346</f>
        <v>7.1086003279951428E-3</v>
      </c>
    </row>
    <row r="1967" spans="1:12" x14ac:dyDescent="0.55000000000000004">
      <c r="A1967">
        <f>profielen_s2!A1967</f>
        <v>1966</v>
      </c>
      <c r="B1967">
        <f>profielen_s2!B6347</f>
        <v>0.46111799999999997</v>
      </c>
      <c r="C1967">
        <f>profielen_s2!C6347</f>
        <v>0.58530700000000002</v>
      </c>
      <c r="D1967">
        <f>profielen_s2!D6347</f>
        <v>0</v>
      </c>
      <c r="E1967">
        <f>profielen_s2!E6347</f>
        <v>0.10009765999984666</v>
      </c>
      <c r="F1967">
        <f>profielen_s2!F6347</f>
        <v>1.0009769999669516E-2</v>
      </c>
      <c r="G1967">
        <f>profielen_s2!G6347</f>
        <v>2.3386666666666667E-2</v>
      </c>
      <c r="H1967">
        <f>profielen_s2!H6347</f>
        <v>9.2799999999999994E-2</v>
      </c>
      <c r="I1967">
        <f>profielen_s2!I6347</f>
        <v>0.30922222222222223</v>
      </c>
      <c r="J1967">
        <f>profielen_s2!J6347</f>
        <v>4.9536000000000004E-2</v>
      </c>
      <c r="K1967">
        <f>profielen_s2!K6347</f>
        <v>0</v>
      </c>
      <c r="L1967">
        <f>profielen_s2!L6347</f>
        <v>0</v>
      </c>
    </row>
    <row r="1968" spans="1:12" x14ac:dyDescent="0.55000000000000004">
      <c r="A1968">
        <f>profielen_s2!A1968</f>
        <v>1967</v>
      </c>
      <c r="B1968">
        <f>profielen_s2!B6348</f>
        <v>0.49130099999999999</v>
      </c>
      <c r="C1968">
        <f>profielen_s2!C6348</f>
        <v>0.69831899999999991</v>
      </c>
      <c r="D1968">
        <f>profielen_s2!D6348</f>
        <v>0</v>
      </c>
      <c r="E1968">
        <f>profielen_s2!E6348</f>
        <v>6.982421999964572E-2</v>
      </c>
      <c r="F1968">
        <f>profielen_s2!F6348</f>
        <v>1.000975999977527E-2</v>
      </c>
      <c r="G1968">
        <f>profielen_s2!G6348</f>
        <v>2.3813333333333332E-2</v>
      </c>
      <c r="H1968">
        <f>profielen_s2!H6348</f>
        <v>8.7999999999999995E-2</v>
      </c>
      <c r="I1968">
        <f>profielen_s2!I6348</f>
        <v>0.28352380952380951</v>
      </c>
      <c r="J1968">
        <f>profielen_s2!J6348</f>
        <v>4.9824E-2</v>
      </c>
      <c r="K1968">
        <f>profielen_s2!K6348</f>
        <v>0</v>
      </c>
      <c r="L1968">
        <f>profielen_s2!L6348</f>
        <v>0</v>
      </c>
    </row>
    <row r="1969" spans="1:12" x14ac:dyDescent="0.55000000000000004">
      <c r="A1969">
        <f>profielen_s2!A1969</f>
        <v>1968</v>
      </c>
      <c r="B1969">
        <f>profielen_s2!B6349</f>
        <v>0.49923800000000002</v>
      </c>
      <c r="C1969">
        <f>profielen_s2!C6349</f>
        <v>0.84955600000000009</v>
      </c>
      <c r="D1969">
        <f>profielen_s2!D6349</f>
        <v>0</v>
      </c>
      <c r="E1969">
        <f>profielen_s2!E6349</f>
        <v>6.9824220000555215E-2</v>
      </c>
      <c r="F1969">
        <f>profielen_s2!F6349</f>
        <v>1.000977000057901E-2</v>
      </c>
      <c r="G1969">
        <f>profielen_s2!G6349</f>
        <v>2.3093333333333334E-2</v>
      </c>
      <c r="H1969">
        <f>profielen_s2!H6349</f>
        <v>9.1199999999999989E-2</v>
      </c>
      <c r="I1969">
        <f>profielen_s2!I6349</f>
        <v>0.28970634920634919</v>
      </c>
      <c r="J1969">
        <f>profielen_s2!J6349</f>
        <v>5.1296000000000001E-2</v>
      </c>
      <c r="K1969">
        <f>profielen_s2!K6349</f>
        <v>0</v>
      </c>
      <c r="L1969">
        <f>profielen_s2!L6349</f>
        <v>0</v>
      </c>
    </row>
    <row r="1970" spans="1:12" x14ac:dyDescent="0.55000000000000004">
      <c r="A1970">
        <f>profielen_s2!A1970</f>
        <v>1969</v>
      </c>
      <c r="B1970">
        <f>profielen_s2!B6350</f>
        <v>0.44012499999999999</v>
      </c>
      <c r="C1970">
        <f>profielen_s2!C6350</f>
        <v>0.99779100000000009</v>
      </c>
      <c r="D1970">
        <f>profielen_s2!D6350</f>
        <v>0</v>
      </c>
      <c r="E1970">
        <f>profielen_s2!E6350</f>
        <v>0.33007811999959813</v>
      </c>
      <c r="F1970">
        <f>profielen_s2!F6350</f>
        <v>3.0029290000129549E-2</v>
      </c>
      <c r="G1970">
        <f>profielen_s2!G6350</f>
        <v>2.3813333333333332E-2</v>
      </c>
      <c r="H1970">
        <f>profielen_s2!H6350</f>
        <v>9.2799999999999994E-2</v>
      </c>
      <c r="I1970">
        <f>profielen_s2!I6350</f>
        <v>0.31211111111111112</v>
      </c>
      <c r="J1970">
        <f>profielen_s2!J6350</f>
        <v>5.4528E-2</v>
      </c>
      <c r="K1970">
        <f>profielen_s2!K6350</f>
        <v>0</v>
      </c>
      <c r="L1970">
        <f>profielen_s2!L6350</f>
        <v>0</v>
      </c>
    </row>
    <row r="1971" spans="1:12" x14ac:dyDescent="0.55000000000000004">
      <c r="A1971">
        <f>profielen_s2!A1971</f>
        <v>1970</v>
      </c>
      <c r="B1971">
        <f>profielen_s2!B6351</f>
        <v>0.31844499999999998</v>
      </c>
      <c r="C1971">
        <f>profielen_s2!C6351</f>
        <v>1.013253</v>
      </c>
      <c r="D1971">
        <f>profielen_s2!D6351</f>
        <v>0</v>
      </c>
      <c r="E1971">
        <f>profielen_s2!E6351</f>
        <v>0.74511719000020094</v>
      </c>
      <c r="F1971">
        <f>profielen_s2!F6351</f>
        <v>4.0039069999693311E-2</v>
      </c>
      <c r="G1971">
        <f>profielen_s2!G6351</f>
        <v>2.3706666666666668E-2</v>
      </c>
      <c r="H1971">
        <f>profielen_s2!H6351</f>
        <v>9.7599999999999992E-2</v>
      </c>
      <c r="I1971">
        <f>profielen_s2!I6351</f>
        <v>0.36556349206349209</v>
      </c>
      <c r="J1971">
        <f>profielen_s2!J6351</f>
        <v>5.552E-2</v>
      </c>
      <c r="K1971">
        <f>profielen_s2!K6351</f>
        <v>0</v>
      </c>
      <c r="L1971">
        <f>profielen_s2!L6351</f>
        <v>0</v>
      </c>
    </row>
    <row r="1972" spans="1:12" x14ac:dyDescent="0.55000000000000004">
      <c r="A1972">
        <f>profielen_s2!A1972</f>
        <v>1971</v>
      </c>
      <c r="B1972">
        <f>profielen_s2!B6352</f>
        <v>0.22645799999999999</v>
      </c>
      <c r="C1972">
        <f>profielen_s2!C6352</f>
        <v>0.82823000000000002</v>
      </c>
      <c r="D1972">
        <f>profielen_s2!D6352</f>
        <v>0</v>
      </c>
      <c r="E1972">
        <f>profielen_s2!E6352</f>
        <v>0.53002929000012955</v>
      </c>
      <c r="F1972">
        <f>profielen_s2!F6352</f>
        <v>1.000975999977527E-2</v>
      </c>
      <c r="G1972">
        <f>profielen_s2!G6352</f>
        <v>3.522666666666667E-2</v>
      </c>
      <c r="H1972">
        <f>profielen_s2!H6352</f>
        <v>9.920000000000001E-2</v>
      </c>
      <c r="I1972">
        <f>profielen_s2!I6352</f>
        <v>0.36040476190476189</v>
      </c>
      <c r="J1972">
        <f>profielen_s2!J6352</f>
        <v>5.5904000000000002E-2</v>
      </c>
      <c r="K1972">
        <f>profielen_s2!K6352</f>
        <v>0</v>
      </c>
      <c r="L1972">
        <f>profielen_s2!L6352</f>
        <v>0</v>
      </c>
    </row>
    <row r="1973" spans="1:12" x14ac:dyDescent="0.55000000000000004">
      <c r="A1973">
        <f>profielen_s2!A1973</f>
        <v>1972</v>
      </c>
      <c r="B1973">
        <f>profielen_s2!B6353</f>
        <v>0.16766200000000001</v>
      </c>
      <c r="C1973">
        <f>profielen_s2!C6353</f>
        <v>0.62420699999999996</v>
      </c>
      <c r="D1973">
        <f>profielen_s2!D6353</f>
        <v>0</v>
      </c>
      <c r="E1973">
        <f>profielen_s2!E6353</f>
        <v>1.0849609400002009</v>
      </c>
      <c r="F1973">
        <f>profielen_s2!F6353</f>
        <v>1.0009769999669516E-2</v>
      </c>
      <c r="G1973">
        <f>profielen_s2!G6353</f>
        <v>2.9279999999999997E-2</v>
      </c>
      <c r="H1973">
        <f>profielen_s2!H6353</f>
        <v>0.10080000000000001</v>
      </c>
      <c r="I1973">
        <f>profielen_s2!I6353</f>
        <v>0.35673809523809524</v>
      </c>
      <c r="J1973">
        <f>profielen_s2!J6353</f>
        <v>5.7631999999999996E-2</v>
      </c>
      <c r="K1973">
        <f>profielen_s2!K6353</f>
        <v>0</v>
      </c>
      <c r="L1973">
        <f>profielen_s2!L6353</f>
        <v>0</v>
      </c>
    </row>
    <row r="1974" spans="1:12" x14ac:dyDescent="0.55000000000000004">
      <c r="A1974">
        <f>profielen_s2!A1974</f>
        <v>1973</v>
      </c>
      <c r="B1974">
        <f>profielen_s2!B6354</f>
        <v>7.861499999999999E-2</v>
      </c>
      <c r="C1974">
        <f>profielen_s2!C6354</f>
        <v>0.53303800000000001</v>
      </c>
      <c r="D1974">
        <f>profielen_s2!D6354</f>
        <v>8.4960940000200935E-2</v>
      </c>
      <c r="E1974">
        <f>profielen_s2!E6354</f>
        <v>0.15991210999982286</v>
      </c>
      <c r="F1974">
        <f>profielen_s2!F6354</f>
        <v>0</v>
      </c>
      <c r="G1974">
        <f>profielen_s2!G6354</f>
        <v>3.0453333333333332E-2</v>
      </c>
      <c r="H1974">
        <f>profielen_s2!H6354</f>
        <v>0.1056</v>
      </c>
      <c r="I1974">
        <f>profielen_s2!I6354</f>
        <v>0.35996031746031748</v>
      </c>
      <c r="J1974">
        <f>profielen_s2!J6354</f>
        <v>5.993600000000001E-2</v>
      </c>
      <c r="K1974">
        <f>profielen_s2!K6354</f>
        <v>0</v>
      </c>
      <c r="L1974">
        <f>profielen_s2!L6354</f>
        <v>0</v>
      </c>
    </row>
    <row r="1975" spans="1:12" x14ac:dyDescent="0.55000000000000004">
      <c r="A1975">
        <f>profielen_s2!A1975</f>
        <v>1974</v>
      </c>
      <c r="B1975">
        <f>profielen_s2!B6355</f>
        <v>3.6649999999999999E-3</v>
      </c>
      <c r="C1975">
        <f>profielen_s2!C6355</f>
        <v>0.64492399999999994</v>
      </c>
      <c r="D1975">
        <f>profielen_s2!D6355</f>
        <v>0.2671874999996362</v>
      </c>
      <c r="E1975">
        <f>profielen_s2!E6355</f>
        <v>0.33984375</v>
      </c>
      <c r="F1975">
        <f>profielen_s2!F6355</f>
        <v>1.0009760000684764E-2</v>
      </c>
      <c r="G1975">
        <f>profielen_s2!G6355</f>
        <v>2.9599999999999998E-2</v>
      </c>
      <c r="H1975">
        <f>profielen_s2!H6355</f>
        <v>0.104</v>
      </c>
      <c r="I1975">
        <f>profielen_s2!I6355</f>
        <v>0.36735714285714288</v>
      </c>
      <c r="J1975">
        <f>profielen_s2!J6355</f>
        <v>5.9007999999999998E-2</v>
      </c>
      <c r="K1975">
        <f>profielen_s2!K6355</f>
        <v>0</v>
      </c>
      <c r="L1975">
        <f>profielen_s2!L6355</f>
        <v>0</v>
      </c>
    </row>
    <row r="1976" spans="1:12" x14ac:dyDescent="0.55000000000000004">
      <c r="A1976">
        <f>profielen_s2!A1976</f>
        <v>1975</v>
      </c>
      <c r="B1976">
        <f>profielen_s2!B6356</f>
        <v>0</v>
      </c>
      <c r="C1976">
        <f>profielen_s2!C6356</f>
        <v>0.74200699999999997</v>
      </c>
      <c r="D1976">
        <f>profielen_s2!D6356</f>
        <v>0.35097656000016286</v>
      </c>
      <c r="E1976">
        <f>profielen_s2!E6356</f>
        <v>0.1953125</v>
      </c>
      <c r="F1976">
        <f>profielen_s2!F6356</f>
        <v>0</v>
      </c>
      <c r="G1976">
        <f>profielen_s2!G6356</f>
        <v>3.1917239508240734E-2</v>
      </c>
      <c r="H1976">
        <f>profielen_s2!H6356</f>
        <v>0.10487723950824074</v>
      </c>
      <c r="I1976">
        <f>profielen_s2!I6356</f>
        <v>0.36374708077808204</v>
      </c>
      <c r="J1976">
        <f>profielen_s2!J6356</f>
        <v>5.7485239508240735E-2</v>
      </c>
      <c r="K1976">
        <f>profielen_s2!K6356</f>
        <v>0</v>
      </c>
      <c r="L1976">
        <f>profielen_s2!L6356</f>
        <v>2.4772395082407329E-3</v>
      </c>
    </row>
    <row r="1977" spans="1:12" x14ac:dyDescent="0.55000000000000004">
      <c r="A1977">
        <f>profielen_s2!A1977</f>
        <v>1976</v>
      </c>
      <c r="B1977">
        <f>profielen_s2!B6357</f>
        <v>0</v>
      </c>
      <c r="C1977">
        <f>profielen_s2!C6357</f>
        <v>0.85449900000000001</v>
      </c>
      <c r="D1977">
        <f>profielen_s2!D6357</f>
        <v>1.2236328199996933</v>
      </c>
      <c r="E1977">
        <f>profielen_s2!E6357</f>
        <v>0.13476562999949238</v>
      </c>
      <c r="F1977">
        <f>profielen_s2!F6357</f>
        <v>1.0009769999669516E-2</v>
      </c>
      <c r="G1977">
        <f>profielen_s2!G6357</f>
        <v>2.9418149898228833E-2</v>
      </c>
      <c r="H1977">
        <f>profielen_s2!H6357</f>
        <v>0.10456481656489551</v>
      </c>
      <c r="I1977">
        <f>profielen_s2!I6357</f>
        <v>0.35931243561251458</v>
      </c>
      <c r="J1977">
        <f>profielen_s2!J6357</f>
        <v>6.1204816564895501E-2</v>
      </c>
      <c r="K1977">
        <f>profielen_s2!K6357</f>
        <v>0</v>
      </c>
      <c r="L1977">
        <f>profielen_s2!L6357</f>
        <v>3.7648165648955E-3</v>
      </c>
    </row>
    <row r="1978" spans="1:12" x14ac:dyDescent="0.55000000000000004">
      <c r="A1978">
        <f>profielen_s2!A1978</f>
        <v>1977</v>
      </c>
      <c r="B1978">
        <f>profielen_s2!B6358</f>
        <v>0</v>
      </c>
      <c r="C1978">
        <f>profielen_s2!C6358</f>
        <v>1.0473250000000001</v>
      </c>
      <c r="D1978">
        <f>profielen_s2!D6358</f>
        <v>0.453125</v>
      </c>
      <c r="E1978">
        <f>profielen_s2!E6358</f>
        <v>0.44506835999982286</v>
      </c>
      <c r="F1978">
        <f>profielen_s2!F6358</f>
        <v>2.001953000035428E-2</v>
      </c>
      <c r="G1978">
        <f>profielen_s2!G6358</f>
        <v>3.1364311891552733E-2</v>
      </c>
      <c r="H1978">
        <f>profielen_s2!H6358</f>
        <v>0.10467097855821941</v>
      </c>
      <c r="I1978">
        <f>profielen_s2!I6358</f>
        <v>0.31584399443123529</v>
      </c>
      <c r="J1978">
        <f>profielen_s2!J6358</f>
        <v>5.8558978558219399E-2</v>
      </c>
      <c r="K1978">
        <f>profielen_s2!K6358</f>
        <v>0</v>
      </c>
      <c r="L1978">
        <f>profielen_s2!L6358</f>
        <v>5.4709785582194009E-3</v>
      </c>
    </row>
    <row r="1979" spans="1:12" x14ac:dyDescent="0.55000000000000004">
      <c r="A1979">
        <f>profielen_s2!A1979</f>
        <v>1978</v>
      </c>
      <c r="B1979">
        <f>profielen_s2!B6359</f>
        <v>0</v>
      </c>
      <c r="C1979">
        <f>profielen_s2!C6359</f>
        <v>1.0846610000000001</v>
      </c>
      <c r="D1979">
        <f>profielen_s2!D6359</f>
        <v>0.3063151000005746</v>
      </c>
      <c r="E1979">
        <f>profielen_s2!E6359</f>
        <v>0.66015625</v>
      </c>
      <c r="F1979">
        <f>profielen_s2!F6359</f>
        <v>1.0009769999669516E-2</v>
      </c>
      <c r="G1979">
        <f>profielen_s2!G6359</f>
        <v>3.0119745645929015E-2</v>
      </c>
      <c r="H1979">
        <f>profielen_s2!H6359</f>
        <v>0.10793307897926237</v>
      </c>
      <c r="I1979">
        <f>profielen_s2!I6359</f>
        <v>0.30941879326497662</v>
      </c>
      <c r="J1979">
        <f>profielen_s2!J6359</f>
        <v>5.7181078979262348E-2</v>
      </c>
      <c r="K1979">
        <f>profielen_s2!K6359</f>
        <v>0</v>
      </c>
      <c r="L1979">
        <f>profielen_s2!L6359</f>
        <v>7.1330789792623476E-3</v>
      </c>
    </row>
    <row r="1980" spans="1:12" x14ac:dyDescent="0.55000000000000004">
      <c r="A1980">
        <f>profielen_s2!A1980</f>
        <v>1979</v>
      </c>
      <c r="B1980">
        <f>profielen_s2!B6360</f>
        <v>0</v>
      </c>
      <c r="C1980">
        <f>profielen_s2!C6360</f>
        <v>0.87899000000000005</v>
      </c>
      <c r="D1980">
        <f>profielen_s2!D6360</f>
        <v>0.27376301999993302</v>
      </c>
      <c r="E1980">
        <f>profielen_s2!E6360</f>
        <v>0.48510742000053142</v>
      </c>
      <c r="F1980">
        <f>profielen_s2!F6360</f>
        <v>2.001953000035428E-2</v>
      </c>
      <c r="G1980">
        <f>profielen_s2!G6360</f>
        <v>3.2057155577655053E-2</v>
      </c>
      <c r="H1980">
        <f>profielen_s2!H6360</f>
        <v>0.10653715557765504</v>
      </c>
      <c r="I1980">
        <f>profielen_s2!I6360</f>
        <v>0.30475461589511538</v>
      </c>
      <c r="J1980">
        <f>profielen_s2!J6360</f>
        <v>5.5401155577655049E-2</v>
      </c>
      <c r="K1980">
        <f>profielen_s2!K6360</f>
        <v>0</v>
      </c>
      <c r="L1980">
        <f>profielen_s2!L6360</f>
        <v>8.937155577655051E-3</v>
      </c>
    </row>
    <row r="1981" spans="1:12" x14ac:dyDescent="0.55000000000000004">
      <c r="A1981">
        <f>profielen_s2!A1981</f>
        <v>1980</v>
      </c>
      <c r="B1981">
        <f>profielen_s2!B6361</f>
        <v>0</v>
      </c>
      <c r="C1981">
        <f>profielen_s2!C6361</f>
        <v>0.59816600000000009</v>
      </c>
      <c r="D1981">
        <f>profielen_s2!D6361</f>
        <v>0.21647135999955935</v>
      </c>
      <c r="E1981">
        <f>profielen_s2!E6361</f>
        <v>0.31982421999964572</v>
      </c>
      <c r="F1981">
        <f>profielen_s2!F6361</f>
        <v>2.0019529999444785E-2</v>
      </c>
      <c r="G1981">
        <f>profielen_s2!G6361</f>
        <v>3.4464103717273875E-2</v>
      </c>
      <c r="H1981">
        <f>profielen_s2!H6361</f>
        <v>0.11121077038394056</v>
      </c>
      <c r="I1981">
        <f>profielen_s2!I6361</f>
        <v>0.30842664339981357</v>
      </c>
      <c r="J1981">
        <f>profielen_s2!J6361</f>
        <v>6.0394770383940546E-2</v>
      </c>
      <c r="K1981">
        <f>profielen_s2!K6361</f>
        <v>0</v>
      </c>
      <c r="L1981">
        <f>profielen_s2!L6361</f>
        <v>1.0410770383940546E-2</v>
      </c>
    </row>
    <row r="1982" spans="1:12" x14ac:dyDescent="0.55000000000000004">
      <c r="A1982">
        <f>profielen_s2!A1982</f>
        <v>1981</v>
      </c>
      <c r="B1982">
        <f>profielen_s2!B6362</f>
        <v>0</v>
      </c>
      <c r="C1982">
        <f>profielen_s2!C6362</f>
        <v>0.50343199999999999</v>
      </c>
      <c r="D1982">
        <f>profielen_s2!D6362</f>
        <v>0.20377604000077554</v>
      </c>
      <c r="E1982">
        <f>profielen_s2!E6362</f>
        <v>0.10009764999995241</v>
      </c>
      <c r="F1982">
        <f>profielen_s2!F6362</f>
        <v>1.0009760000684764E-2</v>
      </c>
      <c r="G1982">
        <f>profielen_s2!G6362</f>
        <v>3.6194292465427505E-2</v>
      </c>
      <c r="H1982">
        <f>profielen_s2!H6362</f>
        <v>0.11054095913209419</v>
      </c>
      <c r="I1982">
        <f>profielen_s2!I6362</f>
        <v>0.31783302262415758</v>
      </c>
      <c r="J1982">
        <f>profielen_s2!J6362</f>
        <v>6.1484959132094189E-2</v>
      </c>
      <c r="K1982">
        <f>profielen_s2!K6362</f>
        <v>0</v>
      </c>
      <c r="L1982">
        <f>profielen_s2!L6362</f>
        <v>1.1340959132094177E-2</v>
      </c>
    </row>
    <row r="1983" spans="1:12" x14ac:dyDescent="0.55000000000000004">
      <c r="A1983">
        <f>profielen_s2!A1983</f>
        <v>1982</v>
      </c>
      <c r="B1983">
        <f>profielen_s2!B6363</f>
        <v>0</v>
      </c>
      <c r="C1983">
        <f>profielen_s2!C6363</f>
        <v>0.62413699999999994</v>
      </c>
      <c r="D1983">
        <f>profielen_s2!D6363</f>
        <v>0.19010415999946417</v>
      </c>
      <c r="E1983">
        <f>profielen_s2!E6363</f>
        <v>0.11962891000075615</v>
      </c>
      <c r="F1983">
        <f>profielen_s2!F6363</f>
        <v>1.0009769999669516E-2</v>
      </c>
      <c r="G1983">
        <f>profielen_s2!G6363</f>
        <v>4.5861834704631052E-2</v>
      </c>
      <c r="H1983">
        <f>profielen_s2!H6363</f>
        <v>0.12060850137129771</v>
      </c>
      <c r="I1983">
        <f>profielen_s2!I6363</f>
        <v>0.32296723153002793</v>
      </c>
      <c r="J1983">
        <f>profielen_s2!J6363</f>
        <v>9.4784501371297708E-2</v>
      </c>
      <c r="K1983">
        <f>profielen_s2!K6363</f>
        <v>0</v>
      </c>
      <c r="L1983">
        <f>profielen_s2!L6363</f>
        <v>1.1808501371297717E-2</v>
      </c>
    </row>
    <row r="1984" spans="1:12" x14ac:dyDescent="0.55000000000000004">
      <c r="A1984">
        <f>profielen_s2!A1984</f>
        <v>1983</v>
      </c>
      <c r="B1984">
        <f>profielen_s2!B6364</f>
        <v>0</v>
      </c>
      <c r="C1984">
        <f>profielen_s2!C6364</f>
        <v>0.54144100000000006</v>
      </c>
      <c r="D1984">
        <f>profielen_s2!D6364</f>
        <v>0.18457031999969331</v>
      </c>
      <c r="E1984">
        <f>profielen_s2!E6364</f>
        <v>0.13037108999924385</v>
      </c>
      <c r="F1984">
        <f>profielen_s2!F6364</f>
        <v>0.41491699000016524</v>
      </c>
      <c r="G1984">
        <f>profielen_s2!G6364</f>
        <v>4.8461452443096041E-2</v>
      </c>
      <c r="H1984">
        <f>profielen_s2!H6364</f>
        <v>0.12464811910976271</v>
      </c>
      <c r="I1984">
        <f>profielen_s2!I6364</f>
        <v>0.30651319847484204</v>
      </c>
      <c r="J1984">
        <f>profielen_s2!J6364</f>
        <v>9.5432119109762709E-2</v>
      </c>
      <c r="K1984">
        <f>profielen_s2!K6364</f>
        <v>0</v>
      </c>
      <c r="L1984">
        <f>profielen_s2!L6364</f>
        <v>1.2648119109762707E-2</v>
      </c>
    </row>
    <row r="1985" spans="1:12" x14ac:dyDescent="0.55000000000000004">
      <c r="A1985">
        <f>profielen_s2!A1985</f>
        <v>1984</v>
      </c>
      <c r="B1985">
        <f>profielen_s2!B6365</f>
        <v>0</v>
      </c>
      <c r="C1985">
        <f>profielen_s2!C6365</f>
        <v>0.51970899999999998</v>
      </c>
      <c r="D1985">
        <f>profielen_s2!D6365</f>
        <v>0.20019531000070856</v>
      </c>
      <c r="E1985">
        <f>profielen_s2!E6365</f>
        <v>6.0058600000047591E-2</v>
      </c>
      <c r="F1985">
        <f>profielen_s2!F6365</f>
        <v>0.20996093999929144</v>
      </c>
      <c r="G1985">
        <f>profielen_s2!G6365</f>
        <v>4.9475128455285414E-2</v>
      </c>
      <c r="H1985">
        <f>profielen_s2!H6365</f>
        <v>0.12728846178861875</v>
      </c>
      <c r="I1985">
        <f>profielen_s2!I6365</f>
        <v>0.32156147766163468</v>
      </c>
      <c r="J1985">
        <f>profielen_s2!J6365</f>
        <v>9.5064461788618757E-2</v>
      </c>
      <c r="K1985">
        <f>profielen_s2!K6365</f>
        <v>0</v>
      </c>
      <c r="L1985">
        <f>profielen_s2!L6365</f>
        <v>1.3688461788618747E-2</v>
      </c>
    </row>
    <row r="1986" spans="1:12" x14ac:dyDescent="0.55000000000000004">
      <c r="A1986">
        <f>profielen_s2!A1986</f>
        <v>1985</v>
      </c>
      <c r="B1986">
        <f>profielen_s2!B6366</f>
        <v>0</v>
      </c>
      <c r="C1986">
        <f>profielen_s2!C6366</f>
        <v>0.66613500000000003</v>
      </c>
      <c r="D1986">
        <f>profielen_s2!D6366</f>
        <v>0.1585286499994254</v>
      </c>
      <c r="E1986">
        <f>profielen_s2!E6366</f>
        <v>9.9609370000507624E-2</v>
      </c>
      <c r="F1986">
        <f>profielen_s2!F6366</f>
        <v>0.21496582000054332</v>
      </c>
      <c r="G1986">
        <f>profielen_s2!G6366</f>
        <v>5.0735176466962961E-2</v>
      </c>
      <c r="H1986">
        <f>profielen_s2!H6366</f>
        <v>0.14508184313362965</v>
      </c>
      <c r="I1986">
        <f>profielen_s2!I6366</f>
        <v>0.32195327170505816</v>
      </c>
      <c r="J1986">
        <f>profielen_s2!J6366</f>
        <v>9.4969843133629633E-2</v>
      </c>
      <c r="K1986">
        <f>profielen_s2!K6366</f>
        <v>0</v>
      </c>
      <c r="L1986">
        <f>profielen_s2!L6366</f>
        <v>1.3881843133629633E-2</v>
      </c>
    </row>
    <row r="1987" spans="1:12" x14ac:dyDescent="0.55000000000000004">
      <c r="A1987">
        <f>profielen_s2!A1987</f>
        <v>1986</v>
      </c>
      <c r="B1987">
        <f>profielen_s2!B6367</f>
        <v>0</v>
      </c>
      <c r="C1987">
        <f>profielen_s2!C6367</f>
        <v>0.70381799999999994</v>
      </c>
      <c r="D1987">
        <f>profielen_s2!D6367</f>
        <v>0.22623697000017273</v>
      </c>
      <c r="E1987">
        <f>profielen_s2!E6367</f>
        <v>0.3203125</v>
      </c>
      <c r="F1987">
        <f>profielen_s2!F6367</f>
        <v>0.16015625</v>
      </c>
      <c r="G1987">
        <f>profielen_s2!G6367</f>
        <v>3.9135586948836051E-2</v>
      </c>
      <c r="H1987">
        <f>profielen_s2!H6367</f>
        <v>0.15817558694883604</v>
      </c>
      <c r="I1987">
        <f>profielen_s2!I6367</f>
        <v>0.34874701552026455</v>
      </c>
      <c r="J1987">
        <f>profielen_s2!J6367</f>
        <v>9.7567586948836035E-2</v>
      </c>
      <c r="K1987">
        <f>profielen_s2!K6367</f>
        <v>0</v>
      </c>
      <c r="L1987">
        <f>profielen_s2!L6367</f>
        <v>1.4175586948836045E-2</v>
      </c>
    </row>
    <row r="1988" spans="1:12" x14ac:dyDescent="0.55000000000000004">
      <c r="A1988">
        <f>profielen_s2!A1988</f>
        <v>1987</v>
      </c>
      <c r="B1988">
        <f>profielen_s2!B6368</f>
        <v>1.2699999999999999E-2</v>
      </c>
      <c r="C1988">
        <f>profielen_s2!C6368</f>
        <v>0.70950900000000006</v>
      </c>
      <c r="D1988">
        <f>profielen_s2!D6368</f>
        <v>2.0507819999693311E-2</v>
      </c>
      <c r="E1988">
        <f>profielen_s2!E6368</f>
        <v>0.4296875</v>
      </c>
      <c r="F1988">
        <f>profielen_s2!F6368</f>
        <v>4.9804690000200935E-2</v>
      </c>
      <c r="G1988">
        <f>profielen_s2!G6368</f>
        <v>6.7572783210626972E-2</v>
      </c>
      <c r="H1988">
        <f>profielen_s2!H6368</f>
        <v>0.16735944987729365</v>
      </c>
      <c r="I1988">
        <f>profielen_s2!I6368</f>
        <v>0.46046579908364271</v>
      </c>
      <c r="J1988">
        <f>profielen_s2!J6368</f>
        <v>0.13929544987729364</v>
      </c>
      <c r="K1988">
        <f>profielen_s2!K6368</f>
        <v>0</v>
      </c>
      <c r="L1988">
        <f>profielen_s2!L6368</f>
        <v>1.375944987729363E-2</v>
      </c>
    </row>
    <row r="1989" spans="1:12" x14ac:dyDescent="0.55000000000000004">
      <c r="A1989">
        <f>profielen_s2!A1989</f>
        <v>1988</v>
      </c>
      <c r="B1989">
        <f>profielen_s2!B6369</f>
        <v>6.2646000000000007E-2</v>
      </c>
      <c r="C1989">
        <f>profielen_s2!C6369</f>
        <v>0.557697</v>
      </c>
      <c r="D1989">
        <f>profielen_s2!D6369</f>
        <v>9.7656200005076244E-3</v>
      </c>
      <c r="E1989">
        <f>profielen_s2!E6369</f>
        <v>0.17041015999984666</v>
      </c>
      <c r="F1989">
        <f>profielen_s2!F6369</f>
        <v>1.000975999977527E-2</v>
      </c>
      <c r="G1989">
        <f>profielen_s2!G6369</f>
        <v>0.10479921641601904</v>
      </c>
      <c r="H1989">
        <f>profielen_s2!H6369</f>
        <v>0.17407921641601901</v>
      </c>
      <c r="I1989">
        <f>profielen_s2!I6369</f>
        <v>0.52117762911443177</v>
      </c>
      <c r="J1989">
        <f>profielen_s2!J6369</f>
        <v>0.15708721641601903</v>
      </c>
      <c r="K1989">
        <f>profielen_s2!K6369</f>
        <v>0</v>
      </c>
      <c r="L1989">
        <f>profielen_s2!L6369</f>
        <v>1.2479216416019024E-2</v>
      </c>
    </row>
    <row r="1990" spans="1:12" x14ac:dyDescent="0.55000000000000004">
      <c r="A1990">
        <f>profielen_s2!A1990</f>
        <v>1989</v>
      </c>
      <c r="B1990">
        <f>profielen_s2!B6370</f>
        <v>9.1860999999999998E-2</v>
      </c>
      <c r="C1990">
        <f>profielen_s2!C6370</f>
        <v>0.43415300000000001</v>
      </c>
      <c r="D1990">
        <f>profielen_s2!D6370</f>
        <v>0</v>
      </c>
      <c r="E1990">
        <f>profielen_s2!E6370</f>
        <v>0.22485350999977527</v>
      </c>
      <c r="F1990">
        <f>profielen_s2!F6370</f>
        <v>1.5014650000011898E-2</v>
      </c>
      <c r="G1990">
        <f>profielen_s2!G6370</f>
        <v>0.13326314714749365</v>
      </c>
      <c r="H1990">
        <f>profielen_s2!H6370</f>
        <v>0.16971648048082699</v>
      </c>
      <c r="I1990">
        <f>profielen_s2!I6370</f>
        <v>0.55148314714749358</v>
      </c>
      <c r="J1990">
        <f>profielen_s2!J6370</f>
        <v>0.18949248048082698</v>
      </c>
      <c r="K1990">
        <f>profielen_s2!K6370</f>
        <v>0</v>
      </c>
      <c r="L1990">
        <f>profielen_s2!L6370</f>
        <v>1.1316480480826977E-2</v>
      </c>
    </row>
    <row r="1991" spans="1:12" x14ac:dyDescent="0.55000000000000004">
      <c r="A1991">
        <f>profielen_s2!A1991</f>
        <v>1990</v>
      </c>
      <c r="B1991">
        <f>profielen_s2!B6371</f>
        <v>0.12897500000000001</v>
      </c>
      <c r="C1991">
        <f>profielen_s2!C6371</f>
        <v>0.45907299999999995</v>
      </c>
      <c r="D1991">
        <f>profielen_s2!D6371</f>
        <v>0</v>
      </c>
      <c r="E1991">
        <f>profielen_s2!E6371</f>
        <v>0.55981445999987045</v>
      </c>
      <c r="F1991">
        <f>profielen_s2!F6371</f>
        <v>6.5063479999480478E-2</v>
      </c>
      <c r="G1991">
        <f>profielen_s2!G6371</f>
        <v>0.1328411427498058</v>
      </c>
      <c r="H1991">
        <f>profielen_s2!H6371</f>
        <v>0.15884114274980582</v>
      </c>
      <c r="I1991">
        <f>profielen_s2!I6371</f>
        <v>0.57990622211488518</v>
      </c>
      <c r="J1991">
        <f>profielen_s2!J6371</f>
        <v>0.19458514274980579</v>
      </c>
      <c r="K1991">
        <f>profielen_s2!K6371</f>
        <v>1</v>
      </c>
      <c r="L1991">
        <f>profielen_s2!L6371</f>
        <v>1.0041142749805812E-2</v>
      </c>
    </row>
    <row r="1992" spans="1:12" x14ac:dyDescent="0.55000000000000004">
      <c r="A1992">
        <f>profielen_s2!A1992</f>
        <v>1991</v>
      </c>
      <c r="B1992">
        <f>profielen_s2!B6372</f>
        <v>0.31659899999999996</v>
      </c>
      <c r="C1992">
        <f>profielen_s2!C6372</f>
        <v>0.52967299999999995</v>
      </c>
      <c r="D1992">
        <f>profielen_s2!D6372</f>
        <v>9.7656299994923756E-3</v>
      </c>
      <c r="E1992">
        <f>profielen_s2!E6372</f>
        <v>0.31005859000015334</v>
      </c>
      <c r="F1992">
        <f>profielen_s2!F6372</f>
        <v>2.001953000035428E-2</v>
      </c>
      <c r="G1992">
        <f>profielen_s2!G6372</f>
        <v>0.12648287703688238</v>
      </c>
      <c r="H1992">
        <f>profielen_s2!H6372</f>
        <v>0.15402954370354907</v>
      </c>
      <c r="I1992">
        <f>profielen_s2!I6372</f>
        <v>0.55802001989402528</v>
      </c>
      <c r="J1992">
        <f>profielen_s2!J6372</f>
        <v>0.19908554370354906</v>
      </c>
      <c r="K1992">
        <f>profielen_s2!K6372</f>
        <v>1</v>
      </c>
      <c r="L1992">
        <f>profielen_s2!L6372</f>
        <v>6.829543703549051E-3</v>
      </c>
    </row>
    <row r="1993" spans="1:12" x14ac:dyDescent="0.55000000000000004">
      <c r="A1993">
        <f>profielen_s2!A1993</f>
        <v>1992</v>
      </c>
      <c r="B1993">
        <f>profielen_s2!B6373</f>
        <v>0.65183399999999991</v>
      </c>
      <c r="C1993">
        <f>profielen_s2!C6373</f>
        <v>0.58386199999999999</v>
      </c>
      <c r="D1993">
        <f>profielen_s2!D6373</f>
        <v>0</v>
      </c>
      <c r="E1993">
        <f>profielen_s2!E6373</f>
        <v>0.20507813000040187</v>
      </c>
      <c r="F1993">
        <f>profielen_s2!F6373</f>
        <v>1.000975999977527E-2</v>
      </c>
      <c r="G1993">
        <f>profielen_s2!G6373</f>
        <v>0.12135594025960446</v>
      </c>
      <c r="H1993">
        <f>profielen_s2!H6373</f>
        <v>0.15274260692627115</v>
      </c>
      <c r="I1993">
        <f>profielen_s2!I6373</f>
        <v>0.52724736883103307</v>
      </c>
      <c r="J1993">
        <f>profielen_s2!J6373</f>
        <v>0.21920660692627114</v>
      </c>
      <c r="K1993">
        <f>profielen_s2!K6373</f>
        <v>1</v>
      </c>
      <c r="L1993">
        <f>profielen_s2!L6373</f>
        <v>2.3426069262711285E-3</v>
      </c>
    </row>
    <row r="1994" spans="1:12" x14ac:dyDescent="0.55000000000000004">
      <c r="A1994">
        <f>profielen_s2!A1994</f>
        <v>1993</v>
      </c>
      <c r="B1994">
        <f>profielen_s2!B6374</f>
        <v>0.66035100000000002</v>
      </c>
      <c r="C1994">
        <f>profielen_s2!C6374</f>
        <v>0.64482799999999996</v>
      </c>
      <c r="D1994">
        <f>profielen_s2!D6374</f>
        <v>0</v>
      </c>
      <c r="E1994">
        <f>profielen_s2!E6374</f>
        <v>0.10009764999995241</v>
      </c>
      <c r="F1994">
        <f>profielen_s2!F6374</f>
        <v>0</v>
      </c>
      <c r="G1994">
        <f>profielen_s2!G6374</f>
        <v>0.13120000000000001</v>
      </c>
      <c r="H1994">
        <f>profielen_s2!H6374</f>
        <v>0.15519999999999998</v>
      </c>
      <c r="I1994">
        <f>profielen_s2!I6374</f>
        <v>0.53553968253968254</v>
      </c>
      <c r="J1994">
        <f>profielen_s2!J6374</f>
        <v>0.21385599999999999</v>
      </c>
      <c r="K1994">
        <f>profielen_s2!K6374</f>
        <v>1</v>
      </c>
      <c r="L1994">
        <f>profielen_s2!L6374</f>
        <v>0</v>
      </c>
    </row>
    <row r="1995" spans="1:12" x14ac:dyDescent="0.55000000000000004">
      <c r="A1995">
        <f>profielen_s2!A1995</f>
        <v>1994</v>
      </c>
      <c r="B1995">
        <f>profielen_s2!B6375</f>
        <v>0.58695799999999998</v>
      </c>
      <c r="C1995">
        <f>profielen_s2!C6375</f>
        <v>0.64840200000000003</v>
      </c>
      <c r="D1995">
        <f>profielen_s2!D6375</f>
        <v>0</v>
      </c>
      <c r="E1995">
        <f>profielen_s2!E6375</f>
        <v>0.95996094000020094</v>
      </c>
      <c r="F1995">
        <f>profielen_s2!F6375</f>
        <v>1.000977000057901E-2</v>
      </c>
      <c r="G1995">
        <f>profielen_s2!G6375</f>
        <v>0.14002666666666666</v>
      </c>
      <c r="H1995">
        <f>profielen_s2!H6375</f>
        <v>0.15359999999999999</v>
      </c>
      <c r="I1995">
        <f>profielen_s2!I6375</f>
        <v>0.51586507936507942</v>
      </c>
      <c r="J1995">
        <f>profielen_s2!J6375</f>
        <v>0.20998399999999998</v>
      </c>
      <c r="K1995">
        <f>profielen_s2!K6375</f>
        <v>1</v>
      </c>
      <c r="L1995">
        <f>profielen_s2!L6375</f>
        <v>0</v>
      </c>
    </row>
    <row r="1996" spans="1:12" x14ac:dyDescent="0.55000000000000004">
      <c r="A1996">
        <f>profielen_s2!A1996</f>
        <v>1995</v>
      </c>
      <c r="B1996">
        <f>profielen_s2!B6376</f>
        <v>0.46653</v>
      </c>
      <c r="C1996">
        <f>profielen_s2!C6376</f>
        <v>0.60585299999999997</v>
      </c>
      <c r="D1996">
        <f>profielen_s2!D6376</f>
        <v>0</v>
      </c>
      <c r="E1996">
        <f>profielen_s2!E6376</f>
        <v>0.39990233999924385</v>
      </c>
      <c r="F1996">
        <f>profielen_s2!F6376</f>
        <v>1.0009769999669516E-2</v>
      </c>
      <c r="G1996">
        <f>profielen_s2!G6376</f>
        <v>0.13962666666666665</v>
      </c>
      <c r="H1996">
        <f>profielen_s2!H6376</f>
        <v>0.152</v>
      </c>
      <c r="I1996">
        <f>profielen_s2!I6376</f>
        <v>0.49947619047619041</v>
      </c>
      <c r="J1996">
        <f>profielen_s2!J6376</f>
        <v>0.18924800000000003</v>
      </c>
      <c r="K1996">
        <f>profielen_s2!K6376</f>
        <v>1</v>
      </c>
      <c r="L1996">
        <f>profielen_s2!L6376</f>
        <v>0</v>
      </c>
    </row>
    <row r="1997" spans="1:12" x14ac:dyDescent="0.55000000000000004">
      <c r="A1997">
        <f>profielen_s2!A1997</f>
        <v>1996</v>
      </c>
      <c r="B1997">
        <f>profielen_s2!B6377</f>
        <v>0.28858300000000003</v>
      </c>
      <c r="C1997">
        <f>profielen_s2!C6377</f>
        <v>0.54937000000000002</v>
      </c>
      <c r="D1997">
        <f>profielen_s2!D6377</f>
        <v>0</v>
      </c>
      <c r="E1997">
        <f>profielen_s2!E6377</f>
        <v>0.22998047000055521</v>
      </c>
      <c r="F1997">
        <f>profielen_s2!F6377</f>
        <v>1.000975999977527E-2</v>
      </c>
      <c r="G1997">
        <f>profielen_s2!G6377</f>
        <v>0.13848274912941835</v>
      </c>
      <c r="H1997">
        <f>profielen_s2!H6377</f>
        <v>0.13813608246275169</v>
      </c>
      <c r="I1997">
        <f>profielen_s2!I6377</f>
        <v>0.48312338405005334</v>
      </c>
      <c r="J1997">
        <f>profielen_s2!J6377</f>
        <v>0.17765608246275169</v>
      </c>
      <c r="K1997">
        <f>profielen_s2!K6377</f>
        <v>1</v>
      </c>
      <c r="L1997">
        <f>profielen_s2!L6377</f>
        <v>5.3608246275170274E-4</v>
      </c>
    </row>
    <row r="1998" spans="1:12" x14ac:dyDescent="0.55000000000000004">
      <c r="A1998">
        <f>profielen_s2!A1998</f>
        <v>1997</v>
      </c>
      <c r="B1998">
        <f>profielen_s2!B6378</f>
        <v>0.11773</v>
      </c>
      <c r="C1998">
        <f>profielen_s2!C6378</f>
        <v>0.47549400000000003</v>
      </c>
      <c r="D1998">
        <f>profielen_s2!D6378</f>
        <v>9.7656200005076244E-3</v>
      </c>
      <c r="E1998">
        <f>profielen_s2!E6378</f>
        <v>6.982421999964572E-2</v>
      </c>
      <c r="F1998">
        <f>profielen_s2!F6378</f>
        <v>1.000977000057901E-2</v>
      </c>
      <c r="G1998">
        <f>profielen_s2!G6378</f>
        <v>0.11308264174372236</v>
      </c>
      <c r="H1998">
        <f>profielen_s2!H6378</f>
        <v>0.13436264174372234</v>
      </c>
      <c r="I1998">
        <f>profielen_s2!I6378</f>
        <v>0.44092454650562707</v>
      </c>
      <c r="J1998">
        <f>profielen_s2!J6378</f>
        <v>0.16402664174372236</v>
      </c>
      <c r="K1998">
        <f>profielen_s2!K6378</f>
        <v>1</v>
      </c>
      <c r="L1998">
        <f>profielen_s2!L6378</f>
        <v>3.1626417437223609E-3</v>
      </c>
    </row>
    <row r="1999" spans="1:12" x14ac:dyDescent="0.55000000000000004">
      <c r="A1999">
        <f>profielen_s2!A1999</f>
        <v>1998</v>
      </c>
      <c r="B1999">
        <f>profielen_s2!B6379</f>
        <v>6.221E-3</v>
      </c>
      <c r="C1999">
        <f>profielen_s2!C6379</f>
        <v>0.40621099999999999</v>
      </c>
      <c r="D1999">
        <f>profielen_s2!D6379</f>
        <v>0.21354167000026791</v>
      </c>
      <c r="E1999">
        <f>profielen_s2!E6379</f>
        <v>0.11035155999979906</v>
      </c>
      <c r="F1999">
        <f>profielen_s2!F6379</f>
        <v>3.0029290000129549E-2</v>
      </c>
      <c r="G1999">
        <f>profielen_s2!G6379</f>
        <v>8.9063118927155585E-2</v>
      </c>
      <c r="H1999">
        <f>profielen_s2!H6379</f>
        <v>0.13178311892715558</v>
      </c>
      <c r="I1999">
        <f>profielen_s2!I6379</f>
        <v>0.39734184908588571</v>
      </c>
      <c r="J1999">
        <f>profielen_s2!J6379</f>
        <v>0.15267911892715555</v>
      </c>
      <c r="K1999">
        <f>profielen_s2!K6379</f>
        <v>0</v>
      </c>
      <c r="L1999">
        <f>profielen_s2!L6379</f>
        <v>1.0183118927155578E-2</v>
      </c>
    </row>
    <row r="2000" spans="1:12" x14ac:dyDescent="0.55000000000000004">
      <c r="A2000">
        <f>profielen_s2!A2000</f>
        <v>1999</v>
      </c>
      <c r="B2000">
        <f>profielen_s2!B6380</f>
        <v>0</v>
      </c>
      <c r="C2000">
        <f>profielen_s2!C6380</f>
        <v>0.27817500000000001</v>
      </c>
      <c r="D2000">
        <f>profielen_s2!D6380</f>
        <v>0.16992186999959813</v>
      </c>
      <c r="E2000">
        <f>profielen_s2!E6380</f>
        <v>0.22485352000057901</v>
      </c>
      <c r="F2000">
        <f>profielen_s2!F6380</f>
        <v>1.0009769999669516E-2</v>
      </c>
      <c r="G2000">
        <f>profielen_s2!G6380</f>
        <v>9.5653001645789826E-2</v>
      </c>
      <c r="H2000">
        <f>profielen_s2!H6380</f>
        <v>0.1236796683124565</v>
      </c>
      <c r="I2000">
        <f>profielen_s2!I6380</f>
        <v>0.36573204926483743</v>
      </c>
      <c r="J2000">
        <f>profielen_s2!J6380</f>
        <v>0.14009566831245648</v>
      </c>
      <c r="K2000">
        <f>profielen_s2!K6380</f>
        <v>0</v>
      </c>
      <c r="L2000">
        <f>profielen_s2!L6380</f>
        <v>1.3279668312456493E-2</v>
      </c>
    </row>
    <row r="2001" spans="1:12" x14ac:dyDescent="0.55000000000000004">
      <c r="A2001">
        <f>profielen_s2!A2001</f>
        <v>2000</v>
      </c>
      <c r="B2001">
        <f>profielen_s2!B6381</f>
        <v>0</v>
      </c>
      <c r="C2001">
        <f>profielen_s2!C6381</f>
        <v>0.219085</v>
      </c>
      <c r="D2001">
        <f>profielen_s2!D6381</f>
        <v>0.31022136000046885</v>
      </c>
      <c r="E2001">
        <f>profielen_s2!E6381</f>
        <v>0.19506835999982286</v>
      </c>
      <c r="F2001">
        <f>profielen_s2!F6381</f>
        <v>1.977539000017714E-2</v>
      </c>
      <c r="G2001">
        <f>profielen_s2!G6381</f>
        <v>8.8541426054643393E-2</v>
      </c>
      <c r="H2001">
        <f>profielen_s2!H6381</f>
        <v>0.11950142605464341</v>
      </c>
      <c r="I2001">
        <f>profielen_s2!I6381</f>
        <v>0.33652047367369098</v>
      </c>
      <c r="J2001">
        <f>profielen_s2!J6381</f>
        <v>6.47494260546434E-2</v>
      </c>
      <c r="K2001">
        <f>profielen_s2!K6381</f>
        <v>0</v>
      </c>
      <c r="L2001">
        <f>profielen_s2!L6381</f>
        <v>1.3901426054643395E-2</v>
      </c>
    </row>
    <row r="2002" spans="1:12" x14ac:dyDescent="0.55000000000000004">
      <c r="A2002">
        <f>profielen_s2!A2002</f>
        <v>2001</v>
      </c>
      <c r="B2002">
        <f>profielen_s2!B6382</f>
        <v>0</v>
      </c>
      <c r="C2002">
        <f>profielen_s2!C6382</f>
        <v>0.35956900000000003</v>
      </c>
      <c r="D2002">
        <f>profielen_s2!D6382</f>
        <v>0.3203125</v>
      </c>
      <c r="E2002">
        <f>profielen_s2!E6382</f>
        <v>0.125</v>
      </c>
      <c r="F2002">
        <f>profielen_s2!F6382</f>
        <v>1.0009769999669516E-2</v>
      </c>
      <c r="G2002">
        <f>profielen_s2!G6382</f>
        <v>8.6208531423521209E-2</v>
      </c>
      <c r="H2002">
        <f>profielen_s2!H6382</f>
        <v>0.12572853142352122</v>
      </c>
      <c r="I2002">
        <f>profielen_s2!I6382</f>
        <v>0.33121742031241008</v>
      </c>
      <c r="J2002">
        <f>profielen_s2!J6382</f>
        <v>6.6016531423521208E-2</v>
      </c>
      <c r="K2002">
        <f>profielen_s2!K6382</f>
        <v>0</v>
      </c>
      <c r="L2002">
        <f>profielen_s2!L6382</f>
        <v>1.5328531423521209E-2</v>
      </c>
    </row>
    <row r="2003" spans="1:12" x14ac:dyDescent="0.55000000000000004">
      <c r="A2003">
        <f>profielen_s2!A2003</f>
        <v>2002</v>
      </c>
      <c r="B2003">
        <f>profielen_s2!B6383</f>
        <v>0</v>
      </c>
      <c r="C2003">
        <f>profielen_s2!C6383</f>
        <v>0.66048200000000001</v>
      </c>
      <c r="D2003">
        <f>profielen_s2!D6383</f>
        <v>0.20670572999915748</v>
      </c>
      <c r="E2003">
        <f>profielen_s2!E6383</f>
        <v>0.10986328000035428</v>
      </c>
      <c r="F2003">
        <f>profielen_s2!F6383</f>
        <v>1.000975999977527E-2</v>
      </c>
      <c r="G2003">
        <f>profielen_s2!G6383</f>
        <v>5.2172743627947993E-2</v>
      </c>
      <c r="H2003">
        <f>profielen_s2!H6383</f>
        <v>0.12763941029461467</v>
      </c>
      <c r="I2003">
        <f>profielen_s2!I6383</f>
        <v>0.31393306108826546</v>
      </c>
      <c r="J2003">
        <f>profielen_s2!J6383</f>
        <v>6.6199410294614652E-2</v>
      </c>
      <c r="K2003">
        <f>profielen_s2!K6383</f>
        <v>0</v>
      </c>
      <c r="L2003">
        <f>profielen_s2!L6383</f>
        <v>1.5639410294614658E-2</v>
      </c>
    </row>
    <row r="2004" spans="1:12" x14ac:dyDescent="0.55000000000000004">
      <c r="A2004">
        <f>profielen_s2!A2004</f>
        <v>2003</v>
      </c>
      <c r="B2004">
        <f>profielen_s2!B6384</f>
        <v>0</v>
      </c>
      <c r="C2004">
        <f>profielen_s2!C6384</f>
        <v>0.94179600000000008</v>
      </c>
      <c r="D2004">
        <f>profielen_s2!D6384</f>
        <v>0.22591146000013396</v>
      </c>
      <c r="E2004">
        <f>profielen_s2!E6384</f>
        <v>0.10498046999964572</v>
      </c>
      <c r="F2004">
        <f>profielen_s2!F6384</f>
        <v>1.000977000057901E-2</v>
      </c>
      <c r="G2004">
        <f>profielen_s2!G6384</f>
        <v>4.5557331496796624E-2</v>
      </c>
      <c r="H2004">
        <f>profielen_s2!H6384</f>
        <v>0.12902399816346327</v>
      </c>
      <c r="I2004">
        <f>profielen_s2!I6384</f>
        <v>0.31686050609997124</v>
      </c>
      <c r="J2004">
        <f>profielen_s2!J6384</f>
        <v>6.7455998163463288E-2</v>
      </c>
      <c r="K2004">
        <f>profielen_s2!K6384</f>
        <v>0</v>
      </c>
      <c r="L2004">
        <f>profielen_s2!L6384</f>
        <v>1.5423998163463291E-2</v>
      </c>
    </row>
    <row r="2005" spans="1:12" x14ac:dyDescent="0.55000000000000004">
      <c r="A2005">
        <f>profielen_s2!A2005</f>
        <v>2004</v>
      </c>
      <c r="B2005">
        <f>profielen_s2!B6385</f>
        <v>0</v>
      </c>
      <c r="C2005">
        <f>profielen_s2!C6385</f>
        <v>1.084816</v>
      </c>
      <c r="D2005">
        <f>profielen_s2!D6385</f>
        <v>0.18326822000017273</v>
      </c>
      <c r="E2005">
        <f>profielen_s2!E6385</f>
        <v>0.12011719000020094</v>
      </c>
      <c r="F2005">
        <f>profielen_s2!F6385</f>
        <v>0.28002929000012955</v>
      </c>
      <c r="G2005">
        <f>profielen_s2!G6385</f>
        <v>4.5242705511940179E-2</v>
      </c>
      <c r="H2005">
        <f>profielen_s2!H6385</f>
        <v>0.1317760388452735</v>
      </c>
      <c r="I2005">
        <f>profielen_s2!I6385</f>
        <v>0.32095222932146406</v>
      </c>
      <c r="J2005">
        <f>profielen_s2!J6385</f>
        <v>6.6784038845273508E-2</v>
      </c>
      <c r="K2005">
        <f>profielen_s2!K6385</f>
        <v>0</v>
      </c>
      <c r="L2005">
        <f>profielen_s2!L6385</f>
        <v>1.4976038845273515E-2</v>
      </c>
    </row>
    <row r="2006" spans="1:12" x14ac:dyDescent="0.55000000000000004">
      <c r="A2006">
        <f>profielen_s2!A2006</f>
        <v>2005</v>
      </c>
      <c r="B2006">
        <f>profielen_s2!B6386</f>
        <v>0</v>
      </c>
      <c r="C2006">
        <f>profielen_s2!C6386</f>
        <v>1.076187</v>
      </c>
      <c r="D2006">
        <f>profielen_s2!D6386</f>
        <v>0.16699219000020094</v>
      </c>
      <c r="E2006">
        <f>profielen_s2!E6386</f>
        <v>6.9824209999751474E-2</v>
      </c>
      <c r="F2006">
        <f>profielen_s2!F6386</f>
        <v>0.51000976999966952</v>
      </c>
      <c r="G2006">
        <f>profielen_s2!G6386</f>
        <v>4.5300633311235308E-2</v>
      </c>
      <c r="H2006">
        <f>profielen_s2!H6386</f>
        <v>0.12964729997790198</v>
      </c>
      <c r="I2006">
        <f>profielen_s2!I6386</f>
        <v>0.32009015712075911</v>
      </c>
      <c r="J2006">
        <f>profielen_s2!J6386</f>
        <v>6.3023299977901973E-2</v>
      </c>
      <c r="K2006">
        <f>profielen_s2!K6386</f>
        <v>0</v>
      </c>
      <c r="L2006">
        <f>profielen_s2!L6386</f>
        <v>1.4447299977901973E-2</v>
      </c>
    </row>
    <row r="2007" spans="1:12" x14ac:dyDescent="0.55000000000000004">
      <c r="A2007">
        <f>profielen_s2!A2007</f>
        <v>2006</v>
      </c>
      <c r="B2007">
        <f>profielen_s2!B6387</f>
        <v>0</v>
      </c>
      <c r="C2007">
        <f>profielen_s2!C6387</f>
        <v>0.94167100000000004</v>
      </c>
      <c r="D2007">
        <f>profielen_s2!D6387</f>
        <v>0.203125</v>
      </c>
      <c r="E2007">
        <f>profielen_s2!E6387</f>
        <v>9.0332040000248526E-2</v>
      </c>
      <c r="F2007">
        <f>profielen_s2!F6387</f>
        <v>0.40515136999965762</v>
      </c>
      <c r="G2007">
        <f>profielen_s2!G6387</f>
        <v>5.0309632028334092E-2</v>
      </c>
      <c r="H2007">
        <f>profielen_s2!H6387</f>
        <v>0.13180296536166741</v>
      </c>
      <c r="I2007">
        <f>profielen_s2!I6387</f>
        <v>0.32278867964738167</v>
      </c>
      <c r="J2007">
        <f>profielen_s2!J6387</f>
        <v>9.3210965361667439E-2</v>
      </c>
      <c r="K2007">
        <f>profielen_s2!K6387</f>
        <v>0</v>
      </c>
      <c r="L2007">
        <f>profielen_s2!L6387</f>
        <v>1.5002965361667434E-2</v>
      </c>
    </row>
    <row r="2008" spans="1:12" x14ac:dyDescent="0.55000000000000004">
      <c r="A2008">
        <f>profielen_s2!A2008</f>
        <v>2007</v>
      </c>
      <c r="B2008">
        <f>profielen_s2!B6388</f>
        <v>0</v>
      </c>
      <c r="C2008">
        <f>profielen_s2!C6388</f>
        <v>0.923489</v>
      </c>
      <c r="D2008">
        <f>profielen_s2!D6388</f>
        <v>0.16748046999964572</v>
      </c>
      <c r="E2008">
        <f>profielen_s2!E6388</f>
        <v>0.16479491999962192</v>
      </c>
      <c r="F2008">
        <f>profielen_s2!F6388</f>
        <v>0.39489745999981096</v>
      </c>
      <c r="G2008">
        <f>profielen_s2!G6388</f>
        <v>5.2575342125220539E-2</v>
      </c>
      <c r="H2008">
        <f>profielen_s2!H6388</f>
        <v>0.13270867545855386</v>
      </c>
      <c r="I2008">
        <f>profielen_s2!I6388</f>
        <v>0.31278962783950626</v>
      </c>
      <c r="J2008">
        <f>profielen_s2!J6388</f>
        <v>9.6932675458553871E-2</v>
      </c>
      <c r="K2008">
        <f>profielen_s2!K6388</f>
        <v>0</v>
      </c>
      <c r="L2008">
        <f>profielen_s2!L6388</f>
        <v>1.5908675458553869E-2</v>
      </c>
    </row>
    <row r="2009" spans="1:12" x14ac:dyDescent="0.55000000000000004">
      <c r="A2009">
        <f>profielen_s2!A2009</f>
        <v>2008</v>
      </c>
      <c r="B2009">
        <f>profielen_s2!B6389</f>
        <v>0</v>
      </c>
      <c r="C2009">
        <f>profielen_s2!C6389</f>
        <v>0.94177599999999995</v>
      </c>
      <c r="D2009">
        <f>profielen_s2!D6389</f>
        <v>0.20263672000055521</v>
      </c>
      <c r="E2009">
        <f>profielen_s2!E6389</f>
        <v>0.22485350999977527</v>
      </c>
      <c r="F2009">
        <f>profielen_s2!F6389</f>
        <v>0.5150146500000119</v>
      </c>
      <c r="G2009">
        <f>profielen_s2!G6389</f>
        <v>5.4298379324704216E-2</v>
      </c>
      <c r="H2009">
        <f>profielen_s2!H6389</f>
        <v>0.13600504599137089</v>
      </c>
      <c r="I2009">
        <f>profielen_s2!I6389</f>
        <v>0.31914472853105341</v>
      </c>
      <c r="J2009">
        <f>profielen_s2!J6389</f>
        <v>9.9077045991370877E-2</v>
      </c>
      <c r="K2009">
        <f>profielen_s2!K6389</f>
        <v>0</v>
      </c>
      <c r="L2009">
        <f>profielen_s2!L6389</f>
        <v>1.7605045991370891E-2</v>
      </c>
    </row>
    <row r="2010" spans="1:12" x14ac:dyDescent="0.55000000000000004">
      <c r="A2010">
        <f>profielen_s2!A2010</f>
        <v>2009</v>
      </c>
      <c r="B2010">
        <f>profielen_s2!B6390</f>
        <v>0</v>
      </c>
      <c r="C2010">
        <f>profielen_s2!C6390</f>
        <v>1.050071</v>
      </c>
      <c r="D2010">
        <f>profielen_s2!D6390</f>
        <v>0.16015625</v>
      </c>
      <c r="E2010">
        <f>profielen_s2!E6390</f>
        <v>0.20019532000060281</v>
      </c>
      <c r="F2010">
        <f>profielen_s2!F6390</f>
        <v>0.31506347000049573</v>
      </c>
      <c r="G2010">
        <f>profielen_s2!G6390</f>
        <v>5.5982687552486116E-2</v>
      </c>
      <c r="H2010">
        <f>profielen_s2!H6390</f>
        <v>0.15110268755248613</v>
      </c>
      <c r="I2010">
        <f>profielen_s2!I6390</f>
        <v>0.34077094152074006</v>
      </c>
      <c r="J2010">
        <f>profielen_s2!J6390</f>
        <v>0.10086268755248612</v>
      </c>
      <c r="K2010">
        <f>profielen_s2!K6390</f>
        <v>0</v>
      </c>
      <c r="L2010">
        <f>profielen_s2!L6390</f>
        <v>1.8302687552486117E-2</v>
      </c>
    </row>
    <row r="2011" spans="1:12" x14ac:dyDescent="0.55000000000000004">
      <c r="A2011">
        <f>profielen_s2!A2011</f>
        <v>2010</v>
      </c>
      <c r="B2011">
        <f>profielen_s2!B6391</f>
        <v>0</v>
      </c>
      <c r="C2011">
        <f>profielen_s2!C6391</f>
        <v>1.023598</v>
      </c>
      <c r="D2011">
        <f>profielen_s2!D6391</f>
        <v>0.86686198000006698</v>
      </c>
      <c r="E2011">
        <f>profielen_s2!E6391</f>
        <v>0.17504881999957433</v>
      </c>
      <c r="F2011">
        <f>profielen_s2!F6391</f>
        <v>0.24499511999965762</v>
      </c>
      <c r="G2011">
        <f>profielen_s2!G6391</f>
        <v>4.7147050389058726E-2</v>
      </c>
      <c r="H2011">
        <f>profielen_s2!H6391</f>
        <v>0.16768038372239208</v>
      </c>
      <c r="I2011">
        <f>profielen_s2!I6391</f>
        <v>0.35943593927794759</v>
      </c>
      <c r="J2011">
        <f>profielen_s2!J6391</f>
        <v>9.9360383722392059E-2</v>
      </c>
      <c r="K2011">
        <f>profielen_s2!K6391</f>
        <v>0</v>
      </c>
      <c r="L2011">
        <f>profielen_s2!L6391</f>
        <v>1.8880383722392056E-2</v>
      </c>
    </row>
    <row r="2012" spans="1:12" x14ac:dyDescent="0.55000000000000004">
      <c r="A2012">
        <f>profielen_s2!A2012</f>
        <v>2011</v>
      </c>
      <c r="B2012">
        <f>profielen_s2!B6392</f>
        <v>4.5328E-2</v>
      </c>
      <c r="C2012">
        <f>profielen_s2!C6392</f>
        <v>0.85095600000000005</v>
      </c>
      <c r="D2012">
        <f>profielen_s2!D6392</f>
        <v>2.2786459999224462E-2</v>
      </c>
      <c r="E2012">
        <f>profielen_s2!E6392</f>
        <v>0.30981445999987045</v>
      </c>
      <c r="F2012">
        <f>profielen_s2!F6392</f>
        <v>5.4809570000543317E-2</v>
      </c>
      <c r="G2012">
        <f>profielen_s2!G6392</f>
        <v>7.3466598492621257E-2</v>
      </c>
      <c r="H2012">
        <f>profielen_s2!H6392</f>
        <v>0.17487993182595457</v>
      </c>
      <c r="I2012">
        <f>profielen_s2!I6392</f>
        <v>0.44474659849262127</v>
      </c>
      <c r="J2012">
        <f>profielen_s2!J6392</f>
        <v>0.14515193182595457</v>
      </c>
      <c r="K2012">
        <f>profielen_s2!K6392</f>
        <v>0</v>
      </c>
      <c r="L2012">
        <f>profielen_s2!L6392</f>
        <v>1.8079931825954586E-2</v>
      </c>
    </row>
    <row r="2013" spans="1:12" x14ac:dyDescent="0.55000000000000004">
      <c r="A2013">
        <f>profielen_s2!A2013</f>
        <v>2012</v>
      </c>
      <c r="B2013">
        <f>profielen_s2!B6393</f>
        <v>0.11418099999999999</v>
      </c>
      <c r="C2013">
        <f>profielen_s2!C6393</f>
        <v>0.72099400000000002</v>
      </c>
      <c r="D2013">
        <f>profielen_s2!D6393</f>
        <v>0</v>
      </c>
      <c r="E2013">
        <f>profielen_s2!E6393</f>
        <v>0.22509764999995241</v>
      </c>
      <c r="F2013">
        <f>profielen_s2!F6393</f>
        <v>1.0009769999669516E-2</v>
      </c>
      <c r="G2013">
        <f>profielen_s2!G6393</f>
        <v>0.10506149568954586</v>
      </c>
      <c r="H2013">
        <f>profielen_s2!H6393</f>
        <v>0.18194149568954585</v>
      </c>
      <c r="I2013">
        <f>profielen_s2!I6393</f>
        <v>0.49717641632446652</v>
      </c>
      <c r="J2013">
        <f>profielen_s2!J6393</f>
        <v>0.15822949568954583</v>
      </c>
      <c r="K2013">
        <f>profielen_s2!K6393</f>
        <v>0</v>
      </c>
      <c r="L2013">
        <f>profielen_s2!L6393</f>
        <v>1.5541495689545855E-2</v>
      </c>
    </row>
    <row r="2014" spans="1:12" x14ac:dyDescent="0.55000000000000004">
      <c r="A2014">
        <f>profielen_s2!A2014</f>
        <v>2013</v>
      </c>
      <c r="B2014">
        <f>profielen_s2!B6394</f>
        <v>0.17618999999999999</v>
      </c>
      <c r="C2014">
        <f>profielen_s2!C6394</f>
        <v>0.85181600000000002</v>
      </c>
      <c r="D2014">
        <f>profielen_s2!D6394</f>
        <v>0</v>
      </c>
      <c r="E2014">
        <f>profielen_s2!E6394</f>
        <v>0.16503907000060281</v>
      </c>
      <c r="F2014">
        <f>profielen_s2!F6394</f>
        <v>1.000975999977527E-2</v>
      </c>
      <c r="G2014">
        <f>profielen_s2!G6394</f>
        <v>0.1436595092513121</v>
      </c>
      <c r="H2014">
        <f>profielen_s2!H6394</f>
        <v>0.17733950925131206</v>
      </c>
      <c r="I2014">
        <f>profielen_s2!I6394</f>
        <v>0.52758236639416922</v>
      </c>
      <c r="J2014">
        <f>profielen_s2!J6394</f>
        <v>0.1868115092513121</v>
      </c>
      <c r="K2014">
        <f>profielen_s2!K6394</f>
        <v>0</v>
      </c>
      <c r="L2014">
        <f>profielen_s2!L6394</f>
        <v>1.0939509251312084E-2</v>
      </c>
    </row>
    <row r="2015" spans="1:12" x14ac:dyDescent="0.55000000000000004">
      <c r="A2015">
        <f>profielen_s2!A2015</f>
        <v>2014</v>
      </c>
      <c r="B2015">
        <f>profielen_s2!B6395</f>
        <v>0.23252199999999998</v>
      </c>
      <c r="C2015">
        <f>profielen_s2!C6395</f>
        <v>1.1701600000000001</v>
      </c>
      <c r="D2015">
        <f>profielen_s2!D6395</f>
        <v>0</v>
      </c>
      <c r="E2015">
        <f>profielen_s2!E6395</f>
        <v>7.5195309999799065E-2</v>
      </c>
      <c r="F2015">
        <f>profielen_s2!F6395</f>
        <v>1.000977000057901E-2</v>
      </c>
      <c r="G2015">
        <f>profielen_s2!G6395</f>
        <v>0.13832246655500932</v>
      </c>
      <c r="H2015">
        <f>profielen_s2!H6395</f>
        <v>0.16973579988834264</v>
      </c>
      <c r="I2015">
        <f>profielen_s2!I6395</f>
        <v>0.53786913322167595</v>
      </c>
      <c r="J2015">
        <f>profielen_s2!J6395</f>
        <v>0.18746379988834269</v>
      </c>
      <c r="K2015">
        <f>profielen_s2!K6395</f>
        <v>1</v>
      </c>
      <c r="L2015">
        <f>profielen_s2!L6395</f>
        <v>6.5357998883426461E-3</v>
      </c>
    </row>
    <row r="2016" spans="1:12" x14ac:dyDescent="0.55000000000000004">
      <c r="A2016">
        <f>profielen_s2!A2016</f>
        <v>2015</v>
      </c>
      <c r="B2016">
        <f>profielen_s2!B6396</f>
        <v>0.262818</v>
      </c>
      <c r="C2016">
        <f>profielen_s2!C6396</f>
        <v>1.4324780000000001</v>
      </c>
      <c r="D2016">
        <f>profielen_s2!D6396</f>
        <v>0</v>
      </c>
      <c r="E2016">
        <f>profielen_s2!E6396</f>
        <v>0.11962889999995241</v>
      </c>
      <c r="F2016">
        <f>profielen_s2!F6396</f>
        <v>2.0019529999444785E-2</v>
      </c>
      <c r="G2016">
        <f>profielen_s2!G6396</f>
        <v>0.14987923730881539</v>
      </c>
      <c r="H2016">
        <f>profielen_s2!H6396</f>
        <v>0.16726590397548205</v>
      </c>
      <c r="I2016">
        <f>profielen_s2!I6396</f>
        <v>0.54319288810246624</v>
      </c>
      <c r="J2016">
        <f>profielen_s2!J6396</f>
        <v>0.19004990397548205</v>
      </c>
      <c r="K2016">
        <f>profielen_s2!K6396</f>
        <v>1</v>
      </c>
      <c r="L2016">
        <f>profielen_s2!L6396</f>
        <v>4.0659039754820736E-3</v>
      </c>
    </row>
    <row r="2017" spans="1:12" x14ac:dyDescent="0.55000000000000004">
      <c r="A2017">
        <f>profielen_s2!A2017</f>
        <v>2016</v>
      </c>
      <c r="B2017">
        <f>profielen_s2!B6397</f>
        <v>0.234961</v>
      </c>
      <c r="C2017">
        <f>profielen_s2!C6397</f>
        <v>1.5582609999999999</v>
      </c>
      <c r="D2017">
        <f>profielen_s2!D6397</f>
        <v>0</v>
      </c>
      <c r="E2017">
        <f>profielen_s2!E6397</f>
        <v>0.22998046999964572</v>
      </c>
      <c r="F2017">
        <f>profielen_s2!F6397</f>
        <v>1.0009760000684764E-2</v>
      </c>
      <c r="G2017">
        <f>profielen_s2!G6397</f>
        <v>0.1362020128266864</v>
      </c>
      <c r="H2017">
        <f>profielen_s2!H6397</f>
        <v>0.16334867949335308</v>
      </c>
      <c r="I2017">
        <f>profielen_s2!I6397</f>
        <v>0.55267407631874987</v>
      </c>
      <c r="J2017">
        <f>profielen_s2!J6397</f>
        <v>0.20430867949335307</v>
      </c>
      <c r="K2017">
        <f>profielen_s2!K6397</f>
        <v>1</v>
      </c>
      <c r="L2017">
        <f>profielen_s2!L6397</f>
        <v>3.3486794933530804E-3</v>
      </c>
    </row>
    <row r="2018" spans="1:12" x14ac:dyDescent="0.55000000000000004">
      <c r="A2018">
        <f>profielen_s2!A2018</f>
        <v>2017</v>
      </c>
      <c r="B2018">
        <f>profielen_s2!B6398</f>
        <v>0.15487899999999999</v>
      </c>
      <c r="C2018">
        <f>profielen_s2!C6398</f>
        <v>1.6413689999999999</v>
      </c>
      <c r="D2018">
        <f>profielen_s2!D6398</f>
        <v>0</v>
      </c>
      <c r="E2018">
        <f>profielen_s2!E6398</f>
        <v>9.033203000035428E-2</v>
      </c>
      <c r="F2018">
        <f>profielen_s2!F6398</f>
        <v>2.0019529999444785E-2</v>
      </c>
      <c r="G2018">
        <f>profielen_s2!G6398</f>
        <v>0.12254308704304666</v>
      </c>
      <c r="H2018">
        <f>profielen_s2!H6398</f>
        <v>0.16587642037638001</v>
      </c>
      <c r="I2018">
        <f>profielen_s2!I6398</f>
        <v>0.54822880132876095</v>
      </c>
      <c r="J2018">
        <f>profielen_s2!J6398</f>
        <v>0.21384442037637999</v>
      </c>
      <c r="K2018">
        <f>profielen_s2!K6398</f>
        <v>1</v>
      </c>
      <c r="L2018">
        <f>profielen_s2!L6398</f>
        <v>4.2764203763799979E-3</v>
      </c>
    </row>
    <row r="2019" spans="1:12" x14ac:dyDescent="0.55000000000000004">
      <c r="A2019">
        <f>profielen_s2!A2019</f>
        <v>2018</v>
      </c>
      <c r="B2019">
        <f>profielen_s2!B6399</f>
        <v>7.1468000000000004E-2</v>
      </c>
      <c r="C2019">
        <f>profielen_s2!C6399</f>
        <v>1.5864829999999999</v>
      </c>
      <c r="D2019">
        <f>profielen_s2!D6399</f>
        <v>0</v>
      </c>
      <c r="E2019">
        <f>profielen_s2!E6399</f>
        <v>0.12475585999982286</v>
      </c>
      <c r="F2019">
        <f>profielen_s2!F6399</f>
        <v>2.0019540000248526E-2</v>
      </c>
      <c r="G2019">
        <f>profielen_s2!G6399</f>
        <v>0.12515344144945786</v>
      </c>
      <c r="H2019">
        <f>profielen_s2!H6399</f>
        <v>0.16883344144945786</v>
      </c>
      <c r="I2019">
        <f>profielen_s2!I6399</f>
        <v>0.51517788589390223</v>
      </c>
      <c r="J2019">
        <f>profielen_s2!J6399</f>
        <v>0.21145744144945786</v>
      </c>
      <c r="K2019">
        <f>profielen_s2!K6399</f>
        <v>1</v>
      </c>
      <c r="L2019">
        <f>profielen_s2!L6399</f>
        <v>7.2334414494578635E-3</v>
      </c>
    </row>
    <row r="2020" spans="1:12" x14ac:dyDescent="0.55000000000000004">
      <c r="A2020">
        <f>profielen_s2!A2020</f>
        <v>2019</v>
      </c>
      <c r="B2020">
        <f>profielen_s2!B6400</f>
        <v>4.3087E-2</v>
      </c>
      <c r="C2020">
        <f>profielen_s2!C6400</f>
        <v>1.446679</v>
      </c>
      <c r="D2020">
        <f>profielen_s2!D6400</f>
        <v>0</v>
      </c>
      <c r="E2020">
        <f>profielen_s2!E6400</f>
        <v>0.44506835999982286</v>
      </c>
      <c r="F2020">
        <f>profielen_s2!F6400</f>
        <v>1.000975999977527E-2</v>
      </c>
      <c r="G2020">
        <f>profielen_s2!G6400</f>
        <v>0.14569748506228478</v>
      </c>
      <c r="H2020">
        <f>profielen_s2!H6400</f>
        <v>0.16900415172895145</v>
      </c>
      <c r="I2020">
        <f>profielen_s2!I6400</f>
        <v>0.50495335807815778</v>
      </c>
      <c r="J2020">
        <f>profielen_s2!J6400</f>
        <v>0.18231615172895141</v>
      </c>
      <c r="K2020">
        <f>profielen_s2!K6400</f>
        <v>1</v>
      </c>
      <c r="L2020">
        <f>profielen_s2!L6400</f>
        <v>1.0604151728951435E-2</v>
      </c>
    </row>
    <row r="2021" spans="1:12" x14ac:dyDescent="0.55000000000000004">
      <c r="A2021">
        <f>profielen_s2!A2021</f>
        <v>2020</v>
      </c>
      <c r="B2021">
        <f>profielen_s2!B6401</f>
        <v>2.9288000000000002E-2</v>
      </c>
      <c r="C2021">
        <f>profielen_s2!C6401</f>
        <v>1.3578669999999999</v>
      </c>
      <c r="D2021">
        <f>profielen_s2!D6401</f>
        <v>0</v>
      </c>
      <c r="E2021">
        <f>profielen_s2!E6401</f>
        <v>0.21508789000017714</v>
      </c>
      <c r="F2021">
        <f>profielen_s2!F6401</f>
        <v>2.001953000035428E-2</v>
      </c>
      <c r="G2021">
        <f>profielen_s2!G6401</f>
        <v>0.14872993805785351</v>
      </c>
      <c r="H2021">
        <f>profielen_s2!H6401</f>
        <v>0.17123660472452015</v>
      </c>
      <c r="I2021">
        <f>profielen_s2!I6401</f>
        <v>0.5009794618673773</v>
      </c>
      <c r="J2021">
        <f>profielen_s2!J6401</f>
        <v>0.17674060472452016</v>
      </c>
      <c r="K2021">
        <f>profielen_s2!K6401</f>
        <v>1</v>
      </c>
      <c r="L2021">
        <f>profielen_s2!L6401</f>
        <v>1.2836604724520155E-2</v>
      </c>
    </row>
    <row r="2022" spans="1:12" x14ac:dyDescent="0.55000000000000004">
      <c r="A2022">
        <f>profielen_s2!A2022</f>
        <v>2021</v>
      </c>
      <c r="B2022">
        <f>profielen_s2!B6402</f>
        <v>1.8502999999999999E-2</v>
      </c>
      <c r="C2022">
        <f>profielen_s2!C6402</f>
        <v>1.336883</v>
      </c>
      <c r="D2022">
        <f>profielen_s2!D6402</f>
        <v>8.7239580000641581E-2</v>
      </c>
      <c r="E2022">
        <f>profielen_s2!E6402</f>
        <v>0.64477539000017714</v>
      </c>
      <c r="F2022">
        <f>profielen_s2!F6402</f>
        <v>1.0009769999669516E-2</v>
      </c>
      <c r="G2022">
        <f>profielen_s2!G6402</f>
        <v>0.1137174671028307</v>
      </c>
      <c r="H2022">
        <f>profielen_s2!H6402</f>
        <v>0.16433080043616405</v>
      </c>
      <c r="I2022">
        <f>profielen_s2!I6402</f>
        <v>0.46955778456314817</v>
      </c>
      <c r="J2022">
        <f>profielen_s2!J6402</f>
        <v>0.15770680043616406</v>
      </c>
      <c r="K2022">
        <f>profielen_s2!K6402</f>
        <v>1</v>
      </c>
      <c r="L2022">
        <f>profielen_s2!L6402</f>
        <v>1.3930800436164037E-2</v>
      </c>
    </row>
    <row r="2023" spans="1:12" x14ac:dyDescent="0.55000000000000004">
      <c r="A2023">
        <f>profielen_s2!A2023</f>
        <v>2022</v>
      </c>
      <c r="B2023">
        <f>profielen_s2!B6403</f>
        <v>4.3100000000000001E-4</v>
      </c>
      <c r="C2023">
        <f>profielen_s2!C6403</f>
        <v>1.367461</v>
      </c>
      <c r="D2023">
        <f>profielen_s2!D6403</f>
        <v>0.42643228999986604</v>
      </c>
      <c r="E2023">
        <f>profielen_s2!E6403</f>
        <v>8.007813000040187E-2</v>
      </c>
      <c r="F2023">
        <f>profielen_s2!F6403</f>
        <v>0</v>
      </c>
      <c r="G2023">
        <f>profielen_s2!G6403</f>
        <v>7.6544585665934847E-2</v>
      </c>
      <c r="H2023">
        <f>profielen_s2!H6403</f>
        <v>0.1475312523326015</v>
      </c>
      <c r="I2023">
        <f>profielen_s2!I6403</f>
        <v>0.42426299836434755</v>
      </c>
      <c r="J2023">
        <f>profielen_s2!J6403</f>
        <v>0.14554725233260149</v>
      </c>
      <c r="K2023">
        <f>profielen_s2!K6403</f>
        <v>0</v>
      </c>
      <c r="L2023">
        <f>profielen_s2!L6403</f>
        <v>1.4731252332601507E-2</v>
      </c>
    </row>
    <row r="2024" spans="1:12" x14ac:dyDescent="0.55000000000000004">
      <c r="A2024">
        <f>profielen_s2!A2024</f>
        <v>2023</v>
      </c>
      <c r="B2024">
        <f>profielen_s2!B6404</f>
        <v>0</v>
      </c>
      <c r="C2024">
        <f>profielen_s2!C6404</f>
        <v>1.3920809999999999</v>
      </c>
      <c r="D2024">
        <f>profielen_s2!D6404</f>
        <v>0.47005208999962633</v>
      </c>
      <c r="E2024">
        <f>profielen_s2!E6404</f>
        <v>8.007811999959813E-2</v>
      </c>
      <c r="F2024">
        <f>profielen_s2!F6404</f>
        <v>0.42492675999983476</v>
      </c>
      <c r="G2024">
        <f>profielen_s2!G6404</f>
        <v>7.1887601242193622E-2</v>
      </c>
      <c r="H2024">
        <f>profielen_s2!H6404</f>
        <v>0.13338093457552697</v>
      </c>
      <c r="I2024">
        <f>profielen_s2!I6404</f>
        <v>0.40176664886124125</v>
      </c>
      <c r="J2024">
        <f>profielen_s2!J6404</f>
        <v>0.13664493457552693</v>
      </c>
      <c r="K2024">
        <f>profielen_s2!K6404</f>
        <v>0</v>
      </c>
      <c r="L2024">
        <f>profielen_s2!L6404</f>
        <v>1.4980934575526952E-2</v>
      </c>
    </row>
    <row r="2025" spans="1:12" x14ac:dyDescent="0.55000000000000004">
      <c r="A2025">
        <f>profielen_s2!A2025</f>
        <v>2024</v>
      </c>
      <c r="B2025">
        <f>profielen_s2!B6405</f>
        <v>0</v>
      </c>
      <c r="C2025">
        <f>profielen_s2!C6405</f>
        <v>1.2327049999999999</v>
      </c>
      <c r="D2025">
        <f>profielen_s2!D6405</f>
        <v>0.3219401000005746</v>
      </c>
      <c r="E2025">
        <f>profielen_s2!E6405</f>
        <v>0.20996094000020094</v>
      </c>
      <c r="F2025">
        <f>profielen_s2!F6405</f>
        <v>0.58007812000050762</v>
      </c>
      <c r="G2025">
        <f>profielen_s2!G6405</f>
        <v>7.0834883631669912E-2</v>
      </c>
      <c r="H2025">
        <f>profielen_s2!H6405</f>
        <v>0.1322215502983366</v>
      </c>
      <c r="I2025">
        <f>profielen_s2!I6405</f>
        <v>0.38031043918722546</v>
      </c>
      <c r="J2025">
        <f>profielen_s2!J6405</f>
        <v>6.9693550298336571E-2</v>
      </c>
      <c r="K2025">
        <f>profielen_s2!K6405</f>
        <v>0</v>
      </c>
      <c r="L2025">
        <f>profielen_s2!L6405</f>
        <v>1.5421550298336573E-2</v>
      </c>
    </row>
    <row r="2026" spans="1:12" x14ac:dyDescent="0.55000000000000004">
      <c r="A2026">
        <f>profielen_s2!A2026</f>
        <v>2025</v>
      </c>
      <c r="B2026">
        <f>profielen_s2!B6406</f>
        <v>0</v>
      </c>
      <c r="C2026">
        <f>profielen_s2!C6406</f>
        <v>1.0159719999999999</v>
      </c>
      <c r="D2026">
        <f>profielen_s2!D6406</f>
        <v>0.36100259999966511</v>
      </c>
      <c r="E2026">
        <f>profielen_s2!E6406</f>
        <v>0.16992187999949238</v>
      </c>
      <c r="F2026">
        <f>profielen_s2!F6406</f>
        <v>0.57006835999982286</v>
      </c>
      <c r="G2026">
        <f>profielen_s2!G6406</f>
        <v>6.9206590063622675E-2</v>
      </c>
      <c r="H2026">
        <f>profielen_s2!H6406</f>
        <v>0.13120659006362267</v>
      </c>
      <c r="I2026">
        <f>profielen_s2!I6406</f>
        <v>0.36393516149219407</v>
      </c>
      <c r="J2026">
        <f>profielen_s2!J6406</f>
        <v>6.5766590063622676E-2</v>
      </c>
      <c r="K2026">
        <f>profielen_s2!K6406</f>
        <v>0</v>
      </c>
      <c r="L2026">
        <f>profielen_s2!L6406</f>
        <v>1.6006590063622671E-2</v>
      </c>
    </row>
    <row r="2027" spans="1:12" x14ac:dyDescent="0.55000000000000004">
      <c r="A2027">
        <f>profielen_s2!A2027</f>
        <v>2026</v>
      </c>
      <c r="B2027">
        <f>profielen_s2!B6407</f>
        <v>0</v>
      </c>
      <c r="C2027">
        <f>profielen_s2!C6407</f>
        <v>0.86838699999999991</v>
      </c>
      <c r="D2027">
        <f>profielen_s2!D6407</f>
        <v>0.23209636000046885</v>
      </c>
      <c r="E2027">
        <f>profielen_s2!E6407</f>
        <v>0.24023437000050762</v>
      </c>
      <c r="F2027">
        <f>profielen_s2!F6407</f>
        <v>0.52990722999948048</v>
      </c>
      <c r="G2027">
        <f>profielen_s2!G6407</f>
        <v>4.0075280919316655E-2</v>
      </c>
      <c r="H2027">
        <f>profielen_s2!H6407</f>
        <v>0.12994194758598332</v>
      </c>
      <c r="I2027">
        <f>profielen_s2!I6407</f>
        <v>0.3432070269510627</v>
      </c>
      <c r="J2027">
        <f>profielen_s2!J6407</f>
        <v>6.9109947585983322E-2</v>
      </c>
      <c r="K2027">
        <f>profielen_s2!K6407</f>
        <v>0</v>
      </c>
      <c r="L2027">
        <f>profielen_s2!L6407</f>
        <v>1.6341947585983327E-2</v>
      </c>
    </row>
    <row r="2028" spans="1:12" x14ac:dyDescent="0.55000000000000004">
      <c r="A2028">
        <f>profielen_s2!A2028</f>
        <v>2027</v>
      </c>
      <c r="B2028">
        <f>profielen_s2!B6408</f>
        <v>0</v>
      </c>
      <c r="C2028">
        <f>profielen_s2!C6408</f>
        <v>0.84202500000000002</v>
      </c>
      <c r="D2028">
        <f>profielen_s2!D6408</f>
        <v>0.21647134999966511</v>
      </c>
      <c r="E2028">
        <f>profielen_s2!E6408</f>
        <v>0.15966796999964572</v>
      </c>
      <c r="F2028">
        <f>profielen_s2!F6408</f>
        <v>0.28991699000016524</v>
      </c>
      <c r="G2028">
        <f>profielen_s2!G6408</f>
        <v>3.4060074029101828E-2</v>
      </c>
      <c r="H2028">
        <f>profielen_s2!H6408</f>
        <v>0.12027340736243516</v>
      </c>
      <c r="I2028">
        <f>profielen_s2!I6408</f>
        <v>0.34219404228307004</v>
      </c>
      <c r="J2028">
        <f>profielen_s2!J6408</f>
        <v>6.9329407362435161E-2</v>
      </c>
      <c r="K2028">
        <f>profielen_s2!K6408</f>
        <v>0</v>
      </c>
      <c r="L2028">
        <f>profielen_s2!L6408</f>
        <v>1.6273407362435162E-2</v>
      </c>
    </row>
    <row r="2029" spans="1:12" x14ac:dyDescent="0.55000000000000004">
      <c r="A2029">
        <f>profielen_s2!A2029</f>
        <v>2028</v>
      </c>
      <c r="B2029">
        <f>profielen_s2!B6409</f>
        <v>0</v>
      </c>
      <c r="C2029">
        <f>profielen_s2!C6409</f>
        <v>0.82202999999999993</v>
      </c>
      <c r="D2029">
        <f>profielen_s2!D6409</f>
        <v>0.16503905999979906</v>
      </c>
      <c r="E2029">
        <f>profielen_s2!E6409</f>
        <v>0.13037109000015334</v>
      </c>
      <c r="F2029">
        <f>profielen_s2!F6409</f>
        <v>0.24499512000056711</v>
      </c>
      <c r="G2029">
        <f>profielen_s2!G6409</f>
        <v>3.281919845656496E-2</v>
      </c>
      <c r="H2029">
        <f>profielen_s2!H6409</f>
        <v>0.12780586512323164</v>
      </c>
      <c r="I2029">
        <f>profielen_s2!I6409</f>
        <v>0.34959157940894592</v>
      </c>
      <c r="J2029">
        <f>profielen_s2!J6409</f>
        <v>6.639786512323162E-2</v>
      </c>
      <c r="K2029">
        <f>profielen_s2!K6409</f>
        <v>0</v>
      </c>
      <c r="L2029">
        <f>profielen_s2!L6409</f>
        <v>1.5805865123231629E-2</v>
      </c>
    </row>
    <row r="2030" spans="1:12" x14ac:dyDescent="0.55000000000000004">
      <c r="A2030">
        <f>profielen_s2!A2030</f>
        <v>2029</v>
      </c>
      <c r="B2030">
        <f>profielen_s2!B6410</f>
        <v>0</v>
      </c>
      <c r="C2030">
        <f>profielen_s2!C6410</f>
        <v>0.82552000000000003</v>
      </c>
      <c r="D2030">
        <f>profielen_s2!D6410</f>
        <v>0.17805990000033489</v>
      </c>
      <c r="E2030">
        <f>profielen_s2!E6410</f>
        <v>8.984375E-2</v>
      </c>
      <c r="F2030">
        <f>profielen_s2!F6410</f>
        <v>0.35009764999995241</v>
      </c>
      <c r="G2030">
        <f>profielen_s2!G6410</f>
        <v>3.1985926329135501E-2</v>
      </c>
      <c r="H2030">
        <f>profielen_s2!H6410</f>
        <v>0.13057259299580215</v>
      </c>
      <c r="I2030">
        <f>profielen_s2!I6410</f>
        <v>0.35033291045611958</v>
      </c>
      <c r="J2030">
        <f>profielen_s2!J6410</f>
        <v>6.5196592995802161E-2</v>
      </c>
      <c r="K2030">
        <f>profielen_s2!K6410</f>
        <v>0</v>
      </c>
      <c r="L2030">
        <f>profielen_s2!L6410</f>
        <v>1.5372592995802167E-2</v>
      </c>
    </row>
    <row r="2031" spans="1:12" x14ac:dyDescent="0.55000000000000004">
      <c r="A2031">
        <f>profielen_s2!A2031</f>
        <v>2030</v>
      </c>
      <c r="B2031">
        <f>profielen_s2!B6411</f>
        <v>0</v>
      </c>
      <c r="C2031">
        <f>profielen_s2!C6411</f>
        <v>0.85263099999999992</v>
      </c>
      <c r="D2031">
        <f>profielen_s2!D6411</f>
        <v>0.22233073000006698</v>
      </c>
      <c r="E2031">
        <f>profielen_s2!E6411</f>
        <v>6.982421999964572E-2</v>
      </c>
      <c r="F2031">
        <f>profielen_s2!F6411</f>
        <v>0.44494628999927954</v>
      </c>
      <c r="G2031">
        <f>profielen_s2!G6411</f>
        <v>4.2366863107576258E-2</v>
      </c>
      <c r="H2031">
        <f>profielen_s2!H6411</f>
        <v>0.13220686310757626</v>
      </c>
      <c r="I2031">
        <f>profielen_s2!I6411</f>
        <v>0.35323225993297314</v>
      </c>
      <c r="J2031">
        <f>profielen_s2!J6411</f>
        <v>9.649486310757624E-2</v>
      </c>
      <c r="K2031">
        <f>profielen_s2!K6411</f>
        <v>0</v>
      </c>
      <c r="L2031">
        <f>profielen_s2!L6411</f>
        <v>1.5406863107576252E-2</v>
      </c>
    </row>
    <row r="2032" spans="1:12" x14ac:dyDescent="0.55000000000000004">
      <c r="A2032">
        <f>profielen_s2!A2032</f>
        <v>2031</v>
      </c>
      <c r="B2032">
        <f>profielen_s2!B6412</f>
        <v>0</v>
      </c>
      <c r="C2032">
        <f>profielen_s2!C6412</f>
        <v>0.927867</v>
      </c>
      <c r="D2032">
        <f>profielen_s2!D6412</f>
        <v>0.16015625</v>
      </c>
      <c r="E2032">
        <f>profielen_s2!E6412</f>
        <v>9.5214850000047591E-2</v>
      </c>
      <c r="F2032">
        <f>profielen_s2!F6412</f>
        <v>0.2650146500000119</v>
      </c>
      <c r="G2032">
        <f>profielen_s2!G6412</f>
        <v>4.5344668495063627E-2</v>
      </c>
      <c r="H2032">
        <f>profielen_s2!H6412</f>
        <v>0.12934466849506362</v>
      </c>
      <c r="I2032">
        <f>profielen_s2!I6412</f>
        <v>0.34031609706649224</v>
      </c>
      <c r="J2032">
        <f>profielen_s2!J6412</f>
        <v>9.7984668495063626E-2</v>
      </c>
      <c r="K2032">
        <f>profielen_s2!K6412</f>
        <v>0</v>
      </c>
      <c r="L2032">
        <f>profielen_s2!L6412</f>
        <v>1.5744668495063625E-2</v>
      </c>
    </row>
    <row r="2033" spans="1:12" x14ac:dyDescent="0.55000000000000004">
      <c r="A2033">
        <f>profielen_s2!A2033</f>
        <v>2032</v>
      </c>
      <c r="B2033">
        <f>profielen_s2!B6413</f>
        <v>0</v>
      </c>
      <c r="C2033">
        <f>profielen_s2!C6413</f>
        <v>0.94909100000000002</v>
      </c>
      <c r="D2033">
        <f>profielen_s2!D6413</f>
        <v>0.20458984000015334</v>
      </c>
      <c r="E2033">
        <f>profielen_s2!E6413</f>
        <v>0.11474609000015334</v>
      </c>
      <c r="F2033">
        <f>profielen_s2!F6413</f>
        <v>0.24499512000056711</v>
      </c>
      <c r="G2033">
        <f>profielen_s2!G6413</f>
        <v>4.4599191859451798E-2</v>
      </c>
      <c r="H2033">
        <f>profielen_s2!H6413</f>
        <v>0.1297191918594518</v>
      </c>
      <c r="I2033">
        <f>profielen_s2!I6413</f>
        <v>0.35783347757373751</v>
      </c>
      <c r="J2033">
        <f>profielen_s2!J6413</f>
        <v>9.5351191859451789E-2</v>
      </c>
      <c r="K2033">
        <f>profielen_s2!K6413</f>
        <v>0</v>
      </c>
      <c r="L2033">
        <f>profielen_s2!L6413</f>
        <v>1.6119191859451799E-2</v>
      </c>
    </row>
    <row r="2034" spans="1:12" x14ac:dyDescent="0.55000000000000004">
      <c r="A2034">
        <f>profielen_s2!A2034</f>
        <v>2033</v>
      </c>
      <c r="B2034">
        <f>profielen_s2!B6414</f>
        <v>0</v>
      </c>
      <c r="C2034">
        <f>profielen_s2!C6414</f>
        <v>0.92357699999999998</v>
      </c>
      <c r="D2034">
        <f>profielen_s2!D6414</f>
        <v>0.26013183999930334</v>
      </c>
      <c r="E2034">
        <f>profielen_s2!E6414</f>
        <v>0.13525390999984666</v>
      </c>
      <c r="F2034">
        <f>profielen_s2!F6414</f>
        <v>0.25500487999943289</v>
      </c>
      <c r="G2034">
        <f>profielen_s2!G6414</f>
        <v>4.5249544433977579E-2</v>
      </c>
      <c r="H2034">
        <f>profielen_s2!H6414</f>
        <v>0.14308954443397759</v>
      </c>
      <c r="I2034">
        <f>profielen_s2!I6414</f>
        <v>0.37110224284667598</v>
      </c>
      <c r="J2034">
        <f>profielen_s2!J6414</f>
        <v>0.10014554443397758</v>
      </c>
      <c r="K2034">
        <f>profielen_s2!K6414</f>
        <v>0</v>
      </c>
      <c r="L2034">
        <f>profielen_s2!L6414</f>
        <v>1.6689544433977577E-2</v>
      </c>
    </row>
    <row r="2035" spans="1:12" x14ac:dyDescent="0.55000000000000004">
      <c r="A2035">
        <f>profielen_s2!A2035</f>
        <v>2034</v>
      </c>
      <c r="B2035">
        <f>profielen_s2!B6415</f>
        <v>0</v>
      </c>
      <c r="C2035">
        <f>profielen_s2!C6415</f>
        <v>0.96359400000000006</v>
      </c>
      <c r="D2035">
        <f>profielen_s2!D6415</f>
        <v>0.25174967000020843</v>
      </c>
      <c r="E2035">
        <f>profielen_s2!E6415</f>
        <v>0.125</v>
      </c>
      <c r="F2035">
        <f>profielen_s2!F6415</f>
        <v>0.1301269500008857</v>
      </c>
      <c r="G2035">
        <f>profielen_s2!G6415</f>
        <v>3.6120833786944105E-2</v>
      </c>
      <c r="H2035">
        <f>profielen_s2!H6415</f>
        <v>0.1596941671202774</v>
      </c>
      <c r="I2035">
        <f>profielen_s2!I6415</f>
        <v>0.37983384965996003</v>
      </c>
      <c r="J2035">
        <f>profielen_s2!J6415</f>
        <v>9.9662167120277437E-2</v>
      </c>
      <c r="K2035">
        <f>profielen_s2!K6415</f>
        <v>0</v>
      </c>
      <c r="L2035">
        <f>profielen_s2!L6415</f>
        <v>1.729416712027744E-2</v>
      </c>
    </row>
    <row r="2036" spans="1:12" x14ac:dyDescent="0.55000000000000004">
      <c r="A2036">
        <f>profielen_s2!A2036</f>
        <v>2035</v>
      </c>
      <c r="B2036">
        <f>profielen_s2!B6416</f>
        <v>4.1061E-2</v>
      </c>
      <c r="C2036">
        <f>profielen_s2!C6416</f>
        <v>0.85948800000000003</v>
      </c>
      <c r="D2036">
        <f>profielen_s2!D6416</f>
        <v>3.3528650000334892E-2</v>
      </c>
      <c r="E2036">
        <f>profielen_s2!E6416</f>
        <v>0.10009764999995241</v>
      </c>
      <c r="F2036">
        <f>profielen_s2!F6416</f>
        <v>0.15991210999982286</v>
      </c>
      <c r="G2036">
        <f>profielen_s2!G6416</f>
        <v>6.1673394168208842E-2</v>
      </c>
      <c r="H2036">
        <f>profielen_s2!H6416</f>
        <v>0.16410006083487552</v>
      </c>
      <c r="I2036">
        <f>profielen_s2!I6416</f>
        <v>0.45249529893011359</v>
      </c>
      <c r="J2036">
        <f>profielen_s2!J6416</f>
        <v>0.14083606083487549</v>
      </c>
      <c r="K2036">
        <f>profielen_s2!K6416</f>
        <v>0</v>
      </c>
      <c r="L2036">
        <f>profielen_s2!L6416</f>
        <v>1.6900060834875507E-2</v>
      </c>
    </row>
    <row r="2037" spans="1:12" x14ac:dyDescent="0.55000000000000004">
      <c r="A2037">
        <f>profielen_s2!A2037</f>
        <v>2036</v>
      </c>
      <c r="B2037">
        <f>profielen_s2!B6417</f>
        <v>0.137845</v>
      </c>
      <c r="C2037">
        <f>profielen_s2!C6417</f>
        <v>0.69516299999999998</v>
      </c>
      <c r="D2037">
        <f>profielen_s2!D6417</f>
        <v>0</v>
      </c>
      <c r="E2037">
        <f>profielen_s2!E6417</f>
        <v>0.10986328000035428</v>
      </c>
      <c r="F2037">
        <f>profielen_s2!F6417</f>
        <v>1.0009769999669516E-2</v>
      </c>
      <c r="G2037">
        <f>profielen_s2!G6417</f>
        <v>9.0326398016912474E-2</v>
      </c>
      <c r="H2037">
        <f>profielen_s2!H6417</f>
        <v>0.18483306468357913</v>
      </c>
      <c r="I2037">
        <f>profielen_s2!I6417</f>
        <v>0.49095528690580137</v>
      </c>
      <c r="J2037">
        <f>profielen_s2!J6417</f>
        <v>0.15795306468357911</v>
      </c>
      <c r="K2037">
        <f>profielen_s2!K6417</f>
        <v>0</v>
      </c>
      <c r="L2037">
        <f>profielen_s2!L6417</f>
        <v>1.5233064683579125E-2</v>
      </c>
    </row>
    <row r="2038" spans="1:12" x14ac:dyDescent="0.55000000000000004">
      <c r="A2038">
        <f>profielen_s2!A2038</f>
        <v>2037</v>
      </c>
      <c r="B2038">
        <f>profielen_s2!B6418</f>
        <v>0.28555700000000001</v>
      </c>
      <c r="C2038">
        <f>profielen_s2!C6418</f>
        <v>0.98224199999999995</v>
      </c>
      <c r="D2038">
        <f>profielen_s2!D6418</f>
        <v>0</v>
      </c>
      <c r="E2038">
        <f>profielen_s2!E6418</f>
        <v>0.10498046999964572</v>
      </c>
      <c r="F2038">
        <f>profielen_s2!F6418</f>
        <v>2.001953000035428E-2</v>
      </c>
      <c r="G2038">
        <f>profielen_s2!G6418</f>
        <v>0.12272255304790894</v>
      </c>
      <c r="H2038">
        <f>profielen_s2!H6418</f>
        <v>0.18672255304790894</v>
      </c>
      <c r="I2038">
        <f>profielen_s2!I6418</f>
        <v>0.51289398161933752</v>
      </c>
      <c r="J2038">
        <f>profielen_s2!J6418</f>
        <v>0.19440255304790896</v>
      </c>
      <c r="K2038">
        <f>profielen_s2!K6418</f>
        <v>0</v>
      </c>
      <c r="L2038">
        <f>profielen_s2!L6418</f>
        <v>1.2322553047908937E-2</v>
      </c>
    </row>
    <row r="2039" spans="1:12" x14ac:dyDescent="0.55000000000000004">
      <c r="A2039">
        <f>profielen_s2!A2039</f>
        <v>2038</v>
      </c>
      <c r="B2039">
        <f>profielen_s2!B6419</f>
        <v>0.46922199999999997</v>
      </c>
      <c r="C2039">
        <f>profielen_s2!C6419</f>
        <v>1.1666320000000001</v>
      </c>
      <c r="D2039">
        <f>profielen_s2!D6419</f>
        <v>0</v>
      </c>
      <c r="E2039">
        <f>profielen_s2!E6419</f>
        <v>5.517578000035428E-2</v>
      </c>
      <c r="F2039">
        <f>profielen_s2!F6419</f>
        <v>2.0019529999444785E-2</v>
      </c>
      <c r="G2039">
        <f>profielen_s2!G6419</f>
        <v>0.12698351438291694</v>
      </c>
      <c r="H2039">
        <f>profielen_s2!H6419</f>
        <v>0.18471684771625024</v>
      </c>
      <c r="I2039">
        <f>profielen_s2!I6419</f>
        <v>0.52774065724005981</v>
      </c>
      <c r="J2039">
        <f>profielen_s2!J6419</f>
        <v>0.22017284771625023</v>
      </c>
      <c r="K2039">
        <f>profielen_s2!K6419</f>
        <v>1</v>
      </c>
      <c r="L2039">
        <f>profielen_s2!L6419</f>
        <v>8.7168477162502429E-3</v>
      </c>
    </row>
    <row r="2040" spans="1:12" x14ac:dyDescent="0.55000000000000004">
      <c r="A2040">
        <f>profielen_s2!A2040</f>
        <v>2039</v>
      </c>
      <c r="B2040">
        <f>profielen_s2!B6420</f>
        <v>0.61418499999999998</v>
      </c>
      <c r="C2040">
        <f>profielen_s2!C6420</f>
        <v>1.227935</v>
      </c>
      <c r="D2040">
        <f>profielen_s2!D6420</f>
        <v>0</v>
      </c>
      <c r="E2040">
        <f>profielen_s2!E6420</f>
        <v>8.984375E-2</v>
      </c>
      <c r="F2040">
        <f>profielen_s2!F6420</f>
        <v>3.0029300000023795E-2</v>
      </c>
      <c r="G2040">
        <f>profielen_s2!G6420</f>
        <v>0.13498047535154781</v>
      </c>
      <c r="H2040">
        <f>profielen_s2!H6420</f>
        <v>0.17903380868488114</v>
      </c>
      <c r="I2040">
        <f>profielen_s2!I6420</f>
        <v>0.52794333249440506</v>
      </c>
      <c r="J2040">
        <f>profielen_s2!J6420</f>
        <v>0.22479380868488114</v>
      </c>
      <c r="K2040">
        <f>profielen_s2!K6420</f>
        <v>1</v>
      </c>
      <c r="L2040">
        <f>profielen_s2!L6420</f>
        <v>4.6338086848811333E-3</v>
      </c>
    </row>
    <row r="2041" spans="1:12" x14ac:dyDescent="0.55000000000000004">
      <c r="A2041">
        <f>profielen_s2!A2041</f>
        <v>2040</v>
      </c>
      <c r="B2041">
        <f>profielen_s2!B6421</f>
        <v>0.67979499999999993</v>
      </c>
      <c r="C2041">
        <f>profielen_s2!C6421</f>
        <v>1.1745950000000001</v>
      </c>
      <c r="D2041">
        <f>profielen_s2!D6421</f>
        <v>0</v>
      </c>
      <c r="E2041">
        <f>profielen_s2!E6421</f>
        <v>1.2202148500000476</v>
      </c>
      <c r="F2041">
        <f>profielen_s2!F6421</f>
        <v>1.0009760000684764E-2</v>
      </c>
      <c r="G2041">
        <f>profielen_s2!G6421</f>
        <v>0.12829027157728243</v>
      </c>
      <c r="H2041">
        <f>profielen_s2!H6421</f>
        <v>0.17474360491061577</v>
      </c>
      <c r="I2041">
        <f>profielen_s2!I6421</f>
        <v>0.55031662078363164</v>
      </c>
      <c r="J2041">
        <f>profielen_s2!J6421</f>
        <v>0.23176760491061577</v>
      </c>
      <c r="K2041">
        <f>profielen_s2!K6421</f>
        <v>1</v>
      </c>
      <c r="L2041">
        <f>profielen_s2!L6421</f>
        <v>1.9436049106157532E-3</v>
      </c>
    </row>
    <row r="2042" spans="1:12" x14ac:dyDescent="0.55000000000000004">
      <c r="A2042">
        <f>profielen_s2!A2042</f>
        <v>2041</v>
      </c>
      <c r="B2042">
        <f>profielen_s2!B6422</f>
        <v>0.63123000000000007</v>
      </c>
      <c r="C2042">
        <f>profielen_s2!C6422</f>
        <v>1.119532</v>
      </c>
      <c r="D2042">
        <f>profielen_s2!D6422</f>
        <v>0</v>
      </c>
      <c r="E2042">
        <f>profielen_s2!E6422</f>
        <v>0.21484375</v>
      </c>
      <c r="F2042">
        <f>profielen_s2!F6422</f>
        <v>0</v>
      </c>
      <c r="G2042">
        <f>profielen_s2!G6422</f>
        <v>0.1361634194610187</v>
      </c>
      <c r="H2042">
        <f>profielen_s2!H6422</f>
        <v>0.16245675279435207</v>
      </c>
      <c r="I2042">
        <f>profielen_s2!I6422</f>
        <v>0.54753135596895519</v>
      </c>
      <c r="J2042">
        <f>profielen_s2!J6422</f>
        <v>0.22956075279435206</v>
      </c>
      <c r="K2042">
        <f>profielen_s2!K6422</f>
        <v>1</v>
      </c>
      <c r="L2042">
        <f>profielen_s2!L6422</f>
        <v>8.5675279435203523E-4</v>
      </c>
    </row>
    <row r="2043" spans="1:12" x14ac:dyDescent="0.55000000000000004">
      <c r="A2043">
        <f>profielen_s2!A2043</f>
        <v>2042</v>
      </c>
      <c r="B2043">
        <f>profielen_s2!B6423</f>
        <v>0.45314299999999996</v>
      </c>
      <c r="C2043">
        <f>profielen_s2!C6423</f>
        <v>1.1040699999999999</v>
      </c>
      <c r="D2043">
        <f>profielen_s2!D6423</f>
        <v>0</v>
      </c>
      <c r="E2043">
        <f>profielen_s2!E6423</f>
        <v>0.16503905999979906</v>
      </c>
      <c r="F2043">
        <f>profielen_s2!F6423</f>
        <v>2.0019529999444785E-2</v>
      </c>
      <c r="G2043">
        <f>profielen_s2!G6423</f>
        <v>0.13265132417041778</v>
      </c>
      <c r="H2043">
        <f>profielen_s2!H6423</f>
        <v>0.1614246575037511</v>
      </c>
      <c r="I2043">
        <f>profielen_s2!I6423</f>
        <v>0.54403576861486225</v>
      </c>
      <c r="J2043">
        <f>profielen_s2!J6423</f>
        <v>0.21905665750375108</v>
      </c>
      <c r="K2043">
        <f>profielen_s2!K6423</f>
        <v>1</v>
      </c>
      <c r="L2043">
        <f>profielen_s2!L6423</f>
        <v>1.4246575037510946E-3</v>
      </c>
    </row>
    <row r="2044" spans="1:12" x14ac:dyDescent="0.55000000000000004">
      <c r="A2044">
        <f>profielen_s2!A2044</f>
        <v>2043</v>
      </c>
      <c r="B2044">
        <f>profielen_s2!B6424</f>
        <v>0.20830299999999999</v>
      </c>
      <c r="C2044">
        <f>profielen_s2!C6424</f>
        <v>1.069253</v>
      </c>
      <c r="D2044">
        <f>profielen_s2!D6424</f>
        <v>0</v>
      </c>
      <c r="E2044">
        <f>profielen_s2!E6424</f>
        <v>0.15966797000055521</v>
      </c>
      <c r="F2044">
        <f>profielen_s2!F6424</f>
        <v>0</v>
      </c>
      <c r="G2044">
        <f>profielen_s2!G6424</f>
        <v>0.13477451200204726</v>
      </c>
      <c r="H2044">
        <f>profielen_s2!H6424</f>
        <v>0.16018784533538064</v>
      </c>
      <c r="I2044">
        <f>profielen_s2!I6424</f>
        <v>0.49798308343061876</v>
      </c>
      <c r="J2044">
        <f>profielen_s2!J6424</f>
        <v>0.21836384533538061</v>
      </c>
      <c r="K2044">
        <f>profielen_s2!K6424</f>
        <v>1</v>
      </c>
      <c r="L2044">
        <f>profielen_s2!L6424</f>
        <v>3.3878453353806061E-3</v>
      </c>
    </row>
    <row r="2045" spans="1:12" x14ac:dyDescent="0.55000000000000004">
      <c r="A2045">
        <f>profielen_s2!A2045</f>
        <v>2044</v>
      </c>
      <c r="B2045">
        <f>profielen_s2!B6425</f>
        <v>0.112831</v>
      </c>
      <c r="C2045">
        <f>profielen_s2!C6425</f>
        <v>0.92833900000000003</v>
      </c>
      <c r="D2045">
        <f>profielen_s2!D6425</f>
        <v>0</v>
      </c>
      <c r="E2045">
        <f>profielen_s2!E6425</f>
        <v>0.14526366999962192</v>
      </c>
      <c r="F2045">
        <f>profielen_s2!F6425</f>
        <v>9.7656300004018703E-3</v>
      </c>
      <c r="G2045">
        <f>profielen_s2!G6425</f>
        <v>0.12504223309373469</v>
      </c>
      <c r="H2045">
        <f>profielen_s2!H6425</f>
        <v>0.15725556642706803</v>
      </c>
      <c r="I2045">
        <f>profielen_s2!I6425</f>
        <v>0.48635080452230617</v>
      </c>
      <c r="J2045">
        <f>profielen_s2!J6425</f>
        <v>0.19443956642706803</v>
      </c>
      <c r="K2045">
        <f>profielen_s2!K6425</f>
        <v>1</v>
      </c>
      <c r="L2045">
        <f>profielen_s2!L6425</f>
        <v>5.2555664270680308E-3</v>
      </c>
    </row>
    <row r="2046" spans="1:12" x14ac:dyDescent="0.55000000000000004">
      <c r="A2046">
        <f>profielen_s2!A2046</f>
        <v>2045</v>
      </c>
      <c r="B2046">
        <f>profielen_s2!B6426</f>
        <v>4.8742000000000001E-2</v>
      </c>
      <c r="C2046">
        <f>profielen_s2!C6426</f>
        <v>0.81608799999999992</v>
      </c>
      <c r="D2046">
        <f>profielen_s2!D6426</f>
        <v>1.953125E-2</v>
      </c>
      <c r="E2046">
        <f>profielen_s2!E6426</f>
        <v>0.1198730500000238</v>
      </c>
      <c r="F2046">
        <f>profielen_s2!F6426</f>
        <v>1.0009769999669516E-2</v>
      </c>
      <c r="G2046">
        <f>profielen_s2!G6426</f>
        <v>0.10634068242436975</v>
      </c>
      <c r="H2046">
        <f>profielen_s2!H6426</f>
        <v>0.14316734909103643</v>
      </c>
      <c r="I2046">
        <f>profielen_s2!I6426</f>
        <v>0.45714353956722692</v>
      </c>
      <c r="J2046">
        <f>profielen_s2!J6426</f>
        <v>0.16966334909103642</v>
      </c>
      <c r="K2046">
        <f>profielen_s2!K6426</f>
        <v>1</v>
      </c>
      <c r="L2046">
        <f>profielen_s2!L6426</f>
        <v>7.1673490910364275E-3</v>
      </c>
    </row>
    <row r="2047" spans="1:12" x14ac:dyDescent="0.55000000000000004">
      <c r="A2047">
        <f>profielen_s2!A2047</f>
        <v>2046</v>
      </c>
      <c r="B2047">
        <f>profielen_s2!B6427</f>
        <v>8.4999999999999995E-4</v>
      </c>
      <c r="C2047">
        <f>profielen_s2!C6427</f>
        <v>1.015992</v>
      </c>
      <c r="D2047">
        <f>profielen_s2!D6427</f>
        <v>0.30957030999979906</v>
      </c>
      <c r="E2047">
        <f>profielen_s2!E6427</f>
        <v>0.20507811999959813</v>
      </c>
      <c r="F2047">
        <f>profielen_s2!F6427</f>
        <v>2.001953000035428E-2</v>
      </c>
      <c r="G2047">
        <f>profielen_s2!G6427</f>
        <v>7.4824745828536141E-2</v>
      </c>
      <c r="H2047">
        <f>profielen_s2!H6427</f>
        <v>0.13119807916186949</v>
      </c>
      <c r="I2047">
        <f>profielen_s2!I6427</f>
        <v>0.40532030138409175</v>
      </c>
      <c r="J2047">
        <f>profielen_s2!J6427</f>
        <v>0.13955007916186948</v>
      </c>
      <c r="K2047">
        <f>profielen_s2!K6427</f>
        <v>0</v>
      </c>
      <c r="L2047">
        <f>profielen_s2!L6427</f>
        <v>9.5980791618694734E-3</v>
      </c>
    </row>
    <row r="2048" spans="1:12" x14ac:dyDescent="0.55000000000000004">
      <c r="A2048">
        <f>profielen_s2!A2048</f>
        <v>2047</v>
      </c>
      <c r="B2048">
        <f>profielen_s2!B6428</f>
        <v>0</v>
      </c>
      <c r="C2048">
        <f>profielen_s2!C6428</f>
        <v>1.155259</v>
      </c>
      <c r="D2048">
        <f>profielen_s2!D6428</f>
        <v>0.34082030999979906</v>
      </c>
      <c r="E2048">
        <f>profielen_s2!E6428</f>
        <v>0.35009766000075615</v>
      </c>
      <c r="F2048">
        <f>profielen_s2!F6428</f>
        <v>1.000975999977527E-2</v>
      </c>
      <c r="G2048">
        <f>profielen_s2!G6428</f>
        <v>6.8674360268444548E-2</v>
      </c>
      <c r="H2048">
        <f>profielen_s2!H6428</f>
        <v>0.13059436026844454</v>
      </c>
      <c r="I2048">
        <f>profielen_s2!I6428</f>
        <v>0.37060229677638107</v>
      </c>
      <c r="J2048">
        <f>profielen_s2!J6428</f>
        <v>0.12902636026844455</v>
      </c>
      <c r="K2048">
        <f>profielen_s2!K6428</f>
        <v>0</v>
      </c>
      <c r="L2048">
        <f>profielen_s2!L6428</f>
        <v>1.059436026844455E-2</v>
      </c>
    </row>
    <row r="2049" spans="1:12" x14ac:dyDescent="0.55000000000000004">
      <c r="A2049">
        <f>profielen_s2!A2049</f>
        <v>2048</v>
      </c>
      <c r="B2049">
        <f>profielen_s2!B6429</f>
        <v>0</v>
      </c>
      <c r="C2049">
        <f>profielen_s2!C6429</f>
        <v>1.2743769999999999</v>
      </c>
      <c r="D2049">
        <f>profielen_s2!D6429</f>
        <v>0.34309896000013396</v>
      </c>
      <c r="E2049">
        <f>profielen_s2!E6429</f>
        <v>0.82495116999962192</v>
      </c>
      <c r="F2049">
        <f>profielen_s2!F6429</f>
        <v>1.0009769999669516E-2</v>
      </c>
      <c r="G2049">
        <f>profielen_s2!G6429</f>
        <v>6.8331071648232197E-2</v>
      </c>
      <c r="H2049">
        <f>profielen_s2!H6429</f>
        <v>0.12454440498156552</v>
      </c>
      <c r="I2049">
        <f>profielen_s2!I6429</f>
        <v>0.32377773831489892</v>
      </c>
      <c r="J2049">
        <f>profielen_s2!J6429</f>
        <v>6.1824404981565523E-2</v>
      </c>
      <c r="K2049">
        <f>profielen_s2!K6429</f>
        <v>0</v>
      </c>
      <c r="L2049">
        <f>profielen_s2!L6429</f>
        <v>1.0944404981565525E-2</v>
      </c>
    </row>
    <row r="2050" spans="1:12" x14ac:dyDescent="0.55000000000000004">
      <c r="A2050">
        <f>profielen_s2!A2050</f>
        <v>2049</v>
      </c>
      <c r="B2050">
        <f>profielen_s2!B6430</f>
        <v>0</v>
      </c>
      <c r="C2050">
        <f>profielen_s2!C6430</f>
        <v>1.372719</v>
      </c>
      <c r="D2050">
        <f>profielen_s2!D6430</f>
        <v>0.36842447999970318</v>
      </c>
      <c r="E2050">
        <f>profielen_s2!E6430</f>
        <v>0.5051269499999762</v>
      </c>
      <c r="F2050">
        <f>profielen_s2!F6430</f>
        <v>0</v>
      </c>
      <c r="G2050">
        <f>profielen_s2!G6430</f>
        <v>6.7922989918234672E-2</v>
      </c>
      <c r="H2050">
        <f>profielen_s2!H6430</f>
        <v>0.12496298991823465</v>
      </c>
      <c r="I2050">
        <f>profielen_s2!I6430</f>
        <v>0.31572013277537753</v>
      </c>
      <c r="J2050">
        <f>profielen_s2!J6430</f>
        <v>6.2594989918234659E-2</v>
      </c>
      <c r="K2050">
        <f>profielen_s2!K6430</f>
        <v>0</v>
      </c>
      <c r="L2050">
        <f>profielen_s2!L6430</f>
        <v>1.1362989918234659E-2</v>
      </c>
    </row>
    <row r="2051" spans="1:12" x14ac:dyDescent="0.55000000000000004">
      <c r="A2051">
        <f>profielen_s2!A2051</f>
        <v>2050</v>
      </c>
      <c r="B2051">
        <f>profielen_s2!B6431</f>
        <v>0</v>
      </c>
      <c r="C2051">
        <f>profielen_s2!C6431</f>
        <v>1.3987449999999999</v>
      </c>
      <c r="D2051">
        <f>profielen_s2!D6431</f>
        <v>0.2328125000003638</v>
      </c>
      <c r="E2051">
        <f>profielen_s2!E6431</f>
        <v>0.83984375</v>
      </c>
      <c r="F2051">
        <f>profielen_s2!F6431</f>
        <v>1.0009760000684764E-2</v>
      </c>
      <c r="G2051">
        <f>profielen_s2!G6431</f>
        <v>3.7760323617945082E-2</v>
      </c>
      <c r="H2051">
        <f>profielen_s2!H6431</f>
        <v>0.1222403236179451</v>
      </c>
      <c r="I2051">
        <f>profielen_s2!I6431</f>
        <v>0.33772127599889745</v>
      </c>
      <c r="J2051">
        <f>profielen_s2!J6431</f>
        <v>6.0160323617945079E-2</v>
      </c>
      <c r="K2051">
        <f>profielen_s2!K6431</f>
        <v>0</v>
      </c>
      <c r="L2051">
        <f>profielen_s2!L6431</f>
        <v>1.1840323617945077E-2</v>
      </c>
    </row>
    <row r="2052" spans="1:12" x14ac:dyDescent="0.55000000000000004">
      <c r="A2052">
        <f>profielen_s2!A2052</f>
        <v>2051</v>
      </c>
      <c r="B2052">
        <f>profielen_s2!B6432</f>
        <v>0</v>
      </c>
      <c r="C2052">
        <f>profielen_s2!C6432</f>
        <v>1.3601289999999999</v>
      </c>
      <c r="D2052">
        <f>profielen_s2!D6432</f>
        <v>0.20507812999949238</v>
      </c>
      <c r="E2052">
        <f>profielen_s2!E6432</f>
        <v>0.10986329000024853</v>
      </c>
      <c r="F2052">
        <f>profielen_s2!F6432</f>
        <v>0.38012695999987045</v>
      </c>
      <c r="G2052">
        <f>profielen_s2!G6432</f>
        <v>3.02376573176555E-2</v>
      </c>
      <c r="H2052">
        <f>profielen_s2!H6432</f>
        <v>0.12271765731765551</v>
      </c>
      <c r="I2052">
        <f>profielen_s2!I6432</f>
        <v>0.34050019700019518</v>
      </c>
      <c r="J2052">
        <f>profielen_s2!J6432</f>
        <v>6.1821657317655501E-2</v>
      </c>
      <c r="K2052">
        <f>profielen_s2!K6432</f>
        <v>0</v>
      </c>
      <c r="L2052">
        <f>profielen_s2!L6432</f>
        <v>1.2317657317655497E-2</v>
      </c>
    </row>
    <row r="2053" spans="1:12" x14ac:dyDescent="0.55000000000000004">
      <c r="A2053">
        <f>profielen_s2!A2053</f>
        <v>2052</v>
      </c>
      <c r="B2053">
        <f>profielen_s2!B6433</f>
        <v>0</v>
      </c>
      <c r="C2053">
        <f>profielen_s2!C6433</f>
        <v>1.2871140000000001</v>
      </c>
      <c r="D2053">
        <f>profielen_s2!D6433</f>
        <v>0.21240234000015334</v>
      </c>
      <c r="E2053">
        <f>profielen_s2!E6433</f>
        <v>6.5185540000129549E-2</v>
      </c>
      <c r="F2053">
        <f>profielen_s2!F6433</f>
        <v>0.2650146500000119</v>
      </c>
      <c r="G2053">
        <f>profielen_s2!G6433</f>
        <v>3.1059989368087626E-2</v>
      </c>
      <c r="H2053">
        <f>profielen_s2!H6433</f>
        <v>0.12007332270142096</v>
      </c>
      <c r="I2053">
        <f>profielen_s2!I6433</f>
        <v>0.35128602111411938</v>
      </c>
      <c r="J2053">
        <f>profielen_s2!J6433</f>
        <v>6.6697322701420952E-2</v>
      </c>
      <c r="K2053">
        <f>profielen_s2!K6433</f>
        <v>0</v>
      </c>
      <c r="L2053">
        <f>profielen_s2!L6433</f>
        <v>1.2873322701420957E-2</v>
      </c>
    </row>
    <row r="2054" spans="1:12" x14ac:dyDescent="0.55000000000000004">
      <c r="A2054">
        <f>profielen_s2!A2054</f>
        <v>2053</v>
      </c>
      <c r="B2054">
        <f>profielen_s2!B6434</f>
        <v>0</v>
      </c>
      <c r="C2054">
        <f>profielen_s2!C6434</f>
        <v>1.2421600000000002</v>
      </c>
      <c r="D2054">
        <f>profielen_s2!D6434</f>
        <v>0.16748047000055521</v>
      </c>
      <c r="E2054">
        <f>profielen_s2!E6434</f>
        <v>0.1550293000000238</v>
      </c>
      <c r="F2054">
        <f>profielen_s2!F6434</f>
        <v>0.26501464000011765</v>
      </c>
      <c r="G2054">
        <f>profielen_s2!G6434</f>
        <v>3.2100659699687957E-2</v>
      </c>
      <c r="H2054">
        <f>profielen_s2!H6434</f>
        <v>0.12359399303302131</v>
      </c>
      <c r="I2054">
        <f>profielen_s2!I6434</f>
        <v>0.35098764382667208</v>
      </c>
      <c r="J2054">
        <f>profielen_s2!J6434</f>
        <v>6.365799303302129E-2</v>
      </c>
      <c r="K2054">
        <f>profielen_s2!K6434</f>
        <v>0</v>
      </c>
      <c r="L2054">
        <f>profielen_s2!L6434</f>
        <v>1.319399303302129E-2</v>
      </c>
    </row>
    <row r="2055" spans="1:12" x14ac:dyDescent="0.55000000000000004">
      <c r="A2055">
        <f>profielen_s2!A2055</f>
        <v>2054</v>
      </c>
      <c r="B2055">
        <f>profielen_s2!B6435</f>
        <v>0</v>
      </c>
      <c r="C2055">
        <f>profielen_s2!C6435</f>
        <v>1.2344649999999999</v>
      </c>
      <c r="D2055">
        <f>profielen_s2!D6435</f>
        <v>0.19824218999929144</v>
      </c>
      <c r="E2055">
        <f>profielen_s2!E6435</f>
        <v>8.496093999929144E-2</v>
      </c>
      <c r="F2055">
        <f>profielen_s2!F6435</f>
        <v>0.24499511999965762</v>
      </c>
      <c r="G2055">
        <f>profielen_s2!G6435</f>
        <v>4.1827688836550136E-2</v>
      </c>
      <c r="H2055">
        <f>profielen_s2!H6435</f>
        <v>0.12369435550321682</v>
      </c>
      <c r="I2055">
        <f>profielen_s2!I6435</f>
        <v>0.35055626026512154</v>
      </c>
      <c r="J2055">
        <f>profielen_s2!J6435</f>
        <v>9.2270355503216814E-2</v>
      </c>
      <c r="K2055">
        <f>profielen_s2!K6435</f>
        <v>0</v>
      </c>
      <c r="L2055">
        <f>profielen_s2!L6435</f>
        <v>1.3294355503216809E-2</v>
      </c>
    </row>
    <row r="2056" spans="1:12" x14ac:dyDescent="0.55000000000000004">
      <c r="A2056">
        <f>profielen_s2!A2056</f>
        <v>2055</v>
      </c>
      <c r="B2056">
        <f>profielen_s2!B6436</f>
        <v>0</v>
      </c>
      <c r="C2056">
        <f>profielen_s2!C6436</f>
        <v>1.1745219999999998</v>
      </c>
      <c r="D2056">
        <f>profielen_s2!D6436</f>
        <v>0.18164062000050762</v>
      </c>
      <c r="E2056">
        <f>profielen_s2!E6436</f>
        <v>7.519531000070856E-2</v>
      </c>
      <c r="F2056">
        <f>profielen_s2!F6436</f>
        <v>0.17492675999983476</v>
      </c>
      <c r="G2056">
        <f>profielen_s2!G6436</f>
        <v>4.3852947036999108E-2</v>
      </c>
      <c r="H2056">
        <f>profielen_s2!H6436</f>
        <v>0.12539961370366579</v>
      </c>
      <c r="I2056">
        <f>profielen_s2!I6436</f>
        <v>0.34085199465604676</v>
      </c>
      <c r="J2056">
        <f>profielen_s2!J6436</f>
        <v>9.2631613703665766E-2</v>
      </c>
      <c r="K2056">
        <f>profielen_s2!K6436</f>
        <v>0</v>
      </c>
      <c r="L2056">
        <f>profielen_s2!L6436</f>
        <v>1.3399613703665776E-2</v>
      </c>
    </row>
    <row r="2057" spans="1:12" x14ac:dyDescent="0.55000000000000004">
      <c r="A2057">
        <f>profielen_s2!A2057</f>
        <v>2056</v>
      </c>
      <c r="B2057">
        <f>profielen_s2!B6437</f>
        <v>0</v>
      </c>
      <c r="C2057">
        <f>profielen_s2!C6437</f>
        <v>0.99363900000000005</v>
      </c>
      <c r="D2057">
        <f>profielen_s2!D6437</f>
        <v>0.18717448000006698</v>
      </c>
      <c r="E2057">
        <f>profielen_s2!E6437</f>
        <v>7.4707029999444785E-2</v>
      </c>
      <c r="F2057">
        <f>profielen_s2!F6437</f>
        <v>0.23999023000033048</v>
      </c>
      <c r="G2057">
        <f>profielen_s2!G6437</f>
        <v>4.4194759387976727E-2</v>
      </c>
      <c r="H2057">
        <f>profielen_s2!H6437</f>
        <v>0.12590142605464338</v>
      </c>
      <c r="I2057">
        <f>profielen_s2!I6437</f>
        <v>0.36823475938797673</v>
      </c>
      <c r="J2057">
        <f>profielen_s2!J6437</f>
        <v>9.4797426054643391E-2</v>
      </c>
      <c r="K2057">
        <f>profielen_s2!K6437</f>
        <v>0</v>
      </c>
      <c r="L2057">
        <f>profielen_s2!L6437</f>
        <v>1.3901426054643395E-2</v>
      </c>
    </row>
    <row r="2058" spans="1:12" x14ac:dyDescent="0.55000000000000004">
      <c r="A2058">
        <f>profielen_s2!A2058</f>
        <v>2057</v>
      </c>
      <c r="B2058">
        <f>profielen_s2!B6438</f>
        <v>0</v>
      </c>
      <c r="C2058">
        <f>profielen_s2!C6438</f>
        <v>0.94180200000000003</v>
      </c>
      <c r="D2058">
        <f>profielen_s2!D6438</f>
        <v>0.32682292000026791</v>
      </c>
      <c r="E2058">
        <f>profielen_s2!E6438</f>
        <v>0.14501953000035428</v>
      </c>
      <c r="F2058">
        <f>profielen_s2!F6438</f>
        <v>0.21496581999963382</v>
      </c>
      <c r="G2058">
        <f>profielen_s2!G6438</f>
        <v>4.6217761770009184E-2</v>
      </c>
      <c r="H2058">
        <f>profielen_s2!H6438</f>
        <v>0.14437776177000919</v>
      </c>
      <c r="I2058">
        <f>profielen_s2!I6438</f>
        <v>0.36520633319858059</v>
      </c>
      <c r="J2058">
        <f>profielen_s2!J6438</f>
        <v>9.7145761770009192E-2</v>
      </c>
      <c r="K2058">
        <f>profielen_s2!K6438</f>
        <v>0</v>
      </c>
      <c r="L2058">
        <f>profielen_s2!L6438</f>
        <v>1.4777761770009189E-2</v>
      </c>
    </row>
    <row r="2059" spans="1:12" x14ac:dyDescent="0.55000000000000004">
      <c r="A2059">
        <f>profielen_s2!A2059</f>
        <v>2058</v>
      </c>
      <c r="B2059">
        <f>profielen_s2!B6439</f>
        <v>0</v>
      </c>
      <c r="C2059">
        <f>profielen_s2!C6439</f>
        <v>0.96495200000000003</v>
      </c>
      <c r="D2059">
        <f>profielen_s2!D6439</f>
        <v>0.32682290999946417</v>
      </c>
      <c r="E2059">
        <f>profielen_s2!E6439</f>
        <v>0.31494140999984666</v>
      </c>
      <c r="F2059">
        <f>profielen_s2!F6439</f>
        <v>0.53503418000036618</v>
      </c>
      <c r="G2059">
        <f>profielen_s2!G6439</f>
        <v>3.6299881982391619E-2</v>
      </c>
      <c r="H2059">
        <f>profielen_s2!H6439</f>
        <v>0.15789988198239158</v>
      </c>
      <c r="I2059">
        <f>profielen_s2!I6439</f>
        <v>0.37397607245858211</v>
      </c>
      <c r="J2059">
        <f>profielen_s2!J6439</f>
        <v>9.7003881982391627E-2</v>
      </c>
      <c r="K2059">
        <f>profielen_s2!K6439</f>
        <v>0</v>
      </c>
      <c r="L2059">
        <f>profielen_s2!L6439</f>
        <v>1.5499881982391616E-2</v>
      </c>
    </row>
    <row r="2060" spans="1:12" x14ac:dyDescent="0.55000000000000004">
      <c r="A2060">
        <f>profielen_s2!A2060</f>
        <v>2059</v>
      </c>
      <c r="B2060">
        <f>profielen_s2!B6440</f>
        <v>2.2196E-2</v>
      </c>
      <c r="C2060">
        <f>profielen_s2!C6440</f>
        <v>1.0085200000000001</v>
      </c>
      <c r="D2060">
        <f>profielen_s2!D6440</f>
        <v>0</v>
      </c>
      <c r="E2060">
        <f>profielen_s2!E6440</f>
        <v>7.5195309999799065E-2</v>
      </c>
      <c r="F2060">
        <f>profielen_s2!F6440</f>
        <v>0.4849853499999881</v>
      </c>
      <c r="G2060">
        <f>profielen_s2!G6440</f>
        <v>5.7145570456053139E-2</v>
      </c>
      <c r="H2060">
        <f>profielen_s2!H6440</f>
        <v>0.16695890378938646</v>
      </c>
      <c r="I2060">
        <f>profielen_s2!I6440</f>
        <v>0.46137953871002141</v>
      </c>
      <c r="J2060">
        <f>profielen_s2!J6440</f>
        <v>0.13806290378938649</v>
      </c>
      <c r="K2060">
        <f>profielen_s2!K6440</f>
        <v>0</v>
      </c>
      <c r="L2060">
        <f>profielen_s2!L6440</f>
        <v>1.4958903789386475E-2</v>
      </c>
    </row>
    <row r="2061" spans="1:12" x14ac:dyDescent="0.55000000000000004">
      <c r="A2061">
        <f>profielen_s2!A2061</f>
        <v>2060</v>
      </c>
      <c r="B2061">
        <f>profielen_s2!B6441</f>
        <v>6.6032999999999994E-2</v>
      </c>
      <c r="C2061">
        <f>profielen_s2!C6441</f>
        <v>0.90413999999999994</v>
      </c>
      <c r="D2061">
        <f>profielen_s2!D6441</f>
        <v>0</v>
      </c>
      <c r="E2061">
        <f>profielen_s2!E6441</f>
        <v>0.14013672000055521</v>
      </c>
      <c r="F2061">
        <f>profielen_s2!F6441</f>
        <v>7.5073250000059488E-2</v>
      </c>
      <c r="G2061">
        <f>profielen_s2!G6441</f>
        <v>9.260914531444539E-2</v>
      </c>
      <c r="H2061">
        <f>profielen_s2!H6441</f>
        <v>0.17658247864777871</v>
      </c>
      <c r="I2061">
        <f>profielen_s2!I6441</f>
        <v>0.51562851039381041</v>
      </c>
      <c r="J2061">
        <f>profielen_s2!J6441</f>
        <v>0.15520647864777876</v>
      </c>
      <c r="K2061">
        <f>profielen_s2!K6441</f>
        <v>0</v>
      </c>
      <c r="L2061">
        <f>profielen_s2!L6441</f>
        <v>1.3382478647778737E-2</v>
      </c>
    </row>
    <row r="2062" spans="1:12" x14ac:dyDescent="0.55000000000000004">
      <c r="A2062">
        <f>profielen_s2!A2062</f>
        <v>2061</v>
      </c>
      <c r="B2062">
        <f>profielen_s2!B6442</f>
        <v>0.116787</v>
      </c>
      <c r="C2062">
        <f>profielen_s2!C6442</f>
        <v>0.97490099999999991</v>
      </c>
      <c r="D2062">
        <f>profielen_s2!D6442</f>
        <v>0</v>
      </c>
      <c r="E2062">
        <f>profielen_s2!E6442</f>
        <v>7.958983999924385E-2</v>
      </c>
      <c r="F2062">
        <f>profielen_s2!F6442</f>
        <v>1.000975999977527E-2</v>
      </c>
      <c r="G2062">
        <f>profielen_s2!G6442</f>
        <v>0.11365194722076905</v>
      </c>
      <c r="H2062">
        <f>profielen_s2!H6442</f>
        <v>0.18421194722076906</v>
      </c>
      <c r="I2062">
        <f>profielen_s2!I6442</f>
        <v>0.54791194722076908</v>
      </c>
      <c r="J2062">
        <f>profielen_s2!J6442</f>
        <v>0.18603594722076908</v>
      </c>
      <c r="K2062">
        <f>profielen_s2!K6442</f>
        <v>0</v>
      </c>
      <c r="L2062">
        <f>profielen_s2!L6442</f>
        <v>1.1411947220769065E-2</v>
      </c>
    </row>
    <row r="2063" spans="1:12" x14ac:dyDescent="0.55000000000000004">
      <c r="A2063">
        <f>profielen_s2!A2063</f>
        <v>2062</v>
      </c>
      <c r="B2063">
        <f>profielen_s2!B6443</f>
        <v>0.145374</v>
      </c>
      <c r="C2063">
        <f>profielen_s2!C6443</f>
        <v>1.400738</v>
      </c>
      <c r="D2063">
        <f>profielen_s2!D6443</f>
        <v>0</v>
      </c>
      <c r="E2063">
        <f>profielen_s2!E6443</f>
        <v>0.14013672000055521</v>
      </c>
      <c r="F2063">
        <f>profielen_s2!F6443</f>
        <v>2.001953000035428E-2</v>
      </c>
      <c r="G2063">
        <f>profielen_s2!G6443</f>
        <v>0.12381615759331041</v>
      </c>
      <c r="H2063">
        <f>profielen_s2!H6443</f>
        <v>0.18213615759331042</v>
      </c>
      <c r="I2063">
        <f>profielen_s2!I6443</f>
        <v>0.57252663378378654</v>
      </c>
      <c r="J2063">
        <f>profielen_s2!J6443</f>
        <v>0.19522415759331041</v>
      </c>
      <c r="K2063">
        <f>profielen_s2!K6443</f>
        <v>1</v>
      </c>
      <c r="L2063">
        <f>profielen_s2!L6443</f>
        <v>9.3361575933104263E-3</v>
      </c>
    </row>
    <row r="2064" spans="1:12" x14ac:dyDescent="0.55000000000000004">
      <c r="A2064">
        <f>profielen_s2!A2064</f>
        <v>2063</v>
      </c>
      <c r="B2064">
        <f>profielen_s2!B6444</f>
        <v>9.9176E-2</v>
      </c>
      <c r="C2064">
        <f>profielen_s2!C6444</f>
        <v>1.5785319999999998</v>
      </c>
      <c r="D2064">
        <f>profielen_s2!D6444</f>
        <v>0</v>
      </c>
      <c r="E2064">
        <f>profielen_s2!E6444</f>
        <v>8.0078129999492376E-2</v>
      </c>
      <c r="F2064">
        <f>profielen_s2!F6444</f>
        <v>2.9785159999846655E-2</v>
      </c>
      <c r="G2064">
        <f>profielen_s2!G6444</f>
        <v>0.12908784240203827</v>
      </c>
      <c r="H2064">
        <f>profielen_s2!H6444</f>
        <v>0.18127450906870496</v>
      </c>
      <c r="I2064">
        <f>profielen_s2!I6444</f>
        <v>0.56537927097346685</v>
      </c>
      <c r="J2064">
        <f>profielen_s2!J6444</f>
        <v>0.19941850906870498</v>
      </c>
      <c r="K2064">
        <f>profielen_s2!K6444</f>
        <v>1</v>
      </c>
      <c r="L2064">
        <f>profielen_s2!L6444</f>
        <v>8.474509068704953E-3</v>
      </c>
    </row>
    <row r="2065" spans="1:12" x14ac:dyDescent="0.55000000000000004">
      <c r="A2065">
        <f>profielen_s2!A2065</f>
        <v>2064</v>
      </c>
      <c r="B2065">
        <f>profielen_s2!B6445</f>
        <v>9.6740999999999994E-2</v>
      </c>
      <c r="C2065">
        <f>profielen_s2!C6445</f>
        <v>1.63165</v>
      </c>
      <c r="D2065">
        <f>profielen_s2!D6445</f>
        <v>0</v>
      </c>
      <c r="E2065">
        <f>profielen_s2!E6445</f>
        <v>0.52978514999995241</v>
      </c>
      <c r="F2065">
        <f>profielen_s2!F6445</f>
        <v>2.0019529999444785E-2</v>
      </c>
      <c r="G2065">
        <f>profielen_s2!G6445</f>
        <v>0.13280103170033894</v>
      </c>
      <c r="H2065">
        <f>profielen_s2!H6445</f>
        <v>0.1822943650336723</v>
      </c>
      <c r="I2065">
        <f>profielen_s2!I6445</f>
        <v>0.59524357138287853</v>
      </c>
      <c r="J2065">
        <f>profielen_s2!J6445</f>
        <v>0.21397436503367229</v>
      </c>
      <c r="K2065">
        <f>profielen_s2!K6445</f>
        <v>1</v>
      </c>
      <c r="L2065">
        <f>profielen_s2!L6445</f>
        <v>7.8943650336722963E-3</v>
      </c>
    </row>
    <row r="2066" spans="1:12" x14ac:dyDescent="0.55000000000000004">
      <c r="A2066">
        <f>profielen_s2!A2066</f>
        <v>2065</v>
      </c>
      <c r="B2066">
        <f>profielen_s2!B6446</f>
        <v>0.11324899999999999</v>
      </c>
      <c r="C2066">
        <f>profielen_s2!C6446</f>
        <v>1.5945180000000001</v>
      </c>
      <c r="D2066">
        <f>profielen_s2!D6446</f>
        <v>0</v>
      </c>
      <c r="E2066">
        <f>profielen_s2!E6446</f>
        <v>0.26025391000075615</v>
      </c>
      <c r="F2066">
        <f>profielen_s2!F6446</f>
        <v>2.001953000035428E-2</v>
      </c>
      <c r="G2066">
        <f>profielen_s2!G6446</f>
        <v>0.12486985816206701</v>
      </c>
      <c r="H2066">
        <f>profielen_s2!H6446</f>
        <v>0.16993652482873367</v>
      </c>
      <c r="I2066">
        <f>profielen_s2!I6446</f>
        <v>0.59525239784460671</v>
      </c>
      <c r="J2066">
        <f>profielen_s2!J6446</f>
        <v>0.21022452482873369</v>
      </c>
      <c r="K2066">
        <f>profielen_s2!K6446</f>
        <v>1</v>
      </c>
      <c r="L2066">
        <f>profielen_s2!L6446</f>
        <v>6.7365248287336865E-3</v>
      </c>
    </row>
    <row r="2067" spans="1:12" x14ac:dyDescent="0.55000000000000004">
      <c r="A2067">
        <f>profielen_s2!A2067</f>
        <v>2066</v>
      </c>
      <c r="B2067">
        <f>profielen_s2!B6447</f>
        <v>0.16807900000000001</v>
      </c>
      <c r="C2067">
        <f>profielen_s2!C6447</f>
        <v>1.609863</v>
      </c>
      <c r="D2067">
        <f>profielen_s2!D6447</f>
        <v>0</v>
      </c>
      <c r="E2067">
        <f>profielen_s2!E6447</f>
        <v>0.81494140999984666</v>
      </c>
      <c r="F2067">
        <f>profielen_s2!F6447</f>
        <v>1.0009769999669516E-2</v>
      </c>
      <c r="G2067">
        <f>profielen_s2!G6447</f>
        <v>0.12068287520499696</v>
      </c>
      <c r="H2067">
        <f>profielen_s2!H6447</f>
        <v>0.16284287520499696</v>
      </c>
      <c r="I2067">
        <f>profielen_s2!I6447</f>
        <v>0.57173652599864777</v>
      </c>
      <c r="J2067">
        <f>profielen_s2!J6447</f>
        <v>0.18953087520499701</v>
      </c>
      <c r="K2067">
        <f>profielen_s2!K6447</f>
        <v>1</v>
      </c>
      <c r="L2067">
        <f>profielen_s2!L6447</f>
        <v>4.442875204996968E-3</v>
      </c>
    </row>
    <row r="2068" spans="1:12" x14ac:dyDescent="0.55000000000000004">
      <c r="A2068">
        <f>profielen_s2!A2068</f>
        <v>2067</v>
      </c>
      <c r="B2068">
        <f>profielen_s2!B6448</f>
        <v>0.23932700000000001</v>
      </c>
      <c r="C2068">
        <f>profielen_s2!C6448</f>
        <v>1.6201050000000001</v>
      </c>
      <c r="D2068">
        <f>profielen_s2!D6448</f>
        <v>0</v>
      </c>
      <c r="E2068">
        <f>profielen_s2!E6448</f>
        <v>0.31005859000015334</v>
      </c>
      <c r="F2068">
        <f>profielen_s2!F6448</f>
        <v>2.001953000035428E-2</v>
      </c>
      <c r="G2068">
        <f>profielen_s2!G6448</f>
        <v>0.1251094440164231</v>
      </c>
      <c r="H2068">
        <f>profielen_s2!H6448</f>
        <v>0.16006944401642309</v>
      </c>
      <c r="I2068">
        <f>profielen_s2!I6448</f>
        <v>0.50259007893705798</v>
      </c>
      <c r="J2068">
        <f>profielen_s2!J6448</f>
        <v>0.17782944401642309</v>
      </c>
      <c r="K2068">
        <f>profielen_s2!K6448</f>
        <v>1</v>
      </c>
      <c r="L2068">
        <f>profielen_s2!L6448</f>
        <v>1.6694440164230983E-3</v>
      </c>
    </row>
    <row r="2069" spans="1:12" x14ac:dyDescent="0.55000000000000004">
      <c r="A2069">
        <f>profielen_s2!A2069</f>
        <v>2068</v>
      </c>
      <c r="B2069">
        <f>profielen_s2!B6449</f>
        <v>0.12867099999999998</v>
      </c>
      <c r="C2069">
        <f>profielen_s2!C6449</f>
        <v>1.3755979999999999</v>
      </c>
      <c r="D2069">
        <f>profielen_s2!D6449</f>
        <v>0</v>
      </c>
      <c r="E2069">
        <f>profielen_s2!E6449</f>
        <v>0.41992186999959813</v>
      </c>
      <c r="F2069">
        <f>profielen_s2!F6449</f>
        <v>1.000975999977527E-2</v>
      </c>
      <c r="G2069">
        <f>profielen_s2!G6449</f>
        <v>0.12442560087930499</v>
      </c>
      <c r="H2069">
        <f>profielen_s2!H6449</f>
        <v>0.154745600879305</v>
      </c>
      <c r="I2069">
        <f>profielen_s2!I6449</f>
        <v>0.48672496595866999</v>
      </c>
      <c r="J2069">
        <f>profielen_s2!J6449</f>
        <v>0.168345600879305</v>
      </c>
      <c r="K2069">
        <f>profielen_s2!K6449</f>
        <v>1</v>
      </c>
      <c r="L2069">
        <f>profielen_s2!L6449</f>
        <v>1.1456008793050024E-3</v>
      </c>
    </row>
    <row r="2070" spans="1:12" x14ac:dyDescent="0.55000000000000004">
      <c r="A2070">
        <f>profielen_s2!A2070</f>
        <v>2069</v>
      </c>
      <c r="B2070">
        <f>profielen_s2!B6450</f>
        <v>2.7897999999999999E-2</v>
      </c>
      <c r="C2070">
        <f>profielen_s2!C6450</f>
        <v>1.367469</v>
      </c>
      <c r="D2070">
        <f>profielen_s2!D6450</f>
        <v>1.953125E-2</v>
      </c>
      <c r="E2070">
        <f>profielen_s2!E6450</f>
        <v>0.34008789000017714</v>
      </c>
      <c r="F2070">
        <f>profielen_s2!F6450</f>
        <v>0</v>
      </c>
      <c r="G2070">
        <f>profielen_s2!G6450</f>
        <v>0.10789191350477474</v>
      </c>
      <c r="H2070">
        <f>profielen_s2!H6450</f>
        <v>0.14871858017144138</v>
      </c>
      <c r="I2070">
        <f>profielen_s2!I6450</f>
        <v>0.45253127858413983</v>
      </c>
      <c r="J2070">
        <f>profielen_s2!J6450</f>
        <v>0.1566545801714414</v>
      </c>
      <c r="K2070">
        <f>profielen_s2!K6450</f>
        <v>1</v>
      </c>
      <c r="L2070">
        <f>profielen_s2!L6450</f>
        <v>3.1185801714413977E-3</v>
      </c>
    </row>
    <row r="2071" spans="1:12" x14ac:dyDescent="0.55000000000000004">
      <c r="A2071">
        <f>profielen_s2!A2071</f>
        <v>2070</v>
      </c>
      <c r="B2071">
        <f>profielen_s2!B6451</f>
        <v>4.5600000000000003E-4</v>
      </c>
      <c r="C2071">
        <f>profielen_s2!C6451</f>
        <v>1.3566420000000001</v>
      </c>
      <c r="D2071">
        <f>profielen_s2!D6451</f>
        <v>1.4548339900002247</v>
      </c>
      <c r="E2071">
        <f>profielen_s2!E6451</f>
        <v>0.25512695999987045</v>
      </c>
      <c r="F2071">
        <f>profielen_s2!F6451</f>
        <v>1.0009769999669516E-2</v>
      </c>
      <c r="G2071">
        <f>profielen_s2!G6451</f>
        <v>7.5067013009293554E-2</v>
      </c>
      <c r="H2071">
        <f>profielen_s2!H6451</f>
        <v>0.13861367967596022</v>
      </c>
      <c r="I2071">
        <f>profielen_s2!I6451</f>
        <v>0.40694860031088081</v>
      </c>
      <c r="J2071">
        <f>profielen_s2!J6451</f>
        <v>0.14430967967596023</v>
      </c>
      <c r="K2071">
        <f>profielen_s2!K6451</f>
        <v>0</v>
      </c>
      <c r="L2071">
        <f>profielen_s2!L6451</f>
        <v>5.8136796759602153E-3</v>
      </c>
    </row>
    <row r="2072" spans="1:12" x14ac:dyDescent="0.55000000000000004">
      <c r="A2072">
        <f>profielen_s2!A2072</f>
        <v>2071</v>
      </c>
      <c r="B2072">
        <f>profielen_s2!B6452</f>
        <v>0</v>
      </c>
      <c r="C2072">
        <f>profielen_s2!C6452</f>
        <v>1.2215319999999998</v>
      </c>
      <c r="D2072">
        <f>profielen_s2!D6452</f>
        <v>2.1252441400001771</v>
      </c>
      <c r="E2072">
        <f>profielen_s2!E6452</f>
        <v>0.28466796999964572</v>
      </c>
      <c r="F2072">
        <f>profielen_s2!F6452</f>
        <v>0.17993164000017714</v>
      </c>
      <c r="G2072">
        <f>profielen_s2!G6452</f>
        <v>7.2431445480768616E-2</v>
      </c>
      <c r="H2072">
        <f>profielen_s2!H6452</f>
        <v>0.1264314454807686</v>
      </c>
      <c r="I2072">
        <f>profielen_s2!I6452</f>
        <v>0.38504731849664159</v>
      </c>
      <c r="J2072">
        <f>profielen_s2!J6452</f>
        <v>0.13702344548076861</v>
      </c>
      <c r="K2072">
        <f>profielen_s2!K6452</f>
        <v>0</v>
      </c>
      <c r="L2072">
        <f>profielen_s2!L6452</f>
        <v>8.0314454807686141E-3</v>
      </c>
    </row>
    <row r="2073" spans="1:12" x14ac:dyDescent="0.55000000000000004">
      <c r="A2073">
        <f>profielen_s2!A2073</f>
        <v>2072</v>
      </c>
      <c r="B2073">
        <f>profielen_s2!B6453</f>
        <v>0</v>
      </c>
      <c r="C2073">
        <f>profielen_s2!C6453</f>
        <v>1.2663710000000001</v>
      </c>
      <c r="D2073">
        <f>profielen_s2!D6453</f>
        <v>1.973307289999866</v>
      </c>
      <c r="E2073">
        <f>profielen_s2!E6453</f>
        <v>1.0400390600007086</v>
      </c>
      <c r="F2073">
        <f>profielen_s2!F6453</f>
        <v>1.000977000057901E-2</v>
      </c>
      <c r="G2073">
        <f>profielen_s2!G6453</f>
        <v>5.8621422390872542E-2</v>
      </c>
      <c r="H2073">
        <f>profielen_s2!H6453</f>
        <v>0.13072808905753922</v>
      </c>
      <c r="I2073">
        <f>profielen_s2!I6453</f>
        <v>0.34833443826388838</v>
      </c>
      <c r="J2073">
        <f>profielen_s2!J6453</f>
        <v>6.8744089057539218E-2</v>
      </c>
      <c r="K2073">
        <f>profielen_s2!K6453</f>
        <v>0</v>
      </c>
      <c r="L2073">
        <f>profielen_s2!L6453</f>
        <v>9.1280890575392154E-3</v>
      </c>
    </row>
    <row r="2074" spans="1:12" x14ac:dyDescent="0.55000000000000004">
      <c r="A2074">
        <f>profielen_s2!A2074</f>
        <v>2073</v>
      </c>
      <c r="B2074">
        <f>profielen_s2!B6454</f>
        <v>0</v>
      </c>
      <c r="C2074">
        <f>profielen_s2!C6454</f>
        <v>1.2788360000000001</v>
      </c>
      <c r="D2074">
        <f>profielen_s2!D6454</f>
        <v>2.1619466199999806</v>
      </c>
      <c r="E2074">
        <f>profielen_s2!E6454</f>
        <v>0.6901855499991143</v>
      </c>
      <c r="F2074">
        <f>profielen_s2!F6454</f>
        <v>1.000975999977527E-2</v>
      </c>
      <c r="G2074">
        <f>profielen_s2!G6454</f>
        <v>5.4795563493725719E-2</v>
      </c>
      <c r="H2074">
        <f>profielen_s2!H6454</f>
        <v>0.13354223016039238</v>
      </c>
      <c r="I2074">
        <f>profielen_s2!I6454</f>
        <v>0.33743746825563048</v>
      </c>
      <c r="J2074">
        <f>profielen_s2!J6454</f>
        <v>6.2502230160392386E-2</v>
      </c>
      <c r="K2074">
        <f>profielen_s2!K6454</f>
        <v>0</v>
      </c>
      <c r="L2074">
        <f>profielen_s2!L6454</f>
        <v>1.0342230160392383E-2</v>
      </c>
    </row>
    <row r="2075" spans="1:12" x14ac:dyDescent="0.55000000000000004">
      <c r="A2075">
        <f>profielen_s2!A2075</f>
        <v>2074</v>
      </c>
      <c r="B2075">
        <f>profielen_s2!B6455</f>
        <v>0</v>
      </c>
      <c r="C2075">
        <f>profielen_s2!C6455</f>
        <v>1.344152</v>
      </c>
      <c r="D2075">
        <f>profielen_s2!D6455</f>
        <v>1.2348632799994448</v>
      </c>
      <c r="E2075">
        <f>profielen_s2!E6455</f>
        <v>0.90502929000012955</v>
      </c>
      <c r="F2075">
        <f>profielen_s2!F6455</f>
        <v>1.0009769999669516E-2</v>
      </c>
      <c r="G2075">
        <f>profielen_s2!G6455</f>
        <v>3.538361223815744E-2</v>
      </c>
      <c r="H2075">
        <f>profielen_s2!H6455</f>
        <v>0.13309027890482411</v>
      </c>
      <c r="I2075">
        <f>profielen_s2!I6455</f>
        <v>0.33556170747625275</v>
      </c>
      <c r="J2075">
        <f>profielen_s2!J6455</f>
        <v>6.6466278904824108E-2</v>
      </c>
      <c r="K2075">
        <f>profielen_s2!K6455</f>
        <v>0</v>
      </c>
      <c r="L2075">
        <f>profielen_s2!L6455</f>
        <v>1.1490278904824108E-2</v>
      </c>
    </row>
    <row r="2076" spans="1:12" x14ac:dyDescent="0.55000000000000004">
      <c r="A2076">
        <f>profielen_s2!A2076</f>
        <v>2075</v>
      </c>
      <c r="B2076">
        <f>profielen_s2!B6456</f>
        <v>0</v>
      </c>
      <c r="C2076">
        <f>profielen_s2!C6456</f>
        <v>1.3321610000000002</v>
      </c>
      <c r="D2076">
        <f>profielen_s2!D6456</f>
        <v>0.19482422000055521</v>
      </c>
      <c r="E2076">
        <f>profielen_s2!E6456</f>
        <v>0.16479492000053142</v>
      </c>
      <c r="F2076">
        <f>profielen_s2!F6456</f>
        <v>2.001953000035428E-2</v>
      </c>
      <c r="G2076">
        <f>profielen_s2!G6456</f>
        <v>3.4405151545181478E-2</v>
      </c>
      <c r="H2076">
        <f>profielen_s2!H6456</f>
        <v>0.12939181821184814</v>
      </c>
      <c r="I2076">
        <f>profielen_s2!I6456</f>
        <v>0.32732991344994333</v>
      </c>
      <c r="J2076">
        <f>profielen_s2!J6456</f>
        <v>6.5935818211848143E-2</v>
      </c>
      <c r="K2076">
        <f>profielen_s2!K6456</f>
        <v>0</v>
      </c>
      <c r="L2076">
        <f>profielen_s2!L6456</f>
        <v>1.2591818211848146E-2</v>
      </c>
    </row>
    <row r="2077" spans="1:12" x14ac:dyDescent="0.55000000000000004">
      <c r="A2077">
        <f>profielen_s2!A2077</f>
        <v>2076</v>
      </c>
      <c r="B2077">
        <f>profielen_s2!B6457</f>
        <v>0</v>
      </c>
      <c r="C2077">
        <f>profielen_s2!C6457</f>
        <v>1.205225</v>
      </c>
      <c r="D2077">
        <f>profielen_s2!D6457</f>
        <v>0.19807941999988543</v>
      </c>
      <c r="E2077">
        <f>profielen_s2!E6457</f>
        <v>7.4951179999516171E-2</v>
      </c>
      <c r="F2077">
        <f>profielen_s2!F6457</f>
        <v>0</v>
      </c>
      <c r="G2077">
        <f>profielen_s2!G6457</f>
        <v>3.4833350921759029E-2</v>
      </c>
      <c r="H2077">
        <f>profielen_s2!H6457</f>
        <v>0.13080668425509234</v>
      </c>
      <c r="I2077">
        <f>profielen_s2!I6457</f>
        <v>0.33599874774715588</v>
      </c>
      <c r="J2077">
        <f>profielen_s2!J6457</f>
        <v>6.6454684255092364E-2</v>
      </c>
      <c r="K2077">
        <f>profielen_s2!K6457</f>
        <v>0</v>
      </c>
      <c r="L2077">
        <f>profielen_s2!L6457</f>
        <v>1.4006684255092357E-2</v>
      </c>
    </row>
    <row r="2078" spans="1:12" x14ac:dyDescent="0.55000000000000004">
      <c r="A2078">
        <f>profielen_s2!A2078</f>
        <v>2077</v>
      </c>
      <c r="B2078">
        <f>profielen_s2!B6458</f>
        <v>0</v>
      </c>
      <c r="C2078">
        <f>profielen_s2!C6458</f>
        <v>1.0897380000000001</v>
      </c>
      <c r="D2078">
        <f>profielen_s2!D6458</f>
        <v>0.17203776000042126</v>
      </c>
      <c r="E2078">
        <f>profielen_s2!E6458</f>
        <v>0.10522460999982286</v>
      </c>
      <c r="F2078">
        <f>profielen_s2!F6458</f>
        <v>0.13513184000021283</v>
      </c>
      <c r="G2078">
        <f>profielen_s2!G6458</f>
        <v>3.5755198090187873E-2</v>
      </c>
      <c r="H2078">
        <f>profielen_s2!H6458</f>
        <v>0.13532853142352119</v>
      </c>
      <c r="I2078">
        <f>profielen_s2!I6458</f>
        <v>0.3384634520584418</v>
      </c>
      <c r="J2078">
        <f>profielen_s2!J6458</f>
        <v>6.7328531423521201E-2</v>
      </c>
      <c r="K2078">
        <f>profielen_s2!K6458</f>
        <v>0</v>
      </c>
      <c r="L2078">
        <f>profielen_s2!L6458</f>
        <v>1.5328531423521209E-2</v>
      </c>
    </row>
    <row r="2079" spans="1:12" x14ac:dyDescent="0.55000000000000004">
      <c r="A2079">
        <f>profielen_s2!A2079</f>
        <v>2078</v>
      </c>
      <c r="B2079">
        <f>profielen_s2!B6459</f>
        <v>0</v>
      </c>
      <c r="C2079">
        <f>profielen_s2!C6459</f>
        <v>1.0869390000000001</v>
      </c>
      <c r="D2079">
        <f>profielen_s2!D6459</f>
        <v>0.2202148499991381</v>
      </c>
      <c r="E2079">
        <f>profielen_s2!E6459</f>
        <v>5.493164000017714E-2</v>
      </c>
      <c r="F2079">
        <f>profielen_s2!F6459</f>
        <v>0.26501464000011765</v>
      </c>
      <c r="G2079">
        <f>profielen_s2!G6459</f>
        <v>4.7019814179374571E-2</v>
      </c>
      <c r="H2079">
        <f>profielen_s2!H6459</f>
        <v>0.13624648084604124</v>
      </c>
      <c r="I2079">
        <f>profielen_s2!I6459</f>
        <v>0.35189727449683494</v>
      </c>
      <c r="J2079">
        <f>profielen_s2!J6459</f>
        <v>9.8550480846041247E-2</v>
      </c>
      <c r="K2079">
        <f>profielen_s2!K6459</f>
        <v>0</v>
      </c>
      <c r="L2079">
        <f>profielen_s2!L6459</f>
        <v>1.6246480846041241E-2</v>
      </c>
    </row>
    <row r="2080" spans="1:12" x14ac:dyDescent="0.55000000000000004">
      <c r="A2080">
        <f>profielen_s2!A2080</f>
        <v>2079</v>
      </c>
      <c r="B2080">
        <f>profielen_s2!B6460</f>
        <v>0</v>
      </c>
      <c r="C2080">
        <f>profielen_s2!C6460</f>
        <v>1.0905930000000001</v>
      </c>
      <c r="D2080">
        <f>profielen_s2!D6460</f>
        <v>0.16699218000030669</v>
      </c>
      <c r="E2080">
        <f>profielen_s2!E6460</f>
        <v>0.14013672000055521</v>
      </c>
      <c r="F2080">
        <f>profielen_s2!F6460</f>
        <v>0.18493652999950427</v>
      </c>
      <c r="G2080">
        <f>profielen_s2!G6460</f>
        <v>5.0808860908150927E-2</v>
      </c>
      <c r="H2080">
        <f>profielen_s2!H6460</f>
        <v>0.1353955275748176</v>
      </c>
      <c r="I2080">
        <f>profielen_s2!I6460</f>
        <v>0.3419955275748176</v>
      </c>
      <c r="J2080">
        <f>profielen_s2!J6460</f>
        <v>9.9555527574817601E-2</v>
      </c>
      <c r="K2080">
        <f>profielen_s2!K6460</f>
        <v>0</v>
      </c>
      <c r="L2080">
        <f>profielen_s2!L6460</f>
        <v>1.6995527574817589E-2</v>
      </c>
    </row>
    <row r="2081" spans="1:12" x14ac:dyDescent="0.55000000000000004">
      <c r="A2081">
        <f>profielen_s2!A2081</f>
        <v>2080</v>
      </c>
      <c r="B2081">
        <f>profielen_s2!B6461</f>
        <v>0</v>
      </c>
      <c r="C2081">
        <f>profielen_s2!C6461</f>
        <v>1.1181559999999999</v>
      </c>
      <c r="D2081">
        <f>profielen_s2!D6461</f>
        <v>0.17382813000040187</v>
      </c>
      <c r="E2081">
        <f>profielen_s2!E6461</f>
        <v>0.10986327999944479</v>
      </c>
      <c r="F2081">
        <f>profielen_s2!F6461</f>
        <v>0.33007811999959813</v>
      </c>
      <c r="G2081">
        <f>profielen_s2!G6461</f>
        <v>5.0587596476965882E-2</v>
      </c>
      <c r="H2081">
        <f>profielen_s2!H6461</f>
        <v>0.1408809298102992</v>
      </c>
      <c r="I2081">
        <f>profielen_s2!I6461</f>
        <v>0.34503013615950556</v>
      </c>
      <c r="J2081">
        <f>profielen_s2!J6461</f>
        <v>0.10372892981029921</v>
      </c>
      <c r="K2081">
        <f>profielen_s2!K6461</f>
        <v>0</v>
      </c>
      <c r="L2081">
        <f>profielen_s2!L6461</f>
        <v>1.7680929810299215E-2</v>
      </c>
    </row>
    <row r="2082" spans="1:12" x14ac:dyDescent="0.55000000000000004">
      <c r="A2082">
        <f>profielen_s2!A2082</f>
        <v>2081</v>
      </c>
      <c r="B2082">
        <f>profielen_s2!B6462</f>
        <v>0</v>
      </c>
      <c r="C2082">
        <f>profielen_s2!C6462</f>
        <v>1.1249629999999999</v>
      </c>
      <c r="D2082">
        <f>profielen_s2!D6462</f>
        <v>0.3215331999999762</v>
      </c>
      <c r="E2082">
        <f>profielen_s2!E6462</f>
        <v>0.10009764999995241</v>
      </c>
      <c r="F2082">
        <f>profielen_s2!F6462</f>
        <v>0.20495606000076805</v>
      </c>
      <c r="G2082">
        <f>profielen_s2!G6462</f>
        <v>5.1409819309816578E-2</v>
      </c>
      <c r="H2082">
        <f>profielen_s2!H6462</f>
        <v>0.15127648597648324</v>
      </c>
      <c r="I2082">
        <f>profielen_s2!I6462</f>
        <v>0.36150029550029272</v>
      </c>
      <c r="J2082">
        <f>profielen_s2!J6462</f>
        <v>0.10298848597648325</v>
      </c>
      <c r="K2082">
        <f>profielen_s2!K6462</f>
        <v>0</v>
      </c>
      <c r="L2082">
        <f>profielen_s2!L6462</f>
        <v>1.8476485976483242E-2</v>
      </c>
    </row>
    <row r="2083" spans="1:12" x14ac:dyDescent="0.55000000000000004">
      <c r="A2083">
        <f>profielen_s2!A2083</f>
        <v>2082</v>
      </c>
      <c r="B2083">
        <f>profielen_s2!B6463</f>
        <v>0</v>
      </c>
      <c r="C2083">
        <f>profielen_s2!C6463</f>
        <v>1.1370199999999999</v>
      </c>
      <c r="D2083">
        <f>profielen_s2!D6463</f>
        <v>0.82560221999938221</v>
      </c>
      <c r="E2083">
        <f>profielen_s2!E6463</f>
        <v>0.25488282000060281</v>
      </c>
      <c r="F2083">
        <f>profielen_s2!F6463</f>
        <v>0.19494628999927954</v>
      </c>
      <c r="G2083">
        <f>profielen_s2!G6463</f>
        <v>4.2973813079080506E-2</v>
      </c>
      <c r="H2083">
        <f>profielen_s2!H6463</f>
        <v>0.16326714641241383</v>
      </c>
      <c r="I2083">
        <f>profielen_s2!I6463</f>
        <v>0.37386238450765191</v>
      </c>
      <c r="J2083">
        <f>profielen_s2!J6463</f>
        <v>0.10275514641241383</v>
      </c>
      <c r="K2083">
        <f>profielen_s2!K6463</f>
        <v>0</v>
      </c>
      <c r="L2083">
        <f>profielen_s2!L6463</f>
        <v>1.9267146412413835E-2</v>
      </c>
    </row>
    <row r="2084" spans="1:12" x14ac:dyDescent="0.55000000000000004">
      <c r="A2084">
        <f>profielen_s2!A2084</f>
        <v>2083</v>
      </c>
      <c r="B2084">
        <f>profielen_s2!B6464</f>
        <v>7.2209999999999996E-2</v>
      </c>
      <c r="C2084">
        <f>profielen_s2!C6464</f>
        <v>1.057663</v>
      </c>
      <c r="D2084">
        <f>profielen_s2!D6464</f>
        <v>4.7200519999933022E-2</v>
      </c>
      <c r="E2084">
        <f>profielen_s2!E6464</f>
        <v>9.5214840000153345E-2</v>
      </c>
      <c r="F2084">
        <f>profielen_s2!F6464</f>
        <v>0.29504394000014145</v>
      </c>
      <c r="G2084">
        <f>profielen_s2!G6464</f>
        <v>6.2540650169232465E-2</v>
      </c>
      <c r="H2084">
        <f>profielen_s2!H6464</f>
        <v>0.1705939835025658</v>
      </c>
      <c r="I2084">
        <f>profielen_s2!I6464</f>
        <v>0.47411779302637536</v>
      </c>
      <c r="J2084">
        <f>profielen_s2!J6464</f>
        <v>0.14163398350256581</v>
      </c>
      <c r="K2084">
        <f>profielen_s2!K6464</f>
        <v>0</v>
      </c>
      <c r="L2084">
        <f>profielen_s2!L6464</f>
        <v>1.859398350256581E-2</v>
      </c>
    </row>
    <row r="2085" spans="1:12" x14ac:dyDescent="0.55000000000000004">
      <c r="A2085">
        <f>profielen_s2!A2085</f>
        <v>2084</v>
      </c>
      <c r="B2085">
        <f>profielen_s2!B6465</f>
        <v>0.25516100000000003</v>
      </c>
      <c r="C2085">
        <f>profielen_s2!C6465</f>
        <v>0.94522600000000001</v>
      </c>
      <c r="D2085">
        <f>profielen_s2!D6465</f>
        <v>0</v>
      </c>
      <c r="E2085">
        <f>profielen_s2!E6465</f>
        <v>0.13964843999929144</v>
      </c>
      <c r="F2085">
        <f>profielen_s2!F6465</f>
        <v>1.000977000057901E-2</v>
      </c>
      <c r="G2085">
        <f>profielen_s2!G6465</f>
        <v>8.6970077327658407E-2</v>
      </c>
      <c r="H2085">
        <f>profielen_s2!H6465</f>
        <v>0.16331674399432508</v>
      </c>
      <c r="I2085">
        <f>profielen_s2!I6465</f>
        <v>0.52190245828003934</v>
      </c>
      <c r="J2085">
        <f>profielen_s2!J6465</f>
        <v>0.15874074399432508</v>
      </c>
      <c r="K2085">
        <f>profielen_s2!K6465</f>
        <v>0</v>
      </c>
      <c r="L2085">
        <f>profielen_s2!L6465</f>
        <v>1.6116743994325076E-2</v>
      </c>
    </row>
    <row r="2086" spans="1:12" x14ac:dyDescent="0.55000000000000004">
      <c r="A2086">
        <f>profielen_s2!A2086</f>
        <v>2085</v>
      </c>
      <c r="B2086">
        <f>profielen_s2!B6466</f>
        <v>0.42475000000000002</v>
      </c>
      <c r="C2086">
        <f>profielen_s2!C6466</f>
        <v>1.380439</v>
      </c>
      <c r="D2086">
        <f>profielen_s2!D6466</f>
        <v>0</v>
      </c>
      <c r="E2086">
        <f>profielen_s2!E6466</f>
        <v>7.519531000070856E-2</v>
      </c>
      <c r="F2086">
        <f>profielen_s2!F6466</f>
        <v>2.0019529999444785E-2</v>
      </c>
      <c r="G2086">
        <f>profielen_s2!G6466</f>
        <v>0.11561957888621453</v>
      </c>
      <c r="H2086">
        <f>profielen_s2!H6466</f>
        <v>0.16937957888621458</v>
      </c>
      <c r="I2086">
        <f>profielen_s2!I6466</f>
        <v>0.52953195983859547</v>
      </c>
      <c r="J2086">
        <f>profielen_s2!J6466</f>
        <v>0.17725157888621454</v>
      </c>
      <c r="K2086">
        <f>profielen_s2!K6466</f>
        <v>0</v>
      </c>
      <c r="L2086">
        <f>profielen_s2!L6466</f>
        <v>1.2579578886214544E-2</v>
      </c>
    </row>
    <row r="2087" spans="1:12" x14ac:dyDescent="0.55000000000000004">
      <c r="A2087">
        <f>profielen_s2!A2087</f>
        <v>2086</v>
      </c>
      <c r="B2087">
        <f>profielen_s2!B6467</f>
        <v>0.53438399999999997</v>
      </c>
      <c r="C2087">
        <f>profielen_s2!C6467</f>
        <v>1.615937</v>
      </c>
      <c r="D2087">
        <f>profielen_s2!D6467</f>
        <v>0</v>
      </c>
      <c r="E2087">
        <f>profielen_s2!E6467</f>
        <v>5.9814449999976205E-2</v>
      </c>
      <c r="F2087">
        <f>profielen_s2!F6467</f>
        <v>1.0009760000684764E-2</v>
      </c>
      <c r="G2087">
        <f>profielen_s2!G6467</f>
        <v>0.11776319332728578</v>
      </c>
      <c r="H2087">
        <f>profielen_s2!H6467</f>
        <v>0.1579231933272858</v>
      </c>
      <c r="I2087">
        <f>profielen_s2!I6467</f>
        <v>0.54121049491458739</v>
      </c>
      <c r="J2087">
        <f>profielen_s2!J6467</f>
        <v>0.17974719332728578</v>
      </c>
      <c r="K2087">
        <f>profielen_s2!K6467</f>
        <v>1</v>
      </c>
      <c r="L2087">
        <f>profielen_s2!L6467</f>
        <v>9.1231933272857783E-3</v>
      </c>
    </row>
    <row r="2088" spans="1:12" x14ac:dyDescent="0.55000000000000004">
      <c r="A2088">
        <f>profielen_s2!A2088</f>
        <v>2087</v>
      </c>
      <c r="B2088">
        <f>profielen_s2!B6468</f>
        <v>0.60240300000000002</v>
      </c>
      <c r="C2088">
        <f>profielen_s2!C6468</f>
        <v>1.6862219999999999</v>
      </c>
      <c r="D2088">
        <f>profielen_s2!D6468</f>
        <v>0</v>
      </c>
      <c r="E2088">
        <f>profielen_s2!E6468</f>
        <v>0.11499023999931524</v>
      </c>
      <c r="F2088">
        <f>profielen_s2!F6468</f>
        <v>1.0009769999669516E-2</v>
      </c>
      <c r="G2088">
        <f>profielen_s2!G6468</f>
        <v>0.11417878064715019</v>
      </c>
      <c r="H2088">
        <f>profielen_s2!H6468</f>
        <v>0.14676544731381685</v>
      </c>
      <c r="I2088">
        <f>profielen_s2!I6468</f>
        <v>0.53910830445667401</v>
      </c>
      <c r="J2088">
        <f>profielen_s2!J6468</f>
        <v>0.1828614473138169</v>
      </c>
      <c r="K2088">
        <f>profielen_s2!K6468</f>
        <v>1</v>
      </c>
      <c r="L2088">
        <f>profielen_s2!L6468</f>
        <v>5.9654473138168636E-3</v>
      </c>
    </row>
    <row r="2089" spans="1:12" x14ac:dyDescent="0.55000000000000004">
      <c r="A2089">
        <f>profielen_s2!A2089</f>
        <v>2088</v>
      </c>
      <c r="B2089">
        <f>profielen_s2!B6469</f>
        <v>0.62880899999999995</v>
      </c>
      <c r="C2089">
        <f>profielen_s2!C6469</f>
        <v>1.730817</v>
      </c>
      <c r="D2089">
        <f>profielen_s2!D6469</f>
        <v>0</v>
      </c>
      <c r="E2089">
        <f>profielen_s2!E6469</f>
        <v>0.12988281000070856</v>
      </c>
      <c r="F2089">
        <f>profielen_s2!F6469</f>
        <v>7.9833980000330484E-2</v>
      </c>
      <c r="G2089">
        <f>profielen_s2!G6469</f>
        <v>0.11615194832222596</v>
      </c>
      <c r="H2089">
        <f>profielen_s2!H6469</f>
        <v>0.14953861498889265</v>
      </c>
      <c r="I2089">
        <f>profielen_s2!I6469</f>
        <v>0.51281956736984502</v>
      </c>
      <c r="J2089">
        <f>profielen_s2!J6469</f>
        <v>0.19257861498889264</v>
      </c>
      <c r="K2089">
        <f>profielen_s2!K6469</f>
        <v>1</v>
      </c>
      <c r="L2089">
        <f>profielen_s2!L6469</f>
        <v>3.9386149888926301E-3</v>
      </c>
    </row>
    <row r="2090" spans="1:12" x14ac:dyDescent="0.55000000000000004">
      <c r="A2090">
        <f>profielen_s2!A2090</f>
        <v>2089</v>
      </c>
      <c r="B2090">
        <f>profielen_s2!B6470</f>
        <v>0.60240800000000005</v>
      </c>
      <c r="C2090">
        <f>profielen_s2!C6470</f>
        <v>1.7764960000000001</v>
      </c>
      <c r="D2090">
        <f>profielen_s2!D6470</f>
        <v>0</v>
      </c>
      <c r="E2090">
        <f>profielen_s2!E6470</f>
        <v>0.13037108999924385</v>
      </c>
      <c r="F2090">
        <f>profielen_s2!F6470</f>
        <v>3.0029299999114301E-2</v>
      </c>
      <c r="G2090">
        <f>profielen_s2!G6470</f>
        <v>0.11863468242553257</v>
      </c>
      <c r="H2090">
        <f>profielen_s2!H6470</f>
        <v>0.14671468242553257</v>
      </c>
      <c r="I2090">
        <f>profielen_s2!I6470</f>
        <v>0.51292103163188185</v>
      </c>
      <c r="J2090">
        <f>profielen_s2!J6470</f>
        <v>0.19385068242553255</v>
      </c>
      <c r="K2090">
        <f>profielen_s2!K6470</f>
        <v>1</v>
      </c>
      <c r="L2090">
        <f>profielen_s2!L6470</f>
        <v>2.7146824255325848E-3</v>
      </c>
    </row>
    <row r="2091" spans="1:12" x14ac:dyDescent="0.55000000000000004">
      <c r="A2091">
        <f>profielen_s2!A2091</f>
        <v>2090</v>
      </c>
      <c r="B2091">
        <f>profielen_s2!B6471</f>
        <v>0.511737</v>
      </c>
      <c r="C2091">
        <f>profielen_s2!C6471</f>
        <v>1.795982</v>
      </c>
      <c r="D2091">
        <f>profielen_s2!D6471</f>
        <v>0</v>
      </c>
      <c r="E2091">
        <f>profielen_s2!E6471</f>
        <v>8.007813000040187E-2</v>
      </c>
      <c r="F2091">
        <f>profielen_s2!F6471</f>
        <v>1.000977000057901E-2</v>
      </c>
      <c r="G2091">
        <f>profielen_s2!G6471</f>
        <v>0.11611636393570386</v>
      </c>
      <c r="H2091">
        <f>profielen_s2!H6471</f>
        <v>0.14440969726903716</v>
      </c>
      <c r="I2091">
        <f>profielen_s2!I6471</f>
        <v>0.49537477663411655</v>
      </c>
      <c r="J2091">
        <f>profielen_s2!J6471</f>
        <v>0.18770569726903721</v>
      </c>
      <c r="K2091">
        <f>profielen_s2!K6471</f>
        <v>1</v>
      </c>
      <c r="L2091">
        <f>profielen_s2!L6471</f>
        <v>2.0096972690371979E-3</v>
      </c>
    </row>
    <row r="2092" spans="1:12" x14ac:dyDescent="0.55000000000000004">
      <c r="A2092">
        <f>profielen_s2!A2092</f>
        <v>2091</v>
      </c>
      <c r="B2092">
        <f>profielen_s2!B6472</f>
        <v>0.42296499999999998</v>
      </c>
      <c r="C2092">
        <f>profielen_s2!C6472</f>
        <v>1.8526849999999999</v>
      </c>
      <c r="D2092">
        <f>profielen_s2!D6472</f>
        <v>0</v>
      </c>
      <c r="E2092">
        <f>profielen_s2!E6472</f>
        <v>0.12475585999982286</v>
      </c>
      <c r="F2092">
        <f>profielen_s2!F6472</f>
        <v>1.5014640000117652E-2</v>
      </c>
      <c r="G2092">
        <f>profielen_s2!G6472</f>
        <v>0.11244188858299324</v>
      </c>
      <c r="H2092">
        <f>profielen_s2!H6472</f>
        <v>0.13782855524965992</v>
      </c>
      <c r="I2092">
        <f>profielen_s2!I6472</f>
        <v>0.47497934890045362</v>
      </c>
      <c r="J2092">
        <f>profielen_s2!J6472</f>
        <v>0.16496455524965992</v>
      </c>
      <c r="K2092">
        <f>profielen_s2!K6472</f>
        <v>1</v>
      </c>
      <c r="L2092">
        <f>profielen_s2!L6472</f>
        <v>1.8285552496599075E-3</v>
      </c>
    </row>
    <row r="2093" spans="1:12" x14ac:dyDescent="0.55000000000000004">
      <c r="A2093">
        <f>profielen_s2!A2093</f>
        <v>2092</v>
      </c>
      <c r="B2093">
        <f>profielen_s2!B6473</f>
        <v>0.205929</v>
      </c>
      <c r="C2093">
        <f>profielen_s2!C6473</f>
        <v>1.898228</v>
      </c>
      <c r="D2093">
        <f>profielen_s2!D6473</f>
        <v>0</v>
      </c>
      <c r="E2093">
        <f>profielen_s2!E6473</f>
        <v>0.15014648000033048</v>
      </c>
      <c r="F2093">
        <f>profielen_s2!F6473</f>
        <v>1.5014650000011898E-2</v>
      </c>
      <c r="G2093">
        <f>profielen_s2!G6473</f>
        <v>0.10527576323900599</v>
      </c>
      <c r="H2093">
        <f>profielen_s2!H6473</f>
        <v>0.13292909657233931</v>
      </c>
      <c r="I2093">
        <f>profielen_s2!I6473</f>
        <v>0.46760687435011711</v>
      </c>
      <c r="J2093">
        <f>profielen_s2!J6473</f>
        <v>0.15609709657233928</v>
      </c>
      <c r="K2093">
        <f>profielen_s2!K6473</f>
        <v>1</v>
      </c>
      <c r="L2093">
        <f>profielen_s2!L6473</f>
        <v>3.3290965723393219E-3</v>
      </c>
    </row>
    <row r="2094" spans="1:12" x14ac:dyDescent="0.55000000000000004">
      <c r="A2094">
        <f>profielen_s2!A2094</f>
        <v>2093</v>
      </c>
      <c r="B2094">
        <f>profielen_s2!B6474</f>
        <v>6.1915999999999999E-2</v>
      </c>
      <c r="C2094">
        <f>profielen_s2!C6474</f>
        <v>1.8403309999999999</v>
      </c>
      <c r="D2094">
        <f>profielen_s2!D6474</f>
        <v>2.9296870000507624E-2</v>
      </c>
      <c r="E2094">
        <f>profielen_s2!E6474</f>
        <v>0.27978515999984666</v>
      </c>
      <c r="F2094">
        <f>profielen_s2!F6474</f>
        <v>1.0009769999669516E-2</v>
      </c>
      <c r="G2094">
        <f>profielen_s2!G6474</f>
        <v>9.4196216967328869E-2</v>
      </c>
      <c r="H2094">
        <f>profielen_s2!H6474</f>
        <v>0.11691621696732889</v>
      </c>
      <c r="I2094">
        <f>profielen_s2!I6474</f>
        <v>0.44651621696732896</v>
      </c>
      <c r="J2094">
        <f>profielen_s2!J6474</f>
        <v>0.15298021696732889</v>
      </c>
      <c r="K2094">
        <f>profielen_s2!K6474</f>
        <v>1</v>
      </c>
      <c r="L2094">
        <f>profielen_s2!L6474</f>
        <v>6.5162169673288785E-3</v>
      </c>
    </row>
    <row r="2095" spans="1:12" x14ac:dyDescent="0.55000000000000004">
      <c r="A2095">
        <f>profielen_s2!A2095</f>
        <v>2094</v>
      </c>
      <c r="B2095">
        <f>profielen_s2!B6475</f>
        <v>0</v>
      </c>
      <c r="C2095">
        <f>profielen_s2!C6475</f>
        <v>1.8478789999999998</v>
      </c>
      <c r="D2095">
        <f>profielen_s2!D6475</f>
        <v>0.17553710999982286</v>
      </c>
      <c r="E2095">
        <f>profielen_s2!E6475</f>
        <v>0.43017578000035428</v>
      </c>
      <c r="F2095">
        <f>profielen_s2!F6475</f>
        <v>0</v>
      </c>
      <c r="G2095">
        <f>profielen_s2!G6475</f>
        <v>7.7795098403061924E-2</v>
      </c>
      <c r="H2095">
        <f>profielen_s2!H6475</f>
        <v>0.11896843173639525</v>
      </c>
      <c r="I2095">
        <f>profielen_s2!I6475</f>
        <v>0.3952239872919508</v>
      </c>
      <c r="J2095">
        <f>profielen_s2!J6475</f>
        <v>0.13957643173639525</v>
      </c>
      <c r="K2095">
        <f>profielen_s2!K6475</f>
        <v>0</v>
      </c>
      <c r="L2095">
        <f>profielen_s2!L6475</f>
        <v>1.0168431736395256E-2</v>
      </c>
    </row>
    <row r="2096" spans="1:12" x14ac:dyDescent="0.55000000000000004">
      <c r="A2096">
        <f>profielen_s2!A2096</f>
        <v>2095</v>
      </c>
      <c r="B2096">
        <f>profielen_s2!B6476</f>
        <v>0</v>
      </c>
      <c r="C2096">
        <f>profielen_s2!C6476</f>
        <v>2.0514209999999999</v>
      </c>
      <c r="D2096">
        <f>profielen_s2!D6476</f>
        <v>0.24112956000044505</v>
      </c>
      <c r="E2096">
        <f>profielen_s2!E6476</f>
        <v>0.58984375</v>
      </c>
      <c r="F2096">
        <f>profielen_s2!F6476</f>
        <v>1.000975999977527E-2</v>
      </c>
      <c r="G2096">
        <f>profielen_s2!G6476</f>
        <v>7.2684125340498784E-2</v>
      </c>
      <c r="H2096">
        <f>profielen_s2!H6476</f>
        <v>0.12385745867383212</v>
      </c>
      <c r="I2096">
        <f>profielen_s2!I6476</f>
        <v>0.36630983962621311</v>
      </c>
      <c r="J2096">
        <f>profielen_s2!J6476</f>
        <v>0.13304145867383213</v>
      </c>
      <c r="K2096">
        <f>profielen_s2!K6476</f>
        <v>0</v>
      </c>
      <c r="L2096">
        <f>profielen_s2!L6476</f>
        <v>1.1857458673832118E-2</v>
      </c>
    </row>
    <row r="2097" spans="1:12" x14ac:dyDescent="0.55000000000000004">
      <c r="A2097">
        <f>profielen_s2!A2097</f>
        <v>2096</v>
      </c>
      <c r="B2097">
        <f>profielen_s2!B6477</f>
        <v>0</v>
      </c>
      <c r="C2097">
        <f>profielen_s2!C6477</f>
        <v>2.0733919999999997</v>
      </c>
      <c r="D2097">
        <f>profielen_s2!D6477</f>
        <v>0.24348957999973209</v>
      </c>
      <c r="E2097">
        <f>profielen_s2!E6477</f>
        <v>0.64501952999944479</v>
      </c>
      <c r="F2097">
        <f>profielen_s2!F6477</f>
        <v>1.000977000057901E-2</v>
      </c>
      <c r="G2097">
        <f>profielen_s2!G6477</f>
        <v>6.1741712292823298E-2</v>
      </c>
      <c r="H2097">
        <f>profielen_s2!H6477</f>
        <v>0.12467504562615664</v>
      </c>
      <c r="I2097">
        <f>profielen_s2!I6477</f>
        <v>0.3490480614991725</v>
      </c>
      <c r="J2097">
        <f>profielen_s2!J6477</f>
        <v>6.7459045626156636E-2</v>
      </c>
      <c r="K2097">
        <f>profielen_s2!K6477</f>
        <v>0</v>
      </c>
      <c r="L2097">
        <f>profielen_s2!L6477</f>
        <v>1.2675045626156631E-2</v>
      </c>
    </row>
    <row r="2098" spans="1:12" x14ac:dyDescent="0.55000000000000004">
      <c r="A2098">
        <f>profielen_s2!A2098</f>
        <v>2097</v>
      </c>
      <c r="B2098">
        <f>profielen_s2!B6478</f>
        <v>0</v>
      </c>
      <c r="C2098">
        <f>profielen_s2!C6478</f>
        <v>2.138792</v>
      </c>
      <c r="D2098">
        <f>profielen_s2!D6478</f>
        <v>0.34342448000006698</v>
      </c>
      <c r="E2098">
        <f>profielen_s2!E6478</f>
        <v>0.5949706999999762</v>
      </c>
      <c r="F2098">
        <f>profielen_s2!F6478</f>
        <v>0</v>
      </c>
      <c r="G2098">
        <f>profielen_s2!G6478</f>
        <v>4.2904666663178208E-2</v>
      </c>
      <c r="H2098">
        <f>profielen_s2!H6478</f>
        <v>0.12535799999651154</v>
      </c>
      <c r="I2098">
        <f>profielen_s2!I6478</f>
        <v>0.32598498412349564</v>
      </c>
      <c r="J2098">
        <f>profielen_s2!J6478</f>
        <v>6.3149999996511538E-2</v>
      </c>
      <c r="K2098">
        <f>profielen_s2!K6478</f>
        <v>0</v>
      </c>
      <c r="L2098">
        <f>profielen_s2!L6478</f>
        <v>1.3357999996511537E-2</v>
      </c>
    </row>
    <row r="2099" spans="1:12" x14ac:dyDescent="0.55000000000000004">
      <c r="A2099">
        <f>profielen_s2!A2099</f>
        <v>2098</v>
      </c>
      <c r="B2099">
        <f>profielen_s2!B6479</f>
        <v>0</v>
      </c>
      <c r="C2099">
        <f>profielen_s2!C6479</f>
        <v>2.174912</v>
      </c>
      <c r="D2099">
        <f>profielen_s2!D6479</f>
        <v>0.26350911999998061</v>
      </c>
      <c r="E2099">
        <f>profielen_s2!E6479</f>
        <v>0.43017578000035428</v>
      </c>
      <c r="F2099">
        <f>profielen_s2!F6479</f>
        <v>1.0009769999669516E-2</v>
      </c>
      <c r="G2099">
        <f>profielen_s2!G6479</f>
        <v>3.2364400216337783E-2</v>
      </c>
      <c r="H2099">
        <f>profielen_s2!H6479</f>
        <v>0.12084440021633777</v>
      </c>
      <c r="I2099">
        <f>profielen_s2!I6479</f>
        <v>0.31669201926395679</v>
      </c>
      <c r="J2099">
        <f>profielen_s2!J6479</f>
        <v>6.4812400216337787E-2</v>
      </c>
      <c r="K2099">
        <f>profielen_s2!K6479</f>
        <v>0</v>
      </c>
      <c r="L2099">
        <f>profielen_s2!L6479</f>
        <v>1.3644400216337785E-2</v>
      </c>
    </row>
    <row r="2100" spans="1:12" x14ac:dyDescent="0.55000000000000004">
      <c r="A2100">
        <f>profielen_s2!A2100</f>
        <v>2099</v>
      </c>
      <c r="B2100">
        <f>profielen_s2!B6480</f>
        <v>0</v>
      </c>
      <c r="C2100">
        <f>profielen_s2!C6480</f>
        <v>2.2166460000000003</v>
      </c>
      <c r="D2100">
        <f>profielen_s2!D6480</f>
        <v>0.18636066999988543</v>
      </c>
      <c r="E2100">
        <f>profielen_s2!E6480</f>
        <v>0.42993165000007139</v>
      </c>
      <c r="F2100">
        <f>profielen_s2!F6480</f>
        <v>0</v>
      </c>
      <c r="G2100">
        <f>profielen_s2!G6480</f>
        <v>3.195913541877566E-2</v>
      </c>
      <c r="H2100">
        <f>profielen_s2!H6480</f>
        <v>0.121052468752109</v>
      </c>
      <c r="I2100">
        <f>profielen_s2!I6480</f>
        <v>0.31355088145052162</v>
      </c>
      <c r="J2100">
        <f>profielen_s2!J6480</f>
        <v>6.6044468752108995E-2</v>
      </c>
      <c r="K2100">
        <f>profielen_s2!K6480</f>
        <v>0</v>
      </c>
      <c r="L2100">
        <f>profielen_s2!L6480</f>
        <v>1.3852468752108995E-2</v>
      </c>
    </row>
    <row r="2101" spans="1:12" x14ac:dyDescent="0.55000000000000004">
      <c r="A2101">
        <f>profielen_s2!A2101</f>
        <v>2100</v>
      </c>
      <c r="B2101">
        <f>profielen_s2!B6481</f>
        <v>0</v>
      </c>
      <c r="C2101">
        <f>profielen_s2!C6481</f>
        <v>2.0734319999999999</v>
      </c>
      <c r="D2101">
        <f>profielen_s2!D6481</f>
        <v>0.2218424499997127</v>
      </c>
      <c r="E2101">
        <f>profielen_s2!E6481</f>
        <v>0.23486327999944479</v>
      </c>
      <c r="F2101">
        <f>profielen_s2!F6481</f>
        <v>1.000975999977527E-2</v>
      </c>
      <c r="G2101">
        <f>profielen_s2!G6481</f>
        <v>3.2560010991312532E-2</v>
      </c>
      <c r="H2101">
        <f>profielen_s2!H6481</f>
        <v>0.12312001099131253</v>
      </c>
      <c r="I2101">
        <f>profielen_s2!I6481</f>
        <v>0.32133588400718555</v>
      </c>
      <c r="J2101">
        <f>profielen_s2!J6481</f>
        <v>6.6256010991312536E-2</v>
      </c>
      <c r="K2101">
        <f>profielen_s2!K6481</f>
        <v>0</v>
      </c>
      <c r="L2101">
        <f>profielen_s2!L6481</f>
        <v>1.432001099131253E-2</v>
      </c>
    </row>
    <row r="2102" spans="1:12" x14ac:dyDescent="0.55000000000000004">
      <c r="A2102">
        <f>profielen_s2!A2102</f>
        <v>2101</v>
      </c>
      <c r="B2102">
        <f>profielen_s2!B6482</f>
        <v>0</v>
      </c>
      <c r="C2102">
        <f>profielen_s2!C6482</f>
        <v>1.850762</v>
      </c>
      <c r="D2102">
        <f>profielen_s2!D6482</f>
        <v>0.18180338999991363</v>
      </c>
      <c r="E2102">
        <f>profielen_s2!E6482</f>
        <v>0.125</v>
      </c>
      <c r="F2102">
        <f>profielen_s2!F6482</f>
        <v>0</v>
      </c>
      <c r="G2102">
        <f>profielen_s2!G6482</f>
        <v>3.3935778995546256E-2</v>
      </c>
      <c r="H2102">
        <f>profielen_s2!H6482</f>
        <v>0.12214911232887959</v>
      </c>
      <c r="I2102">
        <f>profielen_s2!I6482</f>
        <v>0.32167133455110181</v>
      </c>
      <c r="J2102">
        <f>profielen_s2!J6482</f>
        <v>6.8645112328879598E-2</v>
      </c>
      <c r="K2102">
        <f>profielen_s2!K6482</f>
        <v>0</v>
      </c>
      <c r="L2102">
        <f>profielen_s2!L6482</f>
        <v>1.4949112328879592E-2</v>
      </c>
    </row>
    <row r="2103" spans="1:12" x14ac:dyDescent="0.55000000000000004">
      <c r="A2103">
        <f>profielen_s2!A2103</f>
        <v>2102</v>
      </c>
      <c r="B2103">
        <f>profielen_s2!B6483</f>
        <v>0</v>
      </c>
      <c r="C2103">
        <f>profielen_s2!C6483</f>
        <v>1.524993</v>
      </c>
      <c r="D2103">
        <f>profielen_s2!D6483</f>
        <v>0.20345051999993302</v>
      </c>
      <c r="E2103">
        <f>profielen_s2!E6483</f>
        <v>7.519531000070856E-2</v>
      </c>
      <c r="F2103">
        <f>profielen_s2!F6483</f>
        <v>1.000977000057901E-2</v>
      </c>
      <c r="G2103">
        <f>profielen_s2!G6483</f>
        <v>4.4011335161730294E-2</v>
      </c>
      <c r="H2103">
        <f>profielen_s2!H6483</f>
        <v>0.12614466849506364</v>
      </c>
      <c r="I2103">
        <f>profielen_s2!I6483</f>
        <v>0.32332403357442868</v>
      </c>
      <c r="J2103">
        <f>profielen_s2!J6483</f>
        <v>7.0944668495063617E-2</v>
      </c>
      <c r="K2103">
        <f>profielen_s2!K6483</f>
        <v>0</v>
      </c>
      <c r="L2103">
        <f>profielen_s2!L6483</f>
        <v>1.5744668495063625E-2</v>
      </c>
    </row>
    <row r="2104" spans="1:12" x14ac:dyDescent="0.55000000000000004">
      <c r="A2104">
        <f>profielen_s2!A2104</f>
        <v>2103</v>
      </c>
      <c r="B2104">
        <f>profielen_s2!B6484</f>
        <v>0</v>
      </c>
      <c r="C2104">
        <f>profielen_s2!C6484</f>
        <v>1.35276</v>
      </c>
      <c r="D2104">
        <f>profielen_s2!D6484</f>
        <v>0.17860243000086484</v>
      </c>
      <c r="E2104">
        <f>profielen_s2!E6484</f>
        <v>0.12011718999929144</v>
      </c>
      <c r="F2104">
        <f>profielen_s2!F6484</f>
        <v>0</v>
      </c>
      <c r="G2104">
        <f>profielen_s2!G6484</f>
        <v>4.6359451709179052E-2</v>
      </c>
      <c r="H2104">
        <f>profielen_s2!H6484</f>
        <v>0.12654611837584573</v>
      </c>
      <c r="I2104">
        <f>profielen_s2!I6484</f>
        <v>0.31384453107425841</v>
      </c>
      <c r="J2104">
        <f>profielen_s2!J6484</f>
        <v>6.9490118375845719E-2</v>
      </c>
      <c r="K2104">
        <f>profielen_s2!K6484</f>
        <v>0</v>
      </c>
      <c r="L2104">
        <f>profielen_s2!L6484</f>
        <v>1.6146118375845717E-2</v>
      </c>
    </row>
    <row r="2105" spans="1:12" x14ac:dyDescent="0.55000000000000004">
      <c r="A2105">
        <f>profielen_s2!A2105</f>
        <v>2104</v>
      </c>
      <c r="B2105">
        <f>profielen_s2!B6485</f>
        <v>0</v>
      </c>
      <c r="C2105">
        <f>profielen_s2!C6485</f>
        <v>1.3855419999999998</v>
      </c>
      <c r="D2105">
        <f>profielen_s2!D6485</f>
        <v>0.50596787999984372</v>
      </c>
      <c r="E2105">
        <f>profielen_s2!E6485</f>
        <v>0.14990234000015334</v>
      </c>
      <c r="F2105">
        <f>profielen_s2!F6485</f>
        <v>0.23665363999953115</v>
      </c>
      <c r="G2105">
        <f>profielen_s2!G6485</f>
        <v>4.6633612603371705E-2</v>
      </c>
      <c r="H2105">
        <f>profielen_s2!H6485</f>
        <v>0.12842027927003838</v>
      </c>
      <c r="I2105">
        <f>profielen_s2!I6485</f>
        <v>0.31245996180972091</v>
      </c>
      <c r="J2105">
        <f>profielen_s2!J6485</f>
        <v>6.6884279270038371E-2</v>
      </c>
      <c r="K2105">
        <f>profielen_s2!K6485</f>
        <v>0</v>
      </c>
      <c r="L2105">
        <f>profielen_s2!L6485</f>
        <v>1.642027927003837E-2</v>
      </c>
    </row>
    <row r="2106" spans="1:12" x14ac:dyDescent="0.55000000000000004">
      <c r="A2106">
        <f>profielen_s2!A2106</f>
        <v>2105</v>
      </c>
      <c r="B2106">
        <f>profielen_s2!B6486</f>
        <v>0</v>
      </c>
      <c r="C2106">
        <f>profielen_s2!C6486</f>
        <v>1.3906400000000001</v>
      </c>
      <c r="D2106">
        <f>profielen_s2!D6486</f>
        <v>0.3046875</v>
      </c>
      <c r="E2106">
        <f>profielen_s2!E6486</f>
        <v>0.14013672000055521</v>
      </c>
      <c r="F2106">
        <f>profielen_s2!F6486</f>
        <v>0.24332683000011457</v>
      </c>
      <c r="G2106">
        <f>profielen_s2!G6486</f>
        <v>4.89001022494399E-2</v>
      </c>
      <c r="H2106">
        <f>profielen_s2!H6486</f>
        <v>0.12940676891610656</v>
      </c>
      <c r="I2106">
        <f>profielen_s2!I6486</f>
        <v>0.31354168955102718</v>
      </c>
      <c r="J2106">
        <f>profielen_s2!J6486</f>
        <v>6.972676891610656E-2</v>
      </c>
      <c r="K2106">
        <f>profielen_s2!K6486</f>
        <v>0</v>
      </c>
      <c r="L2106">
        <f>profielen_s2!L6486</f>
        <v>1.7406768916106565E-2</v>
      </c>
    </row>
    <row r="2107" spans="1:12" x14ac:dyDescent="0.55000000000000004">
      <c r="A2107">
        <f>profielen_s2!A2107</f>
        <v>2106</v>
      </c>
      <c r="B2107">
        <f>profielen_s2!B6487</f>
        <v>0</v>
      </c>
      <c r="C2107">
        <f>profielen_s2!C6487</f>
        <v>1.4772700000000001</v>
      </c>
      <c r="D2107">
        <f>profielen_s2!D6487</f>
        <v>0.37011718999929144</v>
      </c>
      <c r="E2107">
        <f>profielen_s2!E6487</f>
        <v>0.63964843999929144</v>
      </c>
      <c r="F2107">
        <f>profielen_s2!F6487</f>
        <v>0.72497558000031859</v>
      </c>
      <c r="G2107">
        <f>profielen_s2!G6487</f>
        <v>3.6497217513987455E-2</v>
      </c>
      <c r="H2107">
        <f>profielen_s2!H6487</f>
        <v>0.13196388418065411</v>
      </c>
      <c r="I2107">
        <f>profielen_s2!I6487</f>
        <v>0.31399880481557474</v>
      </c>
      <c r="J2107">
        <f>profielen_s2!J6487</f>
        <v>6.9819884180654129E-2</v>
      </c>
      <c r="K2107">
        <f>profielen_s2!K6487</f>
        <v>0</v>
      </c>
      <c r="L2107">
        <f>profielen_s2!L6487</f>
        <v>1.8363884180654121E-2</v>
      </c>
    </row>
    <row r="2108" spans="1:12" x14ac:dyDescent="0.55000000000000004">
      <c r="A2108">
        <f>profielen_s2!A2108</f>
        <v>2107</v>
      </c>
      <c r="B2108">
        <f>profielen_s2!B6488</f>
        <v>6.7386000000000001E-2</v>
      </c>
      <c r="C2108">
        <f>profielen_s2!C6488</f>
        <v>1.493115</v>
      </c>
      <c r="D2108">
        <f>profielen_s2!D6488</f>
        <v>3.0273430000306689E-2</v>
      </c>
      <c r="E2108">
        <f>profielen_s2!E6488</f>
        <v>0.59521484000015334</v>
      </c>
      <c r="F2108">
        <f>profielen_s2!F6488</f>
        <v>0.46496581999963382</v>
      </c>
      <c r="G2108">
        <f>profielen_s2!G6488</f>
        <v>3.5869935124511171E-2</v>
      </c>
      <c r="H2108">
        <f>profielen_s2!H6488</f>
        <v>0.12992326845784449</v>
      </c>
      <c r="I2108">
        <f>profielen_s2!I6488</f>
        <v>0.32905818909276507</v>
      </c>
      <c r="J2108">
        <f>profielen_s2!J6488</f>
        <v>6.8611268457844501E-2</v>
      </c>
      <c r="K2108">
        <f>profielen_s2!K6488</f>
        <v>0</v>
      </c>
      <c r="L2108">
        <f>profielen_s2!L6488</f>
        <v>1.7923268457844501E-2</v>
      </c>
    </row>
    <row r="2109" spans="1:12" x14ac:dyDescent="0.55000000000000004">
      <c r="A2109">
        <f>profielen_s2!A2109</f>
        <v>2108</v>
      </c>
      <c r="B2109">
        <f>profielen_s2!B6489</f>
        <v>0.25984600000000002</v>
      </c>
      <c r="C2109">
        <f>profielen_s2!C6489</f>
        <v>1.542111</v>
      </c>
      <c r="D2109">
        <f>profielen_s2!D6489</f>
        <v>0</v>
      </c>
      <c r="E2109">
        <f>profielen_s2!E6489</f>
        <v>0.32470703000035428</v>
      </c>
      <c r="F2109">
        <f>profielen_s2!F6489</f>
        <v>0.16992188000040187</v>
      </c>
      <c r="G2109">
        <f>profielen_s2!G6489</f>
        <v>3.547243576654318E-2</v>
      </c>
      <c r="H2109">
        <f>profielen_s2!H6489</f>
        <v>0.12421910243320984</v>
      </c>
      <c r="I2109">
        <f>profielen_s2!I6489</f>
        <v>0.33170481671892416</v>
      </c>
      <c r="J2109">
        <f>profielen_s2!J6489</f>
        <v>6.7355102433209857E-2</v>
      </c>
      <c r="K2109">
        <f>profielen_s2!K6489</f>
        <v>0</v>
      </c>
      <c r="L2109">
        <f>profielen_s2!L6489</f>
        <v>1.5419102433209849E-2</v>
      </c>
    </row>
    <row r="2110" spans="1:12" x14ac:dyDescent="0.55000000000000004">
      <c r="A2110">
        <f>profielen_s2!A2110</f>
        <v>2109</v>
      </c>
      <c r="B2110">
        <f>profielen_s2!B6490</f>
        <v>0.4405</v>
      </c>
      <c r="C2110">
        <f>profielen_s2!C6490</f>
        <v>2.0215709999999998</v>
      </c>
      <c r="D2110">
        <f>profielen_s2!D6490</f>
        <v>0</v>
      </c>
      <c r="E2110">
        <f>profielen_s2!E6490</f>
        <v>0.65039062999949238</v>
      </c>
      <c r="F2110">
        <f>profielen_s2!F6490</f>
        <v>4.0039059999799065E-2</v>
      </c>
      <c r="G2110">
        <f>profielen_s2!G6490</f>
        <v>3.235756129430039E-2</v>
      </c>
      <c r="H2110">
        <f>profielen_s2!H6490</f>
        <v>0.11593089462763372</v>
      </c>
      <c r="I2110">
        <f>profielen_s2!I6490</f>
        <v>0.34154994224668134</v>
      </c>
      <c r="J2110">
        <f>profielen_s2!J6490</f>
        <v>6.7194894627633714E-2</v>
      </c>
      <c r="K2110">
        <f>profielen_s2!K6490</f>
        <v>0</v>
      </c>
      <c r="L2110">
        <f>profielen_s2!L6490</f>
        <v>1.1930894627633724E-2</v>
      </c>
    </row>
    <row r="2111" spans="1:12" x14ac:dyDescent="0.55000000000000004">
      <c r="A2111">
        <f>profielen_s2!A2111</f>
        <v>2110</v>
      </c>
      <c r="B2111">
        <f>profielen_s2!B6491</f>
        <v>0.57620799999999994</v>
      </c>
      <c r="C2111">
        <f>profielen_s2!C6491</f>
        <v>2.25909</v>
      </c>
      <c r="D2111">
        <f>profielen_s2!D6491</f>
        <v>0</v>
      </c>
      <c r="E2111">
        <f>profielen_s2!E6491</f>
        <v>0.16992187000050762</v>
      </c>
      <c r="F2111">
        <f>profielen_s2!F6491</f>
        <v>5.004882999946858E-2</v>
      </c>
      <c r="G2111">
        <f>profielen_s2!G6491</f>
        <v>2.6991076413459922E-2</v>
      </c>
      <c r="H2111">
        <f>profielen_s2!H6491</f>
        <v>0.10904440974679326</v>
      </c>
      <c r="I2111">
        <f>profielen_s2!I6491</f>
        <v>0.33841901292139642</v>
      </c>
      <c r="J2111">
        <f>profielen_s2!J6491</f>
        <v>6.2772409746793267E-2</v>
      </c>
      <c r="K2111">
        <f>profielen_s2!K6491</f>
        <v>0</v>
      </c>
      <c r="L2111">
        <f>profielen_s2!L6491</f>
        <v>8.2444097467932621E-3</v>
      </c>
    </row>
    <row r="2112" spans="1:12" x14ac:dyDescent="0.55000000000000004">
      <c r="A2112">
        <f>profielen_s2!A2112</f>
        <v>2111</v>
      </c>
      <c r="B2112">
        <f>profielen_s2!B6492</f>
        <v>0.63676300000000008</v>
      </c>
      <c r="C2112">
        <f>profielen_s2!C6492</f>
        <v>2.3756599999999999</v>
      </c>
      <c r="D2112">
        <f>profielen_s2!D6492</f>
        <v>0</v>
      </c>
      <c r="E2112">
        <f>profielen_s2!E6492</f>
        <v>0.16992187999949238</v>
      </c>
      <c r="F2112">
        <f>profielen_s2!F6492</f>
        <v>3.0029290000129549E-2</v>
      </c>
      <c r="G2112">
        <f>profielen_s2!G6492</f>
        <v>2.4168428072624412E-2</v>
      </c>
      <c r="H2112">
        <f>profielen_s2!H6492</f>
        <v>0.10619509473929108</v>
      </c>
      <c r="I2112">
        <f>profielen_s2!I6492</f>
        <v>0.33621255505675141</v>
      </c>
      <c r="J2112">
        <f>profielen_s2!J6492</f>
        <v>5.8771094739291083E-2</v>
      </c>
      <c r="K2112">
        <f>profielen_s2!K6492</f>
        <v>0</v>
      </c>
      <c r="L2112">
        <f>profielen_s2!L6492</f>
        <v>5.3950947392910811E-3</v>
      </c>
    </row>
    <row r="2113" spans="1:12" x14ac:dyDescent="0.55000000000000004">
      <c r="A2113">
        <f>profielen_s2!A2113</f>
        <v>2112</v>
      </c>
      <c r="B2113">
        <f>profielen_s2!B6493</f>
        <v>0.58587</v>
      </c>
      <c r="C2113">
        <f>profielen_s2!C6493</f>
        <v>2.493808</v>
      </c>
      <c r="D2113">
        <f>profielen_s2!D6493</f>
        <v>0</v>
      </c>
      <c r="E2113">
        <f>profielen_s2!E6493</f>
        <v>0.16992187000050762</v>
      </c>
      <c r="F2113">
        <f>profielen_s2!F6493</f>
        <v>1.000977000057901E-2</v>
      </c>
      <c r="G2113">
        <f>profielen_s2!G6493</f>
        <v>2.3364447497586815E-2</v>
      </c>
      <c r="H2113">
        <f>profielen_s2!H6493</f>
        <v>0.10637778083092016</v>
      </c>
      <c r="I2113">
        <f>profielen_s2!I6493</f>
        <v>0.34406508241822176</v>
      </c>
      <c r="J2113">
        <f>profielen_s2!J6493</f>
        <v>5.5049780830920145E-2</v>
      </c>
      <c r="K2113">
        <f>profielen_s2!K6493</f>
        <v>0</v>
      </c>
      <c r="L2113">
        <f>profielen_s2!L6493</f>
        <v>3.9777808309201471E-3</v>
      </c>
    </row>
    <row r="2114" spans="1:12" x14ac:dyDescent="0.55000000000000004">
      <c r="A2114">
        <f>profielen_s2!A2114</f>
        <v>2113</v>
      </c>
      <c r="B2114">
        <f>profielen_s2!B6494</f>
        <v>0.51260400000000006</v>
      </c>
      <c r="C2114">
        <f>profielen_s2!C6494</f>
        <v>2.547755</v>
      </c>
      <c r="D2114">
        <f>profielen_s2!D6494</f>
        <v>0</v>
      </c>
      <c r="E2114">
        <f>profielen_s2!E6494</f>
        <v>0.18994140999984666</v>
      </c>
      <c r="F2114">
        <f>profielen_s2!F6494</f>
        <v>1.0009769999669516E-2</v>
      </c>
      <c r="G2114">
        <f>profielen_s2!G6494</f>
        <v>2.1558785412377934E-2</v>
      </c>
      <c r="H2114">
        <f>profielen_s2!H6494</f>
        <v>0.10726545207904459</v>
      </c>
      <c r="I2114">
        <f>profielen_s2!I6494</f>
        <v>0.35536069017428268</v>
      </c>
      <c r="J2114">
        <f>profielen_s2!J6494</f>
        <v>5.3953452079044603E-2</v>
      </c>
      <c r="K2114">
        <f>profielen_s2!K6494</f>
        <v>0</v>
      </c>
      <c r="L2114">
        <f>profielen_s2!L6494</f>
        <v>3.2654520790446001E-3</v>
      </c>
    </row>
    <row r="2115" spans="1:12" x14ac:dyDescent="0.55000000000000004">
      <c r="A2115">
        <f>profielen_s2!A2115</f>
        <v>2114</v>
      </c>
      <c r="B2115">
        <f>profielen_s2!B6495</f>
        <v>0.500417</v>
      </c>
      <c r="C2115">
        <f>profielen_s2!C6495</f>
        <v>2.570862</v>
      </c>
      <c r="D2115">
        <f>profielen_s2!D6495</f>
        <v>0</v>
      </c>
      <c r="E2115">
        <f>profielen_s2!E6495</f>
        <v>0.12011719000020094</v>
      </c>
      <c r="F2115">
        <f>profielen_s2!F6495</f>
        <v>1.000975999977527E-2</v>
      </c>
      <c r="G2115">
        <f>profielen_s2!G6495</f>
        <v>2.0761191862940266E-2</v>
      </c>
      <c r="H2115">
        <f>profielen_s2!H6495</f>
        <v>0.10356119186294027</v>
      </c>
      <c r="I2115">
        <f>profielen_s2!I6495</f>
        <v>0.35885642995817835</v>
      </c>
      <c r="J2115">
        <f>profielen_s2!J6495</f>
        <v>5.3513191862940263E-2</v>
      </c>
      <c r="K2115">
        <f>profielen_s2!K6495</f>
        <v>0</v>
      </c>
      <c r="L2115">
        <f>profielen_s2!L6495</f>
        <v>2.7611918629402623E-3</v>
      </c>
    </row>
    <row r="2116" spans="1:12" x14ac:dyDescent="0.55000000000000004">
      <c r="A2116">
        <f>profielen_s2!A2116</f>
        <v>2115</v>
      </c>
      <c r="B2116">
        <f>profielen_s2!B6496</f>
        <v>0.39494400000000002</v>
      </c>
      <c r="C2116">
        <f>profielen_s2!C6496</f>
        <v>2.5500940000000001</v>
      </c>
      <c r="D2116">
        <f>profielen_s2!D6496</f>
        <v>0</v>
      </c>
      <c r="E2116">
        <f>profielen_s2!E6496</f>
        <v>0.16015625</v>
      </c>
      <c r="F2116">
        <f>profielen_s2!F6496</f>
        <v>2.001953000035428E-2</v>
      </c>
      <c r="G2116">
        <f>profielen_s2!G6496</f>
        <v>2.1031236576061239E-2</v>
      </c>
      <c r="H2116">
        <f>profielen_s2!H6496</f>
        <v>0.10711123657606124</v>
      </c>
      <c r="I2116">
        <f>profielen_s2!I6496</f>
        <v>0.3546112365760612</v>
      </c>
      <c r="J2116">
        <f>profielen_s2!J6496</f>
        <v>5.3735236576061246E-2</v>
      </c>
      <c r="K2116">
        <f>profielen_s2!K6496</f>
        <v>0</v>
      </c>
      <c r="L2116">
        <f>profielen_s2!L6496</f>
        <v>3.1112365760612372E-3</v>
      </c>
    </row>
    <row r="2117" spans="1:12" x14ac:dyDescent="0.55000000000000004">
      <c r="A2117">
        <f>profielen_s2!A2117</f>
        <v>2116</v>
      </c>
      <c r="B2117">
        <f>profielen_s2!B6497</f>
        <v>0.221444</v>
      </c>
      <c r="C2117">
        <f>profielen_s2!C6497</f>
        <v>2.4488150000000002</v>
      </c>
      <c r="D2117">
        <f>profielen_s2!D6497</f>
        <v>0</v>
      </c>
      <c r="E2117">
        <f>profielen_s2!E6497</f>
        <v>0.50488280999979906</v>
      </c>
      <c r="F2117">
        <f>profielen_s2!F6497</f>
        <v>1.0009769999669516E-2</v>
      </c>
      <c r="G2117">
        <f>profielen_s2!G6497</f>
        <v>2.3598444565407318E-2</v>
      </c>
      <c r="H2117">
        <f>profielen_s2!H6497</f>
        <v>0.10861177789874064</v>
      </c>
      <c r="I2117">
        <f>profielen_s2!I6497</f>
        <v>0.33477844456540734</v>
      </c>
      <c r="J2117">
        <f>profielen_s2!J6497</f>
        <v>5.3827777898740652E-2</v>
      </c>
      <c r="K2117">
        <f>profielen_s2!K6497</f>
        <v>0</v>
      </c>
      <c r="L2117">
        <f>profielen_s2!L6497</f>
        <v>4.6117778987406514E-3</v>
      </c>
    </row>
    <row r="2118" spans="1:12" x14ac:dyDescent="0.55000000000000004">
      <c r="A2118">
        <f>profielen_s2!A2118</f>
        <v>2117</v>
      </c>
      <c r="B2118">
        <f>profielen_s2!B6498</f>
        <v>8.5501999999999995E-2</v>
      </c>
      <c r="C2118">
        <f>profielen_s2!C6498</f>
        <v>2.3197800000000002</v>
      </c>
      <c r="D2118">
        <f>profielen_s2!D6498</f>
        <v>0.59635417000026791</v>
      </c>
      <c r="E2118">
        <f>profielen_s2!E6498</f>
        <v>0.91992186999959813</v>
      </c>
      <c r="F2118">
        <f>profielen_s2!F6498</f>
        <v>1.0009760000684764E-2</v>
      </c>
      <c r="G2118">
        <f>profielen_s2!G6498</f>
        <v>2.4993550667039299E-2</v>
      </c>
      <c r="H2118">
        <f>profielen_s2!H6498</f>
        <v>0.1029935506670393</v>
      </c>
      <c r="I2118">
        <f>profielen_s2!I6498</f>
        <v>0.32116021733370598</v>
      </c>
      <c r="J2118">
        <f>profielen_s2!J6498</f>
        <v>5.7745550667039305E-2</v>
      </c>
      <c r="K2118">
        <f>profielen_s2!K6498</f>
        <v>0</v>
      </c>
      <c r="L2118">
        <f>profielen_s2!L6498</f>
        <v>6.9935506670392973E-3</v>
      </c>
    </row>
    <row r="2119" spans="1:12" x14ac:dyDescent="0.55000000000000004">
      <c r="A2119">
        <f>profielen_s2!A2119</f>
        <v>2118</v>
      </c>
      <c r="B2119">
        <f>profielen_s2!B6499</f>
        <v>6.9799999999999994E-4</v>
      </c>
      <c r="C2119">
        <f>profielen_s2!C6499</f>
        <v>2.2773670000000004</v>
      </c>
      <c r="D2119">
        <f>profielen_s2!D6499</f>
        <v>0.2613118499994016</v>
      </c>
      <c r="E2119">
        <f>profielen_s2!E6499</f>
        <v>0.34521485000004759</v>
      </c>
      <c r="F2119">
        <f>profielen_s2!F6499</f>
        <v>1.0009769999669516E-2</v>
      </c>
      <c r="G2119">
        <f>profielen_s2!G6499</f>
        <v>2.7980465821092319E-2</v>
      </c>
      <c r="H2119">
        <f>profielen_s2!H6499</f>
        <v>0.10603379915442565</v>
      </c>
      <c r="I2119">
        <f>profielen_s2!I6499</f>
        <v>0.30473221185283833</v>
      </c>
      <c r="J2119">
        <f>profielen_s2!J6499</f>
        <v>6.2001799154425649E-2</v>
      </c>
      <c r="K2119">
        <f>profielen_s2!K6499</f>
        <v>0</v>
      </c>
      <c r="L2119">
        <f>profielen_s2!L6499</f>
        <v>1.0033799154425652E-2</v>
      </c>
    </row>
    <row r="2120" spans="1:12" x14ac:dyDescent="0.55000000000000004">
      <c r="A2120">
        <f>profielen_s2!A2120</f>
        <v>2119</v>
      </c>
      <c r="B2120">
        <f>profielen_s2!B6500</f>
        <v>0</v>
      </c>
      <c r="C2120">
        <f>profielen_s2!C6500</f>
        <v>2.2377660000000001</v>
      </c>
      <c r="D2120">
        <f>profielen_s2!D6500</f>
        <v>0.31713867000053142</v>
      </c>
      <c r="E2120">
        <f>profielen_s2!E6500</f>
        <v>0.25976562000050762</v>
      </c>
      <c r="F2120">
        <f>profielen_s2!F6500</f>
        <v>1.977539000017714E-2</v>
      </c>
      <c r="G2120">
        <f>profielen_s2!G6500</f>
        <v>3.0288132303989031E-2</v>
      </c>
      <c r="H2120">
        <f>profielen_s2!H6500</f>
        <v>0.10962146563732236</v>
      </c>
      <c r="I2120">
        <f>profielen_s2!I6500</f>
        <v>0.30251352912938584</v>
      </c>
      <c r="J2120">
        <f>profielen_s2!J6500</f>
        <v>6.2741465637322358E-2</v>
      </c>
      <c r="K2120">
        <f>profielen_s2!K6500</f>
        <v>0</v>
      </c>
      <c r="L2120">
        <f>profielen_s2!L6500</f>
        <v>1.2021465637322364E-2</v>
      </c>
    </row>
    <row r="2121" spans="1:12" x14ac:dyDescent="0.55000000000000004">
      <c r="A2121">
        <f>profielen_s2!A2121</f>
        <v>2120</v>
      </c>
      <c r="B2121">
        <f>profielen_s2!B6501</f>
        <v>0</v>
      </c>
      <c r="C2121">
        <f>profielen_s2!C6501</f>
        <v>2.1416539999999999</v>
      </c>
      <c r="D2121">
        <f>profielen_s2!D6501</f>
        <v>0.24186198000006698</v>
      </c>
      <c r="E2121">
        <f>profielen_s2!E6501</f>
        <v>0.5</v>
      </c>
      <c r="F2121">
        <f>profielen_s2!F6501</f>
        <v>1.0009769999669516E-2</v>
      </c>
      <c r="G2121">
        <f>profielen_s2!G6501</f>
        <v>3.3150861642067916E-2</v>
      </c>
      <c r="H2121">
        <f>profielen_s2!H6501</f>
        <v>0.11109752830873458</v>
      </c>
      <c r="I2121">
        <f>profielen_s2!I6501</f>
        <v>0.30649752830873456</v>
      </c>
      <c r="J2121">
        <f>profielen_s2!J6501</f>
        <v>6.2521528308734572E-2</v>
      </c>
      <c r="K2121">
        <f>profielen_s2!K6501</f>
        <v>0</v>
      </c>
      <c r="L2121">
        <f>profielen_s2!L6501</f>
        <v>1.3497528308734578E-2</v>
      </c>
    </row>
    <row r="2122" spans="1:12" x14ac:dyDescent="0.55000000000000004">
      <c r="A2122">
        <f>profielen_s2!A2122</f>
        <v>2121</v>
      </c>
      <c r="B2122">
        <f>profielen_s2!B6502</f>
        <v>0</v>
      </c>
      <c r="C2122">
        <f>profielen_s2!C6502</f>
        <v>1.9642850000000001</v>
      </c>
      <c r="D2122">
        <f>profielen_s2!D6502</f>
        <v>0.27701823000006698</v>
      </c>
      <c r="E2122">
        <f>profielen_s2!E6502</f>
        <v>0.29003905999979906</v>
      </c>
      <c r="F2122">
        <f>profielen_s2!F6502</f>
        <v>2.001953000035428E-2</v>
      </c>
      <c r="G2122">
        <f>profielen_s2!G6502</f>
        <v>3.3523279820185402E-2</v>
      </c>
      <c r="H2122">
        <f>profielen_s2!H6502</f>
        <v>0.11730994648685207</v>
      </c>
      <c r="I2122">
        <f>profielen_s2!I6502</f>
        <v>0.30137026394716954</v>
      </c>
      <c r="J2122">
        <f>profielen_s2!J6502</f>
        <v>6.1405946486852062E-2</v>
      </c>
      <c r="K2122">
        <f>profielen_s2!K6502</f>
        <v>0</v>
      </c>
      <c r="L2122">
        <f>profielen_s2!L6502</f>
        <v>1.4909946486852069E-2</v>
      </c>
    </row>
    <row r="2123" spans="1:12" x14ac:dyDescent="0.55000000000000004">
      <c r="A2123">
        <f>profielen_s2!A2123</f>
        <v>2122</v>
      </c>
      <c r="B2123">
        <f>profielen_s2!B6503</f>
        <v>0</v>
      </c>
      <c r="C2123">
        <f>profielen_s2!C6503</f>
        <v>1.8295899999999998</v>
      </c>
      <c r="D2123">
        <f>profielen_s2!D6503</f>
        <v>0.19596353999986604</v>
      </c>
      <c r="E2123">
        <f>profielen_s2!E6503</f>
        <v>0.81005860000004759</v>
      </c>
      <c r="F2123">
        <f>profielen_s2!F6503</f>
        <v>1.000975999977527E-2</v>
      </c>
      <c r="G2123">
        <f>profielen_s2!G6503</f>
        <v>3.4091444379311713E-2</v>
      </c>
      <c r="H2123">
        <f>profielen_s2!H6503</f>
        <v>0.12590477771264508</v>
      </c>
      <c r="I2123">
        <f>profielen_s2!I6503</f>
        <v>0.30258414279201018</v>
      </c>
      <c r="J2123">
        <f>profielen_s2!J6503</f>
        <v>6.5744777712645044E-2</v>
      </c>
      <c r="K2123">
        <f>profielen_s2!K6503</f>
        <v>0</v>
      </c>
      <c r="L2123">
        <f>profielen_s2!L6503</f>
        <v>1.5504777712645053E-2</v>
      </c>
    </row>
    <row r="2124" spans="1:12" x14ac:dyDescent="0.55000000000000004">
      <c r="A2124">
        <f>profielen_s2!A2124</f>
        <v>2123</v>
      </c>
      <c r="B2124">
        <f>profielen_s2!B6504</f>
        <v>0</v>
      </c>
      <c r="C2124">
        <f>profielen_s2!C6504</f>
        <v>1.5787370000000001</v>
      </c>
      <c r="D2124">
        <f>profielen_s2!D6504</f>
        <v>0.19694010999955935</v>
      </c>
      <c r="E2124">
        <f>profielen_s2!E6504</f>
        <v>0.57495116999962192</v>
      </c>
      <c r="F2124">
        <f>profielen_s2!F6504</f>
        <v>0.58508300999983476</v>
      </c>
      <c r="G2124">
        <f>profielen_s2!G6504</f>
        <v>3.4157017038278656E-2</v>
      </c>
      <c r="H2124">
        <f>profielen_s2!H6504</f>
        <v>0.12431701703827866</v>
      </c>
      <c r="I2124">
        <f>profielen_s2!I6504</f>
        <v>0.30789003291129458</v>
      </c>
      <c r="J2124">
        <f>profielen_s2!J6504</f>
        <v>6.5789017038278663E-2</v>
      </c>
      <c r="K2124">
        <f>profielen_s2!K6504</f>
        <v>0</v>
      </c>
      <c r="L2124">
        <f>profielen_s2!L6504</f>
        <v>1.5517017038278656E-2</v>
      </c>
    </row>
    <row r="2125" spans="1:12" x14ac:dyDescent="0.55000000000000004">
      <c r="A2125">
        <f>profielen_s2!A2125</f>
        <v>2124</v>
      </c>
      <c r="B2125">
        <f>profielen_s2!B6505</f>
        <v>0</v>
      </c>
      <c r="C2125">
        <f>profielen_s2!C6505</f>
        <v>1.3106959999999999</v>
      </c>
      <c r="D2125">
        <f>profielen_s2!D6505</f>
        <v>0.18391926999993302</v>
      </c>
      <c r="E2125">
        <f>profielen_s2!E6505</f>
        <v>0.6198730500000238</v>
      </c>
      <c r="F2125">
        <f>profielen_s2!F6505</f>
        <v>0.68994140999984666</v>
      </c>
      <c r="G2125">
        <f>profielen_s2!G6505</f>
        <v>3.5675499354479528E-2</v>
      </c>
      <c r="H2125">
        <f>profielen_s2!H6505</f>
        <v>0.1262621660211462</v>
      </c>
      <c r="I2125">
        <f>profielen_s2!I6505</f>
        <v>0.31637010252908271</v>
      </c>
      <c r="J2125">
        <f>profielen_s2!J6505</f>
        <v>7.0294166021146187E-2</v>
      </c>
      <c r="K2125">
        <f>profielen_s2!K6505</f>
        <v>0</v>
      </c>
      <c r="L2125">
        <f>profielen_s2!L6505</f>
        <v>1.5862166021146189E-2</v>
      </c>
    </row>
    <row r="2126" spans="1:12" x14ac:dyDescent="0.55000000000000004">
      <c r="A2126">
        <f>profielen_s2!A2126</f>
        <v>2125</v>
      </c>
      <c r="B2126">
        <f>profielen_s2!B6506</f>
        <v>0</v>
      </c>
      <c r="C2126">
        <f>profielen_s2!C6506</f>
        <v>1.14232</v>
      </c>
      <c r="D2126">
        <f>profielen_s2!D6506</f>
        <v>0.1796875</v>
      </c>
      <c r="E2126">
        <f>profielen_s2!E6506</f>
        <v>0.47509764999995241</v>
      </c>
      <c r="F2126">
        <f>profielen_s2!F6506</f>
        <v>0.54003905999979906</v>
      </c>
      <c r="G2126">
        <f>profielen_s2!G6506</f>
        <v>3.5078193875107175E-2</v>
      </c>
      <c r="H2126">
        <f>profielen_s2!H6506</f>
        <v>0.12531819387510718</v>
      </c>
      <c r="I2126">
        <f>profielen_s2!I6506</f>
        <v>0.31822454308145642</v>
      </c>
      <c r="J2126">
        <f>profielen_s2!J6506</f>
        <v>7.1462193875107174E-2</v>
      </c>
      <c r="K2126">
        <f>profielen_s2!K6506</f>
        <v>0</v>
      </c>
      <c r="L2126">
        <f>profielen_s2!L6506</f>
        <v>1.6518193875107171E-2</v>
      </c>
    </row>
    <row r="2127" spans="1:12" x14ac:dyDescent="0.55000000000000004">
      <c r="A2127">
        <f>profielen_s2!A2127</f>
        <v>2126</v>
      </c>
      <c r="B2127">
        <f>profielen_s2!B6507</f>
        <v>0</v>
      </c>
      <c r="C2127">
        <f>profielen_s2!C6507</f>
        <v>1.2744390000000001</v>
      </c>
      <c r="D2127">
        <f>profielen_s2!D6507</f>
        <v>0.22460937000050762</v>
      </c>
      <c r="E2127">
        <f>profielen_s2!E6507</f>
        <v>0.18505860000004759</v>
      </c>
      <c r="F2127">
        <f>profielen_s2!F6507</f>
        <v>0.34509277000051952</v>
      </c>
      <c r="G2127">
        <f>profielen_s2!G6507</f>
        <v>3.6315171701735219E-2</v>
      </c>
      <c r="H2127">
        <f>profielen_s2!H6507</f>
        <v>0.12698183836840191</v>
      </c>
      <c r="I2127">
        <f>profielen_s2!I6507</f>
        <v>0.32029612408268754</v>
      </c>
      <c r="J2127">
        <f>profielen_s2!J6507</f>
        <v>6.5733838368401895E-2</v>
      </c>
      <c r="K2127">
        <f>profielen_s2!K6507</f>
        <v>0</v>
      </c>
      <c r="L2127">
        <f>profielen_s2!L6507</f>
        <v>1.658183836840189E-2</v>
      </c>
    </row>
    <row r="2128" spans="1:12" x14ac:dyDescent="0.55000000000000004">
      <c r="A2128">
        <f>profielen_s2!A2128</f>
        <v>2127</v>
      </c>
      <c r="B2128">
        <f>profielen_s2!B6508</f>
        <v>0</v>
      </c>
      <c r="C2128">
        <f>profielen_s2!C6508</f>
        <v>1.2620499999999999</v>
      </c>
      <c r="D2128">
        <f>profielen_s2!D6508</f>
        <v>0.15136719000020094</v>
      </c>
      <c r="E2128">
        <f>profielen_s2!E6508</f>
        <v>0.15478514999995241</v>
      </c>
      <c r="F2128">
        <f>profielen_s2!F6508</f>
        <v>0.19995116999962192</v>
      </c>
      <c r="G2128">
        <f>profielen_s2!G6508</f>
        <v>3.7484019786688194E-2</v>
      </c>
      <c r="H2128">
        <f>profielen_s2!H6508</f>
        <v>0.13047068645335486</v>
      </c>
      <c r="I2128">
        <f>profielen_s2!I6508</f>
        <v>0.31003735312002151</v>
      </c>
      <c r="J2128">
        <f>profielen_s2!J6508</f>
        <v>6.6438686453354864E-2</v>
      </c>
      <c r="K2128">
        <f>profielen_s2!K6508</f>
        <v>0</v>
      </c>
      <c r="L2128">
        <f>profielen_s2!L6508</f>
        <v>1.6870686453354863E-2</v>
      </c>
    </row>
    <row r="2129" spans="1:12" x14ac:dyDescent="0.55000000000000004">
      <c r="A2129">
        <f>profielen_s2!A2129</f>
        <v>2128</v>
      </c>
      <c r="B2129">
        <f>profielen_s2!B6509</f>
        <v>0</v>
      </c>
      <c r="C2129">
        <f>profielen_s2!C6509</f>
        <v>1.1933750000000001</v>
      </c>
      <c r="D2129">
        <f>profielen_s2!D6509</f>
        <v>0.20410155999979906</v>
      </c>
      <c r="E2129">
        <f>profielen_s2!E6509</f>
        <v>0.16015625</v>
      </c>
      <c r="F2129">
        <f>profielen_s2!F6509</f>
        <v>0.26000977000057901</v>
      </c>
      <c r="G2129">
        <f>profielen_s2!G6509</f>
        <v>3.7341866588739961E-2</v>
      </c>
      <c r="H2129">
        <f>profielen_s2!H6509</f>
        <v>0.12491519992207328</v>
      </c>
      <c r="I2129">
        <f>profielen_s2!I6509</f>
        <v>0.311413612620486</v>
      </c>
      <c r="J2129">
        <f>profielen_s2!J6509</f>
        <v>6.9171199922073295E-2</v>
      </c>
      <c r="K2129">
        <f>profielen_s2!K6509</f>
        <v>0</v>
      </c>
      <c r="L2129">
        <f>profielen_s2!L6509</f>
        <v>1.7715199922073297E-2</v>
      </c>
    </row>
    <row r="2130" spans="1:12" x14ac:dyDescent="0.55000000000000004">
      <c r="A2130">
        <f>profielen_s2!A2130</f>
        <v>2129</v>
      </c>
      <c r="B2130">
        <f>profielen_s2!B6510</f>
        <v>0</v>
      </c>
      <c r="C2130">
        <f>profielen_s2!C6510</f>
        <v>1.2824490000000002</v>
      </c>
      <c r="D2130">
        <f>profielen_s2!D6510</f>
        <v>0.30631510999955935</v>
      </c>
      <c r="E2130">
        <f>profielen_s2!E6510</f>
        <v>0.18017578000035428</v>
      </c>
      <c r="F2130">
        <f>profielen_s2!F6510</f>
        <v>0.19995116999962192</v>
      </c>
      <c r="G2130">
        <f>profielen_s2!G6510</f>
        <v>3.8003678939717581E-2</v>
      </c>
      <c r="H2130">
        <f>profielen_s2!H6510</f>
        <v>0.12541701227305091</v>
      </c>
      <c r="I2130">
        <f>profielen_s2!I6510</f>
        <v>0.31234399640003502</v>
      </c>
      <c r="J2130">
        <f>profielen_s2!J6510</f>
        <v>6.8873012273050926E-2</v>
      </c>
      <c r="K2130">
        <f>profielen_s2!K6510</f>
        <v>0</v>
      </c>
      <c r="L2130">
        <f>profielen_s2!L6510</f>
        <v>1.8217012273050916E-2</v>
      </c>
    </row>
    <row r="2131" spans="1:12" x14ac:dyDescent="0.55000000000000004">
      <c r="A2131">
        <f>profielen_s2!A2131</f>
        <v>2130</v>
      </c>
      <c r="B2131">
        <f>profielen_s2!B6511</f>
        <v>0</v>
      </c>
      <c r="C2131">
        <f>profielen_s2!C6511</f>
        <v>1.453597</v>
      </c>
      <c r="D2131">
        <f>profielen_s2!D6511</f>
        <v>0.24837239000044065</v>
      </c>
      <c r="E2131">
        <f>profielen_s2!E6511</f>
        <v>0.29492188000040187</v>
      </c>
      <c r="F2131">
        <f>profielen_s2!F6511</f>
        <v>0.2199706999999762</v>
      </c>
      <c r="G2131">
        <f>profielen_s2!G6511</f>
        <v>3.7170598858998337E-2</v>
      </c>
      <c r="H2131">
        <f>profielen_s2!H6511</f>
        <v>0.12895726552566503</v>
      </c>
      <c r="I2131">
        <f>profielen_s2!I6511</f>
        <v>0.30771599568439512</v>
      </c>
      <c r="J2131">
        <f>profielen_s2!J6511</f>
        <v>7.1197265525665007E-2</v>
      </c>
      <c r="K2131">
        <f>profielen_s2!K6511</f>
        <v>0</v>
      </c>
      <c r="L2131">
        <f>profielen_s2!L6511</f>
        <v>1.8557265525665004E-2</v>
      </c>
    </row>
    <row r="2132" spans="1:12" x14ac:dyDescent="0.55000000000000004">
      <c r="A2132">
        <f>profielen_s2!A2132</f>
        <v>2131</v>
      </c>
      <c r="B2132">
        <f>profielen_s2!B6512</f>
        <v>5.4880000000000007E-3</v>
      </c>
      <c r="C2132">
        <f>profielen_s2!C6512</f>
        <v>1.64256</v>
      </c>
      <c r="D2132">
        <f>profielen_s2!D6512</f>
        <v>0.61523437999949238</v>
      </c>
      <c r="E2132">
        <f>profielen_s2!E6512</f>
        <v>0.22509765999984666</v>
      </c>
      <c r="F2132">
        <f>profielen_s2!F6512</f>
        <v>0.43994140999984666</v>
      </c>
      <c r="G2132">
        <f>profielen_s2!G6512</f>
        <v>3.7708568072857857E-2</v>
      </c>
      <c r="H2132">
        <f>profielen_s2!H6512</f>
        <v>0.12573523473952453</v>
      </c>
      <c r="I2132">
        <f>profielen_s2!I6512</f>
        <v>0.30821777442206422</v>
      </c>
      <c r="J2132">
        <f>profielen_s2!J6512</f>
        <v>6.8583234739524518E-2</v>
      </c>
      <c r="K2132">
        <f>profielen_s2!K6512</f>
        <v>0</v>
      </c>
      <c r="L2132">
        <f>profielen_s2!L6512</f>
        <v>1.8535234739524523E-2</v>
      </c>
    </row>
    <row r="2133" spans="1:12" x14ac:dyDescent="0.55000000000000004">
      <c r="A2133">
        <f>profielen_s2!A2133</f>
        <v>2132</v>
      </c>
      <c r="B2133">
        <f>profielen_s2!B6513</f>
        <v>4.7088999999999999E-2</v>
      </c>
      <c r="C2133">
        <f>profielen_s2!C6513</f>
        <v>1.6426810000000001</v>
      </c>
      <c r="D2133">
        <f>profielen_s2!D6513</f>
        <v>9.7656200005076244E-3</v>
      </c>
      <c r="E2133">
        <f>profielen_s2!E6513</f>
        <v>0.1796875</v>
      </c>
      <c r="F2133">
        <f>profielen_s2!F6513</f>
        <v>0.1901855500000238</v>
      </c>
      <c r="G2133">
        <f>profielen_s2!G6513</f>
        <v>3.5385517679147847E-2</v>
      </c>
      <c r="H2133">
        <f>profielen_s2!H6513</f>
        <v>0.12306551767914785</v>
      </c>
      <c r="I2133">
        <f>profielen_s2!I6513</f>
        <v>0.31088615259978275</v>
      </c>
      <c r="J2133">
        <f>profielen_s2!J6513</f>
        <v>7.1225517679147837E-2</v>
      </c>
      <c r="K2133">
        <f>profielen_s2!K6513</f>
        <v>0</v>
      </c>
      <c r="L2133">
        <f>profielen_s2!L6513</f>
        <v>1.7465517679147845E-2</v>
      </c>
    </row>
    <row r="2134" spans="1:12" x14ac:dyDescent="0.55000000000000004">
      <c r="A2134">
        <f>profielen_s2!A2134</f>
        <v>2133</v>
      </c>
      <c r="B2134">
        <f>profielen_s2!B6514</f>
        <v>7.8334999999999988E-2</v>
      </c>
      <c r="C2134">
        <f>profielen_s2!C6514</f>
        <v>1.7179610000000001</v>
      </c>
      <c r="D2134">
        <f>profielen_s2!D6514</f>
        <v>0</v>
      </c>
      <c r="E2134">
        <f>profielen_s2!E6514</f>
        <v>0.16992186999959813</v>
      </c>
      <c r="F2134">
        <f>profielen_s2!F6514</f>
        <v>1.0009760000684764E-2</v>
      </c>
      <c r="G2134">
        <f>profielen_s2!G6514</f>
        <v>3.3801489092432691E-2</v>
      </c>
      <c r="H2134">
        <f>profielen_s2!H6514</f>
        <v>0.12305482242576601</v>
      </c>
      <c r="I2134">
        <f>profielen_s2!I6514</f>
        <v>0.3081167271876708</v>
      </c>
      <c r="J2134">
        <f>profielen_s2!J6514</f>
        <v>6.9518822425766028E-2</v>
      </c>
      <c r="K2134">
        <f>profielen_s2!K6514</f>
        <v>0</v>
      </c>
      <c r="L2134">
        <f>profielen_s2!L6514</f>
        <v>1.5854822425766028E-2</v>
      </c>
    </row>
    <row r="2135" spans="1:12" x14ac:dyDescent="0.55000000000000004">
      <c r="A2135">
        <f>profielen_s2!A2135</f>
        <v>2134</v>
      </c>
      <c r="B2135">
        <f>profielen_s2!B6515</f>
        <v>0.12976300000000002</v>
      </c>
      <c r="C2135">
        <f>profielen_s2!C6515</f>
        <v>2.3037420000000002</v>
      </c>
      <c r="D2135">
        <f>profielen_s2!D6515</f>
        <v>0</v>
      </c>
      <c r="E2135">
        <f>profielen_s2!E6515</f>
        <v>0.11035155999979906</v>
      </c>
      <c r="F2135">
        <f>profielen_s2!F6515</f>
        <v>1.0009769999669516E-2</v>
      </c>
      <c r="G2135">
        <f>profielen_s2!G6515</f>
        <v>3.2240270841039788E-2</v>
      </c>
      <c r="H2135">
        <f>profielen_s2!H6515</f>
        <v>0.11994693750770645</v>
      </c>
      <c r="I2135">
        <f>profielen_s2!I6515</f>
        <v>0.31173582639659531</v>
      </c>
      <c r="J2135">
        <f>profielen_s2!J6515</f>
        <v>6.8202937507706451E-2</v>
      </c>
      <c r="K2135">
        <f>profielen_s2!K6515</f>
        <v>0</v>
      </c>
      <c r="L2135">
        <f>profielen_s2!L6515</f>
        <v>1.4346937507706452E-2</v>
      </c>
    </row>
    <row r="2136" spans="1:12" x14ac:dyDescent="0.55000000000000004">
      <c r="A2136">
        <f>profielen_s2!A2136</f>
        <v>2135</v>
      </c>
      <c r="B2136">
        <f>profielen_s2!B6516</f>
        <v>0.160251</v>
      </c>
      <c r="C2136">
        <f>profielen_s2!C6516</f>
        <v>2.3563539999999996</v>
      </c>
      <c r="D2136">
        <f>profielen_s2!D6516</f>
        <v>0</v>
      </c>
      <c r="E2136">
        <f>profielen_s2!E6516</f>
        <v>0.14990235000004759</v>
      </c>
      <c r="F2136">
        <f>profielen_s2!F6516</f>
        <v>3.9794919999621925E-2</v>
      </c>
      <c r="G2136">
        <f>profielen_s2!G6516</f>
        <v>3.2318738131128899E-2</v>
      </c>
      <c r="H2136">
        <f>profielen_s2!H6516</f>
        <v>0.11853207146446224</v>
      </c>
      <c r="I2136">
        <f>profielen_s2!I6516</f>
        <v>0.30820984924224004</v>
      </c>
      <c r="J2136">
        <f>profielen_s2!J6516</f>
        <v>6.6884071464462236E-2</v>
      </c>
      <c r="K2136">
        <f>profielen_s2!K6516</f>
        <v>0</v>
      </c>
      <c r="L2136">
        <f>profielen_s2!L6516</f>
        <v>1.2932071464462238E-2</v>
      </c>
    </row>
    <row r="2137" spans="1:12" x14ac:dyDescent="0.55000000000000004">
      <c r="A2137">
        <f>profielen_s2!A2137</f>
        <v>2136</v>
      </c>
      <c r="B2137">
        <f>profielen_s2!B6517</f>
        <v>0.231041</v>
      </c>
      <c r="C2137">
        <f>profielen_s2!C6517</f>
        <v>2.3036860000000003</v>
      </c>
      <c r="D2137">
        <f>profielen_s2!D6517</f>
        <v>0</v>
      </c>
      <c r="E2137">
        <f>profielen_s2!E6517</f>
        <v>0.14990234000015334</v>
      </c>
      <c r="F2137">
        <f>profielen_s2!F6517</f>
        <v>4.003906000070856E-2</v>
      </c>
      <c r="G2137">
        <f>profielen_s2!G6517</f>
        <v>2.8267494957954512E-2</v>
      </c>
      <c r="H2137">
        <f>profielen_s2!H6517</f>
        <v>0.11893416162462117</v>
      </c>
      <c r="I2137">
        <f>profielen_s2!I6517</f>
        <v>0.31777701876747827</v>
      </c>
      <c r="J2137">
        <f>profielen_s2!J6517</f>
        <v>5.8134161624621178E-2</v>
      </c>
      <c r="K2137">
        <f>profielen_s2!K6517</f>
        <v>0</v>
      </c>
      <c r="L2137">
        <f>profielen_s2!L6517</f>
        <v>1.0134161624621177E-2</v>
      </c>
    </row>
    <row r="2138" spans="1:12" x14ac:dyDescent="0.55000000000000004">
      <c r="A2138">
        <f>profielen_s2!A2138</f>
        <v>2137</v>
      </c>
      <c r="B2138">
        <f>profielen_s2!B6518</f>
        <v>0.26604500000000003</v>
      </c>
      <c r="C2138">
        <f>profielen_s2!C6518</f>
        <v>2.3695430000000002</v>
      </c>
      <c r="D2138">
        <f>profielen_s2!D6518</f>
        <v>0</v>
      </c>
      <c r="E2138">
        <f>profielen_s2!E6518</f>
        <v>0.14013672000055521</v>
      </c>
      <c r="F2138">
        <f>profielen_s2!F6518</f>
        <v>8.0078129999492376E-2</v>
      </c>
      <c r="G2138">
        <f>profielen_s2!G6518</f>
        <v>2.4545331499122268E-2</v>
      </c>
      <c r="H2138">
        <f>profielen_s2!H6518</f>
        <v>0.11531866483245561</v>
      </c>
      <c r="I2138">
        <f>profielen_s2!I6518</f>
        <v>0.32341549022928096</v>
      </c>
      <c r="J2138">
        <f>profielen_s2!J6518</f>
        <v>5.8422664832455604E-2</v>
      </c>
      <c r="K2138">
        <f>profielen_s2!K6518</f>
        <v>0</v>
      </c>
      <c r="L2138">
        <f>profielen_s2!L6518</f>
        <v>6.5186648324556022E-3</v>
      </c>
    </row>
    <row r="2139" spans="1:12" x14ac:dyDescent="0.55000000000000004">
      <c r="A2139">
        <f>profielen_s2!A2139</f>
        <v>2138</v>
      </c>
      <c r="B2139">
        <f>profielen_s2!B6519</f>
        <v>0.222329</v>
      </c>
      <c r="C2139">
        <f>profielen_s2!C6519</f>
        <v>2.4692730000000003</v>
      </c>
      <c r="D2139">
        <f>profielen_s2!D6519</f>
        <v>0</v>
      </c>
      <c r="E2139">
        <f>profielen_s2!E6519</f>
        <v>0.1796875</v>
      </c>
      <c r="F2139">
        <f>profielen_s2!F6519</f>
        <v>4.0039059999799065E-2</v>
      </c>
      <c r="G2139">
        <f>profielen_s2!G6519</f>
        <v>2.33272512357959E-2</v>
      </c>
      <c r="H2139">
        <f>profielen_s2!H6519</f>
        <v>0.10999391790246257</v>
      </c>
      <c r="I2139">
        <f>profielen_s2!I6519</f>
        <v>0.33383042583897055</v>
      </c>
      <c r="J2139">
        <f>profielen_s2!J6519</f>
        <v>5.7577917902462569E-2</v>
      </c>
      <c r="K2139">
        <f>profielen_s2!K6519</f>
        <v>0</v>
      </c>
      <c r="L2139">
        <f>profielen_s2!L6519</f>
        <v>4.3939179024625671E-3</v>
      </c>
    </row>
    <row r="2140" spans="1:12" x14ac:dyDescent="0.55000000000000004">
      <c r="A2140">
        <f>profielen_s2!A2140</f>
        <v>2139</v>
      </c>
      <c r="B2140">
        <f>profielen_s2!B6520</f>
        <v>0.14011000000000001</v>
      </c>
      <c r="C2140">
        <f>profielen_s2!C6520</f>
        <v>2.4837860000000003</v>
      </c>
      <c r="D2140">
        <f>profielen_s2!D6520</f>
        <v>0</v>
      </c>
      <c r="E2140">
        <f>profielen_s2!E6520</f>
        <v>0.55517577999944479</v>
      </c>
      <c r="F2140">
        <f>profielen_s2!F6520</f>
        <v>2.001953000035428E-2</v>
      </c>
      <c r="G2140">
        <f>profielen_s2!G6520</f>
        <v>2.2296003297393757E-2</v>
      </c>
      <c r="H2140">
        <f>profielen_s2!H6520</f>
        <v>0.11309600329739376</v>
      </c>
      <c r="I2140">
        <f>profielen_s2!I6520</f>
        <v>0.33016108266247313</v>
      </c>
      <c r="J2140">
        <f>profielen_s2!J6520</f>
        <v>5.5816003297393751E-2</v>
      </c>
      <c r="K2140">
        <f>profielen_s2!K6520</f>
        <v>0</v>
      </c>
      <c r="L2140">
        <f>profielen_s2!L6520</f>
        <v>4.2960032973937568E-3</v>
      </c>
    </row>
    <row r="2141" spans="1:12" x14ac:dyDescent="0.55000000000000004">
      <c r="A2141">
        <f>profielen_s2!A2141</f>
        <v>2140</v>
      </c>
      <c r="B2141">
        <f>profielen_s2!B6521</f>
        <v>0.12618300000000002</v>
      </c>
      <c r="C2141">
        <f>profielen_s2!C6521</f>
        <v>2.4663560000000002</v>
      </c>
      <c r="D2141">
        <f>profielen_s2!D6521</f>
        <v>0</v>
      </c>
      <c r="E2141">
        <f>profielen_s2!E6521</f>
        <v>0.66015625</v>
      </c>
      <c r="F2141">
        <f>profielen_s2!F6521</f>
        <v>3.0029300000023795E-2</v>
      </c>
      <c r="G2141">
        <f>profielen_s2!G6521</f>
        <v>2.2242410114333172E-2</v>
      </c>
      <c r="H2141">
        <f>profielen_s2!H6521</f>
        <v>0.11146907678099982</v>
      </c>
      <c r="I2141">
        <f>profielen_s2!I6521</f>
        <v>0.33036431487623796</v>
      </c>
      <c r="J2141">
        <f>profielen_s2!J6521</f>
        <v>5.502107678099985E-2</v>
      </c>
      <c r="K2141">
        <f>profielen_s2!K6521</f>
        <v>0</v>
      </c>
      <c r="L2141">
        <f>profielen_s2!L6521</f>
        <v>4.2690767809998378E-3</v>
      </c>
    </row>
    <row r="2142" spans="1:12" x14ac:dyDescent="0.55000000000000004">
      <c r="A2142">
        <f>profielen_s2!A2142</f>
        <v>2141</v>
      </c>
      <c r="B2142">
        <f>profielen_s2!B6522</f>
        <v>5.0796999999999995E-2</v>
      </c>
      <c r="C2142">
        <f>profielen_s2!C6522</f>
        <v>2.415584</v>
      </c>
      <c r="D2142">
        <f>profielen_s2!D6522</f>
        <v>7.3242199996457202E-3</v>
      </c>
      <c r="E2142">
        <f>profielen_s2!E6522</f>
        <v>0.59985351999966952</v>
      </c>
      <c r="F2142">
        <f>profielen_s2!F6522</f>
        <v>2.9785159999846655E-2</v>
      </c>
      <c r="G2142">
        <f>profielen_s2!G6522</f>
        <v>2.3243846800888944E-2</v>
      </c>
      <c r="H2142">
        <f>profielen_s2!H6522</f>
        <v>0.10289718013422229</v>
      </c>
      <c r="I2142">
        <f>profielen_s2!I6522</f>
        <v>0.33132892616596826</v>
      </c>
      <c r="J2142">
        <f>profielen_s2!J6522</f>
        <v>5.4545180134222278E-2</v>
      </c>
      <c r="K2142">
        <f>profielen_s2!K6522</f>
        <v>0</v>
      </c>
      <c r="L2142">
        <f>profielen_s2!L6522</f>
        <v>5.2971801342222794E-3</v>
      </c>
    </row>
    <row r="2143" spans="1:12" x14ac:dyDescent="0.55000000000000004">
      <c r="A2143">
        <f>profielen_s2!A2143</f>
        <v>2142</v>
      </c>
      <c r="B2143">
        <f>profielen_s2!B6523</f>
        <v>0</v>
      </c>
      <c r="C2143">
        <f>profielen_s2!C6523</f>
        <v>2.3492570000000002</v>
      </c>
      <c r="D2143">
        <f>profielen_s2!D6523</f>
        <v>0.34814453000035428</v>
      </c>
      <c r="E2143">
        <f>profielen_s2!E6523</f>
        <v>0.23999023000033048</v>
      </c>
      <c r="F2143">
        <f>profielen_s2!F6523</f>
        <v>3.0029290000129549E-2</v>
      </c>
      <c r="G2143">
        <f>profielen_s2!G6523</f>
        <v>2.6455103168289661E-2</v>
      </c>
      <c r="H2143">
        <f>profielen_s2!H6523</f>
        <v>0.108268436501623</v>
      </c>
      <c r="I2143">
        <f>profielen_s2!I6523</f>
        <v>0.35434145237463882</v>
      </c>
      <c r="J2143">
        <f>profielen_s2!J6523</f>
        <v>5.7036436501622996E-2</v>
      </c>
      <c r="K2143">
        <f>profielen_s2!K6523</f>
        <v>0</v>
      </c>
      <c r="L2143">
        <f>profielen_s2!L6523</f>
        <v>7.4684365016229924E-3</v>
      </c>
    </row>
    <row r="2144" spans="1:12" x14ac:dyDescent="0.55000000000000004">
      <c r="A2144">
        <f>profielen_s2!A2144</f>
        <v>2143</v>
      </c>
      <c r="B2144">
        <f>profielen_s2!B6524</f>
        <v>0</v>
      </c>
      <c r="C2144">
        <f>profielen_s2!C6524</f>
        <v>2.268024</v>
      </c>
      <c r="D2144">
        <f>profielen_s2!D6524</f>
        <v>0.36962890999984666</v>
      </c>
      <c r="E2144">
        <f>profielen_s2!E6524</f>
        <v>0.31494140999984666</v>
      </c>
      <c r="F2144">
        <f>profielen_s2!F6524</f>
        <v>1.0009769999669516E-2</v>
      </c>
      <c r="G2144">
        <f>profielen_s2!G6524</f>
        <v>2.7597928529723655E-2</v>
      </c>
      <c r="H2144">
        <f>profielen_s2!H6524</f>
        <v>0.108531261863057</v>
      </c>
      <c r="I2144">
        <f>profielen_s2!I6524</f>
        <v>0.31199792852972369</v>
      </c>
      <c r="J2144">
        <f>profielen_s2!J6524</f>
        <v>6.1203261863056989E-2</v>
      </c>
      <c r="K2144">
        <f>profielen_s2!K6524</f>
        <v>0</v>
      </c>
      <c r="L2144">
        <f>profielen_s2!L6524</f>
        <v>9.3312618630569874E-3</v>
      </c>
    </row>
    <row r="2145" spans="1:12" x14ac:dyDescent="0.55000000000000004">
      <c r="A2145">
        <f>profielen_s2!A2145</f>
        <v>2144</v>
      </c>
      <c r="B2145">
        <f>profielen_s2!B6525</f>
        <v>0</v>
      </c>
      <c r="C2145">
        <f>profielen_s2!C6525</f>
        <v>2.0500320000000003</v>
      </c>
      <c r="D2145">
        <f>profielen_s2!D6525</f>
        <v>0.34326171999964572</v>
      </c>
      <c r="E2145">
        <f>profielen_s2!E6525</f>
        <v>0.5051269499999762</v>
      </c>
      <c r="F2145">
        <f>profielen_s2!F6525</f>
        <v>0.25500488000034238</v>
      </c>
      <c r="G2145">
        <f>profielen_s2!G6525</f>
        <v>2.9184254349419701E-2</v>
      </c>
      <c r="H2145">
        <f>profielen_s2!H6525</f>
        <v>0.10987758768275305</v>
      </c>
      <c r="I2145">
        <f>profielen_s2!I6525</f>
        <v>0.31998711149227682</v>
      </c>
      <c r="J2145">
        <f>profielen_s2!J6525</f>
        <v>6.3093587682753027E-2</v>
      </c>
      <c r="K2145">
        <f>profielen_s2!K6525</f>
        <v>0</v>
      </c>
      <c r="L2145">
        <f>profielen_s2!L6525</f>
        <v>1.0677587682753035E-2</v>
      </c>
    </row>
    <row r="2146" spans="1:12" x14ac:dyDescent="0.55000000000000004">
      <c r="A2146">
        <f>profielen_s2!A2146</f>
        <v>2145</v>
      </c>
      <c r="B2146">
        <f>profielen_s2!B6526</f>
        <v>0</v>
      </c>
      <c r="C2146">
        <f>profielen_s2!C6526</f>
        <v>1.8347550000000001</v>
      </c>
      <c r="D2146">
        <f>profielen_s2!D6526</f>
        <v>0.26171875</v>
      </c>
      <c r="E2146">
        <f>profielen_s2!E6526</f>
        <v>0.57006836000073235</v>
      </c>
      <c r="F2146">
        <f>profielen_s2!F6526</f>
        <v>0.45996094000020094</v>
      </c>
      <c r="G2146">
        <f>profielen_s2!G6526</f>
        <v>2.9565081910279019E-2</v>
      </c>
      <c r="H2146">
        <f>profielen_s2!H6526</f>
        <v>0.11975174857694568</v>
      </c>
      <c r="I2146">
        <f>profielen_s2!I6526</f>
        <v>0.31584857397377109</v>
      </c>
      <c r="J2146">
        <f>profielen_s2!J6526</f>
        <v>6.0935748576945684E-2</v>
      </c>
      <c r="K2146">
        <f>profielen_s2!K6526</f>
        <v>0</v>
      </c>
      <c r="L2146">
        <f>profielen_s2!L6526</f>
        <v>1.0951748576945686E-2</v>
      </c>
    </row>
    <row r="2147" spans="1:12" x14ac:dyDescent="0.55000000000000004">
      <c r="A2147">
        <f>profielen_s2!A2147</f>
        <v>2146</v>
      </c>
      <c r="B2147">
        <f>profielen_s2!B6527</f>
        <v>0</v>
      </c>
      <c r="C2147">
        <f>profielen_s2!C6527</f>
        <v>1.8296159999999999</v>
      </c>
      <c r="D2147">
        <f>profielen_s2!D6527</f>
        <v>0.19042968000030669</v>
      </c>
      <c r="E2147">
        <f>profielen_s2!E6527</f>
        <v>0.47509765999984666</v>
      </c>
      <c r="F2147">
        <f>profielen_s2!F6527</f>
        <v>0.54504394000014145</v>
      </c>
      <c r="G2147">
        <f>profielen_s2!G6527</f>
        <v>3.0537321235912615E-2</v>
      </c>
      <c r="H2147">
        <f>profielen_s2!H6527</f>
        <v>0.1213639879025793</v>
      </c>
      <c r="I2147">
        <f>profielen_s2!I6527</f>
        <v>0.31244017837876981</v>
      </c>
      <c r="J2147">
        <f>profielen_s2!J6527</f>
        <v>6.0659987902579281E-2</v>
      </c>
      <c r="K2147">
        <f>profielen_s2!K6527</f>
        <v>0</v>
      </c>
      <c r="L2147">
        <f>profielen_s2!L6527</f>
        <v>1.0963987902579284E-2</v>
      </c>
    </row>
    <row r="2148" spans="1:12" x14ac:dyDescent="0.55000000000000004">
      <c r="A2148">
        <f>profielen_s2!A2148</f>
        <v>2147</v>
      </c>
      <c r="B2148">
        <f>profielen_s2!B6528</f>
        <v>0</v>
      </c>
      <c r="C2148">
        <f>profielen_s2!C6528</f>
        <v>2.1812659999999999</v>
      </c>
      <c r="D2148">
        <f>profielen_s2!D6528</f>
        <v>0.20996094000020094</v>
      </c>
      <c r="E2148">
        <f>profielen_s2!E6528</f>
        <v>0.47485350999977527</v>
      </c>
      <c r="F2148">
        <f>profielen_s2!F6528</f>
        <v>0.53503417999945668</v>
      </c>
      <c r="G2148">
        <f>profielen_s2!G6528</f>
        <v>3.0785787059330584E-2</v>
      </c>
      <c r="H2148">
        <f>profielen_s2!H6528</f>
        <v>0.12089245372599726</v>
      </c>
      <c r="I2148">
        <f>profielen_s2!I6528</f>
        <v>0.32302102515456865</v>
      </c>
      <c r="J2148">
        <f>profielen_s2!J6528</f>
        <v>6.2076453725997238E-2</v>
      </c>
      <c r="K2148">
        <f>profielen_s2!K6528</f>
        <v>0</v>
      </c>
      <c r="L2148">
        <f>profielen_s2!L6528</f>
        <v>1.2092453725997246E-2</v>
      </c>
    </row>
    <row r="2149" spans="1:12" x14ac:dyDescent="0.55000000000000004">
      <c r="A2149">
        <f>profielen_s2!A2149</f>
        <v>2148</v>
      </c>
      <c r="B2149">
        <f>profielen_s2!B6529</f>
        <v>0</v>
      </c>
      <c r="C2149">
        <f>profielen_s2!C6529</f>
        <v>2.3920079999999997</v>
      </c>
      <c r="D2149">
        <f>profielen_s2!D6529</f>
        <v>0.22298176999993302</v>
      </c>
      <c r="E2149">
        <f>profielen_s2!E6529</f>
        <v>0.20483399000022473</v>
      </c>
      <c r="F2149">
        <f>profielen_s2!F6529</f>
        <v>0.43994140999984666</v>
      </c>
      <c r="G2149">
        <f>profielen_s2!G6529</f>
        <v>3.2830383357177792E-2</v>
      </c>
      <c r="H2149">
        <f>profielen_s2!H6529</f>
        <v>0.12435038335717781</v>
      </c>
      <c r="I2149">
        <f>profielen_s2!I6529</f>
        <v>0.32016466907146351</v>
      </c>
      <c r="J2149">
        <f>profielen_s2!J6529</f>
        <v>6.6526383357177796E-2</v>
      </c>
      <c r="K2149">
        <f>profielen_s2!K6529</f>
        <v>0</v>
      </c>
      <c r="L2149">
        <f>profielen_s2!L6529</f>
        <v>1.3950383357177796E-2</v>
      </c>
    </row>
    <row r="2150" spans="1:12" x14ac:dyDescent="0.55000000000000004">
      <c r="A2150">
        <f>profielen_s2!A2150</f>
        <v>2149</v>
      </c>
      <c r="B2150">
        <f>profielen_s2!B6530</f>
        <v>0</v>
      </c>
      <c r="C2150">
        <f>profielen_s2!C6530</f>
        <v>2.4853870000000002</v>
      </c>
      <c r="D2150">
        <f>profielen_s2!D6530</f>
        <v>0.16471353999986604</v>
      </c>
      <c r="E2150">
        <f>profielen_s2!E6530</f>
        <v>7.03125E-2</v>
      </c>
      <c r="F2150">
        <f>profielen_s2!F6530</f>
        <v>0.4401855500000238</v>
      </c>
      <c r="G2150">
        <f>profielen_s2!G6530</f>
        <v>3.4457283485119061E-2</v>
      </c>
      <c r="H2150">
        <f>profielen_s2!H6530</f>
        <v>0.12723061681845241</v>
      </c>
      <c r="I2150">
        <f>profielen_s2!I6530</f>
        <v>0.32263537872321435</v>
      </c>
      <c r="J2150">
        <f>profielen_s2!J6530</f>
        <v>6.8126616818452404E-2</v>
      </c>
      <c r="K2150">
        <f>profielen_s2!K6530</f>
        <v>0</v>
      </c>
      <c r="L2150">
        <f>profielen_s2!L6530</f>
        <v>1.5230616818452402E-2</v>
      </c>
    </row>
    <row r="2151" spans="1:12" x14ac:dyDescent="0.55000000000000004">
      <c r="A2151">
        <f>profielen_s2!A2151</f>
        <v>2150</v>
      </c>
      <c r="B2151">
        <f>profielen_s2!B6531</f>
        <v>0</v>
      </c>
      <c r="C2151">
        <f>profielen_s2!C6531</f>
        <v>2.3885670000000001</v>
      </c>
      <c r="D2151">
        <f>profielen_s2!D6531</f>
        <v>0.22705079000024853</v>
      </c>
      <c r="E2151">
        <f>profielen_s2!E6531</f>
        <v>0.12988280999979906</v>
      </c>
      <c r="F2151">
        <f>profielen_s2!F6531</f>
        <v>0.66491699000016524</v>
      </c>
      <c r="G2151">
        <f>profielen_s2!G6531</f>
        <v>3.6130802268049454E-2</v>
      </c>
      <c r="H2151">
        <f>profielen_s2!H6531</f>
        <v>0.12991746893471612</v>
      </c>
      <c r="I2151">
        <f>profielen_s2!I6531</f>
        <v>0.32561905623630344</v>
      </c>
      <c r="J2151">
        <f>profielen_s2!J6531</f>
        <v>9.8813468934716139E-2</v>
      </c>
      <c r="K2151">
        <f>profielen_s2!K6531</f>
        <v>0</v>
      </c>
      <c r="L2151">
        <f>profielen_s2!L6531</f>
        <v>1.6317468934716126E-2</v>
      </c>
    </row>
    <row r="2152" spans="1:12" x14ac:dyDescent="0.55000000000000004">
      <c r="A2152">
        <f>profielen_s2!A2152</f>
        <v>2151</v>
      </c>
      <c r="B2152">
        <f>profielen_s2!B6532</f>
        <v>0</v>
      </c>
      <c r="C2152">
        <f>profielen_s2!C6532</f>
        <v>2.3272440000000003</v>
      </c>
      <c r="D2152">
        <f>profielen_s2!D6532</f>
        <v>0.18017577999944479</v>
      </c>
      <c r="E2152">
        <f>profielen_s2!E6532</f>
        <v>8.984375E-2</v>
      </c>
      <c r="F2152">
        <f>profielen_s2!F6532</f>
        <v>0.5150146500000119</v>
      </c>
      <c r="G2152">
        <f>profielen_s2!G6532</f>
        <v>3.6207876118032611E-2</v>
      </c>
      <c r="H2152">
        <f>profielen_s2!H6532</f>
        <v>0.13196787611803262</v>
      </c>
      <c r="I2152">
        <f>profielen_s2!I6532</f>
        <v>0.32662501897517549</v>
      </c>
      <c r="J2152">
        <f>profielen_s2!J6532</f>
        <v>9.9167876118032627E-2</v>
      </c>
      <c r="K2152">
        <f>profielen_s2!K6532</f>
        <v>0</v>
      </c>
      <c r="L2152">
        <f>profielen_s2!L6532</f>
        <v>1.6767876118032619E-2</v>
      </c>
    </row>
    <row r="2153" spans="1:12" x14ac:dyDescent="0.55000000000000004">
      <c r="A2153">
        <f>profielen_s2!A2153</f>
        <v>2152</v>
      </c>
      <c r="B2153">
        <f>profielen_s2!B6533</f>
        <v>0</v>
      </c>
      <c r="C2153">
        <f>profielen_s2!C6533</f>
        <v>2.200205</v>
      </c>
      <c r="D2153">
        <f>profielen_s2!D6533</f>
        <v>0.17382812000050762</v>
      </c>
      <c r="E2153">
        <f>profielen_s2!E6533</f>
        <v>8.007811999959813E-2</v>
      </c>
      <c r="F2153">
        <f>profielen_s2!F6533</f>
        <v>0.39990234000015334</v>
      </c>
      <c r="G2153">
        <f>profielen_s2!G6533</f>
        <v>3.6378447127721265E-2</v>
      </c>
      <c r="H2153">
        <f>profielen_s2!H6533</f>
        <v>0.12405844712772125</v>
      </c>
      <c r="I2153">
        <f>profielen_s2!I6533</f>
        <v>0.35558860585787999</v>
      </c>
      <c r="J2153">
        <f>profielen_s2!J6533</f>
        <v>9.9258447127721264E-2</v>
      </c>
      <c r="K2153">
        <f>profielen_s2!K6533</f>
        <v>0</v>
      </c>
      <c r="L2153">
        <f>profielen_s2!L6533</f>
        <v>1.6858447127721266E-2</v>
      </c>
    </row>
    <row r="2154" spans="1:12" x14ac:dyDescent="0.55000000000000004">
      <c r="A2154">
        <f>profielen_s2!A2154</f>
        <v>2153</v>
      </c>
      <c r="B2154">
        <f>profielen_s2!B6534</f>
        <v>0</v>
      </c>
      <c r="C2154">
        <f>profielen_s2!C6534</f>
        <v>1.987196</v>
      </c>
      <c r="D2154">
        <f>profielen_s2!D6534</f>
        <v>0.35595703000035428</v>
      </c>
      <c r="E2154">
        <f>profielen_s2!E6534</f>
        <v>0.10009766000075615</v>
      </c>
      <c r="F2154">
        <f>profielen_s2!F6534</f>
        <v>0.29003905999979906</v>
      </c>
      <c r="G2154">
        <f>profielen_s2!G6534</f>
        <v>3.788105222210697E-2</v>
      </c>
      <c r="H2154">
        <f>profielen_s2!H6534</f>
        <v>0.1400143855554403</v>
      </c>
      <c r="I2154">
        <f>profielen_s2!I6534</f>
        <v>0.35217152841258309</v>
      </c>
      <c r="J2154">
        <f>profielen_s2!J6534</f>
        <v>0.10359838555544031</v>
      </c>
      <c r="K2154">
        <f>profielen_s2!K6534</f>
        <v>0</v>
      </c>
      <c r="L2154">
        <f>profielen_s2!L6534</f>
        <v>1.6814385555440303E-2</v>
      </c>
    </row>
    <row r="2155" spans="1:12" x14ac:dyDescent="0.55000000000000004">
      <c r="A2155">
        <f>profielen_s2!A2155</f>
        <v>2154</v>
      </c>
      <c r="B2155">
        <f>profielen_s2!B6535</f>
        <v>0</v>
      </c>
      <c r="C2155">
        <f>profielen_s2!C6535</f>
        <v>1.776087</v>
      </c>
      <c r="D2155">
        <f>profielen_s2!D6535</f>
        <v>0.23486327999944479</v>
      </c>
      <c r="E2155">
        <f>profielen_s2!E6535</f>
        <v>0.10009765999984666</v>
      </c>
      <c r="F2155">
        <f>profielen_s2!F6535</f>
        <v>0.2650146500000119</v>
      </c>
      <c r="G2155">
        <f>profielen_s2!G6535</f>
        <v>3.8151985701991131E-2</v>
      </c>
      <c r="H2155">
        <f>profielen_s2!H6535</f>
        <v>0.16260531903532446</v>
      </c>
      <c r="I2155">
        <f>profielen_s2!I6535</f>
        <v>0.36894182697183237</v>
      </c>
      <c r="J2155">
        <f>profielen_s2!J6535</f>
        <v>0.10138931903532447</v>
      </c>
      <c r="K2155">
        <f>profielen_s2!K6535</f>
        <v>0</v>
      </c>
      <c r="L2155">
        <f>profielen_s2!L6535</f>
        <v>1.7005319035324467E-2</v>
      </c>
    </row>
    <row r="2156" spans="1:12" x14ac:dyDescent="0.55000000000000004">
      <c r="A2156">
        <f>profielen_s2!A2156</f>
        <v>2155</v>
      </c>
      <c r="B2156">
        <f>profielen_s2!B6536</f>
        <v>2.4767000000000001E-2</v>
      </c>
      <c r="C2156">
        <f>profielen_s2!C6536</f>
        <v>1.56125</v>
      </c>
      <c r="D2156">
        <f>profielen_s2!D6536</f>
        <v>0</v>
      </c>
      <c r="E2156">
        <f>profielen_s2!E6536</f>
        <v>0.10986327999944479</v>
      </c>
      <c r="F2156">
        <f>profielen_s2!F6536</f>
        <v>0.16992188000040187</v>
      </c>
      <c r="G2156">
        <f>profielen_s2!G6536</f>
        <v>6.2921681139142899E-2</v>
      </c>
      <c r="H2156">
        <f>profielen_s2!H6536</f>
        <v>0.16542834780580959</v>
      </c>
      <c r="I2156">
        <f>profielen_s2!I6536</f>
        <v>0.45006485574231753</v>
      </c>
      <c r="J2156">
        <f>profielen_s2!J6536</f>
        <v>0.14114034780580959</v>
      </c>
      <c r="K2156">
        <f>profielen_s2!K6536</f>
        <v>0</v>
      </c>
      <c r="L2156">
        <f>profielen_s2!L6536</f>
        <v>1.6628347805809574E-2</v>
      </c>
    </row>
    <row r="2157" spans="1:12" x14ac:dyDescent="0.55000000000000004">
      <c r="A2157">
        <f>profielen_s2!A2157</f>
        <v>2156</v>
      </c>
      <c r="B2157">
        <f>profielen_s2!B6537</f>
        <v>0.148172</v>
      </c>
      <c r="C2157">
        <f>profielen_s2!C6537</f>
        <v>1.2380009999999999</v>
      </c>
      <c r="D2157">
        <f>profielen_s2!D6537</f>
        <v>0</v>
      </c>
      <c r="E2157">
        <f>profielen_s2!E6537</f>
        <v>0.14013672000055521</v>
      </c>
      <c r="F2157">
        <f>profielen_s2!F6537</f>
        <v>4.0039059999799065E-2</v>
      </c>
      <c r="G2157">
        <f>profielen_s2!G6537</f>
        <v>9.7589481396188268E-2</v>
      </c>
      <c r="H2157">
        <f>profielen_s2!H6537</f>
        <v>0.17633614806285494</v>
      </c>
      <c r="I2157">
        <f>profielen_s2!I6537</f>
        <v>0.50046630679301363</v>
      </c>
      <c r="J2157">
        <f>profielen_s2!J6537</f>
        <v>0.16315214806285494</v>
      </c>
      <c r="K2157">
        <f>profielen_s2!K6537</f>
        <v>0</v>
      </c>
      <c r="L2157">
        <f>profielen_s2!L6537</f>
        <v>1.4736148062854944E-2</v>
      </c>
    </row>
    <row r="2158" spans="1:12" x14ac:dyDescent="0.55000000000000004">
      <c r="A2158">
        <f>profielen_s2!A2158</f>
        <v>2157</v>
      </c>
      <c r="B2158">
        <f>profielen_s2!B6538</f>
        <v>0.35536499999999999</v>
      </c>
      <c r="C2158">
        <f>profielen_s2!C6538</f>
        <v>1.3856759999999999</v>
      </c>
      <c r="D2158">
        <f>profielen_s2!D6538</f>
        <v>0</v>
      </c>
      <c r="E2158">
        <f>profielen_s2!E6538</f>
        <v>0.22998045999975147</v>
      </c>
      <c r="F2158">
        <f>profielen_s2!F6538</f>
        <v>5.004882999946858E-2</v>
      </c>
      <c r="G2158">
        <f>profielen_s2!G6538</f>
        <v>0.11520666922898061</v>
      </c>
      <c r="H2158">
        <f>profielen_s2!H6538</f>
        <v>0.17384666922898062</v>
      </c>
      <c r="I2158">
        <f>profielen_s2!I6538</f>
        <v>0.52381016129247271</v>
      </c>
      <c r="J2158">
        <f>profielen_s2!J6538</f>
        <v>0.18904666922898061</v>
      </c>
      <c r="K2158">
        <f>profielen_s2!K6538</f>
        <v>0</v>
      </c>
      <c r="L2158">
        <f>profielen_s2!L6538</f>
        <v>1.2246669228980614E-2</v>
      </c>
    </row>
    <row r="2159" spans="1:12" x14ac:dyDescent="0.55000000000000004">
      <c r="A2159">
        <f>profielen_s2!A2159</f>
        <v>2158</v>
      </c>
      <c r="B2159">
        <f>profielen_s2!B6539</f>
        <v>0.56057800000000002</v>
      </c>
      <c r="C2159">
        <f>profielen_s2!C6539</f>
        <v>1.570376</v>
      </c>
      <c r="D2159">
        <f>profielen_s2!D6539</f>
        <v>0</v>
      </c>
      <c r="E2159">
        <f>profielen_s2!E6539</f>
        <v>6.4941409999846655E-2</v>
      </c>
      <c r="F2159">
        <f>profielen_s2!F6539</f>
        <v>2.001953000035428E-2</v>
      </c>
      <c r="G2159">
        <f>profielen_s2!G6539</f>
        <v>0.1074758365376793</v>
      </c>
      <c r="H2159">
        <f>profielen_s2!H6539</f>
        <v>0.15694250320434597</v>
      </c>
      <c r="I2159">
        <f>profielen_s2!I6539</f>
        <v>0.52094885241069522</v>
      </c>
      <c r="J2159">
        <f>profielen_s2!J6539</f>
        <v>0.19358250320434597</v>
      </c>
      <c r="K2159">
        <f>profielen_s2!K6539</f>
        <v>1</v>
      </c>
      <c r="L2159">
        <f>profielen_s2!L6539</f>
        <v>9.7425032043459616E-3</v>
      </c>
    </row>
    <row r="2160" spans="1:12" x14ac:dyDescent="0.55000000000000004">
      <c r="A2160">
        <f>profielen_s2!A2160</f>
        <v>2159</v>
      </c>
      <c r="B2160">
        <f>profielen_s2!B6540</f>
        <v>0.66104499999999999</v>
      </c>
      <c r="C2160">
        <f>profielen_s2!C6540</f>
        <v>1.495941</v>
      </c>
      <c r="D2160">
        <f>profielen_s2!D6540</f>
        <v>0</v>
      </c>
      <c r="E2160">
        <f>profielen_s2!E6540</f>
        <v>0.15478515999984666</v>
      </c>
      <c r="F2160">
        <f>profielen_s2!F6540</f>
        <v>3.0029300000023795E-2</v>
      </c>
      <c r="G2160">
        <f>profielen_s2!G6540</f>
        <v>0.10269280593530877</v>
      </c>
      <c r="H2160">
        <f>profielen_s2!H6540</f>
        <v>0.15813280593530876</v>
      </c>
      <c r="I2160">
        <f>profielen_s2!I6540</f>
        <v>0.52276455196705485</v>
      </c>
      <c r="J2160">
        <f>profielen_s2!J6540</f>
        <v>0.20082080593530874</v>
      </c>
      <c r="K2160">
        <f>profielen_s2!K6540</f>
        <v>1</v>
      </c>
      <c r="L2160">
        <f>profielen_s2!L6540</f>
        <v>7.7328059353087633E-3</v>
      </c>
    </row>
    <row r="2161" spans="1:12" x14ac:dyDescent="0.55000000000000004">
      <c r="A2161">
        <f>profielen_s2!A2161</f>
        <v>2160</v>
      </c>
      <c r="B2161">
        <f>profielen_s2!B6541</f>
        <v>0.69901400000000002</v>
      </c>
      <c r="C2161">
        <f>profielen_s2!C6541</f>
        <v>1.429227</v>
      </c>
      <c r="D2161">
        <f>profielen_s2!D6541</f>
        <v>0</v>
      </c>
      <c r="E2161">
        <f>profielen_s2!E6541</f>
        <v>0.20507812000050762</v>
      </c>
      <c r="F2161">
        <f>profielen_s2!F6541</f>
        <v>2.001953000035428E-2</v>
      </c>
      <c r="G2161">
        <f>profielen_s2!G6541</f>
        <v>0.10929470588064291</v>
      </c>
      <c r="H2161">
        <f>profielen_s2!H6541</f>
        <v>0.15694803921397624</v>
      </c>
      <c r="I2161">
        <f>profielen_s2!I6541</f>
        <v>0.53746867413461119</v>
      </c>
      <c r="J2161">
        <f>profielen_s2!J6541</f>
        <v>0.21717203921397626</v>
      </c>
      <c r="K2161">
        <f>profielen_s2!K6541</f>
        <v>1</v>
      </c>
      <c r="L2161">
        <f>profielen_s2!L6541</f>
        <v>6.5480392139762441E-3</v>
      </c>
    </row>
    <row r="2162" spans="1:12" x14ac:dyDescent="0.55000000000000004">
      <c r="A2162">
        <f>profielen_s2!A2162</f>
        <v>2161</v>
      </c>
      <c r="B2162">
        <f>profielen_s2!B6542</f>
        <v>0.68018200000000006</v>
      </c>
      <c r="C2162">
        <f>profielen_s2!C6542</f>
        <v>1.375615</v>
      </c>
      <c r="D2162">
        <f>profielen_s2!D6542</f>
        <v>0</v>
      </c>
      <c r="E2162">
        <f>profielen_s2!E6542</f>
        <v>0.125</v>
      </c>
      <c r="F2162">
        <f>profielen_s2!F6542</f>
        <v>2.0019529999444785E-2</v>
      </c>
      <c r="G2162">
        <f>profielen_s2!G6542</f>
        <v>0.12091424738709229</v>
      </c>
      <c r="H2162">
        <f>profielen_s2!H6542</f>
        <v>0.15166091405375895</v>
      </c>
      <c r="I2162">
        <f>profielen_s2!I6542</f>
        <v>0.53009266008550493</v>
      </c>
      <c r="J2162">
        <f>profielen_s2!J6542</f>
        <v>0.21566091405375892</v>
      </c>
      <c r="K2162">
        <f>profielen_s2!K6542</f>
        <v>1</v>
      </c>
      <c r="L2162">
        <f>profielen_s2!L6542</f>
        <v>6.0609140537589423E-3</v>
      </c>
    </row>
    <row r="2163" spans="1:12" x14ac:dyDescent="0.55000000000000004">
      <c r="A2163">
        <f>profielen_s2!A2163</f>
        <v>2162</v>
      </c>
      <c r="B2163">
        <f>profielen_s2!B6543</f>
        <v>0.61608299999999994</v>
      </c>
      <c r="C2163">
        <f>profielen_s2!C6543</f>
        <v>1.210264</v>
      </c>
      <c r="D2163">
        <f>profielen_s2!D6543</f>
        <v>2.0507819999693311E-2</v>
      </c>
      <c r="E2163">
        <f>profielen_s2!E6543</f>
        <v>6.0058600000047591E-2</v>
      </c>
      <c r="F2163">
        <f>profielen_s2!F6543</f>
        <v>1.0009760000684764E-2</v>
      </c>
      <c r="G2163">
        <f>profielen_s2!G6543</f>
        <v>0.1222089345778526</v>
      </c>
      <c r="H2163">
        <f>profielen_s2!H6543</f>
        <v>0.14207560124451926</v>
      </c>
      <c r="I2163">
        <f>profielen_s2!I6543</f>
        <v>0.53169464886356688</v>
      </c>
      <c r="J2163">
        <f>profielen_s2!J6543</f>
        <v>0.20002760124451924</v>
      </c>
      <c r="K2163">
        <f>profielen_s2!K6543</f>
        <v>1</v>
      </c>
      <c r="L2163">
        <f>profielen_s2!L6543</f>
        <v>6.0756012445192633E-3</v>
      </c>
    </row>
    <row r="2164" spans="1:12" x14ac:dyDescent="0.55000000000000004">
      <c r="A2164">
        <f>profielen_s2!A2164</f>
        <v>2163</v>
      </c>
      <c r="B2164">
        <f>profielen_s2!B6544</f>
        <v>0.49330200000000002</v>
      </c>
      <c r="C2164">
        <f>profielen_s2!C6544</f>
        <v>1.0329659999999998</v>
      </c>
      <c r="D2164">
        <f>profielen_s2!D6544</f>
        <v>0</v>
      </c>
      <c r="E2164">
        <f>profielen_s2!E6544</f>
        <v>0.15502929000012955</v>
      </c>
      <c r="F2164">
        <f>profielen_s2!F6544</f>
        <v>2.0019529999444785E-2</v>
      </c>
      <c r="G2164">
        <f>profielen_s2!G6544</f>
        <v>0.11906475719087704</v>
      </c>
      <c r="H2164">
        <f>profielen_s2!H6544</f>
        <v>0.14418475719087703</v>
      </c>
      <c r="I2164">
        <f>profielen_s2!I6544</f>
        <v>0.4981641222702422</v>
      </c>
      <c r="J2164">
        <f>profielen_s2!J6544</f>
        <v>0.18559275719087703</v>
      </c>
      <c r="K2164">
        <f>profielen_s2!K6544</f>
        <v>1</v>
      </c>
      <c r="L2164">
        <f>profielen_s2!L6544</f>
        <v>6.5847571908770469E-3</v>
      </c>
    </row>
    <row r="2165" spans="1:12" x14ac:dyDescent="0.55000000000000004">
      <c r="A2165">
        <f>profielen_s2!A2165</f>
        <v>2164</v>
      </c>
      <c r="B2165">
        <f>profielen_s2!B6545</f>
        <v>0.26095000000000002</v>
      </c>
      <c r="C2165">
        <f>profielen_s2!C6545</f>
        <v>0.86646699999999999</v>
      </c>
      <c r="D2165">
        <f>profielen_s2!D6545</f>
        <v>9.7656200005076244E-3</v>
      </c>
      <c r="E2165">
        <f>profielen_s2!E6545</f>
        <v>0.12988280999979906</v>
      </c>
      <c r="F2165">
        <f>profielen_s2!F6545</f>
        <v>1.9775400000071386E-2</v>
      </c>
      <c r="G2165">
        <f>profielen_s2!G6545</f>
        <v>0.11788238555776596</v>
      </c>
      <c r="H2165">
        <f>profielen_s2!H6545</f>
        <v>0.14550905222443261</v>
      </c>
      <c r="I2165">
        <f>profielen_s2!I6545</f>
        <v>0.48162333793871842</v>
      </c>
      <c r="J2165">
        <f>profielen_s2!J6545</f>
        <v>0.17821305222443262</v>
      </c>
      <c r="K2165">
        <f>profielen_s2!K6545</f>
        <v>1</v>
      </c>
      <c r="L2165">
        <f>profielen_s2!L6545</f>
        <v>7.9090522244326163E-3</v>
      </c>
    </row>
    <row r="2166" spans="1:12" x14ac:dyDescent="0.55000000000000004">
      <c r="A2166">
        <f>profielen_s2!A2166</f>
        <v>2165</v>
      </c>
      <c r="B2166">
        <f>profielen_s2!B6546</f>
        <v>4.4691000000000002E-2</v>
      </c>
      <c r="C2166">
        <f>profielen_s2!C6546</f>
        <v>0.60731399999999991</v>
      </c>
      <c r="D2166">
        <f>profielen_s2!D6546</f>
        <v>0.16015625</v>
      </c>
      <c r="E2166">
        <f>profielen_s2!E6546</f>
        <v>1.0949707099998705</v>
      </c>
      <c r="F2166">
        <f>profielen_s2!F6546</f>
        <v>1.000975999977527E-2</v>
      </c>
      <c r="G2166">
        <f>profielen_s2!G6546</f>
        <v>9.6591283486281904E-2</v>
      </c>
      <c r="H2166">
        <f>profielen_s2!H6546</f>
        <v>0.15157795015294856</v>
      </c>
      <c r="I2166">
        <f>profielen_s2!I6546</f>
        <v>0.46103985491485339</v>
      </c>
      <c r="J2166">
        <f>profielen_s2!J6546</f>
        <v>0.16789795015294856</v>
      </c>
      <c r="K2166">
        <f>profielen_s2!K6546</f>
        <v>1</v>
      </c>
      <c r="L2166">
        <f>profielen_s2!L6546</f>
        <v>1.077795015294856E-2</v>
      </c>
    </row>
    <row r="2167" spans="1:12" x14ac:dyDescent="0.55000000000000004">
      <c r="A2167">
        <f>profielen_s2!A2167</f>
        <v>2166</v>
      </c>
      <c r="B2167">
        <f>profielen_s2!B6547</f>
        <v>0</v>
      </c>
      <c r="C2167">
        <f>profielen_s2!C6547</f>
        <v>0.44464900000000002</v>
      </c>
      <c r="D2167">
        <f>profielen_s2!D6547</f>
        <v>0.25651042000026791</v>
      </c>
      <c r="E2167">
        <f>profielen_s2!E6547</f>
        <v>0.22998046999964572</v>
      </c>
      <c r="F2167">
        <f>profielen_s2!F6547</f>
        <v>3.0029300000023795E-2</v>
      </c>
      <c r="G2167">
        <f>profielen_s2!G6547</f>
        <v>7.9136298695000773E-2</v>
      </c>
      <c r="H2167">
        <f>profielen_s2!H6547</f>
        <v>0.14460296536166742</v>
      </c>
      <c r="I2167">
        <f>profielen_s2!I6547</f>
        <v>0.40851883837754044</v>
      </c>
      <c r="J2167">
        <f>profielen_s2!J6547</f>
        <v>0.15161096536166743</v>
      </c>
      <c r="K2167">
        <f>profielen_s2!K6547</f>
        <v>0</v>
      </c>
      <c r="L2167">
        <f>profielen_s2!L6547</f>
        <v>1.5002965361667434E-2</v>
      </c>
    </row>
    <row r="2168" spans="1:12" x14ac:dyDescent="0.55000000000000004">
      <c r="A2168">
        <f>profielen_s2!A2168</f>
        <v>2167</v>
      </c>
      <c r="B2168">
        <f>profielen_s2!B6548</f>
        <v>0</v>
      </c>
      <c r="C2168">
        <f>profielen_s2!C6548</f>
        <v>0.44584699999999999</v>
      </c>
      <c r="D2168">
        <f>profielen_s2!D6548</f>
        <v>0.37093098999957874</v>
      </c>
      <c r="E2168">
        <f>profielen_s2!E6548</f>
        <v>0.11035156000070856</v>
      </c>
      <c r="F2168">
        <f>profielen_s2!F6548</f>
        <v>1.0009760000684764E-2</v>
      </c>
      <c r="G2168">
        <f>profielen_s2!G6548</f>
        <v>7.9459130653547927E-2</v>
      </c>
      <c r="H2168">
        <f>profielen_s2!H6548</f>
        <v>0.13495246398688124</v>
      </c>
      <c r="I2168">
        <f>profielen_s2!I6548</f>
        <v>0.37470325763767492</v>
      </c>
      <c r="J2168">
        <f>profielen_s2!J6548</f>
        <v>0.14020046398688124</v>
      </c>
      <c r="K2168">
        <f>profielen_s2!K6548</f>
        <v>0</v>
      </c>
      <c r="L2168">
        <f>profielen_s2!L6548</f>
        <v>1.6552463986881254E-2</v>
      </c>
    </row>
    <row r="2169" spans="1:12" x14ac:dyDescent="0.55000000000000004">
      <c r="A2169">
        <f>profielen_s2!A2169</f>
        <v>2168</v>
      </c>
      <c r="B2169">
        <f>profielen_s2!B6549</f>
        <v>0</v>
      </c>
      <c r="C2169">
        <f>profielen_s2!C6549</f>
        <v>0.59232600000000002</v>
      </c>
      <c r="D2169">
        <f>profielen_s2!D6549</f>
        <v>0.39697264999995241</v>
      </c>
      <c r="E2169">
        <f>profielen_s2!E6549</f>
        <v>0.4348144499999762</v>
      </c>
      <c r="F2169">
        <f>profielen_s2!F6549</f>
        <v>0</v>
      </c>
      <c r="G2169">
        <f>profielen_s2!G6549</f>
        <v>7.7145148611839159E-2</v>
      </c>
      <c r="H2169">
        <f>profielen_s2!H6549</f>
        <v>0.12967848194517251</v>
      </c>
      <c r="I2169">
        <f>profielen_s2!I6549</f>
        <v>0.33914673591342648</v>
      </c>
      <c r="J2169">
        <f>profielen_s2!J6549</f>
        <v>7.44144819451725E-2</v>
      </c>
      <c r="K2169">
        <f>profielen_s2!K6549</f>
        <v>0</v>
      </c>
      <c r="L2169">
        <f>profielen_s2!L6549</f>
        <v>1.7678481945172492E-2</v>
      </c>
    </row>
    <row r="2170" spans="1:12" x14ac:dyDescent="0.55000000000000004">
      <c r="A2170">
        <f>profielen_s2!A2170</f>
        <v>2169</v>
      </c>
      <c r="B2170">
        <f>profielen_s2!B6550</f>
        <v>0</v>
      </c>
      <c r="C2170">
        <f>profielen_s2!C6550</f>
        <v>0.76883399999999991</v>
      </c>
      <c r="D2170">
        <f>profielen_s2!D6550</f>
        <v>0.24837240000033489</v>
      </c>
      <c r="E2170">
        <f>profielen_s2!E6550</f>
        <v>0.25</v>
      </c>
      <c r="F2170">
        <f>profielen_s2!F6550</f>
        <v>1.0009769999669516E-2</v>
      </c>
      <c r="G2170">
        <f>profielen_s2!G6550</f>
        <v>7.2150686453354859E-2</v>
      </c>
      <c r="H2170">
        <f>profielen_s2!H6550</f>
        <v>0.13207068645335485</v>
      </c>
      <c r="I2170">
        <f>profielen_s2!I6550</f>
        <v>0.32845798804065646</v>
      </c>
      <c r="J2170">
        <f>profielen_s2!J6550</f>
        <v>7.069468645335486E-2</v>
      </c>
      <c r="K2170">
        <f>profielen_s2!K6550</f>
        <v>0</v>
      </c>
      <c r="L2170">
        <f>profielen_s2!L6550</f>
        <v>1.6870686453354863E-2</v>
      </c>
    </row>
    <row r="2171" spans="1:12" x14ac:dyDescent="0.55000000000000004">
      <c r="A2171">
        <f>profielen_s2!A2171</f>
        <v>2170</v>
      </c>
      <c r="B2171">
        <f>profielen_s2!B6551</f>
        <v>0</v>
      </c>
      <c r="C2171">
        <f>profielen_s2!C6551</f>
        <v>0.88755100000000009</v>
      </c>
      <c r="D2171">
        <f>profielen_s2!D6551</f>
        <v>0.1944986999997127</v>
      </c>
      <c r="E2171">
        <f>profielen_s2!E6551</f>
        <v>0.55493163999926765</v>
      </c>
      <c r="F2171">
        <f>profielen_s2!F6551</f>
        <v>1.000975999977527E-2</v>
      </c>
      <c r="G2171">
        <f>profielen_s2!G6551</f>
        <v>5.0016901223584057E-2</v>
      </c>
      <c r="H2171">
        <f>profielen_s2!H6551</f>
        <v>0.12807023455691741</v>
      </c>
      <c r="I2171">
        <f>profielen_s2!I6551</f>
        <v>0.32445912344580624</v>
      </c>
      <c r="J2171">
        <f>profielen_s2!J6551</f>
        <v>6.8742234556917386E-2</v>
      </c>
      <c r="K2171">
        <f>profielen_s2!K6551</f>
        <v>0</v>
      </c>
      <c r="L2171">
        <f>profielen_s2!L6551</f>
        <v>1.6070234556917393E-2</v>
      </c>
    </row>
    <row r="2172" spans="1:12" x14ac:dyDescent="0.55000000000000004">
      <c r="A2172">
        <f>profielen_s2!A2172</f>
        <v>2171</v>
      </c>
      <c r="B2172">
        <f>profielen_s2!B6552</f>
        <v>0</v>
      </c>
      <c r="C2172">
        <f>profielen_s2!C6552</f>
        <v>0.95644899999999999</v>
      </c>
      <c r="D2172">
        <f>profielen_s2!D6552</f>
        <v>0.20807756999965932</v>
      </c>
      <c r="E2172">
        <f>profielen_s2!E6552</f>
        <v>8.984375E-2</v>
      </c>
      <c r="F2172">
        <f>profielen_s2!F6552</f>
        <v>0.16503906999969331</v>
      </c>
      <c r="G2172">
        <f>profielen_s2!G6552</f>
        <v>3.6675964445143316E-2</v>
      </c>
      <c r="H2172">
        <f>profielen_s2!H6552</f>
        <v>0.1248359644451433</v>
      </c>
      <c r="I2172">
        <f>profielen_s2!I6552</f>
        <v>0.32456771047688937</v>
      </c>
      <c r="J2172">
        <f>profielen_s2!J6552</f>
        <v>6.9891964445143312E-2</v>
      </c>
      <c r="K2172">
        <f>profielen_s2!K6552</f>
        <v>0</v>
      </c>
      <c r="L2172">
        <f>profielen_s2!L6552</f>
        <v>1.6035964445143314E-2</v>
      </c>
    </row>
    <row r="2173" spans="1:12" x14ac:dyDescent="0.55000000000000004">
      <c r="A2173">
        <f>profielen_s2!A2173</f>
        <v>2172</v>
      </c>
      <c r="B2173">
        <f>profielen_s2!B6553</f>
        <v>0</v>
      </c>
      <c r="C2173">
        <f>profielen_s2!C6553</f>
        <v>1.090813</v>
      </c>
      <c r="D2173">
        <f>profielen_s2!D6553</f>
        <v>0.26994977000049403</v>
      </c>
      <c r="E2173">
        <f>profielen_s2!E6553</f>
        <v>0.10009766000075615</v>
      </c>
      <c r="F2173">
        <f>profielen_s2!F6553</f>
        <v>0.44006347000049573</v>
      </c>
      <c r="G2173">
        <f>profielen_s2!G6553</f>
        <v>3.7505749308537034E-2</v>
      </c>
      <c r="H2173">
        <f>profielen_s2!H6553</f>
        <v>0.12675908264187039</v>
      </c>
      <c r="I2173">
        <f>profielen_s2!I6553</f>
        <v>0.33258924137202911</v>
      </c>
      <c r="J2173">
        <f>profielen_s2!J6553</f>
        <v>7.1271082641870376E-2</v>
      </c>
      <c r="K2173">
        <f>profielen_s2!K6553</f>
        <v>0</v>
      </c>
      <c r="L2173">
        <f>profielen_s2!L6553</f>
        <v>1.6359082641870366E-2</v>
      </c>
    </row>
    <row r="2174" spans="1:12" x14ac:dyDescent="0.55000000000000004">
      <c r="A2174">
        <f>profielen_s2!A2174</f>
        <v>2173</v>
      </c>
      <c r="B2174">
        <f>profielen_s2!B6554</f>
        <v>0</v>
      </c>
      <c r="C2174">
        <f>profielen_s2!C6554</f>
        <v>1.2905119999999999</v>
      </c>
      <c r="D2174">
        <f>profielen_s2!D6554</f>
        <v>0.17805990000033489</v>
      </c>
      <c r="E2174">
        <f>profielen_s2!E6554</f>
        <v>0.12011718999929144</v>
      </c>
      <c r="F2174">
        <f>profielen_s2!F6554</f>
        <v>0.41491700000005949</v>
      </c>
      <c r="G2174">
        <f>profielen_s2!G6554</f>
        <v>3.7077455740489804E-2</v>
      </c>
      <c r="H2174">
        <f>profielen_s2!H6554</f>
        <v>0.12094412240715646</v>
      </c>
      <c r="I2174">
        <f>profielen_s2!I6554</f>
        <v>0.32010285256588666</v>
      </c>
      <c r="J2174">
        <f>profielen_s2!J6554</f>
        <v>6.9712122407156463E-2</v>
      </c>
      <c r="K2174">
        <f>profielen_s2!K6554</f>
        <v>0</v>
      </c>
      <c r="L2174">
        <f>profielen_s2!L6554</f>
        <v>1.6944122407156467E-2</v>
      </c>
    </row>
    <row r="2175" spans="1:12" x14ac:dyDescent="0.55000000000000004">
      <c r="A2175">
        <f>profielen_s2!A2175</f>
        <v>2174</v>
      </c>
      <c r="B2175">
        <f>profielen_s2!B6555</f>
        <v>0</v>
      </c>
      <c r="C2175">
        <f>profielen_s2!C6555</f>
        <v>1.391821</v>
      </c>
      <c r="D2175">
        <f>profielen_s2!D6555</f>
        <v>0.18619790999946417</v>
      </c>
      <c r="E2175">
        <f>profielen_s2!E6555</f>
        <v>8.984375E-2</v>
      </c>
      <c r="F2175">
        <f>profielen_s2!F6555</f>
        <v>0.31005859000015334</v>
      </c>
      <c r="G2175">
        <f>profielen_s2!G6555</f>
        <v>4.7753175733045973E-2</v>
      </c>
      <c r="H2175">
        <f>profielen_s2!H6555</f>
        <v>0.11977984239971264</v>
      </c>
      <c r="I2175">
        <f>profielen_s2!I6555</f>
        <v>0.3221973027171729</v>
      </c>
      <c r="J2175">
        <f>profielen_s2!J6555</f>
        <v>0.10029184239971264</v>
      </c>
      <c r="K2175">
        <f>profielen_s2!K6555</f>
        <v>0</v>
      </c>
      <c r="L2175">
        <f>profielen_s2!L6555</f>
        <v>1.7379842399712641E-2</v>
      </c>
    </row>
    <row r="2176" spans="1:12" x14ac:dyDescent="0.55000000000000004">
      <c r="A2176">
        <f>profielen_s2!A2176</f>
        <v>2175</v>
      </c>
      <c r="B2176">
        <f>profielen_s2!B6556</f>
        <v>0</v>
      </c>
      <c r="C2176">
        <f>profielen_s2!C6556</f>
        <v>1.376274</v>
      </c>
      <c r="D2176">
        <f>profielen_s2!D6556</f>
        <v>0.20410156999969331</v>
      </c>
      <c r="E2176">
        <f>profielen_s2!E6556</f>
        <v>6.0058590000153345E-2</v>
      </c>
      <c r="F2176">
        <f>profielen_s2!F6556</f>
        <v>0.25</v>
      </c>
      <c r="G2176">
        <f>profielen_s2!G6556</f>
        <v>5.0976874835131414E-2</v>
      </c>
      <c r="H2176">
        <f>profielen_s2!H6556</f>
        <v>0.12772354150179807</v>
      </c>
      <c r="I2176">
        <f>profielen_s2!I6556</f>
        <v>0.31230766848592506</v>
      </c>
      <c r="J2176">
        <f>profielen_s2!J6556</f>
        <v>0.10055554150179807</v>
      </c>
      <c r="K2176">
        <f>profielen_s2!K6556</f>
        <v>0</v>
      </c>
      <c r="L2176">
        <f>profielen_s2!L6556</f>
        <v>1.732354150179808E-2</v>
      </c>
    </row>
    <row r="2177" spans="1:12" x14ac:dyDescent="0.55000000000000004">
      <c r="A2177">
        <f>profielen_s2!A2177</f>
        <v>2176</v>
      </c>
      <c r="B2177">
        <f>profielen_s2!B6557</f>
        <v>0</v>
      </c>
      <c r="C2177">
        <f>profielen_s2!C6557</f>
        <v>1.550208</v>
      </c>
      <c r="D2177">
        <f>profielen_s2!D6557</f>
        <v>0.16927083000064158</v>
      </c>
      <c r="E2177">
        <f>profielen_s2!E6557</f>
        <v>0.16015625</v>
      </c>
      <c r="F2177">
        <f>profielen_s2!F6557</f>
        <v>0.45996093999929144</v>
      </c>
      <c r="G2177">
        <f>profielen_s2!G6557</f>
        <v>4.8375547366157075E-2</v>
      </c>
      <c r="H2177">
        <f>profielen_s2!H6557</f>
        <v>0.12645554736615708</v>
      </c>
      <c r="I2177">
        <f>profielen_s2!I6557</f>
        <v>0.33998411879472845</v>
      </c>
      <c r="J2177">
        <f>profielen_s2!J6557</f>
        <v>0.10095154736615708</v>
      </c>
      <c r="K2177">
        <f>profielen_s2!K6557</f>
        <v>0</v>
      </c>
      <c r="L2177">
        <f>profielen_s2!L6557</f>
        <v>1.6055547366157073E-2</v>
      </c>
    </row>
    <row r="2178" spans="1:12" x14ac:dyDescent="0.55000000000000004">
      <c r="A2178">
        <f>profielen_s2!A2178</f>
        <v>2177</v>
      </c>
      <c r="B2178">
        <f>profielen_s2!B6558</f>
        <v>0</v>
      </c>
      <c r="C2178">
        <f>profielen_s2!C6558</f>
        <v>1.7489570000000001</v>
      </c>
      <c r="D2178">
        <f>profielen_s2!D6558</f>
        <v>0.20670573000006698</v>
      </c>
      <c r="E2178">
        <f>profielen_s2!E6558</f>
        <v>6.0058590000153345E-2</v>
      </c>
      <c r="F2178">
        <f>profielen_s2!F6558</f>
        <v>0.375</v>
      </c>
      <c r="G2178">
        <f>profielen_s2!G6558</f>
        <v>4.6383614070042857E-2</v>
      </c>
      <c r="H2178">
        <f>profielen_s2!H6558</f>
        <v>0.14027694740337618</v>
      </c>
      <c r="I2178">
        <f>profielen_s2!I6558</f>
        <v>0.33900393153036029</v>
      </c>
      <c r="J2178">
        <f>profielen_s2!J6558</f>
        <v>0.10133294740337621</v>
      </c>
      <c r="K2178">
        <f>profielen_s2!K6558</f>
        <v>0</v>
      </c>
      <c r="L2178">
        <f>profielen_s2!L6558</f>
        <v>1.3876947403376194E-2</v>
      </c>
    </row>
    <row r="2179" spans="1:12" x14ac:dyDescent="0.55000000000000004">
      <c r="A2179">
        <f>profielen_s2!A2179</f>
        <v>2178</v>
      </c>
      <c r="B2179">
        <f>profielen_s2!B6559</f>
        <v>0</v>
      </c>
      <c r="C2179">
        <f>profielen_s2!C6559</f>
        <v>1.6453</v>
      </c>
      <c r="D2179">
        <f>profielen_s2!D6559</f>
        <v>0.16992186999959813</v>
      </c>
      <c r="E2179">
        <f>profielen_s2!E6559</f>
        <v>0.13964844000020094</v>
      </c>
      <c r="F2179">
        <f>profielen_s2!F6559</f>
        <v>0.3599853499999881</v>
      </c>
      <c r="G2179">
        <f>profielen_s2!G6559</f>
        <v>3.5292536555126028E-2</v>
      </c>
      <c r="H2179">
        <f>profielen_s2!H6559</f>
        <v>0.15070586988845935</v>
      </c>
      <c r="I2179">
        <f>profielen_s2!I6559</f>
        <v>0.37816142544401493</v>
      </c>
      <c r="J2179">
        <f>profielen_s2!J6559</f>
        <v>9.9633869888459362E-2</v>
      </c>
      <c r="K2179">
        <f>profielen_s2!K6559</f>
        <v>0</v>
      </c>
      <c r="L2179">
        <f>profielen_s2!L6559</f>
        <v>1.3105869888459363E-2</v>
      </c>
    </row>
    <row r="2180" spans="1:12" x14ac:dyDescent="0.55000000000000004">
      <c r="A2180">
        <f>profielen_s2!A2180</f>
        <v>2179</v>
      </c>
      <c r="B2180">
        <f>profielen_s2!B6560</f>
        <v>6.2539999999999991E-3</v>
      </c>
      <c r="C2180">
        <f>profielen_s2!C6560</f>
        <v>1.612268</v>
      </c>
      <c r="D2180">
        <f>profielen_s2!D6560</f>
        <v>2.0507819999693311E-2</v>
      </c>
      <c r="E2180">
        <f>profielen_s2!E6560</f>
        <v>0.15039062999949238</v>
      </c>
      <c r="F2180">
        <f>profielen_s2!F6560</f>
        <v>0.12512207000054332</v>
      </c>
      <c r="G2180">
        <f>profielen_s2!G6560</f>
        <v>5.7539688103795977E-2</v>
      </c>
      <c r="H2180">
        <f>profielen_s2!H6560</f>
        <v>0.15793968810379599</v>
      </c>
      <c r="I2180">
        <f>profielen_s2!I6560</f>
        <v>0.47722064048474838</v>
      </c>
      <c r="J2180">
        <f>profielen_s2!J6560</f>
        <v>0.13553968810379599</v>
      </c>
      <c r="K2180">
        <f>profielen_s2!K6560</f>
        <v>0</v>
      </c>
      <c r="L2180">
        <f>profielen_s2!L6560</f>
        <v>1.2339688103795978E-2</v>
      </c>
    </row>
    <row r="2181" spans="1:12" x14ac:dyDescent="0.55000000000000004">
      <c r="A2181">
        <f>profielen_s2!A2181</f>
        <v>2180</v>
      </c>
      <c r="B2181">
        <f>profielen_s2!B6561</f>
        <v>3.3597000000000002E-2</v>
      </c>
      <c r="C2181">
        <f>profielen_s2!C6561</f>
        <v>1.3187739999999999</v>
      </c>
      <c r="D2181">
        <f>profielen_s2!D6561</f>
        <v>0</v>
      </c>
      <c r="E2181">
        <f>profielen_s2!E6561</f>
        <v>0.1796875</v>
      </c>
      <c r="F2181">
        <f>profielen_s2!F6561</f>
        <v>9.985350999977527E-2</v>
      </c>
      <c r="G2181">
        <f>profielen_s2!G6561</f>
        <v>0.10082517133652097</v>
      </c>
      <c r="H2181">
        <f>profielen_s2!H6561</f>
        <v>0.16845183800318766</v>
      </c>
      <c r="I2181">
        <f>profielen_s2!I6561</f>
        <v>0.52688993324128286</v>
      </c>
      <c r="J2181">
        <f>profielen_s2!J6561</f>
        <v>0.15664383800318762</v>
      </c>
      <c r="K2181">
        <f>profielen_s2!K6561</f>
        <v>0</v>
      </c>
      <c r="L2181">
        <f>profielen_s2!L6561</f>
        <v>1.165183800318763E-2</v>
      </c>
    </row>
    <row r="2182" spans="1:12" x14ac:dyDescent="0.55000000000000004">
      <c r="A2182">
        <f>profielen_s2!A2182</f>
        <v>2181</v>
      </c>
      <c r="B2182">
        <f>profielen_s2!B6562</f>
        <v>7.7631000000000006E-2</v>
      </c>
      <c r="C2182">
        <f>profielen_s2!C6562</f>
        <v>1.1938930000000001</v>
      </c>
      <c r="D2182">
        <f>profielen_s2!D6562</f>
        <v>4.9804680000306689E-2</v>
      </c>
      <c r="E2182">
        <f>profielen_s2!E6562</f>
        <v>0.11523437000050762</v>
      </c>
      <c r="F2182">
        <f>profielen_s2!F6562</f>
        <v>4.0039069999693311E-2</v>
      </c>
      <c r="G2182">
        <f>profielen_s2!G6562</f>
        <v>0.13091576873466226</v>
      </c>
      <c r="H2182">
        <f>profielen_s2!H6562</f>
        <v>0.17208910206799558</v>
      </c>
      <c r="I2182">
        <f>profielen_s2!I6562</f>
        <v>0.55049703857593202</v>
      </c>
      <c r="J2182">
        <f>profielen_s2!J6562</f>
        <v>0.18655310206799558</v>
      </c>
      <c r="K2182">
        <f>profielen_s2!K6562</f>
        <v>0</v>
      </c>
      <c r="L2182">
        <f>profielen_s2!L6562</f>
        <v>1.0489102067995588E-2</v>
      </c>
    </row>
    <row r="2183" spans="1:12" x14ac:dyDescent="0.55000000000000004">
      <c r="A2183">
        <f>profielen_s2!A2183</f>
        <v>2182</v>
      </c>
      <c r="B2183">
        <f>profielen_s2!B6563</f>
        <v>0.33419199999999999</v>
      </c>
      <c r="C2183">
        <f>profielen_s2!C6563</f>
        <v>1.432488</v>
      </c>
      <c r="D2183">
        <f>profielen_s2!D6563</f>
        <v>0</v>
      </c>
      <c r="E2183">
        <f>profielen_s2!E6563</f>
        <v>8.4960940000200935E-2</v>
      </c>
      <c r="F2183">
        <f>profielen_s2!F6563</f>
        <v>3.0029290000129549E-2</v>
      </c>
      <c r="G2183">
        <f>profielen_s2!G6563</f>
        <v>0.13382155799690662</v>
      </c>
      <c r="H2183">
        <f>profielen_s2!H6563</f>
        <v>0.15963489133023995</v>
      </c>
      <c r="I2183">
        <f>profielen_s2!I6563</f>
        <v>0.57559520879055748</v>
      </c>
      <c r="J2183">
        <f>profielen_s2!J6563</f>
        <v>0.18824289133023994</v>
      </c>
      <c r="K2183">
        <f>profielen_s2!K6563</f>
        <v>1</v>
      </c>
      <c r="L2183">
        <f>profielen_s2!L6563</f>
        <v>7.6348913302399617E-3</v>
      </c>
    </row>
    <row r="2184" spans="1:12" x14ac:dyDescent="0.55000000000000004">
      <c r="A2184">
        <f>profielen_s2!A2184</f>
        <v>2183</v>
      </c>
      <c r="B2184">
        <f>profielen_s2!B6564</f>
        <v>0.477269</v>
      </c>
      <c r="C2184">
        <f>profielen_s2!C6564</f>
        <v>1.4696040000000001</v>
      </c>
      <c r="D2184">
        <f>profielen_s2!D6564</f>
        <v>2.929688000040187E-2</v>
      </c>
      <c r="E2184">
        <f>profielen_s2!E6564</f>
        <v>0.14990233999924385</v>
      </c>
      <c r="F2184">
        <f>profielen_s2!F6564</f>
        <v>1.000977000057901E-2</v>
      </c>
      <c r="G2184">
        <f>profielen_s2!G6564</f>
        <v>0.13108781234981481</v>
      </c>
      <c r="H2184">
        <f>profielen_s2!H6564</f>
        <v>0.16175447901648149</v>
      </c>
      <c r="I2184">
        <f>profielen_s2!I6564</f>
        <v>0.59032749488949732</v>
      </c>
      <c r="J2184">
        <f>profielen_s2!J6564</f>
        <v>0.19141847901648146</v>
      </c>
      <c r="K2184">
        <f>profielen_s2!K6564</f>
        <v>1</v>
      </c>
      <c r="L2184">
        <f>profielen_s2!L6564</f>
        <v>4.9544790164814658E-3</v>
      </c>
    </row>
    <row r="2185" spans="1:12" x14ac:dyDescent="0.55000000000000004">
      <c r="A2185">
        <f>profielen_s2!A2185</f>
        <v>2184</v>
      </c>
      <c r="B2185">
        <f>profielen_s2!B6565</f>
        <v>0.37121399999999999</v>
      </c>
      <c r="C2185">
        <f>profielen_s2!C6565</f>
        <v>1.361972</v>
      </c>
      <c r="D2185">
        <f>profielen_s2!D6565</f>
        <v>0</v>
      </c>
      <c r="E2185">
        <f>profielen_s2!E6565</f>
        <v>6.0058600000047591E-2</v>
      </c>
      <c r="F2185">
        <f>profielen_s2!F6565</f>
        <v>1.0009769999669516E-2</v>
      </c>
      <c r="G2185">
        <f>profielen_s2!G6565</f>
        <v>0.11974908997522615</v>
      </c>
      <c r="H2185">
        <f>profielen_s2!H6565</f>
        <v>0.15724242330855948</v>
      </c>
      <c r="I2185">
        <f>profielen_s2!I6565</f>
        <v>0.53661861378474995</v>
      </c>
      <c r="J2185">
        <f>profielen_s2!J6565</f>
        <v>0.20956242330855951</v>
      </c>
      <c r="K2185">
        <f>profielen_s2!K6565</f>
        <v>1</v>
      </c>
      <c r="L2185">
        <f>profielen_s2!L6565</f>
        <v>3.6424233085594936E-3</v>
      </c>
    </row>
    <row r="2186" spans="1:12" x14ac:dyDescent="0.55000000000000004">
      <c r="A2186">
        <f>profielen_s2!A2186</f>
        <v>2185</v>
      </c>
      <c r="B2186">
        <f>profielen_s2!B6566</f>
        <v>0.34251399999999999</v>
      </c>
      <c r="C2186">
        <f>profielen_s2!C6566</f>
        <v>1.2318589999999998</v>
      </c>
      <c r="D2186">
        <f>profielen_s2!D6566</f>
        <v>0</v>
      </c>
      <c r="E2186">
        <f>profielen_s2!E6566</f>
        <v>0.10009764999995241</v>
      </c>
      <c r="F2186">
        <f>profielen_s2!F6566</f>
        <v>1.000975999977527E-2</v>
      </c>
      <c r="G2186">
        <f>profielen_s2!G6566</f>
        <v>0.12501165365504749</v>
      </c>
      <c r="H2186">
        <f>profielen_s2!H6566</f>
        <v>0.15349165365504749</v>
      </c>
      <c r="I2186">
        <f>profielen_s2!I6566</f>
        <v>0.55023451079790464</v>
      </c>
      <c r="J2186">
        <f>profielen_s2!J6566</f>
        <v>0.21931565365504752</v>
      </c>
      <c r="K2186">
        <f>profielen_s2!K6566</f>
        <v>1</v>
      </c>
      <c r="L2186">
        <f>profielen_s2!L6566</f>
        <v>3.0916536550474787E-3</v>
      </c>
    </row>
    <row r="2187" spans="1:12" x14ac:dyDescent="0.55000000000000004">
      <c r="A2187">
        <f>profielen_s2!A2187</f>
        <v>2186</v>
      </c>
      <c r="B2187">
        <f>profielen_s2!B6567</f>
        <v>0.25792000000000004</v>
      </c>
      <c r="C2187">
        <f>profielen_s2!C6567</f>
        <v>1.0688930000000001</v>
      </c>
      <c r="D2187">
        <f>profielen_s2!D6567</f>
        <v>2.0507809999799065E-2</v>
      </c>
      <c r="E2187">
        <f>profielen_s2!E6567</f>
        <v>0.10009766000075615</v>
      </c>
      <c r="F2187">
        <f>profielen_s2!F6567</f>
        <v>3.0029300000023795E-2</v>
      </c>
      <c r="G2187">
        <f>profielen_s2!G6567</f>
        <v>0.12339326076508857</v>
      </c>
      <c r="H2187">
        <f>profielen_s2!H6567</f>
        <v>0.15864659409842186</v>
      </c>
      <c r="I2187">
        <f>profielen_s2!I6567</f>
        <v>0.53745453060635828</v>
      </c>
      <c r="J2187">
        <f>profielen_s2!J6567</f>
        <v>0.20075859409842187</v>
      </c>
      <c r="K2187">
        <f>profielen_s2!K6567</f>
        <v>1</v>
      </c>
      <c r="L2187">
        <f>profielen_s2!L6567</f>
        <v>3.4465940984218907E-3</v>
      </c>
    </row>
    <row r="2188" spans="1:12" x14ac:dyDescent="0.55000000000000004">
      <c r="A2188">
        <f>profielen_s2!A2188</f>
        <v>2187</v>
      </c>
      <c r="B2188">
        <f>profielen_s2!B6568</f>
        <v>0.185695</v>
      </c>
      <c r="C2188">
        <f>profielen_s2!C6568</f>
        <v>0.77828599999999992</v>
      </c>
      <c r="D2188">
        <f>profielen_s2!D6568</f>
        <v>0</v>
      </c>
      <c r="E2188">
        <f>profielen_s2!E6568</f>
        <v>0.11962890999984666</v>
      </c>
      <c r="F2188">
        <f>profielen_s2!F6568</f>
        <v>3.979492000053142E-2</v>
      </c>
      <c r="G2188">
        <f>profielen_s2!G6568</f>
        <v>0.117320167490143</v>
      </c>
      <c r="H2188">
        <f>profielen_s2!H6568</f>
        <v>0.15481350082347634</v>
      </c>
      <c r="I2188">
        <f>profielen_s2!I6568</f>
        <v>0.51986588177585735</v>
      </c>
      <c r="J2188">
        <f>profielen_s2!J6568</f>
        <v>0.18242950082347631</v>
      </c>
      <c r="K2188">
        <f>profielen_s2!K6568</f>
        <v>1</v>
      </c>
      <c r="L2188">
        <f>profielen_s2!L6568</f>
        <v>4.4135008234763252E-3</v>
      </c>
    </row>
    <row r="2189" spans="1:12" x14ac:dyDescent="0.55000000000000004">
      <c r="A2189">
        <f>profielen_s2!A2189</f>
        <v>2188</v>
      </c>
      <c r="B2189">
        <f>profielen_s2!B6569</f>
        <v>9.8255999999999996E-2</v>
      </c>
      <c r="C2189">
        <f>profielen_s2!C6569</f>
        <v>0.47904099999999999</v>
      </c>
      <c r="D2189">
        <f>profielen_s2!D6569</f>
        <v>0</v>
      </c>
      <c r="E2189">
        <f>profielen_s2!E6569</f>
        <v>7.03125E-2</v>
      </c>
      <c r="F2189">
        <f>profielen_s2!F6569</f>
        <v>3.0029300000023795E-2</v>
      </c>
      <c r="G2189">
        <f>profielen_s2!G6569</f>
        <v>0.1164075807204256</v>
      </c>
      <c r="H2189">
        <f>profielen_s2!H6569</f>
        <v>0.15326091405375894</v>
      </c>
      <c r="I2189">
        <f>profielen_s2!I6569</f>
        <v>0.49667996167280659</v>
      </c>
      <c r="J2189">
        <f>profielen_s2!J6569</f>
        <v>0.18090891405375895</v>
      </c>
      <c r="K2189">
        <f>profielen_s2!K6569</f>
        <v>1</v>
      </c>
      <c r="L2189">
        <f>profielen_s2!L6569</f>
        <v>6.0609140537589423E-3</v>
      </c>
    </row>
    <row r="2190" spans="1:12" x14ac:dyDescent="0.55000000000000004">
      <c r="A2190">
        <f>profielen_s2!A2190</f>
        <v>2189</v>
      </c>
      <c r="B2190">
        <f>profielen_s2!B6570</f>
        <v>3.4459000000000004E-2</v>
      </c>
      <c r="C2190">
        <f>profielen_s2!C6570</f>
        <v>0.36233399999999999</v>
      </c>
      <c r="D2190">
        <f>profielen_s2!D6570</f>
        <v>9.8046879999856174E-2</v>
      </c>
      <c r="E2190">
        <f>profielen_s2!E6570</f>
        <v>0.52978514999995241</v>
      </c>
      <c r="F2190">
        <f>profielen_s2!F6570</f>
        <v>2.0019529999444785E-2</v>
      </c>
      <c r="G2190">
        <f>profielen_s2!G6570</f>
        <v>9.6756642475313709E-2</v>
      </c>
      <c r="H2190">
        <f>profielen_s2!H6570</f>
        <v>0.14936997580864705</v>
      </c>
      <c r="I2190">
        <f>profielen_s2!I6570</f>
        <v>0.46806997580864707</v>
      </c>
      <c r="J2190">
        <f>profielen_s2!J6570</f>
        <v>0.16229797580864705</v>
      </c>
      <c r="K2190">
        <f>profielen_s2!K6570</f>
        <v>1</v>
      </c>
      <c r="L2190">
        <f>profielen_s2!L6570</f>
        <v>8.5699758086470405E-3</v>
      </c>
    </row>
    <row r="2191" spans="1:12" x14ac:dyDescent="0.55000000000000004">
      <c r="A2191">
        <f>profielen_s2!A2191</f>
        <v>2190</v>
      </c>
      <c r="B2191">
        <f>profielen_s2!B6571</f>
        <v>0</v>
      </c>
      <c r="C2191">
        <f>profielen_s2!C6571</f>
        <v>0.31936300000000001</v>
      </c>
      <c r="D2191">
        <f>profielen_s2!D6571</f>
        <v>0.43873697999970318</v>
      </c>
      <c r="E2191">
        <f>profielen_s2!E6571</f>
        <v>0.42504882999946858</v>
      </c>
      <c r="F2191">
        <f>profielen_s2!F6571</f>
        <v>1.0009760000684764E-2</v>
      </c>
      <c r="G2191">
        <f>profielen_s2!G6571</f>
        <v>7.4875619934401852E-2</v>
      </c>
      <c r="H2191">
        <f>profielen_s2!H6571</f>
        <v>0.14700895326773514</v>
      </c>
      <c r="I2191">
        <f>profielen_s2!I6571</f>
        <v>0.4155930802518622</v>
      </c>
      <c r="J2191">
        <f>profielen_s2!J6571</f>
        <v>0.14553695326773516</v>
      </c>
      <c r="K2191">
        <f>profielen_s2!K6571</f>
        <v>0</v>
      </c>
      <c r="L2191">
        <f>profielen_s2!L6571</f>
        <v>1.2608953267735186E-2</v>
      </c>
    </row>
    <row r="2192" spans="1:12" x14ac:dyDescent="0.55000000000000004">
      <c r="A2192">
        <f>profielen_s2!A2192</f>
        <v>2191</v>
      </c>
      <c r="B2192">
        <f>profielen_s2!B6572</f>
        <v>0</v>
      </c>
      <c r="C2192">
        <f>profielen_s2!C6572</f>
        <v>0.27222500000000005</v>
      </c>
      <c r="D2192">
        <f>profielen_s2!D6572</f>
        <v>0.37988281000070856</v>
      </c>
      <c r="E2192">
        <f>profielen_s2!E6572</f>
        <v>0.1848144499999762</v>
      </c>
      <c r="F2192">
        <f>profielen_s2!F6572</f>
        <v>0</v>
      </c>
      <c r="G2192">
        <f>profielen_s2!G6572</f>
        <v>7.9470684621469459E-2</v>
      </c>
      <c r="H2192">
        <f>profielen_s2!H6572</f>
        <v>0.15048401795480279</v>
      </c>
      <c r="I2192">
        <f>profielen_s2!I6572</f>
        <v>0.38751576398654874</v>
      </c>
      <c r="J2192">
        <f>profielen_s2!J6572</f>
        <v>0.13755601795480277</v>
      </c>
      <c r="K2192">
        <f>profielen_s2!K6572</f>
        <v>0</v>
      </c>
      <c r="L2192">
        <f>profielen_s2!L6572</f>
        <v>1.4484017954802775E-2</v>
      </c>
    </row>
    <row r="2193" spans="1:12" x14ac:dyDescent="0.55000000000000004">
      <c r="A2193">
        <f>profielen_s2!A2193</f>
        <v>2192</v>
      </c>
      <c r="B2193">
        <f>profielen_s2!B6573</f>
        <v>0</v>
      </c>
      <c r="C2193">
        <f>profielen_s2!C6573</f>
        <v>0.27230100000000002</v>
      </c>
      <c r="D2193">
        <f>profielen_s2!D6573</f>
        <v>0.53352863999953115</v>
      </c>
      <c r="E2193">
        <f>profielen_s2!E6573</f>
        <v>0.11035157000060281</v>
      </c>
      <c r="F2193">
        <f>profielen_s2!F6573</f>
        <v>0.11010742999951617</v>
      </c>
      <c r="G2193">
        <f>profielen_s2!G6573</f>
        <v>8.015575920420677E-2</v>
      </c>
      <c r="H2193">
        <f>profielen_s2!H6573</f>
        <v>0.15028909253754014</v>
      </c>
      <c r="I2193">
        <f>profielen_s2!I6573</f>
        <v>0.34996052110896869</v>
      </c>
      <c r="J2193">
        <f>profielen_s2!J6573</f>
        <v>7.2081092537540095E-2</v>
      </c>
      <c r="K2193">
        <f>profielen_s2!K6573</f>
        <v>0</v>
      </c>
      <c r="L2193">
        <f>profielen_s2!L6573</f>
        <v>1.5889092537540107E-2</v>
      </c>
    </row>
    <row r="2194" spans="1:12" x14ac:dyDescent="0.55000000000000004">
      <c r="A2194">
        <f>profielen_s2!A2194</f>
        <v>2193</v>
      </c>
      <c r="B2194">
        <f>profielen_s2!B6574</f>
        <v>0</v>
      </c>
      <c r="C2194">
        <f>profielen_s2!C6574</f>
        <v>0.52213500000000002</v>
      </c>
      <c r="D2194">
        <f>profielen_s2!D6574</f>
        <v>0.30761719000020094</v>
      </c>
      <c r="E2194">
        <f>profielen_s2!E6574</f>
        <v>0.1796875</v>
      </c>
      <c r="F2194">
        <f>profielen_s2!F6574</f>
        <v>0.90991209999992861</v>
      </c>
      <c r="G2194">
        <f>profielen_s2!G6574</f>
        <v>7.5231780461054595E-2</v>
      </c>
      <c r="H2194">
        <f>profielen_s2!H6574</f>
        <v>0.13685844712772127</v>
      </c>
      <c r="I2194">
        <f>profielen_s2!I6574</f>
        <v>0.34171558998486407</v>
      </c>
      <c r="J2194">
        <f>profielen_s2!J6574</f>
        <v>7.055444712772127E-2</v>
      </c>
      <c r="K2194">
        <f>profielen_s2!K6574</f>
        <v>0</v>
      </c>
      <c r="L2194">
        <f>profielen_s2!L6574</f>
        <v>1.6858447127721266E-2</v>
      </c>
    </row>
    <row r="2195" spans="1:12" x14ac:dyDescent="0.55000000000000004">
      <c r="A2195">
        <f>profielen_s2!A2195</f>
        <v>2194</v>
      </c>
      <c r="B2195">
        <f>profielen_s2!B6575</f>
        <v>0</v>
      </c>
      <c r="C2195">
        <f>profielen_s2!C6575</f>
        <v>1.0846959999999999</v>
      </c>
      <c r="D2195">
        <f>profielen_s2!D6575</f>
        <v>0.31575521000013396</v>
      </c>
      <c r="E2195">
        <f>profielen_s2!E6575</f>
        <v>0.10009764999995241</v>
      </c>
      <c r="F2195">
        <f>profielen_s2!F6575</f>
        <v>0.69494629000018904</v>
      </c>
      <c r="G2195">
        <f>profielen_s2!G6575</f>
        <v>5.4245757737535621E-2</v>
      </c>
      <c r="H2195">
        <f>profielen_s2!H6575</f>
        <v>0.12883242440420228</v>
      </c>
      <c r="I2195">
        <f>profielen_s2!I6575</f>
        <v>0.33271020218198005</v>
      </c>
      <c r="J2195">
        <f>profielen_s2!J6575</f>
        <v>7.1680424404202275E-2</v>
      </c>
      <c r="K2195">
        <f>profielen_s2!K6575</f>
        <v>0</v>
      </c>
      <c r="L2195">
        <f>profielen_s2!L6575</f>
        <v>1.8432424404202282E-2</v>
      </c>
    </row>
    <row r="2196" spans="1:12" x14ac:dyDescent="0.55000000000000004">
      <c r="A2196">
        <f>profielen_s2!A2196</f>
        <v>2195</v>
      </c>
      <c r="B2196">
        <f>profielen_s2!B6576</f>
        <v>0</v>
      </c>
      <c r="C2196">
        <f>profielen_s2!C6576</f>
        <v>1.5985180000000001</v>
      </c>
      <c r="D2196">
        <f>profielen_s2!D6576</f>
        <v>0.18945312999949238</v>
      </c>
      <c r="E2196">
        <f>profielen_s2!E6576</f>
        <v>0.10498046999964572</v>
      </c>
      <c r="F2196">
        <f>profielen_s2!F6576</f>
        <v>0.61010742999951617</v>
      </c>
      <c r="G2196">
        <f>profielen_s2!G6576</f>
        <v>4.7779025099737332E-2</v>
      </c>
      <c r="H2196">
        <f>profielen_s2!H6576</f>
        <v>0.13196569176640402</v>
      </c>
      <c r="I2196">
        <f>profielen_s2!I6576</f>
        <v>0.32861331081402306</v>
      </c>
      <c r="J2196">
        <f>profielen_s2!J6576</f>
        <v>7.6253691766404008E-2</v>
      </c>
      <c r="K2196">
        <f>profielen_s2!K6576</f>
        <v>0</v>
      </c>
      <c r="L2196">
        <f>profielen_s2!L6576</f>
        <v>2.1565691766404001E-2</v>
      </c>
    </row>
    <row r="2197" spans="1:12" x14ac:dyDescent="0.55000000000000004">
      <c r="A2197">
        <f>profielen_s2!A2197</f>
        <v>2196</v>
      </c>
      <c r="B2197">
        <f>profielen_s2!B6577</f>
        <v>0</v>
      </c>
      <c r="C2197">
        <f>profielen_s2!C6577</f>
        <v>1.6902329999999999</v>
      </c>
      <c r="D2197">
        <f>profielen_s2!D6577</f>
        <v>0.18375651000042126</v>
      </c>
      <c r="E2197">
        <f>profielen_s2!E6577</f>
        <v>0.11523438000040187</v>
      </c>
      <c r="F2197">
        <f>profielen_s2!F6577</f>
        <v>0.38488769000014145</v>
      </c>
      <c r="G2197">
        <f>profielen_s2!G6577</f>
        <v>5.0296402045897554E-2</v>
      </c>
      <c r="H2197">
        <f>profielen_s2!H6577</f>
        <v>0.13693640204589758</v>
      </c>
      <c r="I2197">
        <f>profielen_s2!I6577</f>
        <v>0.31603164014113561</v>
      </c>
      <c r="J2197">
        <f>profielen_s2!J6577</f>
        <v>8.0360402045897561E-2</v>
      </c>
      <c r="K2197">
        <f>profielen_s2!K6577</f>
        <v>0</v>
      </c>
      <c r="L2197">
        <f>profielen_s2!L6577</f>
        <v>2.493640204589756E-2</v>
      </c>
    </row>
    <row r="2198" spans="1:12" x14ac:dyDescent="0.55000000000000004">
      <c r="A2198">
        <f>profielen_s2!A2198</f>
        <v>2197</v>
      </c>
      <c r="B2198">
        <f>profielen_s2!B6578</f>
        <v>0</v>
      </c>
      <c r="C2198">
        <f>profielen_s2!C6578</f>
        <v>1.310786</v>
      </c>
      <c r="D2198">
        <f>profielen_s2!D6578</f>
        <v>0.21826170999975147</v>
      </c>
      <c r="E2198">
        <f>profielen_s2!E6578</f>
        <v>7.4707029999444785E-2</v>
      </c>
      <c r="F2198">
        <f>profielen_s2!F6578</f>
        <v>0.25500488000034238</v>
      </c>
      <c r="G2198">
        <f>profielen_s2!G6578</f>
        <v>5.1628711006433625E-2</v>
      </c>
      <c r="H2198">
        <f>profielen_s2!H6578</f>
        <v>0.13858871100643363</v>
      </c>
      <c r="I2198">
        <f>profielen_s2!I6578</f>
        <v>0.31443791735563997</v>
      </c>
      <c r="J2198">
        <f>profielen_s2!J6578</f>
        <v>8.0348711006433621E-2</v>
      </c>
      <c r="K2198">
        <f>profielen_s2!K6578</f>
        <v>0</v>
      </c>
      <c r="L2198">
        <f>profielen_s2!L6578</f>
        <v>2.6588711006433625E-2</v>
      </c>
    </row>
    <row r="2199" spans="1:12" x14ac:dyDescent="0.55000000000000004">
      <c r="A2199">
        <f>profielen_s2!A2199</f>
        <v>2198</v>
      </c>
      <c r="B2199">
        <f>profielen_s2!B6579</f>
        <v>0</v>
      </c>
      <c r="C2199">
        <f>profielen_s2!C6579</f>
        <v>0.87934400000000001</v>
      </c>
      <c r="D2199">
        <f>profielen_s2!D6579</f>
        <v>0.16015625</v>
      </c>
      <c r="E2199">
        <f>profielen_s2!E6579</f>
        <v>0.13525389999995241</v>
      </c>
      <c r="F2199">
        <f>profielen_s2!F6579</f>
        <v>0.22497559000021283</v>
      </c>
      <c r="G2199">
        <f>profielen_s2!G6579</f>
        <v>5.2326201935403022E-2</v>
      </c>
      <c r="H2199">
        <f>profielen_s2!H6579</f>
        <v>0.13421953526873637</v>
      </c>
      <c r="I2199">
        <f>profielen_s2!I6579</f>
        <v>0.313202074951276</v>
      </c>
      <c r="J2199">
        <f>profielen_s2!J6579</f>
        <v>8.1227535268736356E-2</v>
      </c>
      <c r="K2199">
        <f>profielen_s2!K6579</f>
        <v>0</v>
      </c>
      <c r="L2199">
        <f>profielen_s2!L6579</f>
        <v>2.701953526873636E-2</v>
      </c>
    </row>
    <row r="2200" spans="1:12" x14ac:dyDescent="0.55000000000000004">
      <c r="A2200">
        <f>profielen_s2!A2200</f>
        <v>2199</v>
      </c>
      <c r="B2200">
        <f>profielen_s2!B6580</f>
        <v>0</v>
      </c>
      <c r="C2200">
        <f>profielen_s2!C6580</f>
        <v>0.89313100000000001</v>
      </c>
      <c r="D2200">
        <f>profielen_s2!D6580</f>
        <v>0.19108073000006698</v>
      </c>
      <c r="E2200">
        <f>profielen_s2!E6580</f>
        <v>5.493164000017714E-2</v>
      </c>
      <c r="F2200">
        <f>profielen_s2!F6580</f>
        <v>0.20520020000003569</v>
      </c>
      <c r="G2200">
        <f>profielen_s2!G6580</f>
        <v>5.3522756085931683E-2</v>
      </c>
      <c r="H2200">
        <f>profielen_s2!H6580</f>
        <v>0.13461608941926501</v>
      </c>
      <c r="I2200">
        <f>profielen_s2!I6580</f>
        <v>0.31251926402243962</v>
      </c>
      <c r="J2200">
        <f>profielen_s2!J6580</f>
        <v>8.1592089419265018E-2</v>
      </c>
      <c r="K2200">
        <f>profielen_s2!K6580</f>
        <v>0</v>
      </c>
      <c r="L2200">
        <f>profielen_s2!L6580</f>
        <v>2.7416089419265013E-2</v>
      </c>
    </row>
    <row r="2201" spans="1:12" x14ac:dyDescent="0.55000000000000004">
      <c r="A2201">
        <f>profielen_s2!A2201</f>
        <v>2200</v>
      </c>
      <c r="B2201">
        <f>profielen_s2!B6581</f>
        <v>0</v>
      </c>
      <c r="C2201">
        <f>profielen_s2!C6581</f>
        <v>1.192437</v>
      </c>
      <c r="D2201">
        <f>profielen_s2!D6581</f>
        <v>0.20100911999998061</v>
      </c>
      <c r="E2201">
        <f>profielen_s2!E6581</f>
        <v>0.14477539000017714</v>
      </c>
      <c r="F2201">
        <f>profielen_s2!F6581</f>
        <v>0.36486815999978717</v>
      </c>
      <c r="G2201">
        <f>profielen_s2!G6581</f>
        <v>5.2497962976146513E-2</v>
      </c>
      <c r="H2201">
        <f>profielen_s2!H6581</f>
        <v>0.13628462964281318</v>
      </c>
      <c r="I2201">
        <f>profielen_s2!I6581</f>
        <v>0.32146875662694019</v>
      </c>
      <c r="J2201">
        <f>profielen_s2!J6581</f>
        <v>8.0860629642813181E-2</v>
      </c>
      <c r="K2201">
        <f>profielen_s2!K6581</f>
        <v>0</v>
      </c>
      <c r="L2201">
        <f>profielen_s2!L6581</f>
        <v>2.7484629642813178E-2</v>
      </c>
    </row>
    <row r="2202" spans="1:12" x14ac:dyDescent="0.55000000000000004">
      <c r="A2202">
        <f>profielen_s2!A2202</f>
        <v>2201</v>
      </c>
      <c r="B2202">
        <f>profielen_s2!B6582</f>
        <v>0</v>
      </c>
      <c r="C2202">
        <f>profielen_s2!C6582</f>
        <v>1.2636079999999998</v>
      </c>
      <c r="D2202">
        <f>profielen_s2!D6582</f>
        <v>0.15527344000020094</v>
      </c>
      <c r="E2202">
        <f>profielen_s2!E6582</f>
        <v>9.0332040000248526E-2</v>
      </c>
      <c r="F2202">
        <f>profielen_s2!F6582</f>
        <v>0.24499511999965762</v>
      </c>
      <c r="G2202">
        <f>profielen_s2!G6582</f>
        <v>5.3675495319680307E-2</v>
      </c>
      <c r="H2202">
        <f>profielen_s2!H6582</f>
        <v>0.15642216198634698</v>
      </c>
      <c r="I2202">
        <f>profielen_s2!I6582</f>
        <v>0.33779517785936286</v>
      </c>
      <c r="J2202">
        <f>profielen_s2!J6582</f>
        <v>8.1958161986346978E-2</v>
      </c>
      <c r="K2202">
        <f>profielen_s2!K6582</f>
        <v>0</v>
      </c>
      <c r="L2202">
        <f>profielen_s2!L6582</f>
        <v>2.8422161986346974E-2</v>
      </c>
    </row>
    <row r="2203" spans="1:12" x14ac:dyDescent="0.55000000000000004">
      <c r="A2203">
        <f>profielen_s2!A2203</f>
        <v>2202</v>
      </c>
      <c r="B2203">
        <f>profielen_s2!B6583</f>
        <v>0</v>
      </c>
      <c r="C2203">
        <f>profielen_s2!C6583</f>
        <v>1.103988</v>
      </c>
      <c r="D2203">
        <f>profielen_s2!D6583</f>
        <v>0.21728514999995241</v>
      </c>
      <c r="E2203">
        <f>profielen_s2!E6583</f>
        <v>0.21972655999979906</v>
      </c>
      <c r="F2203">
        <f>profielen_s2!F6583</f>
        <v>0.45495604999996431</v>
      </c>
      <c r="G2203">
        <f>profielen_s2!G6583</f>
        <v>5.7364002557662663E-2</v>
      </c>
      <c r="H2203">
        <f>profielen_s2!H6583</f>
        <v>0.17405733589099598</v>
      </c>
      <c r="I2203">
        <f>profielen_s2!I6583</f>
        <v>0.35452558985924998</v>
      </c>
      <c r="J2203">
        <f>profielen_s2!J6583</f>
        <v>9.4761335890996001E-2</v>
      </c>
      <c r="K2203">
        <f>profielen_s2!K6583</f>
        <v>0</v>
      </c>
      <c r="L2203">
        <f>profielen_s2!L6583</f>
        <v>3.0057335890995993E-2</v>
      </c>
    </row>
    <row r="2204" spans="1:12" x14ac:dyDescent="0.55000000000000004">
      <c r="A2204">
        <f>profielen_s2!A2204</f>
        <v>2203</v>
      </c>
      <c r="B2204">
        <f>profielen_s2!B6584</f>
        <v>5.3186999999999998E-2</v>
      </c>
      <c r="C2204">
        <f>profielen_s2!C6584</f>
        <v>0.96308900000000008</v>
      </c>
      <c r="D2204">
        <f>profielen_s2!D6584</f>
        <v>0</v>
      </c>
      <c r="E2204">
        <f>profielen_s2!E6584</f>
        <v>0.14013671999964572</v>
      </c>
      <c r="F2204">
        <f>profielen_s2!F6584</f>
        <v>0.25</v>
      </c>
      <c r="G2204">
        <f>profielen_s2!G6584</f>
        <v>7.9195344687534489E-2</v>
      </c>
      <c r="H2204">
        <f>profielen_s2!H6584</f>
        <v>0.18015534468753447</v>
      </c>
      <c r="I2204">
        <f>profielen_s2!I6584</f>
        <v>0.42766328119547098</v>
      </c>
      <c r="J2204">
        <f>profielen_s2!J6584</f>
        <v>0.19298734468753448</v>
      </c>
      <c r="K2204">
        <f>profielen_s2!K6584</f>
        <v>0</v>
      </c>
      <c r="L2204">
        <f>profielen_s2!L6584</f>
        <v>2.8155344687534483E-2</v>
      </c>
    </row>
    <row r="2205" spans="1:12" x14ac:dyDescent="0.55000000000000004">
      <c r="A2205">
        <f>profielen_s2!A2205</f>
        <v>2204</v>
      </c>
      <c r="B2205">
        <f>profielen_s2!B6585</f>
        <v>0.22508300000000001</v>
      </c>
      <c r="C2205">
        <f>profielen_s2!C6585</f>
        <v>0.69384400000000002</v>
      </c>
      <c r="D2205">
        <f>profielen_s2!D6585</f>
        <v>0</v>
      </c>
      <c r="E2205">
        <f>profielen_s2!E6585</f>
        <v>0.10009764999995241</v>
      </c>
      <c r="F2205">
        <f>profielen_s2!F6585</f>
        <v>2.001953000035428E-2</v>
      </c>
      <c r="G2205">
        <f>profielen_s2!G6585</f>
        <v>0.10652284844551595</v>
      </c>
      <c r="H2205">
        <f>profielen_s2!H6585</f>
        <v>0.18142951511218258</v>
      </c>
      <c r="I2205">
        <f>profielen_s2!I6585</f>
        <v>0.48003745162011907</v>
      </c>
      <c r="J2205">
        <f>profielen_s2!J6585</f>
        <v>0.19442151511218264</v>
      </c>
      <c r="K2205">
        <f>profielen_s2!K6585</f>
        <v>0</v>
      </c>
      <c r="L2205">
        <f>profielen_s2!L6585</f>
        <v>2.3029515112182611E-2</v>
      </c>
    </row>
    <row r="2206" spans="1:12" x14ac:dyDescent="0.55000000000000004">
      <c r="A2206">
        <f>profielen_s2!A2206</f>
        <v>2205</v>
      </c>
      <c r="B2206">
        <f>profielen_s2!B6586</f>
        <v>0.39904000000000001</v>
      </c>
      <c r="C2206">
        <f>profielen_s2!C6586</f>
        <v>0.95883299999999994</v>
      </c>
      <c r="D2206">
        <f>profielen_s2!D6586</f>
        <v>0</v>
      </c>
      <c r="E2206">
        <f>profielen_s2!E6586</f>
        <v>8.007813000040187E-2</v>
      </c>
      <c r="F2206">
        <f>profielen_s2!F6586</f>
        <v>2.001953000035428E-2</v>
      </c>
      <c r="G2206">
        <f>profielen_s2!G6586</f>
        <v>0.13282015869011604</v>
      </c>
      <c r="H2206">
        <f>profielen_s2!H6586</f>
        <v>0.17327349202344935</v>
      </c>
      <c r="I2206">
        <f>profielen_s2!I6586</f>
        <v>0.51886396821392555</v>
      </c>
      <c r="J2206">
        <f>profielen_s2!J6586</f>
        <v>0.20005749202344936</v>
      </c>
      <c r="K2206">
        <f>profielen_s2!K6586</f>
        <v>0</v>
      </c>
      <c r="L2206">
        <f>profielen_s2!L6586</f>
        <v>1.9673492023449372E-2</v>
      </c>
    </row>
    <row r="2207" spans="1:12" x14ac:dyDescent="0.55000000000000004">
      <c r="A2207">
        <f>profielen_s2!A2207</f>
        <v>2206</v>
      </c>
      <c r="B2207">
        <f>profielen_s2!B6587</f>
        <v>0.50406799999999996</v>
      </c>
      <c r="C2207">
        <f>profielen_s2!C6587</f>
        <v>1.2212590000000001</v>
      </c>
      <c r="D2207">
        <f>profielen_s2!D6587</f>
        <v>0</v>
      </c>
      <c r="E2207">
        <f>profielen_s2!E6587</f>
        <v>6.469725999977527E-2</v>
      </c>
      <c r="F2207">
        <f>profielen_s2!F6587</f>
        <v>1.0009769999669516E-2</v>
      </c>
      <c r="G2207">
        <f>profielen_s2!G6587</f>
        <v>0.14316546966747029</v>
      </c>
      <c r="H2207">
        <f>profielen_s2!H6587</f>
        <v>0.16927213633413696</v>
      </c>
      <c r="I2207">
        <f>profielen_s2!I6587</f>
        <v>0.53929594585794649</v>
      </c>
      <c r="J2207">
        <f>profielen_s2!J6587</f>
        <v>0.19701613633413698</v>
      </c>
      <c r="K2207">
        <f>profielen_s2!K6587</f>
        <v>1</v>
      </c>
      <c r="L2207">
        <f>profielen_s2!L6587</f>
        <v>1.7272136334136958E-2</v>
      </c>
    </row>
    <row r="2208" spans="1:12" x14ac:dyDescent="0.55000000000000004">
      <c r="A2208">
        <f>profielen_s2!A2208</f>
        <v>2207</v>
      </c>
      <c r="B2208">
        <f>profielen_s2!B6588</f>
        <v>0.58679999999999999</v>
      </c>
      <c r="C2208">
        <f>profielen_s2!C6588</f>
        <v>1.383691</v>
      </c>
      <c r="D2208">
        <f>profielen_s2!D6588</f>
        <v>0</v>
      </c>
      <c r="E2208">
        <f>profielen_s2!E6588</f>
        <v>0.18017578000035428</v>
      </c>
      <c r="F2208">
        <f>profielen_s2!F6588</f>
        <v>2.0019529999444785E-2</v>
      </c>
      <c r="G2208">
        <f>profielen_s2!G6588</f>
        <v>0.14502232984751837</v>
      </c>
      <c r="H2208">
        <f>profielen_s2!H6588</f>
        <v>0.17230232984751837</v>
      </c>
      <c r="I2208">
        <f>profielen_s2!I6588</f>
        <v>0.51767693302212148</v>
      </c>
      <c r="J2208">
        <f>profielen_s2!J6588</f>
        <v>0.21665432984751834</v>
      </c>
      <c r="K2208">
        <f>profielen_s2!K6588</f>
        <v>1</v>
      </c>
      <c r="L2208">
        <f>profielen_s2!L6588</f>
        <v>1.5502329847518334E-2</v>
      </c>
    </row>
    <row r="2209" spans="1:12" x14ac:dyDescent="0.55000000000000004">
      <c r="A2209">
        <f>profielen_s2!A2209</f>
        <v>2208</v>
      </c>
      <c r="B2209">
        <f>profielen_s2!B6589</f>
        <v>0.58317399999999997</v>
      </c>
      <c r="C2209">
        <f>profielen_s2!C6589</f>
        <v>1.5501969999999998</v>
      </c>
      <c r="D2209">
        <f>profielen_s2!D6589</f>
        <v>0.24023437999949238</v>
      </c>
      <c r="E2209">
        <f>profielen_s2!E6589</f>
        <v>0.50512695999987045</v>
      </c>
      <c r="F2209">
        <f>profielen_s2!F6589</f>
        <v>1.000977000057901E-2</v>
      </c>
      <c r="G2209">
        <f>profielen_s2!G6589</f>
        <v>0.13685906101864548</v>
      </c>
      <c r="H2209">
        <f>profielen_s2!H6589</f>
        <v>0.17171239435197883</v>
      </c>
      <c r="I2209">
        <f>profielen_s2!I6589</f>
        <v>0.50997588641547087</v>
      </c>
      <c r="J2209">
        <f>profielen_s2!J6589</f>
        <v>0.2278083943519788</v>
      </c>
      <c r="K2209">
        <f>profielen_s2!K6589</f>
        <v>1</v>
      </c>
      <c r="L2209">
        <f>profielen_s2!L6589</f>
        <v>1.4912394351978794E-2</v>
      </c>
    </row>
    <row r="2210" spans="1:12" x14ac:dyDescent="0.55000000000000004">
      <c r="A2210">
        <f>profielen_s2!A2210</f>
        <v>2209</v>
      </c>
      <c r="B2210">
        <f>profielen_s2!B6590</f>
        <v>0.51734100000000005</v>
      </c>
      <c r="C2210">
        <f>profielen_s2!C6590</f>
        <v>1.6941250000000001</v>
      </c>
      <c r="D2210">
        <f>profielen_s2!D6590</f>
        <v>0</v>
      </c>
      <c r="E2210">
        <f>profielen_s2!E6590</f>
        <v>0.13964844000020094</v>
      </c>
      <c r="F2210">
        <f>profielen_s2!F6590</f>
        <v>1.000975999977527E-2</v>
      </c>
      <c r="G2210">
        <f>profielen_s2!G6590</f>
        <v>0.13276879127324845</v>
      </c>
      <c r="H2210">
        <f>profielen_s2!H6590</f>
        <v>0.16895545793991512</v>
      </c>
      <c r="I2210">
        <f>profielen_s2!I6590</f>
        <v>0.53076021984467703</v>
      </c>
      <c r="J2210">
        <f>profielen_s2!J6590</f>
        <v>0.23378745793991515</v>
      </c>
      <c r="K2210">
        <f>profielen_s2!K6590</f>
        <v>1</v>
      </c>
      <c r="L2210">
        <f>profielen_s2!L6590</f>
        <v>1.5355457939915128E-2</v>
      </c>
    </row>
    <row r="2211" spans="1:12" x14ac:dyDescent="0.55000000000000004">
      <c r="A2211">
        <f>profielen_s2!A2211</f>
        <v>2210</v>
      </c>
      <c r="B2211">
        <f>profielen_s2!B6591</f>
        <v>0.40766800000000003</v>
      </c>
      <c r="C2211">
        <f>profielen_s2!C6591</f>
        <v>1.7372209999999999</v>
      </c>
      <c r="D2211">
        <f>profielen_s2!D6591</f>
        <v>0</v>
      </c>
      <c r="E2211">
        <f>profielen_s2!E6591</f>
        <v>0.66015625</v>
      </c>
      <c r="F2211">
        <f>profielen_s2!F6591</f>
        <v>1.0009769999669516E-2</v>
      </c>
      <c r="G2211">
        <f>profielen_s2!G6591</f>
        <v>0.13827329814485373</v>
      </c>
      <c r="H2211">
        <f>profielen_s2!H6591</f>
        <v>0.16531329814485374</v>
      </c>
      <c r="I2211">
        <f>profielen_s2!I6591</f>
        <v>0.5401005997321553</v>
      </c>
      <c r="J2211">
        <f>profielen_s2!J6591</f>
        <v>0.21324929814485374</v>
      </c>
      <c r="K2211">
        <f>profielen_s2!K6591</f>
        <v>1</v>
      </c>
      <c r="L2211">
        <f>profielen_s2!L6591</f>
        <v>1.6513298144853732E-2</v>
      </c>
    </row>
    <row r="2212" spans="1:12" x14ac:dyDescent="0.55000000000000004">
      <c r="A2212">
        <f>profielen_s2!A2212</f>
        <v>2211</v>
      </c>
      <c r="B2212">
        <f>profielen_s2!B6592</f>
        <v>0.277642</v>
      </c>
      <c r="C2212">
        <f>profielen_s2!C6592</f>
        <v>1.6971800000000001</v>
      </c>
      <c r="D2212">
        <f>profielen_s2!D6592</f>
        <v>0</v>
      </c>
      <c r="E2212">
        <f>profielen_s2!E6592</f>
        <v>0.21508788999926765</v>
      </c>
      <c r="F2212">
        <f>profielen_s2!F6592</f>
        <v>2.001953000035428E-2</v>
      </c>
      <c r="G2212">
        <f>profielen_s2!G6592</f>
        <v>0.13535514531328255</v>
      </c>
      <c r="H2212">
        <f>profielen_s2!H6592</f>
        <v>0.17463514531328261</v>
      </c>
      <c r="I2212">
        <f>profielen_s2!I6592</f>
        <v>0.52623197071010785</v>
      </c>
      <c r="J2212">
        <f>profielen_s2!J6592</f>
        <v>0.20036314531328259</v>
      </c>
      <c r="K2212">
        <f>profielen_s2!K6592</f>
        <v>1</v>
      </c>
      <c r="L2212">
        <f>profielen_s2!L6592</f>
        <v>1.7835145313282581E-2</v>
      </c>
    </row>
    <row r="2213" spans="1:12" x14ac:dyDescent="0.55000000000000004">
      <c r="A2213">
        <f>profielen_s2!A2213</f>
        <v>2212</v>
      </c>
      <c r="B2213">
        <f>profielen_s2!B6593</f>
        <v>0.14919300000000002</v>
      </c>
      <c r="C2213">
        <f>profielen_s2!C6593</f>
        <v>1.5340309999999999</v>
      </c>
      <c r="D2213">
        <f>profielen_s2!D6593</f>
        <v>1.3401692700008425</v>
      </c>
      <c r="E2213">
        <f>profielen_s2!E6593</f>
        <v>0.38989257000048383</v>
      </c>
      <c r="F2213">
        <f>profielen_s2!F6593</f>
        <v>4.5043940000141447E-2</v>
      </c>
      <c r="G2213">
        <f>profielen_s2!G6593</f>
        <v>0.13032761810019078</v>
      </c>
      <c r="H2213">
        <f>profielen_s2!H6593</f>
        <v>0.16632761810019078</v>
      </c>
      <c r="I2213">
        <f>profielen_s2!I6593</f>
        <v>0.4725482530208257</v>
      </c>
      <c r="J2213">
        <f>profielen_s2!J6593</f>
        <v>0.19291961810019079</v>
      </c>
      <c r="K2213">
        <f>profielen_s2!K6593</f>
        <v>1</v>
      </c>
      <c r="L2213">
        <f>profielen_s2!L6593</f>
        <v>1.9127618100190789E-2</v>
      </c>
    </row>
    <row r="2214" spans="1:12" x14ac:dyDescent="0.55000000000000004">
      <c r="A2214">
        <f>profielen_s2!A2214</f>
        <v>2213</v>
      </c>
      <c r="B2214">
        <f>profielen_s2!B6594</f>
        <v>4.0735E-2</v>
      </c>
      <c r="C2214">
        <f>profielen_s2!C6594</f>
        <v>1.310754</v>
      </c>
      <c r="D2214">
        <f>profielen_s2!D6594</f>
        <v>1.8097330699993108</v>
      </c>
      <c r="E2214">
        <f>profielen_s2!E6594</f>
        <v>0.23486329000024853</v>
      </c>
      <c r="F2214">
        <f>profielen_s2!F6594</f>
        <v>0.14489745999981096</v>
      </c>
      <c r="G2214">
        <f>profielen_s2!G6594</f>
        <v>0.12305857320329988</v>
      </c>
      <c r="H2214">
        <f>profielen_s2!H6594</f>
        <v>0.16156523986996654</v>
      </c>
      <c r="I2214">
        <f>profielen_s2!I6594</f>
        <v>0.44143984304456968</v>
      </c>
      <c r="J2214">
        <f>profielen_s2!J6594</f>
        <v>0.17743723986996654</v>
      </c>
      <c r="K2214">
        <f>profielen_s2!K6594</f>
        <v>1</v>
      </c>
      <c r="L2214">
        <f>profielen_s2!L6594</f>
        <v>2.0765239869966531E-2</v>
      </c>
    </row>
    <row r="2215" spans="1:12" x14ac:dyDescent="0.55000000000000004">
      <c r="A2215">
        <f>profielen_s2!A2215</f>
        <v>2214</v>
      </c>
      <c r="B2215">
        <f>profielen_s2!B6595</f>
        <v>0</v>
      </c>
      <c r="C2215">
        <f>profielen_s2!C6595</f>
        <v>1.272732</v>
      </c>
      <c r="D2215">
        <f>profielen_s2!D6595</f>
        <v>1.0399414100002105</v>
      </c>
      <c r="E2215">
        <f>profielen_s2!E6595</f>
        <v>0.29003905999979906</v>
      </c>
      <c r="F2215">
        <f>profielen_s2!F6595</f>
        <v>2.0019540000248526E-2</v>
      </c>
      <c r="G2215">
        <f>profielen_s2!G6595</f>
        <v>9.7765569354596238E-2</v>
      </c>
      <c r="H2215">
        <f>profielen_s2!H6595</f>
        <v>0.14883223602126289</v>
      </c>
      <c r="I2215">
        <f>profielen_s2!I6595</f>
        <v>0.40521795030697721</v>
      </c>
      <c r="J2215">
        <f>profielen_s2!J6595</f>
        <v>0.1587522360212629</v>
      </c>
      <c r="K2215">
        <f>profielen_s2!K6595</f>
        <v>0</v>
      </c>
      <c r="L2215">
        <f>profielen_s2!L6595</f>
        <v>2.2432236021262909E-2</v>
      </c>
    </row>
    <row r="2216" spans="1:12" x14ac:dyDescent="0.55000000000000004">
      <c r="A2216">
        <f>profielen_s2!A2216</f>
        <v>2215</v>
      </c>
      <c r="B2216">
        <f>profielen_s2!B6596</f>
        <v>0</v>
      </c>
      <c r="C2216">
        <f>profielen_s2!C6596</f>
        <v>1.375575</v>
      </c>
      <c r="D2216">
        <f>profielen_s2!D6596</f>
        <v>0.28183592999994289</v>
      </c>
      <c r="E2216">
        <f>profielen_s2!E6596</f>
        <v>0.27001953000035428</v>
      </c>
      <c r="F2216">
        <f>profielen_s2!F6596</f>
        <v>7.5073240000165242E-2</v>
      </c>
      <c r="G2216">
        <f>profielen_s2!G6596</f>
        <v>9.8717077142725623E-2</v>
      </c>
      <c r="H2216">
        <f>profielen_s2!H6596</f>
        <v>0.14095707714272565</v>
      </c>
      <c r="I2216">
        <f>profielen_s2!I6596</f>
        <v>0.39504914063478919</v>
      </c>
      <c r="J2216">
        <f>profielen_s2!J6596</f>
        <v>0.14838107714272566</v>
      </c>
      <c r="K2216">
        <f>profielen_s2!K6596</f>
        <v>0</v>
      </c>
      <c r="L2216">
        <f>profielen_s2!L6596</f>
        <v>2.2557077142725635E-2</v>
      </c>
    </row>
    <row r="2217" spans="1:12" x14ac:dyDescent="0.55000000000000004">
      <c r="A2217">
        <f>profielen_s2!A2217</f>
        <v>2216</v>
      </c>
      <c r="B2217">
        <f>profielen_s2!B6597</f>
        <v>0</v>
      </c>
      <c r="C2217">
        <f>profielen_s2!C6597</f>
        <v>1.524937</v>
      </c>
      <c r="D2217">
        <f>profielen_s2!D6597</f>
        <v>0.18847656999969331</v>
      </c>
      <c r="E2217">
        <f>profielen_s2!E6597</f>
        <v>0.24023436999959813</v>
      </c>
      <c r="F2217">
        <f>profielen_s2!F6597</f>
        <v>0.73999022999942099</v>
      </c>
      <c r="G2217">
        <f>profielen_s2!G6597</f>
        <v>9.4389692132781089E-2</v>
      </c>
      <c r="H2217">
        <f>profielen_s2!H6597</f>
        <v>0.13884302546611441</v>
      </c>
      <c r="I2217">
        <f>profielen_s2!I6597</f>
        <v>0.33285254927563823</v>
      </c>
      <c r="J2217">
        <f>profielen_s2!J6597</f>
        <v>7.8907025466114417E-2</v>
      </c>
      <c r="K2217">
        <f>profielen_s2!K6597</f>
        <v>0</v>
      </c>
      <c r="L2217">
        <f>profielen_s2!L6597</f>
        <v>2.2043025466114419E-2</v>
      </c>
    </row>
    <row r="2218" spans="1:12" x14ac:dyDescent="0.55000000000000004">
      <c r="A2218">
        <f>profielen_s2!A2218</f>
        <v>2217</v>
      </c>
      <c r="B2218">
        <f>profielen_s2!B6598</f>
        <v>0</v>
      </c>
      <c r="C2218">
        <f>profielen_s2!C6598</f>
        <v>1.542114</v>
      </c>
      <c r="D2218">
        <f>profielen_s2!D6598</f>
        <v>0.1875</v>
      </c>
      <c r="E2218">
        <f>profielen_s2!E6598</f>
        <v>0.41479492999951617</v>
      </c>
      <c r="F2218">
        <f>profielen_s2!F6598</f>
        <v>0.58984375</v>
      </c>
      <c r="G2218">
        <f>profielen_s2!G6598</f>
        <v>8.6405486525467451E-2</v>
      </c>
      <c r="H2218">
        <f>profielen_s2!H6598</f>
        <v>0.13661881985880078</v>
      </c>
      <c r="I2218">
        <f>profielen_s2!I6598</f>
        <v>0.29609342303340397</v>
      </c>
      <c r="J2218">
        <f>profielen_s2!J6598</f>
        <v>7.4410819858800797E-2</v>
      </c>
      <c r="K2218">
        <f>profielen_s2!K6598</f>
        <v>0</v>
      </c>
      <c r="L2218">
        <f>profielen_s2!L6598</f>
        <v>2.1418819858800793E-2</v>
      </c>
    </row>
    <row r="2219" spans="1:12" x14ac:dyDescent="0.55000000000000004">
      <c r="A2219">
        <f>profielen_s2!A2219</f>
        <v>2218</v>
      </c>
      <c r="B2219">
        <f>profielen_s2!B6599</f>
        <v>0</v>
      </c>
      <c r="C2219">
        <f>profielen_s2!C6599</f>
        <v>1.4406269999999999</v>
      </c>
      <c r="D2219">
        <f>profielen_s2!D6599</f>
        <v>0.18261718000030669</v>
      </c>
      <c r="E2219">
        <f>profielen_s2!E6599</f>
        <v>0.40014648000033048</v>
      </c>
      <c r="F2219">
        <f>profielen_s2!F6599</f>
        <v>1.0550537100007205</v>
      </c>
      <c r="G2219">
        <f>profielen_s2!G6599</f>
        <v>5.8341322332718229E-2</v>
      </c>
      <c r="H2219">
        <f>profielen_s2!H6599</f>
        <v>0.13490132233271823</v>
      </c>
      <c r="I2219">
        <f>profielen_s2!I6599</f>
        <v>0.29192830645970241</v>
      </c>
      <c r="J2219">
        <f>profielen_s2!J6599</f>
        <v>7.3941322332718232E-2</v>
      </c>
      <c r="K2219">
        <f>profielen_s2!K6599</f>
        <v>0</v>
      </c>
      <c r="L2219">
        <f>profielen_s2!L6599</f>
        <v>2.1301322332718229E-2</v>
      </c>
    </row>
    <row r="2220" spans="1:12" x14ac:dyDescent="0.55000000000000004">
      <c r="A2220">
        <f>profielen_s2!A2220</f>
        <v>2219</v>
      </c>
      <c r="B2220">
        <f>profielen_s2!B6600</f>
        <v>0</v>
      </c>
      <c r="C2220">
        <f>profielen_s2!C6600</f>
        <v>1.266411</v>
      </c>
      <c r="D2220">
        <f>profielen_s2!D6600</f>
        <v>0.18457031999969331</v>
      </c>
      <c r="E2220">
        <f>profielen_s2!E6600</f>
        <v>0.20507813000040187</v>
      </c>
      <c r="F2220">
        <f>profielen_s2!F6600</f>
        <v>0.82507324999914999</v>
      </c>
      <c r="G2220">
        <f>profielen_s2!G6600</f>
        <v>4.6329753338684956E-2</v>
      </c>
      <c r="H2220">
        <f>profielen_s2!H6600</f>
        <v>0.13200975333868498</v>
      </c>
      <c r="I2220">
        <f>profielen_s2!I6600</f>
        <v>0.2917129279418596</v>
      </c>
      <c r="J2220">
        <f>profielen_s2!J6600</f>
        <v>7.4633753338684952E-2</v>
      </c>
      <c r="K2220">
        <f>profielen_s2!K6600</f>
        <v>0</v>
      </c>
      <c r="L2220">
        <f>profielen_s2!L6600</f>
        <v>2.1609753338684957E-2</v>
      </c>
    </row>
    <row r="2221" spans="1:12" x14ac:dyDescent="0.55000000000000004">
      <c r="A2221">
        <f>profielen_s2!A2221</f>
        <v>2220</v>
      </c>
      <c r="B2221">
        <f>profielen_s2!B6601</f>
        <v>0</v>
      </c>
      <c r="C2221">
        <f>profielen_s2!C6601</f>
        <v>1.103969</v>
      </c>
      <c r="D2221">
        <f>profielen_s2!D6601</f>
        <v>0.75488281000070856</v>
      </c>
      <c r="E2221">
        <f>profielen_s2!E6601</f>
        <v>7.9589840000153345E-2</v>
      </c>
      <c r="F2221">
        <f>profielen_s2!F6601</f>
        <v>0.51000976000068476</v>
      </c>
      <c r="G2221">
        <f>profielen_s2!G6601</f>
        <v>4.6613076776348551E-2</v>
      </c>
      <c r="H2221">
        <f>profielen_s2!H6601</f>
        <v>0.1356797434430152</v>
      </c>
      <c r="I2221">
        <f>profielen_s2!I6601</f>
        <v>0.31369879106206278</v>
      </c>
      <c r="J2221">
        <f>profielen_s2!J6601</f>
        <v>7.7087743443015208E-2</v>
      </c>
      <c r="K2221">
        <f>profielen_s2!K6601</f>
        <v>0</v>
      </c>
      <c r="L2221">
        <f>profielen_s2!L6601</f>
        <v>2.2079743443015217E-2</v>
      </c>
    </row>
    <row r="2222" spans="1:12" x14ac:dyDescent="0.55000000000000004">
      <c r="A2222">
        <f>profielen_s2!A2222</f>
        <v>2221</v>
      </c>
      <c r="B2222">
        <f>profielen_s2!B6602</f>
        <v>0</v>
      </c>
      <c r="C2222">
        <f>profielen_s2!C6602</f>
        <v>0.96290300000000006</v>
      </c>
      <c r="D2222">
        <f>profielen_s2!D6602</f>
        <v>0.1796875</v>
      </c>
      <c r="E2222">
        <f>profielen_s2!E6602</f>
        <v>0.12011718999929144</v>
      </c>
      <c r="F2222">
        <f>profielen_s2!F6602</f>
        <v>0.39489745999981096</v>
      </c>
      <c r="G2222">
        <f>profielen_s2!G6602</f>
        <v>4.659405496935369E-2</v>
      </c>
      <c r="H2222">
        <f>profielen_s2!H6602</f>
        <v>0.13302072163602036</v>
      </c>
      <c r="I2222">
        <f>profielen_s2!I6602</f>
        <v>0.317755642270941</v>
      </c>
      <c r="J2222">
        <f>profielen_s2!J6602</f>
        <v>7.6668721636020357E-2</v>
      </c>
      <c r="K2222">
        <f>profielen_s2!K6602</f>
        <v>0</v>
      </c>
      <c r="L2222">
        <f>profielen_s2!L6602</f>
        <v>2.2620721636020358E-2</v>
      </c>
    </row>
    <row r="2223" spans="1:12" x14ac:dyDescent="0.55000000000000004">
      <c r="A2223">
        <f>profielen_s2!A2223</f>
        <v>2222</v>
      </c>
      <c r="B2223">
        <f>profielen_s2!B6603</f>
        <v>0</v>
      </c>
      <c r="C2223">
        <f>profielen_s2!C6603</f>
        <v>0.85950099999999996</v>
      </c>
      <c r="D2223">
        <f>profielen_s2!D6603</f>
        <v>0.21582030999979906</v>
      </c>
      <c r="E2223">
        <f>profielen_s2!E6603</f>
        <v>0.11523437000050762</v>
      </c>
      <c r="F2223">
        <f>profielen_s2!F6603</f>
        <v>0.31005860000004759</v>
      </c>
      <c r="G2223">
        <f>profielen_s2!G6603</f>
        <v>4.7647853393350814E-2</v>
      </c>
      <c r="H2223">
        <f>profielen_s2!H6603</f>
        <v>0.13639452006001748</v>
      </c>
      <c r="I2223">
        <f>profielen_s2!I6603</f>
        <v>0.31932626609176351</v>
      </c>
      <c r="J2223">
        <f>profielen_s2!J6603</f>
        <v>7.6266520060017468E-2</v>
      </c>
      <c r="K2223">
        <f>profielen_s2!K6603</f>
        <v>0</v>
      </c>
      <c r="L2223">
        <f>profielen_s2!L6603</f>
        <v>2.2794520060017483E-2</v>
      </c>
    </row>
    <row r="2224" spans="1:12" x14ac:dyDescent="0.55000000000000004">
      <c r="A2224">
        <f>profielen_s2!A2224</f>
        <v>2223</v>
      </c>
      <c r="B2224">
        <f>profielen_s2!B6604</f>
        <v>0</v>
      </c>
      <c r="C2224">
        <f>profielen_s2!C6604</f>
        <v>0.78099400000000008</v>
      </c>
      <c r="D2224">
        <f>profielen_s2!D6604</f>
        <v>0.16503905999979906</v>
      </c>
      <c r="E2224">
        <f>profielen_s2!E6604</f>
        <v>5.46875E-2</v>
      </c>
      <c r="F2224">
        <f>profielen_s2!F6604</f>
        <v>0.31506346999958623</v>
      </c>
      <c r="G2224">
        <f>profielen_s2!G6604</f>
        <v>4.6011244634031445E-2</v>
      </c>
      <c r="H2224">
        <f>profielen_s2!H6604</f>
        <v>0.13451791130069812</v>
      </c>
      <c r="I2224">
        <f>profielen_s2!I6604</f>
        <v>0.31924807003085687</v>
      </c>
      <c r="J2224">
        <f>profielen_s2!J6604</f>
        <v>7.4421911300698113E-2</v>
      </c>
      <c r="K2224">
        <f>profielen_s2!K6604</f>
        <v>0</v>
      </c>
      <c r="L2224">
        <f>profielen_s2!L6604</f>
        <v>2.2517911300698114E-2</v>
      </c>
    </row>
    <row r="2225" spans="1:12" x14ac:dyDescent="0.55000000000000004">
      <c r="A2225">
        <f>profielen_s2!A2225</f>
        <v>2224</v>
      </c>
      <c r="B2225">
        <f>profielen_s2!B6605</f>
        <v>0</v>
      </c>
      <c r="C2225">
        <f>profielen_s2!C6605</f>
        <v>0.75526800000000005</v>
      </c>
      <c r="D2225">
        <f>profielen_s2!D6605</f>
        <v>0.18945313000040187</v>
      </c>
      <c r="E2225">
        <f>profielen_s2!E6605</f>
        <v>0.11035155999979906</v>
      </c>
      <c r="F2225">
        <f>profielen_s2!F6605</f>
        <v>0.45996094000020094</v>
      </c>
      <c r="G2225">
        <f>profielen_s2!G6605</f>
        <v>4.5795203585844137E-2</v>
      </c>
      <c r="H2225">
        <f>profielen_s2!H6605</f>
        <v>0.12968853691917748</v>
      </c>
      <c r="I2225">
        <f>profielen_s2!I6605</f>
        <v>0.33723456866520912</v>
      </c>
      <c r="J2225">
        <f>profielen_s2!J6605</f>
        <v>7.3816536919177472E-2</v>
      </c>
      <c r="K2225">
        <f>profielen_s2!K6605</f>
        <v>0</v>
      </c>
      <c r="L2225">
        <f>profielen_s2!L6605</f>
        <v>2.248853691917747E-2</v>
      </c>
    </row>
    <row r="2226" spans="1:12" x14ac:dyDescent="0.55000000000000004">
      <c r="A2226">
        <f>profielen_s2!A2226</f>
        <v>2225</v>
      </c>
      <c r="B2226">
        <f>profielen_s2!B6606</f>
        <v>0</v>
      </c>
      <c r="C2226">
        <f>profielen_s2!C6606</f>
        <v>0.78750100000000001</v>
      </c>
      <c r="D2226">
        <f>profielen_s2!D6606</f>
        <v>0.20751952999944479</v>
      </c>
      <c r="E2226">
        <f>profielen_s2!E6606</f>
        <v>0.11474610000004759</v>
      </c>
      <c r="F2226">
        <f>profielen_s2!F6606</f>
        <v>0.38989258000037808</v>
      </c>
      <c r="G2226">
        <f>profielen_s2!G6606</f>
        <v>4.7278786873234988E-2</v>
      </c>
      <c r="H2226">
        <f>profielen_s2!H6606</f>
        <v>0.14458545353990165</v>
      </c>
      <c r="I2226">
        <f>profielen_s2!I6606</f>
        <v>0.34404100909545726</v>
      </c>
      <c r="J2226">
        <f>profielen_s2!J6606</f>
        <v>7.7097453539901648E-2</v>
      </c>
      <c r="K2226">
        <f>profielen_s2!K6606</f>
        <v>0</v>
      </c>
      <c r="L2226">
        <f>profielen_s2!L6606</f>
        <v>2.2985453539901651E-2</v>
      </c>
    </row>
    <row r="2227" spans="1:12" x14ac:dyDescent="0.55000000000000004">
      <c r="A2227">
        <f>profielen_s2!A2227</f>
        <v>2226</v>
      </c>
      <c r="B2227">
        <f>profielen_s2!B6607</f>
        <v>0</v>
      </c>
      <c r="C2227">
        <f>profielen_s2!C6607</f>
        <v>0.82835999999999999</v>
      </c>
      <c r="D2227">
        <f>profielen_s2!D6607</f>
        <v>0.15087890999984666</v>
      </c>
      <c r="E2227">
        <f>profielen_s2!E6607</f>
        <v>0.10498046999964572</v>
      </c>
      <c r="F2227">
        <f>profielen_s2!F6607</f>
        <v>0.30505370999981096</v>
      </c>
      <c r="G2227">
        <f>profielen_s2!G6607</f>
        <v>4.8928414507369719E-2</v>
      </c>
      <c r="H2227">
        <f>profielen_s2!H6607</f>
        <v>0.1641550811740364</v>
      </c>
      <c r="I2227">
        <f>profielen_s2!I6607</f>
        <v>0.35176777958673483</v>
      </c>
      <c r="J2227">
        <f>profielen_s2!J6607</f>
        <v>8.6843081174036385E-2</v>
      </c>
      <c r="K2227">
        <f>profielen_s2!K6607</f>
        <v>0</v>
      </c>
      <c r="L2227">
        <f>profielen_s2!L6607</f>
        <v>2.3355081174036386E-2</v>
      </c>
    </row>
    <row r="2228" spans="1:12" x14ac:dyDescent="0.55000000000000004">
      <c r="A2228">
        <f>profielen_s2!A2228</f>
        <v>2227</v>
      </c>
      <c r="B2228">
        <f>profielen_s2!B6608</f>
        <v>1.7232000000000001E-2</v>
      </c>
      <c r="C2228">
        <f>profielen_s2!C6608</f>
        <v>0.82835599999999998</v>
      </c>
      <c r="D2228">
        <f>profielen_s2!D6608</f>
        <v>0.83691406000070856</v>
      </c>
      <c r="E2228">
        <f>profielen_s2!E6608</f>
        <v>0.11035156000070856</v>
      </c>
      <c r="F2228">
        <f>profielen_s2!F6608</f>
        <v>0.27001952999944479</v>
      </c>
      <c r="G2228">
        <f>profielen_s2!G6608</f>
        <v>6.7625521342918687E-2</v>
      </c>
      <c r="H2228">
        <f>profielen_s2!H6608</f>
        <v>0.17103885467625204</v>
      </c>
      <c r="I2228">
        <f>profielen_s2!I6608</f>
        <v>0.42828647372387108</v>
      </c>
      <c r="J2228">
        <f>profielen_s2!J6608</f>
        <v>0.14361485467625204</v>
      </c>
      <c r="K2228">
        <f>profielen_s2!K6608</f>
        <v>0</v>
      </c>
      <c r="L2228">
        <f>profielen_s2!L6608</f>
        <v>2.2238854676252025E-2</v>
      </c>
    </row>
    <row r="2229" spans="1:12" x14ac:dyDescent="0.55000000000000004">
      <c r="A2229">
        <f>profielen_s2!A2229</f>
        <v>2228</v>
      </c>
      <c r="B2229">
        <f>profielen_s2!B6609</f>
        <v>0.10118200000000001</v>
      </c>
      <c r="C2229">
        <f>profielen_s2!C6609</f>
        <v>0.65378899999999995</v>
      </c>
      <c r="D2229">
        <f>profielen_s2!D6609</f>
        <v>0.13476561999959813</v>
      </c>
      <c r="E2229">
        <f>profielen_s2!E6609</f>
        <v>0.66992186999959813</v>
      </c>
      <c r="F2229">
        <f>profielen_s2!F6609</f>
        <v>0.42993164000017714</v>
      </c>
      <c r="G2229">
        <f>profielen_s2!G6609</f>
        <v>9.8216726034871013E-2</v>
      </c>
      <c r="H2229">
        <f>profielen_s2!H6609</f>
        <v>0.17624339270153772</v>
      </c>
      <c r="I2229">
        <f>profielen_s2!I6609</f>
        <v>0.47227672603487098</v>
      </c>
      <c r="J2229">
        <f>profielen_s2!J6609</f>
        <v>0.16344339270153768</v>
      </c>
      <c r="K2229">
        <f>profielen_s2!K6609</f>
        <v>0</v>
      </c>
      <c r="L2229">
        <f>profielen_s2!L6609</f>
        <v>1.9443392701537679E-2</v>
      </c>
    </row>
    <row r="2230" spans="1:12" x14ac:dyDescent="0.55000000000000004">
      <c r="A2230">
        <f>profielen_s2!A2230</f>
        <v>2229</v>
      </c>
      <c r="B2230">
        <f>profielen_s2!B6610</f>
        <v>0.25303200000000003</v>
      </c>
      <c r="C2230">
        <f>profielen_s2!C6610</f>
        <v>0.60237699999999994</v>
      </c>
      <c r="D2230">
        <f>profielen_s2!D6610</f>
        <v>2.0507819999693311E-2</v>
      </c>
      <c r="E2230">
        <f>profielen_s2!E6610</f>
        <v>0.23974610000004759</v>
      </c>
      <c r="F2230">
        <f>profielen_s2!F6610</f>
        <v>0.12011719000020094</v>
      </c>
      <c r="G2230">
        <f>profielen_s2!G6610</f>
        <v>0.12968990030705993</v>
      </c>
      <c r="H2230">
        <f>profielen_s2!H6610</f>
        <v>0.17390323364039328</v>
      </c>
      <c r="I2230">
        <f>profielen_s2!I6610</f>
        <v>0.51302386856102822</v>
      </c>
      <c r="J2230">
        <f>profielen_s2!J6610</f>
        <v>0.19479923364039325</v>
      </c>
      <c r="K2230">
        <f>profielen_s2!K6610</f>
        <v>0</v>
      </c>
      <c r="L2230">
        <f>profielen_s2!L6610</f>
        <v>1.7103233640393272E-2</v>
      </c>
    </row>
    <row r="2231" spans="1:12" x14ac:dyDescent="0.55000000000000004">
      <c r="A2231">
        <f>profielen_s2!A2231</f>
        <v>2230</v>
      </c>
      <c r="B2231">
        <f>profielen_s2!B6611</f>
        <v>0.46787900000000004</v>
      </c>
      <c r="C2231">
        <f>profielen_s2!C6611</f>
        <v>0.73833399999999993</v>
      </c>
      <c r="D2231">
        <f>profielen_s2!D6611</f>
        <v>0</v>
      </c>
      <c r="E2231">
        <f>profielen_s2!E6611</f>
        <v>0.61499023000033048</v>
      </c>
      <c r="F2231">
        <f>profielen_s2!F6611</f>
        <v>0.1198730500000238</v>
      </c>
      <c r="G2231">
        <f>profielen_s2!G6611</f>
        <v>0.13585473959663724</v>
      </c>
      <c r="H2231">
        <f>profielen_s2!H6611</f>
        <v>0.17484140626330391</v>
      </c>
      <c r="I2231">
        <f>profielen_s2!I6611</f>
        <v>0.54073823166012924</v>
      </c>
      <c r="J2231">
        <f>profielen_s2!J6611</f>
        <v>0.19768940626330392</v>
      </c>
      <c r="K2231">
        <f>profielen_s2!K6611</f>
        <v>1</v>
      </c>
      <c r="L2231">
        <f>profielen_s2!L6611</f>
        <v>1.4841406263303911E-2</v>
      </c>
    </row>
    <row r="2232" spans="1:12" x14ac:dyDescent="0.55000000000000004">
      <c r="A2232">
        <f>profielen_s2!A2232</f>
        <v>2231</v>
      </c>
      <c r="B2232">
        <f>profielen_s2!B6612</f>
        <v>0.57182600000000006</v>
      </c>
      <c r="C2232">
        <f>profielen_s2!C6612</f>
        <v>0.73886099999999999</v>
      </c>
      <c r="D2232">
        <f>profielen_s2!D6612</f>
        <v>0</v>
      </c>
      <c r="E2232">
        <f>profielen_s2!E6612</f>
        <v>0.25512695999987045</v>
      </c>
      <c r="F2232">
        <f>profielen_s2!F6612</f>
        <v>4.5043940000141447E-2</v>
      </c>
      <c r="G2232">
        <f>profielen_s2!G6612</f>
        <v>0.12500305955313712</v>
      </c>
      <c r="H2232">
        <f>profielen_s2!H6612</f>
        <v>0.17140305955313714</v>
      </c>
      <c r="I2232">
        <f>profielen_s2!I6612</f>
        <v>0.54495544050551803</v>
      </c>
      <c r="J2232">
        <f>profielen_s2!J6612</f>
        <v>0.21389905955313715</v>
      </c>
      <c r="K2232">
        <f>profielen_s2!K6612</f>
        <v>1</v>
      </c>
      <c r="L2232">
        <f>profielen_s2!L6612</f>
        <v>1.300305955313712E-2</v>
      </c>
    </row>
    <row r="2233" spans="1:12" x14ac:dyDescent="0.55000000000000004">
      <c r="A2233">
        <f>profielen_s2!A2233</f>
        <v>2232</v>
      </c>
      <c r="B2233">
        <f>profielen_s2!B6613</f>
        <v>0.56979600000000008</v>
      </c>
      <c r="C2233">
        <f>profielen_s2!C6613</f>
        <v>0.63630200000000003</v>
      </c>
      <c r="D2233">
        <f>profielen_s2!D6613</f>
        <v>0</v>
      </c>
      <c r="E2233">
        <f>profielen_s2!E6613</f>
        <v>0.53979491999962192</v>
      </c>
      <c r="F2233">
        <f>profielen_s2!F6613</f>
        <v>7.5073240000165242E-2</v>
      </c>
      <c r="G2233">
        <f>profielen_s2!G6613</f>
        <v>0.12365391680100568</v>
      </c>
      <c r="H2233">
        <f>profielen_s2!H6613</f>
        <v>0.16706725013433898</v>
      </c>
      <c r="I2233">
        <f>profielen_s2!I6613</f>
        <v>0.5523831231502121</v>
      </c>
      <c r="J2233">
        <f>profielen_s2!J6613</f>
        <v>0.22681125013433903</v>
      </c>
      <c r="K2233">
        <f>profielen_s2!K6613</f>
        <v>1</v>
      </c>
      <c r="L2233">
        <f>profielen_s2!L6613</f>
        <v>1.1867250134339001E-2</v>
      </c>
    </row>
    <row r="2234" spans="1:12" x14ac:dyDescent="0.55000000000000004">
      <c r="A2234">
        <f>profielen_s2!A2234</f>
        <v>2233</v>
      </c>
      <c r="B2234">
        <f>profielen_s2!B6614</f>
        <v>0.50895499999999994</v>
      </c>
      <c r="C2234">
        <f>profielen_s2!C6614</f>
        <v>0.52355799999999997</v>
      </c>
      <c r="D2234">
        <f>profielen_s2!D6614</f>
        <v>9.7656200005076244E-3</v>
      </c>
      <c r="E2234">
        <f>profielen_s2!E6614</f>
        <v>0.44506835999982286</v>
      </c>
      <c r="F2234">
        <f>profielen_s2!F6614</f>
        <v>4.0039069999693311E-2</v>
      </c>
      <c r="G2234">
        <f>profielen_s2!G6614</f>
        <v>0.13350637456180212</v>
      </c>
      <c r="H2234">
        <f>profielen_s2!H6614</f>
        <v>0.1681997078951355</v>
      </c>
      <c r="I2234">
        <f>profielen_s2!I6614</f>
        <v>0.54947113646656409</v>
      </c>
      <c r="J2234">
        <f>profielen_s2!J6614</f>
        <v>0.22695170789513547</v>
      </c>
      <c r="K2234">
        <f>profielen_s2!K6614</f>
        <v>1</v>
      </c>
      <c r="L2234">
        <f>profielen_s2!L6614</f>
        <v>1.1399707895135463E-2</v>
      </c>
    </row>
    <row r="2235" spans="1:12" x14ac:dyDescent="0.55000000000000004">
      <c r="A2235">
        <f>profielen_s2!A2235</f>
        <v>2234</v>
      </c>
      <c r="B2235">
        <f>profielen_s2!B6615</f>
        <v>0.39888200000000001</v>
      </c>
      <c r="C2235">
        <f>profielen_s2!C6615</f>
        <v>0.46049499999999999</v>
      </c>
      <c r="D2235">
        <f>profielen_s2!D6615</f>
        <v>4.0039059999799065E-2</v>
      </c>
      <c r="E2235">
        <f>profielen_s2!E6615</f>
        <v>0.36010742000053142</v>
      </c>
      <c r="F2235">
        <f>profielen_s2!F6615</f>
        <v>3.5034180000366177E-2</v>
      </c>
      <c r="G2235">
        <f>profielen_s2!G6615</f>
        <v>0.13549751328262283</v>
      </c>
      <c r="H2235">
        <f>profielen_s2!H6615</f>
        <v>0.16213751328262285</v>
      </c>
      <c r="I2235">
        <f>profielen_s2!I6615</f>
        <v>0.52504703709214662</v>
      </c>
      <c r="J2235">
        <f>profielen_s2!J6615</f>
        <v>0.20258551328262286</v>
      </c>
      <c r="K2235">
        <f>profielen_s2!K6615</f>
        <v>1</v>
      </c>
      <c r="L2235">
        <f>profielen_s2!L6615</f>
        <v>1.1737513282622835E-2</v>
      </c>
    </row>
    <row r="2236" spans="1:12" x14ac:dyDescent="0.55000000000000004">
      <c r="A2236">
        <f>profielen_s2!A2236</f>
        <v>2235</v>
      </c>
      <c r="B2236">
        <f>profielen_s2!B6616</f>
        <v>0.22748699999999999</v>
      </c>
      <c r="C2236">
        <f>profielen_s2!C6616</f>
        <v>0.43683300000000003</v>
      </c>
      <c r="D2236">
        <f>profielen_s2!D6616</f>
        <v>9.7656300004018703E-3</v>
      </c>
      <c r="E2236">
        <f>profielen_s2!E6616</f>
        <v>0.19995116999962192</v>
      </c>
      <c r="F2236">
        <f>profielen_s2!F6616</f>
        <v>4.4799799999964307E-2</v>
      </c>
      <c r="G2236">
        <f>profielen_s2!G6616</f>
        <v>0.14369587318701596</v>
      </c>
      <c r="H2236">
        <f>profielen_s2!H6616</f>
        <v>0.16974920652034931</v>
      </c>
      <c r="I2236">
        <f>profielen_s2!I6616</f>
        <v>0.50027460334574614</v>
      </c>
      <c r="J2236">
        <f>profielen_s2!J6616</f>
        <v>0.18776520652034931</v>
      </c>
      <c r="K2236">
        <f>profielen_s2!K6616</f>
        <v>1</v>
      </c>
      <c r="L2236">
        <f>profielen_s2!L6616</f>
        <v>1.2949206520349277E-2</v>
      </c>
    </row>
    <row r="2237" spans="1:12" x14ac:dyDescent="0.55000000000000004">
      <c r="A2237">
        <f>profielen_s2!A2237</f>
        <v>2236</v>
      </c>
      <c r="B2237">
        <f>profielen_s2!B6617</f>
        <v>0.10085</v>
      </c>
      <c r="C2237">
        <f>profielen_s2!C6617</f>
        <v>0.41154800000000002</v>
      </c>
      <c r="D2237">
        <f>profielen_s2!D6617</f>
        <v>3.027343999929144E-2</v>
      </c>
      <c r="E2237">
        <f>profielen_s2!E6617</f>
        <v>0.43017578000035428</v>
      </c>
      <c r="F2237">
        <f>profielen_s2!F6617</f>
        <v>3.0029300000023795E-2</v>
      </c>
      <c r="G2237">
        <f>profielen_s2!G6617</f>
        <v>0.14582510536538934</v>
      </c>
      <c r="H2237">
        <f>profielen_s2!H6617</f>
        <v>0.17158510536538937</v>
      </c>
      <c r="I2237">
        <f>profielen_s2!I6617</f>
        <v>0.48755494663523069</v>
      </c>
      <c r="J2237">
        <f>profielen_s2!J6617</f>
        <v>0.18313710536538935</v>
      </c>
      <c r="K2237">
        <f>profielen_s2!K6617</f>
        <v>1</v>
      </c>
      <c r="L2237">
        <f>profielen_s2!L6617</f>
        <v>1.4785105365389345E-2</v>
      </c>
    </row>
    <row r="2238" spans="1:12" x14ac:dyDescent="0.55000000000000004">
      <c r="A2238">
        <f>profielen_s2!A2238</f>
        <v>2237</v>
      </c>
      <c r="B2238">
        <f>profielen_s2!B6618</f>
        <v>2.5113E-2</v>
      </c>
      <c r="C2238">
        <f>profielen_s2!C6618</f>
        <v>0.39247199999999999</v>
      </c>
      <c r="D2238">
        <f>profielen_s2!D6618</f>
        <v>0.13476562000050762</v>
      </c>
      <c r="E2238">
        <f>profielen_s2!E6618</f>
        <v>0.48486327999944479</v>
      </c>
      <c r="F2238">
        <f>profielen_s2!F6618</f>
        <v>2.0019529999444785E-2</v>
      </c>
      <c r="G2238">
        <f>profielen_s2!G6618</f>
        <v>0.13873509730160502</v>
      </c>
      <c r="H2238">
        <f>profielen_s2!H6618</f>
        <v>0.15684176396827171</v>
      </c>
      <c r="I2238">
        <f>profielen_s2!I6618</f>
        <v>0.46363382746033527</v>
      </c>
      <c r="J2238">
        <f>profielen_s2!J6618</f>
        <v>0.16948176396827169</v>
      </c>
      <c r="K2238">
        <f>profielen_s2!K6618</f>
        <v>1</v>
      </c>
      <c r="L2238">
        <f>profielen_s2!L6618</f>
        <v>1.7641763968271693E-2</v>
      </c>
    </row>
    <row r="2239" spans="1:12" x14ac:dyDescent="0.55000000000000004">
      <c r="A2239">
        <f>profielen_s2!A2239</f>
        <v>2238</v>
      </c>
      <c r="B2239">
        <f>profielen_s2!B6619</f>
        <v>0</v>
      </c>
      <c r="C2239">
        <f>profielen_s2!C6619</f>
        <v>0.35574</v>
      </c>
      <c r="D2239">
        <f>profielen_s2!D6619</f>
        <v>1.1321149599998535</v>
      </c>
      <c r="E2239">
        <f>profielen_s2!E6619</f>
        <v>0.73510742000053142</v>
      </c>
      <c r="F2239">
        <f>profielen_s2!F6619</f>
        <v>1.0009760000684764E-2</v>
      </c>
      <c r="G2239">
        <f>profielen_s2!G6619</f>
        <v>0.10712163019412303</v>
      </c>
      <c r="H2239">
        <f>profielen_s2!H6619</f>
        <v>0.14632163019412303</v>
      </c>
      <c r="I2239">
        <f>profielen_s2!I6619</f>
        <v>0.41471210638459921</v>
      </c>
      <c r="J2239">
        <f>profielen_s2!J6619</f>
        <v>0.15393763019412304</v>
      </c>
      <c r="K2239">
        <f>profielen_s2!K6619</f>
        <v>0</v>
      </c>
      <c r="L2239">
        <f>profielen_s2!L6619</f>
        <v>2.1521630194123037E-2</v>
      </c>
    </row>
    <row r="2240" spans="1:12" x14ac:dyDescent="0.55000000000000004">
      <c r="A2240">
        <f>profielen_s2!A2240</f>
        <v>2239</v>
      </c>
      <c r="B2240">
        <f>profielen_s2!B6620</f>
        <v>0</v>
      </c>
      <c r="C2240">
        <f>profielen_s2!C6620</f>
        <v>0.32037099999999996</v>
      </c>
      <c r="D2240">
        <f>profielen_s2!D6620</f>
        <v>0.71749441999963892</v>
      </c>
      <c r="E2240">
        <f>profielen_s2!E6620</f>
        <v>0.94995117999951617</v>
      </c>
      <c r="F2240">
        <f>profielen_s2!F6620</f>
        <v>0</v>
      </c>
      <c r="G2240">
        <f>profielen_s2!G6620</f>
        <v>0.10564722447631487</v>
      </c>
      <c r="H2240">
        <f>profielen_s2!H6620</f>
        <v>0.13978055780964821</v>
      </c>
      <c r="I2240">
        <f>profielen_s2!I6620</f>
        <v>0.37693293876202916</v>
      </c>
      <c r="J2240">
        <f>profielen_s2!J6620</f>
        <v>0.1455405578096482</v>
      </c>
      <c r="K2240">
        <f>profielen_s2!K6620</f>
        <v>0</v>
      </c>
      <c r="L2240">
        <f>profielen_s2!L6620</f>
        <v>2.2980557809648212E-2</v>
      </c>
    </row>
    <row r="2241" spans="1:12" x14ac:dyDescent="0.55000000000000004">
      <c r="A2241">
        <f>profielen_s2!A2241</f>
        <v>2240</v>
      </c>
      <c r="B2241">
        <f>profielen_s2!B6621</f>
        <v>0</v>
      </c>
      <c r="C2241">
        <f>profielen_s2!C6621</f>
        <v>0.42341600000000001</v>
      </c>
      <c r="D2241">
        <f>profielen_s2!D6621</f>
        <v>0.30891927000084252</v>
      </c>
      <c r="E2241">
        <f>profielen_s2!E6621</f>
        <v>0.69506835999982286</v>
      </c>
      <c r="F2241">
        <f>profielen_s2!F6621</f>
        <v>0.87011718999929144</v>
      </c>
      <c r="G2241">
        <f>profielen_s2!G6621</f>
        <v>8.7084448958443861E-2</v>
      </c>
      <c r="H2241">
        <f>profielen_s2!H6621</f>
        <v>0.13729778229177719</v>
      </c>
      <c r="I2241">
        <f>profielen_s2!I6621</f>
        <v>0.33638032197431689</v>
      </c>
      <c r="J2241">
        <f>profielen_s2!J6621</f>
        <v>7.9025782291777202E-2</v>
      </c>
      <c r="K2241">
        <f>profielen_s2!K6621</f>
        <v>0</v>
      </c>
      <c r="L2241">
        <f>profielen_s2!L6621</f>
        <v>2.3697782291777197E-2</v>
      </c>
    </row>
    <row r="2242" spans="1:12" x14ac:dyDescent="0.55000000000000004">
      <c r="A2242">
        <f>profielen_s2!A2242</f>
        <v>2241</v>
      </c>
      <c r="B2242">
        <f>profielen_s2!B6622</f>
        <v>0</v>
      </c>
      <c r="C2242">
        <f>profielen_s2!C6622</f>
        <v>0.60855800000000004</v>
      </c>
      <c r="D2242">
        <f>profielen_s2!D6622</f>
        <v>0.26139322999915748</v>
      </c>
      <c r="E2242">
        <f>profielen_s2!E6622</f>
        <v>1.0100097600006848</v>
      </c>
      <c r="F2242">
        <f>profielen_s2!F6622</f>
        <v>0.91992188000040187</v>
      </c>
      <c r="G2242">
        <f>profielen_s2!G6622</f>
        <v>7.4904278534958554E-2</v>
      </c>
      <c r="H2242">
        <f>profielen_s2!H6622</f>
        <v>0.14117094520162521</v>
      </c>
      <c r="I2242">
        <f>profielen_s2!I6622</f>
        <v>0.31720427853495858</v>
      </c>
      <c r="J2242">
        <f>profielen_s2!J6622</f>
        <v>7.8258945201625213E-2</v>
      </c>
      <c r="K2242">
        <f>profielen_s2!K6622</f>
        <v>0</v>
      </c>
      <c r="L2242">
        <f>profielen_s2!L6622</f>
        <v>2.4370945201625221E-2</v>
      </c>
    </row>
    <row r="2243" spans="1:12" x14ac:dyDescent="0.55000000000000004">
      <c r="A2243">
        <f>profielen_s2!A2243</f>
        <v>2242</v>
      </c>
      <c r="B2243">
        <f>profielen_s2!B6623</f>
        <v>0</v>
      </c>
      <c r="C2243">
        <f>profielen_s2!C6623</f>
        <v>0.74134</v>
      </c>
      <c r="D2243">
        <f>profielen_s2!D6623</f>
        <v>0.20996093000030669</v>
      </c>
      <c r="E2243">
        <f>profielen_s2!E6623</f>
        <v>0.35009765999984666</v>
      </c>
      <c r="F2243">
        <f>profielen_s2!F6623</f>
        <v>0.72497557999940909</v>
      </c>
      <c r="G2243">
        <f>profielen_s2!G6623</f>
        <v>5.503143191551392E-2</v>
      </c>
      <c r="H2243">
        <f>profielen_s2!H6623</f>
        <v>0.13959143191551393</v>
      </c>
      <c r="I2243">
        <f>profielen_s2!I6623</f>
        <v>0.3079755588996409</v>
      </c>
      <c r="J2243">
        <f>profielen_s2!J6623</f>
        <v>7.8247431915513921E-2</v>
      </c>
      <c r="K2243">
        <f>profielen_s2!K6623</f>
        <v>0</v>
      </c>
      <c r="L2243">
        <f>profielen_s2!L6623</f>
        <v>2.5991431915513924E-2</v>
      </c>
    </row>
    <row r="2244" spans="1:12" x14ac:dyDescent="0.55000000000000004">
      <c r="A2244">
        <f>profielen_s2!A2244</f>
        <v>2243</v>
      </c>
      <c r="B2244">
        <f>profielen_s2!B6624</f>
        <v>0</v>
      </c>
      <c r="C2244">
        <f>profielen_s2!C6624</f>
        <v>0.80467499999999992</v>
      </c>
      <c r="D2244">
        <f>profielen_s2!D6624</f>
        <v>0.18017579000024853</v>
      </c>
      <c r="E2244">
        <f>profielen_s2!E6624</f>
        <v>0.38476561999959813</v>
      </c>
      <c r="F2244">
        <f>profielen_s2!F6624</f>
        <v>0.62011719000020094</v>
      </c>
      <c r="G2244">
        <f>profielen_s2!G6624</f>
        <v>4.8071296309479844E-2</v>
      </c>
      <c r="H2244">
        <f>profielen_s2!H6624</f>
        <v>0.14108462964281318</v>
      </c>
      <c r="I2244">
        <f>profielen_s2!I6624</f>
        <v>0.3052227248809084</v>
      </c>
      <c r="J2244">
        <f>profielen_s2!J6624</f>
        <v>8.0764629642813182E-2</v>
      </c>
      <c r="K2244">
        <f>profielen_s2!K6624</f>
        <v>0</v>
      </c>
      <c r="L2244">
        <f>profielen_s2!L6624</f>
        <v>2.7484629642813178E-2</v>
      </c>
    </row>
    <row r="2245" spans="1:12" x14ac:dyDescent="0.55000000000000004">
      <c r="A2245">
        <f>profielen_s2!A2245</f>
        <v>2244</v>
      </c>
      <c r="B2245">
        <f>profielen_s2!B6625</f>
        <v>0</v>
      </c>
      <c r="C2245">
        <f>profielen_s2!C6625</f>
        <v>0.82472799999999991</v>
      </c>
      <c r="D2245">
        <f>profielen_s2!D6625</f>
        <v>0.2117513000002873</v>
      </c>
      <c r="E2245">
        <f>profielen_s2!E6625</f>
        <v>0.25488282000060281</v>
      </c>
      <c r="F2245">
        <f>profielen_s2!F6625</f>
        <v>0.41992187000050762</v>
      </c>
      <c r="G2245">
        <f>profielen_s2!G6625</f>
        <v>5.0750955462509226E-2</v>
      </c>
      <c r="H2245">
        <f>profielen_s2!H6625</f>
        <v>0.14083095546250923</v>
      </c>
      <c r="I2245">
        <f>profielen_s2!I6625</f>
        <v>0.31497381260536633</v>
      </c>
      <c r="J2245">
        <f>profielen_s2!J6625</f>
        <v>8.2398955462509221E-2</v>
      </c>
      <c r="K2245">
        <f>profielen_s2!K6625</f>
        <v>0</v>
      </c>
      <c r="L2245">
        <f>profielen_s2!L6625</f>
        <v>2.8830955462509227E-2</v>
      </c>
    </row>
    <row r="2246" spans="1:12" x14ac:dyDescent="0.55000000000000004">
      <c r="A2246">
        <f>profielen_s2!A2246</f>
        <v>2245</v>
      </c>
      <c r="B2246">
        <f>profielen_s2!B6626</f>
        <v>0</v>
      </c>
      <c r="C2246">
        <f>profielen_s2!C6626</f>
        <v>0.88413799999999998</v>
      </c>
      <c r="D2246">
        <f>profielen_s2!D6626</f>
        <v>0.15709634999984701</v>
      </c>
      <c r="E2246">
        <f>profielen_s2!E6626</f>
        <v>0.16503905999979906</v>
      </c>
      <c r="F2246">
        <f>profielen_s2!F6626</f>
        <v>0.36511230999985855</v>
      </c>
      <c r="G2246">
        <f>profielen_s2!G6626</f>
        <v>5.0332863836841948E-2</v>
      </c>
      <c r="H2246">
        <f>profielen_s2!H6626</f>
        <v>0.14011953050350862</v>
      </c>
      <c r="I2246">
        <f>profielen_s2!I6626</f>
        <v>0.32295762574160386</v>
      </c>
      <c r="J2246">
        <f>profielen_s2!J6626</f>
        <v>8.1879530503508616E-2</v>
      </c>
      <c r="K2246">
        <f>profielen_s2!K6626</f>
        <v>0</v>
      </c>
      <c r="L2246">
        <f>profielen_s2!L6626</f>
        <v>2.9719530503508621E-2</v>
      </c>
    </row>
    <row r="2247" spans="1:12" x14ac:dyDescent="0.55000000000000004">
      <c r="A2247">
        <f>profielen_s2!A2247</f>
        <v>2246</v>
      </c>
      <c r="B2247">
        <f>profielen_s2!B6627</f>
        <v>0</v>
      </c>
      <c r="C2247">
        <f>profielen_s2!C6627</f>
        <v>0.96699800000000002</v>
      </c>
      <c r="D2247">
        <f>profielen_s2!D6627</f>
        <v>0.17916667000008601</v>
      </c>
      <c r="E2247">
        <f>profielen_s2!E6627</f>
        <v>7.5195309999799065E-2</v>
      </c>
      <c r="F2247">
        <f>profielen_s2!F6627</f>
        <v>0.23999023000033048</v>
      </c>
      <c r="G2247">
        <f>profielen_s2!G6627</f>
        <v>5.0798067428500203E-2</v>
      </c>
      <c r="H2247">
        <f>profielen_s2!H6627</f>
        <v>0.14034473409516687</v>
      </c>
      <c r="I2247">
        <f>profielen_s2!I6627</f>
        <v>0.32797648012691288</v>
      </c>
      <c r="J2247">
        <f>profielen_s2!J6627</f>
        <v>8.4920734095166872E-2</v>
      </c>
      <c r="K2247">
        <f>profielen_s2!K6627</f>
        <v>0</v>
      </c>
      <c r="L2247">
        <f>profielen_s2!L6627</f>
        <v>2.9944734095166868E-2</v>
      </c>
    </row>
    <row r="2248" spans="1:12" x14ac:dyDescent="0.55000000000000004">
      <c r="A2248">
        <f>profielen_s2!A2248</f>
        <v>2247</v>
      </c>
      <c r="B2248">
        <f>profielen_s2!B6628</f>
        <v>0</v>
      </c>
      <c r="C2248">
        <f>profielen_s2!C6628</f>
        <v>1.0874110000000001</v>
      </c>
      <c r="D2248">
        <f>profielen_s2!D6628</f>
        <v>0.21061198000006698</v>
      </c>
      <c r="E2248">
        <f>profielen_s2!E6628</f>
        <v>8.4960940000200935E-2</v>
      </c>
      <c r="F2248">
        <f>profielen_s2!F6628</f>
        <v>0.19995117999951617</v>
      </c>
      <c r="G2248">
        <f>profielen_s2!G6628</f>
        <v>5.1121076407645828E-2</v>
      </c>
      <c r="H2248">
        <f>profielen_s2!H6628</f>
        <v>0.14410774307431248</v>
      </c>
      <c r="I2248">
        <f>profielen_s2!I6628</f>
        <v>0.31915853672510613</v>
      </c>
      <c r="J2248">
        <f>profielen_s2!J6628</f>
        <v>8.2891743074312491E-2</v>
      </c>
      <c r="K2248">
        <f>profielen_s2!K6628</f>
        <v>0</v>
      </c>
      <c r="L2248">
        <f>profielen_s2!L6628</f>
        <v>3.0507743074312491E-2</v>
      </c>
    </row>
    <row r="2249" spans="1:12" x14ac:dyDescent="0.55000000000000004">
      <c r="A2249">
        <f>profielen_s2!A2249</f>
        <v>2248</v>
      </c>
      <c r="B2249">
        <f>profielen_s2!B6629</f>
        <v>0</v>
      </c>
      <c r="C2249">
        <f>profielen_s2!C6629</f>
        <v>1.2303009999999999</v>
      </c>
      <c r="D2249">
        <f>profielen_s2!D6629</f>
        <v>0.15592447999915748</v>
      </c>
      <c r="E2249">
        <f>profielen_s2!E6629</f>
        <v>7.470703000035428E-2</v>
      </c>
      <c r="F2249">
        <f>profielen_s2!F6629</f>
        <v>0.18994139999995241</v>
      </c>
      <c r="G2249">
        <f>profielen_s2!G6629</f>
        <v>5.2210553409634736E-2</v>
      </c>
      <c r="H2249">
        <f>profielen_s2!H6629</f>
        <v>0.14261055340963474</v>
      </c>
      <c r="I2249">
        <f>profielen_s2!I6629</f>
        <v>0.32310261690169823</v>
      </c>
      <c r="J2249">
        <f>profielen_s2!J6629</f>
        <v>8.0594553409634728E-2</v>
      </c>
      <c r="K2249">
        <f>profielen_s2!K6629</f>
        <v>0</v>
      </c>
      <c r="L2249">
        <f>profielen_s2!L6629</f>
        <v>3.0610553409634731E-2</v>
      </c>
    </row>
    <row r="2250" spans="1:12" x14ac:dyDescent="0.55000000000000004">
      <c r="A2250">
        <f>profielen_s2!A2250</f>
        <v>2249</v>
      </c>
      <c r="B2250">
        <f>profielen_s2!B6630</f>
        <v>0</v>
      </c>
      <c r="C2250">
        <f>profielen_s2!C6630</f>
        <v>1.2869619999999999</v>
      </c>
      <c r="D2250">
        <f>profielen_s2!D6630</f>
        <v>0.34472656000070856</v>
      </c>
      <c r="E2250">
        <f>profielen_s2!E6630</f>
        <v>0.21020507999946858</v>
      </c>
      <c r="F2250">
        <f>profielen_s2!F6630</f>
        <v>0.34509278000041377</v>
      </c>
      <c r="G2250">
        <f>profielen_s2!G6630</f>
        <v>5.152263550600935E-2</v>
      </c>
      <c r="H2250">
        <f>profielen_s2!H6630</f>
        <v>0.15866930217267602</v>
      </c>
      <c r="I2250">
        <f>profielen_s2!I6630</f>
        <v>0.3260820005853744</v>
      </c>
      <c r="J2250">
        <f>profielen_s2!J6630</f>
        <v>8.5261302172676023E-2</v>
      </c>
      <c r="K2250">
        <f>profielen_s2!K6630</f>
        <v>0</v>
      </c>
      <c r="L2250">
        <f>profielen_s2!L6630</f>
        <v>3.0669302172676015E-2</v>
      </c>
    </row>
    <row r="2251" spans="1:12" x14ac:dyDescent="0.55000000000000004">
      <c r="A2251">
        <f>profielen_s2!A2251</f>
        <v>2250</v>
      </c>
      <c r="B2251">
        <f>profielen_s2!B6631</f>
        <v>0</v>
      </c>
      <c r="C2251">
        <f>profielen_s2!C6631</f>
        <v>1.2905250000000001</v>
      </c>
      <c r="D2251">
        <f>profielen_s2!D6631</f>
        <v>0.1953125</v>
      </c>
      <c r="E2251">
        <f>profielen_s2!E6631</f>
        <v>0.33496093000030669</v>
      </c>
      <c r="F2251">
        <f>profielen_s2!F6631</f>
        <v>0.26501464000011765</v>
      </c>
      <c r="G2251">
        <f>profielen_s2!G6631</f>
        <v>5.452940479314429E-2</v>
      </c>
      <c r="H2251">
        <f>profielen_s2!H6631</f>
        <v>0.17314273812647762</v>
      </c>
      <c r="I2251">
        <f>profielen_s2!I6631</f>
        <v>0.33761575399949345</v>
      </c>
      <c r="J2251">
        <f>profielen_s2!J6631</f>
        <v>9.1350738126477621E-2</v>
      </c>
      <c r="K2251">
        <f>profielen_s2!K6631</f>
        <v>0</v>
      </c>
      <c r="L2251">
        <f>profielen_s2!L6631</f>
        <v>3.0742738126477622E-2</v>
      </c>
    </row>
    <row r="2252" spans="1:12" x14ac:dyDescent="0.55000000000000004">
      <c r="A2252">
        <f>profielen_s2!A2252</f>
        <v>2251</v>
      </c>
      <c r="B2252">
        <f>profielen_s2!B6632</f>
        <v>1.81E-3</v>
      </c>
      <c r="C2252">
        <f>profielen_s2!C6632</f>
        <v>1.2663499999999999</v>
      </c>
      <c r="D2252">
        <f>profielen_s2!D6632</f>
        <v>0.27050780999979906</v>
      </c>
      <c r="E2252">
        <f>profielen_s2!E6632</f>
        <v>7.4951179999516171E-2</v>
      </c>
      <c r="F2252">
        <f>profielen_s2!F6632</f>
        <v>0.27001952999944479</v>
      </c>
      <c r="G2252">
        <f>profielen_s2!G6632</f>
        <v>8.0806231987626514E-2</v>
      </c>
      <c r="H2252">
        <f>profielen_s2!H6632</f>
        <v>0.18253956532095983</v>
      </c>
      <c r="I2252">
        <f>profielen_s2!I6632</f>
        <v>0.42537289865429317</v>
      </c>
      <c r="J2252">
        <f>profielen_s2!J6632</f>
        <v>0.15873156532095983</v>
      </c>
      <c r="K2252">
        <f>profielen_s2!K6632</f>
        <v>0</v>
      </c>
      <c r="L2252">
        <f>profielen_s2!L6632</f>
        <v>3.0539565320959847E-2</v>
      </c>
    </row>
    <row r="2253" spans="1:12" x14ac:dyDescent="0.55000000000000004">
      <c r="A2253">
        <f>profielen_s2!A2253</f>
        <v>2252</v>
      </c>
      <c r="B2253">
        <f>profielen_s2!B6633</f>
        <v>1.7342E-2</v>
      </c>
      <c r="C2253">
        <f>profielen_s2!C6633</f>
        <v>1.0769980000000001</v>
      </c>
      <c r="D2253">
        <f>profielen_s2!D6633</f>
        <v>0</v>
      </c>
      <c r="E2253">
        <f>profielen_s2!E6633</f>
        <v>0.16015625</v>
      </c>
      <c r="F2253">
        <f>profielen_s2!F6633</f>
        <v>0.1198730500000238</v>
      </c>
      <c r="G2253">
        <f>profielen_s2!G6633</f>
        <v>0.11887724646475403</v>
      </c>
      <c r="H2253">
        <f>profielen_s2!H6633</f>
        <v>0.18935724646475405</v>
      </c>
      <c r="I2253">
        <f>profielen_s2!I6633</f>
        <v>0.48425407186157943</v>
      </c>
      <c r="J2253">
        <f>profielen_s2!J6633</f>
        <v>0.17057324646475405</v>
      </c>
      <c r="K2253">
        <f>profielen_s2!K6633</f>
        <v>0</v>
      </c>
      <c r="L2253">
        <f>profielen_s2!L6633</f>
        <v>2.9357246464754048E-2</v>
      </c>
    </row>
    <row r="2254" spans="1:12" x14ac:dyDescent="0.55000000000000004">
      <c r="A2254">
        <f>profielen_s2!A2254</f>
        <v>2253</v>
      </c>
      <c r="B2254">
        <f>profielen_s2!B6634</f>
        <v>4.7628999999999998E-2</v>
      </c>
      <c r="C2254">
        <f>profielen_s2!C6634</f>
        <v>0.74462800000000007</v>
      </c>
      <c r="D2254">
        <f>profielen_s2!D6634</f>
        <v>0</v>
      </c>
      <c r="E2254">
        <f>profielen_s2!E6634</f>
        <v>9.4970699999976205E-2</v>
      </c>
      <c r="F2254">
        <f>profielen_s2!F6634</f>
        <v>3.0029300000023795E-2</v>
      </c>
      <c r="G2254">
        <f>profielen_s2!G6634</f>
        <v>0.13050500530723502</v>
      </c>
      <c r="H2254">
        <f>profielen_s2!H6634</f>
        <v>0.20135833864056835</v>
      </c>
      <c r="I2254">
        <f>profielen_s2!I6634</f>
        <v>0.51693452911675875</v>
      </c>
      <c r="J2254">
        <f>profielen_s2!J6634</f>
        <v>0.19342233864056832</v>
      </c>
      <c r="K2254">
        <f>profielen_s2!K6634</f>
        <v>0</v>
      </c>
      <c r="L2254">
        <f>profielen_s2!L6634</f>
        <v>2.6958338640568357E-2</v>
      </c>
    </row>
    <row r="2255" spans="1:12" x14ac:dyDescent="0.55000000000000004">
      <c r="A2255">
        <f>profielen_s2!A2255</f>
        <v>2254</v>
      </c>
      <c r="B2255">
        <f>profielen_s2!B6635</f>
        <v>8.481699999999999E-2</v>
      </c>
      <c r="C2255">
        <f>profielen_s2!C6635</f>
        <v>0.55995700000000004</v>
      </c>
      <c r="D2255">
        <f>profielen_s2!D6635</f>
        <v>0</v>
      </c>
      <c r="E2255">
        <f>profielen_s2!E6635</f>
        <v>9.4970699999976205E-2</v>
      </c>
      <c r="F2255">
        <f>profielen_s2!F6635</f>
        <v>2.001953000035428E-2</v>
      </c>
      <c r="G2255">
        <f>profielen_s2!G6635</f>
        <v>0.1222996144340943</v>
      </c>
      <c r="H2255">
        <f>profielen_s2!H6635</f>
        <v>0.1928596144340943</v>
      </c>
      <c r="I2255">
        <f>profielen_s2!I6635</f>
        <v>0.52126755094203081</v>
      </c>
      <c r="J2255">
        <f>profielen_s2!J6635</f>
        <v>0.19525961443409429</v>
      </c>
      <c r="K2255">
        <f>profielen_s2!K6635</f>
        <v>1</v>
      </c>
      <c r="L2255">
        <f>profielen_s2!L6635</f>
        <v>2.3259614434094304E-2</v>
      </c>
    </row>
    <row r="2256" spans="1:12" x14ac:dyDescent="0.55000000000000004">
      <c r="A2256">
        <f>profielen_s2!A2256</f>
        <v>2255</v>
      </c>
      <c r="B2256">
        <f>profielen_s2!B6636</f>
        <v>0.16600499999999999</v>
      </c>
      <c r="C2256">
        <f>profielen_s2!C6636</f>
        <v>0.54907899999999998</v>
      </c>
      <c r="D2256">
        <f>profielen_s2!D6636</f>
        <v>0</v>
      </c>
      <c r="E2256">
        <f>profielen_s2!E6636</f>
        <v>6.0058600000047591E-2</v>
      </c>
      <c r="F2256">
        <f>profielen_s2!F6636</f>
        <v>5.5053709999810962E-2</v>
      </c>
      <c r="G2256">
        <f>profielen_s2!G6636</f>
        <v>0.13486101923654115</v>
      </c>
      <c r="H2256">
        <f>profielen_s2!H6636</f>
        <v>0.17838101923654115</v>
      </c>
      <c r="I2256">
        <f>profielen_s2!I6636</f>
        <v>0.54969054304606502</v>
      </c>
      <c r="J2256">
        <f>profielen_s2!J6636</f>
        <v>0.19866901923654118</v>
      </c>
      <c r="K2256">
        <f>profielen_s2!K6636</f>
        <v>1</v>
      </c>
      <c r="L2256">
        <f>profielen_s2!L6636</f>
        <v>1.838101923654116E-2</v>
      </c>
    </row>
    <row r="2257" spans="1:12" x14ac:dyDescent="0.55000000000000004">
      <c r="A2257">
        <f>profielen_s2!A2257</f>
        <v>2256</v>
      </c>
      <c r="B2257">
        <f>profielen_s2!B6637</f>
        <v>0.239899</v>
      </c>
      <c r="C2257">
        <f>profielen_s2!C6637</f>
        <v>0.80684699999999998</v>
      </c>
      <c r="D2257">
        <f>profielen_s2!D6637</f>
        <v>0</v>
      </c>
      <c r="E2257">
        <f>profielen_s2!E6637</f>
        <v>0.43994139999995241</v>
      </c>
      <c r="F2257">
        <f>profielen_s2!F6637</f>
        <v>6.982421999964572E-2</v>
      </c>
      <c r="G2257">
        <f>profielen_s2!G6637</f>
        <v>0.12909063660979189</v>
      </c>
      <c r="H2257">
        <f>profielen_s2!H6637</f>
        <v>0.17429063660979188</v>
      </c>
      <c r="I2257">
        <f>profielen_s2!I6637</f>
        <v>0.55858428740344268</v>
      </c>
      <c r="J2257">
        <f>profielen_s2!J6637</f>
        <v>0.20888263660979189</v>
      </c>
      <c r="K2257">
        <f>profielen_s2!K6637</f>
        <v>1</v>
      </c>
      <c r="L2257">
        <f>profielen_s2!L6637</f>
        <v>1.4290636609791888E-2</v>
      </c>
    </row>
    <row r="2258" spans="1:12" x14ac:dyDescent="0.55000000000000004">
      <c r="A2258">
        <f>profielen_s2!A2258</f>
        <v>2257</v>
      </c>
      <c r="B2258">
        <f>profielen_s2!B6638</f>
        <v>0.28623599999999999</v>
      </c>
      <c r="C2258">
        <f>profielen_s2!C6638</f>
        <v>1.209614</v>
      </c>
      <c r="D2258">
        <f>profielen_s2!D6638</f>
        <v>0</v>
      </c>
      <c r="E2258">
        <f>profielen_s2!E6638</f>
        <v>0.14990235000004759</v>
      </c>
      <c r="F2258">
        <f>profielen_s2!F6638</f>
        <v>6.5063480000389973E-2</v>
      </c>
      <c r="G2258">
        <f>profielen_s2!G6638</f>
        <v>0.12715600219593687</v>
      </c>
      <c r="H2258">
        <f>profielen_s2!H6638</f>
        <v>0.16856933552927023</v>
      </c>
      <c r="I2258">
        <f>profielen_s2!I6638</f>
        <v>0.54499155775149233</v>
      </c>
      <c r="J2258">
        <f>profielen_s2!J6638</f>
        <v>0.21132133552927018</v>
      </c>
      <c r="K2258">
        <f>profielen_s2!K6638</f>
        <v>1</v>
      </c>
      <c r="L2258">
        <f>profielen_s2!L6638</f>
        <v>1.1769335529270196E-2</v>
      </c>
    </row>
    <row r="2259" spans="1:12" x14ac:dyDescent="0.55000000000000004">
      <c r="A2259">
        <f>profielen_s2!A2259</f>
        <v>2258</v>
      </c>
      <c r="B2259">
        <f>profielen_s2!B6639</f>
        <v>0.23765899999999998</v>
      </c>
      <c r="C2259">
        <f>profielen_s2!C6639</f>
        <v>1.4908569999999999</v>
      </c>
      <c r="D2259">
        <f>profielen_s2!D6639</f>
        <v>0</v>
      </c>
      <c r="E2259">
        <f>profielen_s2!E6639</f>
        <v>0.11035156000070856</v>
      </c>
      <c r="F2259">
        <f>profielen_s2!F6639</f>
        <v>3.0029290000129549E-2</v>
      </c>
      <c r="G2259">
        <f>profielen_s2!G6639</f>
        <v>0.12992866519766985</v>
      </c>
      <c r="H2259">
        <f>profielen_s2!H6639</f>
        <v>0.16344866519766987</v>
      </c>
      <c r="I2259">
        <f>profielen_s2!I6639</f>
        <v>0.51759152234052697</v>
      </c>
      <c r="J2259">
        <f>profielen_s2!J6639</f>
        <v>0.19109666519766988</v>
      </c>
      <c r="K2259">
        <f>profielen_s2!K6639</f>
        <v>1</v>
      </c>
      <c r="L2259">
        <f>profielen_s2!L6639</f>
        <v>1.1448665197669863E-2</v>
      </c>
    </row>
    <row r="2260" spans="1:12" x14ac:dyDescent="0.55000000000000004">
      <c r="A2260">
        <f>profielen_s2!A2260</f>
        <v>2259</v>
      </c>
      <c r="B2260">
        <f>profielen_s2!B6640</f>
        <v>0.199074</v>
      </c>
      <c r="C2260">
        <f>profielen_s2!C6640</f>
        <v>1.5361210000000001</v>
      </c>
      <c r="D2260">
        <f>profielen_s2!D6640</f>
        <v>0</v>
      </c>
      <c r="E2260">
        <f>profielen_s2!E6640</f>
        <v>6.469725999977527E-2</v>
      </c>
      <c r="F2260">
        <f>profielen_s2!F6640</f>
        <v>2.0019529999444785E-2</v>
      </c>
      <c r="G2260">
        <f>profielen_s2!G6640</f>
        <v>0.13108349642346284</v>
      </c>
      <c r="H2260">
        <f>profielen_s2!H6640</f>
        <v>0.17204349642346284</v>
      </c>
      <c r="I2260">
        <f>profielen_s2!I6640</f>
        <v>0.49673397261393909</v>
      </c>
      <c r="J2260">
        <f>profielen_s2!J6640</f>
        <v>0.17591549642346285</v>
      </c>
      <c r="K2260">
        <f>profielen_s2!K6640</f>
        <v>1</v>
      </c>
      <c r="L2260">
        <f>profielen_s2!L6640</f>
        <v>1.2043496423462845E-2</v>
      </c>
    </row>
    <row r="2261" spans="1:12" x14ac:dyDescent="0.55000000000000004">
      <c r="A2261">
        <f>profielen_s2!A2261</f>
        <v>2260</v>
      </c>
      <c r="B2261">
        <f>profielen_s2!B6641</f>
        <v>0.11715300000000001</v>
      </c>
      <c r="C2261">
        <f>profielen_s2!C6641</f>
        <v>1.230342</v>
      </c>
      <c r="D2261">
        <f>profielen_s2!D6641</f>
        <v>9.7656299994923756E-3</v>
      </c>
      <c r="E2261">
        <f>profielen_s2!E6641</f>
        <v>0.14526367999951617</v>
      </c>
      <c r="F2261">
        <f>profielen_s2!F6641</f>
        <v>3.0029300000023795E-2</v>
      </c>
      <c r="G2261">
        <f>profielen_s2!G6641</f>
        <v>0.13068736778091899</v>
      </c>
      <c r="H2261">
        <f>profielen_s2!H6641</f>
        <v>0.15610070111425231</v>
      </c>
      <c r="I2261">
        <f>profielen_s2!I6641</f>
        <v>0.48220070111425234</v>
      </c>
      <c r="J2261">
        <f>profielen_s2!J6641</f>
        <v>0.17101270111425235</v>
      </c>
      <c r="K2261">
        <f>profielen_s2!K6641</f>
        <v>1</v>
      </c>
      <c r="L2261">
        <f>profielen_s2!L6641</f>
        <v>1.3700701114252346E-2</v>
      </c>
    </row>
    <row r="2262" spans="1:12" x14ac:dyDescent="0.55000000000000004">
      <c r="A2262">
        <f>profielen_s2!A2262</f>
        <v>2261</v>
      </c>
      <c r="B2262">
        <f>profielen_s2!B6642</f>
        <v>2.8844000000000002E-2</v>
      </c>
      <c r="C2262">
        <f>profielen_s2!C6642</f>
        <v>0.93070200000000003</v>
      </c>
      <c r="D2262">
        <f>profielen_s2!D6642</f>
        <v>9.472656000070856E-2</v>
      </c>
      <c r="E2262">
        <f>profielen_s2!E6642</f>
        <v>0.11962889999995241</v>
      </c>
      <c r="F2262">
        <f>profielen_s2!F6642</f>
        <v>1.000977000057901E-2</v>
      </c>
      <c r="G2262">
        <f>profielen_s2!G6642</f>
        <v>0.11627960234132488</v>
      </c>
      <c r="H2262">
        <f>profielen_s2!H6642</f>
        <v>0.13801293567465822</v>
      </c>
      <c r="I2262">
        <f>profielen_s2!I6642</f>
        <v>0.45802404678576936</v>
      </c>
      <c r="J2262">
        <f>profielen_s2!J6642</f>
        <v>0.15935693567465822</v>
      </c>
      <c r="K2262">
        <f>profielen_s2!K6642</f>
        <v>1</v>
      </c>
      <c r="L2262">
        <f>profielen_s2!L6642</f>
        <v>1.6412935674658208E-2</v>
      </c>
    </row>
    <row r="2263" spans="1:12" x14ac:dyDescent="0.55000000000000004">
      <c r="A2263">
        <f>profielen_s2!A2263</f>
        <v>2262</v>
      </c>
      <c r="B2263">
        <f>profielen_s2!B6643</f>
        <v>0</v>
      </c>
      <c r="C2263">
        <f>profielen_s2!C6643</f>
        <v>0.75776900000000003</v>
      </c>
      <c r="D2263">
        <f>profielen_s2!D6643</f>
        <v>0.21457740999994712</v>
      </c>
      <c r="E2263">
        <f>profielen_s2!E6643</f>
        <v>0.23510742000053142</v>
      </c>
      <c r="F2263">
        <f>profielen_s2!F6643</f>
        <v>1.000975999977527E-2</v>
      </c>
      <c r="G2263">
        <f>profielen_s2!G6643</f>
        <v>8.9371775695826855E-2</v>
      </c>
      <c r="H2263">
        <f>profielen_s2!H6643</f>
        <v>0.13155844236249353</v>
      </c>
      <c r="I2263">
        <f>profielen_s2!I6643</f>
        <v>0.41307431537836653</v>
      </c>
      <c r="J2263">
        <f>profielen_s2!J6643</f>
        <v>0.14647044236249351</v>
      </c>
      <c r="K2263">
        <f>profielen_s2!K6643</f>
        <v>0</v>
      </c>
      <c r="L2263">
        <f>profielen_s2!L6643</f>
        <v>1.9558442362493524E-2</v>
      </c>
    </row>
    <row r="2264" spans="1:12" x14ac:dyDescent="0.55000000000000004">
      <c r="A2264">
        <f>profielen_s2!A2264</f>
        <v>2263</v>
      </c>
      <c r="B2264">
        <f>profielen_s2!B6644</f>
        <v>0</v>
      </c>
      <c r="C2264">
        <f>profielen_s2!C6644</f>
        <v>0.6299539999999999</v>
      </c>
      <c r="D2264">
        <f>profielen_s2!D6644</f>
        <v>0.31862570999965101</v>
      </c>
      <c r="E2264">
        <f>profielen_s2!E6644</f>
        <v>0.5</v>
      </c>
      <c r="F2264">
        <f>profielen_s2!F6644</f>
        <v>2.001953000035428E-2</v>
      </c>
      <c r="G2264">
        <f>profielen_s2!G6644</f>
        <v>7.9406580533167195E-2</v>
      </c>
      <c r="H2264">
        <f>profielen_s2!H6644</f>
        <v>0.13660658053316718</v>
      </c>
      <c r="I2264">
        <f>profielen_s2!I6644</f>
        <v>0.37665261227919888</v>
      </c>
      <c r="J2264">
        <f>profielen_s2!J6644</f>
        <v>0.14019058053316719</v>
      </c>
      <c r="K2264">
        <f>profielen_s2!K6644</f>
        <v>0</v>
      </c>
      <c r="L2264">
        <f>profielen_s2!L6644</f>
        <v>2.1406580533167189E-2</v>
      </c>
    </row>
    <row r="2265" spans="1:12" x14ac:dyDescent="0.55000000000000004">
      <c r="A2265">
        <f>profielen_s2!A2265</f>
        <v>2264</v>
      </c>
      <c r="B2265">
        <f>profielen_s2!B6645</f>
        <v>0</v>
      </c>
      <c r="C2265">
        <f>profielen_s2!C6645</f>
        <v>0.63003500000000001</v>
      </c>
      <c r="D2265">
        <f>profielen_s2!D6645</f>
        <v>0.28873698000006698</v>
      </c>
      <c r="E2265">
        <f>profielen_s2!E6645</f>
        <v>0.59497070999987045</v>
      </c>
      <c r="F2265">
        <f>profielen_s2!F6645</f>
        <v>0</v>
      </c>
      <c r="G2265">
        <f>profielen_s2!G6645</f>
        <v>6.278992559405569E-2</v>
      </c>
      <c r="H2265">
        <f>profielen_s2!H6645</f>
        <v>0.14172325892738902</v>
      </c>
      <c r="I2265">
        <f>profielen_s2!I6645</f>
        <v>0.30444230654643661</v>
      </c>
      <c r="J2265">
        <f>profielen_s2!J6645</f>
        <v>7.6091258927389022E-2</v>
      </c>
      <c r="K2265">
        <f>profielen_s2!K6645</f>
        <v>0</v>
      </c>
      <c r="L2265">
        <f>profielen_s2!L6645</f>
        <v>2.3323258927389026E-2</v>
      </c>
    </row>
    <row r="2266" spans="1:12" x14ac:dyDescent="0.55000000000000004">
      <c r="A2266">
        <f>profielen_s2!A2266</f>
        <v>2265</v>
      </c>
      <c r="B2266">
        <f>profielen_s2!B6646</f>
        <v>0</v>
      </c>
      <c r="C2266">
        <f>profielen_s2!C6646</f>
        <v>0.66854899999999995</v>
      </c>
      <c r="D2266">
        <f>profielen_s2!D6646</f>
        <v>0.24348958999962633</v>
      </c>
      <c r="E2266">
        <f>profielen_s2!E6646</f>
        <v>0.51025389999995241</v>
      </c>
      <c r="F2266">
        <f>profielen_s2!F6646</f>
        <v>0.16491699999914999</v>
      </c>
      <c r="G2266">
        <f>profielen_s2!G6646</f>
        <v>5.6117011171594018E-2</v>
      </c>
      <c r="H2266">
        <f>profielen_s2!H6646</f>
        <v>0.14729034450492734</v>
      </c>
      <c r="I2266">
        <f>profielen_s2!I6646</f>
        <v>0.30196812228270514</v>
      </c>
      <c r="J2266">
        <f>profielen_s2!J6646</f>
        <v>7.7146344504927342E-2</v>
      </c>
      <c r="K2266">
        <f>profielen_s2!K6646</f>
        <v>0</v>
      </c>
      <c r="L2266">
        <f>profielen_s2!L6646</f>
        <v>2.569034450492735E-2</v>
      </c>
    </row>
    <row r="2267" spans="1:12" x14ac:dyDescent="0.55000000000000004">
      <c r="A2267">
        <f>profielen_s2!A2267</f>
        <v>2266</v>
      </c>
      <c r="B2267">
        <f>profielen_s2!B6647</f>
        <v>0</v>
      </c>
      <c r="C2267">
        <f>profielen_s2!C6647</f>
        <v>0.67691899999999994</v>
      </c>
      <c r="D2267">
        <f>profielen_s2!D6647</f>
        <v>0.23378906000016286</v>
      </c>
      <c r="E2267">
        <f>profielen_s2!E6647</f>
        <v>0.39477539000017714</v>
      </c>
      <c r="F2267">
        <f>profielen_s2!F6647</f>
        <v>0.79504394000014145</v>
      </c>
      <c r="G2267">
        <f>profielen_s2!G6647</f>
        <v>4.950247644486494E-2</v>
      </c>
      <c r="H2267">
        <f>profielen_s2!H6647</f>
        <v>0.14352914311153162</v>
      </c>
      <c r="I2267">
        <f>profielen_s2!I6647</f>
        <v>0.30132120660359513</v>
      </c>
      <c r="J2267">
        <f>profielen_s2!J6647</f>
        <v>7.9145143111531605E-2</v>
      </c>
      <c r="K2267">
        <f>profielen_s2!K6647</f>
        <v>0</v>
      </c>
      <c r="L2267">
        <f>profielen_s2!L6647</f>
        <v>2.8329143111531608E-2</v>
      </c>
    </row>
    <row r="2268" spans="1:12" x14ac:dyDescent="0.55000000000000004">
      <c r="A2268">
        <f>profielen_s2!A2268</f>
        <v>2267</v>
      </c>
      <c r="B2268">
        <f>profielen_s2!B6648</f>
        <v>0</v>
      </c>
      <c r="C2268">
        <f>profielen_s2!C6648</f>
        <v>0.6659489999999999</v>
      </c>
      <c r="D2268">
        <f>profielen_s2!D6648</f>
        <v>0.17207030999998096</v>
      </c>
      <c r="E2268">
        <f>profielen_s2!E6648</f>
        <v>0.39013671999964572</v>
      </c>
      <c r="F2268">
        <f>profielen_s2!F6648</f>
        <v>0.59484863000034238</v>
      </c>
      <c r="G2268">
        <f>profielen_s2!G6648</f>
        <v>5.1262901952849764E-2</v>
      </c>
      <c r="H2268">
        <f>profielen_s2!H6648</f>
        <v>0.14078290195284976</v>
      </c>
      <c r="I2268">
        <f>profielen_s2!I6648</f>
        <v>0.30239083846078629</v>
      </c>
      <c r="J2268">
        <f>profielen_s2!J6648</f>
        <v>8.1646901952849765E-2</v>
      </c>
      <c r="K2268">
        <f>profielen_s2!K6648</f>
        <v>0</v>
      </c>
      <c r="L2268">
        <f>profielen_s2!L6648</f>
        <v>3.0382901952849761E-2</v>
      </c>
    </row>
    <row r="2269" spans="1:12" x14ac:dyDescent="0.55000000000000004">
      <c r="A2269">
        <f>profielen_s2!A2269</f>
        <v>2268</v>
      </c>
      <c r="B2269">
        <f>profielen_s2!B6649</f>
        <v>0</v>
      </c>
      <c r="C2269">
        <f>profielen_s2!C6649</f>
        <v>0.62414999999999998</v>
      </c>
      <c r="D2269">
        <f>profielen_s2!D6649</f>
        <v>0.1937500000003638</v>
      </c>
      <c r="E2269">
        <f>profielen_s2!E6649</f>
        <v>0.19506835999982286</v>
      </c>
      <c r="F2269">
        <f>profielen_s2!F6649</f>
        <v>0.39514160999988235</v>
      </c>
      <c r="G2269">
        <f>profielen_s2!G6649</f>
        <v>5.2145692496832527E-2</v>
      </c>
      <c r="H2269">
        <f>profielen_s2!H6649</f>
        <v>0.13702569249683255</v>
      </c>
      <c r="I2269">
        <f>profielen_s2!I6649</f>
        <v>0.31503680360794367</v>
      </c>
      <c r="J2269">
        <f>profielen_s2!J6649</f>
        <v>8.4321692496832523E-2</v>
      </c>
      <c r="K2269">
        <f>profielen_s2!K6649</f>
        <v>0</v>
      </c>
      <c r="L2269">
        <f>profielen_s2!L6649</f>
        <v>3.1425692496832525E-2</v>
      </c>
    </row>
    <row r="2270" spans="1:12" x14ac:dyDescent="0.55000000000000004">
      <c r="A2270">
        <f>profielen_s2!A2270</f>
        <v>2269</v>
      </c>
      <c r="B2270">
        <f>profielen_s2!B6650</f>
        <v>0</v>
      </c>
      <c r="C2270">
        <f>profielen_s2!C6650</f>
        <v>0.51449400000000001</v>
      </c>
      <c r="D2270">
        <f>profielen_s2!D6650</f>
        <v>0.19042969000020094</v>
      </c>
      <c r="E2270">
        <f>profielen_s2!E6650</f>
        <v>0.12988282000060281</v>
      </c>
      <c r="F2270">
        <f>profielen_s2!F6650</f>
        <v>0.23999023000033048</v>
      </c>
      <c r="G2270">
        <f>profielen_s2!G6650</f>
        <v>5.2207299606873606E-2</v>
      </c>
      <c r="H2270">
        <f>profielen_s2!H6650</f>
        <v>0.14538063294020692</v>
      </c>
      <c r="I2270">
        <f>profielen_s2!I6650</f>
        <v>0.32495523611481009</v>
      </c>
      <c r="J2270">
        <f>profielen_s2!J6650</f>
        <v>8.3140632940206932E-2</v>
      </c>
      <c r="K2270">
        <f>profielen_s2!K6650</f>
        <v>0</v>
      </c>
      <c r="L2270">
        <f>profielen_s2!L6650</f>
        <v>3.1780632940206936E-2</v>
      </c>
    </row>
    <row r="2271" spans="1:12" x14ac:dyDescent="0.55000000000000004">
      <c r="A2271">
        <f>profielen_s2!A2271</f>
        <v>2270</v>
      </c>
      <c r="B2271">
        <f>profielen_s2!B6651</f>
        <v>0</v>
      </c>
      <c r="C2271">
        <f>profielen_s2!C6651</f>
        <v>0.35841199999999995</v>
      </c>
      <c r="D2271">
        <f>profielen_s2!D6651</f>
        <v>0.58984375</v>
      </c>
      <c r="E2271">
        <f>profielen_s2!E6651</f>
        <v>5.4931639999267645E-2</v>
      </c>
      <c r="F2271">
        <f>profielen_s2!F6651</f>
        <v>0.21496581999963382</v>
      </c>
      <c r="G2271">
        <f>profielen_s2!G6651</f>
        <v>5.34317782581408E-2</v>
      </c>
      <c r="H2271">
        <f>profielen_s2!H6651</f>
        <v>0.14380511159147413</v>
      </c>
      <c r="I2271">
        <f>profielen_s2!I6651</f>
        <v>0.32776542905179162</v>
      </c>
      <c r="J2271">
        <f>profielen_s2!J6651</f>
        <v>8.4317111591474148E-2</v>
      </c>
      <c r="K2271">
        <f>profielen_s2!K6651</f>
        <v>0</v>
      </c>
      <c r="L2271">
        <f>profielen_s2!L6651</f>
        <v>3.1805111591474138E-2</v>
      </c>
    </row>
    <row r="2272" spans="1:12" x14ac:dyDescent="0.55000000000000004">
      <c r="A2272">
        <f>profielen_s2!A2272</f>
        <v>2271</v>
      </c>
      <c r="B2272">
        <f>profielen_s2!B6652</f>
        <v>0</v>
      </c>
      <c r="C2272">
        <f>profielen_s2!C6652</f>
        <v>0.27836300000000003</v>
      </c>
      <c r="D2272">
        <f>profielen_s2!D6652</f>
        <v>0.20996093999929144</v>
      </c>
      <c r="E2272">
        <f>profielen_s2!E6652</f>
        <v>8.5205070000483829E-2</v>
      </c>
      <c r="F2272">
        <f>profielen_s2!F6652</f>
        <v>0.31005859000015334</v>
      </c>
      <c r="G2272">
        <f>profielen_s2!G6652</f>
        <v>5.1952461783967466E-2</v>
      </c>
      <c r="H2272">
        <f>profielen_s2!H6652</f>
        <v>0.14189912845063413</v>
      </c>
      <c r="I2272">
        <f>profielen_s2!I6652</f>
        <v>0.3160626205141262</v>
      </c>
      <c r="J2272">
        <f>profielen_s2!J6652</f>
        <v>8.0139128450634131E-2</v>
      </c>
      <c r="K2272">
        <f>profielen_s2!K6652</f>
        <v>0</v>
      </c>
      <c r="L2272">
        <f>profielen_s2!L6652</f>
        <v>3.1499128450634128E-2</v>
      </c>
    </row>
    <row r="2273" spans="1:12" x14ac:dyDescent="0.55000000000000004">
      <c r="A2273">
        <f>profielen_s2!A2273</f>
        <v>2272</v>
      </c>
      <c r="B2273">
        <f>profielen_s2!B6653</f>
        <v>0</v>
      </c>
      <c r="C2273">
        <f>profielen_s2!C6653</f>
        <v>0.26168200000000003</v>
      </c>
      <c r="D2273">
        <f>profielen_s2!D6653</f>
        <v>0.15820312000050762</v>
      </c>
      <c r="E2273">
        <f>profielen_s2!E6653</f>
        <v>0.11962890999984666</v>
      </c>
      <c r="F2273">
        <f>profielen_s2!F6653</f>
        <v>0.44494629000018904</v>
      </c>
      <c r="G2273">
        <f>profielen_s2!G6653</f>
        <v>5.1952981483421978E-2</v>
      </c>
      <c r="H2273">
        <f>profielen_s2!H6653</f>
        <v>0.14355298148342197</v>
      </c>
      <c r="I2273">
        <f>profielen_s2!I6653</f>
        <v>0.31521964815008857</v>
      </c>
      <c r="J2273">
        <f>profielen_s2!J6653</f>
        <v>8.0704981483421978E-2</v>
      </c>
      <c r="K2273">
        <f>profielen_s2!K6653</f>
        <v>0</v>
      </c>
      <c r="L2273">
        <f>profielen_s2!L6653</f>
        <v>3.155298148342197E-2</v>
      </c>
    </row>
    <row r="2274" spans="1:12" x14ac:dyDescent="0.55000000000000004">
      <c r="A2274">
        <f>profielen_s2!A2274</f>
        <v>2273</v>
      </c>
      <c r="B2274">
        <f>profielen_s2!B6654</f>
        <v>0</v>
      </c>
      <c r="C2274">
        <f>profielen_s2!C6654</f>
        <v>0.24929200000000001</v>
      </c>
      <c r="D2274">
        <f>profielen_s2!D6654</f>
        <v>0.34488933000011457</v>
      </c>
      <c r="E2274">
        <f>profielen_s2!E6654</f>
        <v>0.21044922000055521</v>
      </c>
      <c r="F2274">
        <f>profielen_s2!F6654</f>
        <v>0.31506347999948048</v>
      </c>
      <c r="G2274">
        <f>profielen_s2!G6654</f>
        <v>5.2321050019193176E-2</v>
      </c>
      <c r="H2274">
        <f>profielen_s2!H6654</f>
        <v>0.15016105001919317</v>
      </c>
      <c r="I2274">
        <f>profielen_s2!I6654</f>
        <v>0.31798327224141537</v>
      </c>
      <c r="J2274">
        <f>profielen_s2!J6654</f>
        <v>8.5105050019193176E-2</v>
      </c>
      <c r="K2274">
        <f>profielen_s2!K6654</f>
        <v>0</v>
      </c>
      <c r="L2274">
        <f>profielen_s2!L6654</f>
        <v>3.1761050019193174E-2</v>
      </c>
    </row>
    <row r="2275" spans="1:12" x14ac:dyDescent="0.55000000000000004">
      <c r="A2275">
        <f>profielen_s2!A2275</f>
        <v>2274</v>
      </c>
      <c r="B2275">
        <f>profielen_s2!B6655</f>
        <v>0</v>
      </c>
      <c r="C2275">
        <f>profielen_s2!C6655</f>
        <v>0.222076</v>
      </c>
      <c r="D2275">
        <f>profielen_s2!D6655</f>
        <v>0.8670247299996845</v>
      </c>
      <c r="E2275">
        <f>profielen_s2!E6655</f>
        <v>0.22998046999964572</v>
      </c>
      <c r="F2275">
        <f>profielen_s2!F6655</f>
        <v>0.57983398000033048</v>
      </c>
      <c r="G2275">
        <f>profielen_s2!G6655</f>
        <v>5.3680940801611746E-2</v>
      </c>
      <c r="H2275">
        <f>profielen_s2!H6655</f>
        <v>0.14560094080161173</v>
      </c>
      <c r="I2275">
        <f>profielen_s2!I6655</f>
        <v>0.31610411540478639</v>
      </c>
      <c r="J2275">
        <f>profielen_s2!J6655</f>
        <v>8.4608940801611743E-2</v>
      </c>
      <c r="K2275">
        <f>profielen_s2!K6655</f>
        <v>0</v>
      </c>
      <c r="L2275">
        <f>profielen_s2!L6655</f>
        <v>3.2000940801611748E-2</v>
      </c>
    </row>
    <row r="2276" spans="1:12" x14ac:dyDescent="0.55000000000000004">
      <c r="A2276">
        <f>profielen_s2!A2276</f>
        <v>2275</v>
      </c>
      <c r="B2276">
        <f>profielen_s2!B6656</f>
        <v>8.7680000000000015E-3</v>
      </c>
      <c r="C2276">
        <f>profielen_s2!C6656</f>
        <v>0.24734200000000001</v>
      </c>
      <c r="D2276">
        <f>profielen_s2!D6656</f>
        <v>0</v>
      </c>
      <c r="E2276">
        <f>profielen_s2!E6656</f>
        <v>9.960936999959813E-2</v>
      </c>
      <c r="F2276">
        <f>profielen_s2!F6656</f>
        <v>0.1751709000000119</v>
      </c>
      <c r="G2276">
        <f>profielen_s2!G6656</f>
        <v>5.1635949048003199E-2</v>
      </c>
      <c r="H2276">
        <f>profielen_s2!H6656</f>
        <v>0.14520928238133651</v>
      </c>
      <c r="I2276">
        <f>profielen_s2!I6656</f>
        <v>0.33167277444482857</v>
      </c>
      <c r="J2276">
        <f>profielen_s2!J6656</f>
        <v>8.210528238133652E-2</v>
      </c>
      <c r="K2276">
        <f>profielen_s2!K6656</f>
        <v>0</v>
      </c>
      <c r="L2276">
        <f>profielen_s2!L6656</f>
        <v>3.1609282381336527E-2</v>
      </c>
    </row>
    <row r="2277" spans="1:12" x14ac:dyDescent="0.55000000000000004">
      <c r="A2277">
        <f>profielen_s2!A2277</f>
        <v>2276</v>
      </c>
      <c r="B2277">
        <f>profielen_s2!B6657</f>
        <v>6.5596000000000002E-2</v>
      </c>
      <c r="C2277">
        <f>profielen_s2!C6657</f>
        <v>0.33766199999999996</v>
      </c>
      <c r="D2277">
        <f>profielen_s2!D6657</f>
        <v>0</v>
      </c>
      <c r="E2277">
        <f>profielen_s2!E6657</f>
        <v>0.11035157000060281</v>
      </c>
      <c r="F2277">
        <f>profielen_s2!F6657</f>
        <v>0.10986328000035428</v>
      </c>
      <c r="G2277">
        <f>profielen_s2!G6657</f>
        <v>5.0461561289649105E-2</v>
      </c>
      <c r="H2277">
        <f>profielen_s2!H6657</f>
        <v>0.13854156128964909</v>
      </c>
      <c r="I2277">
        <f>profielen_s2!I6657</f>
        <v>0.33517806922615706</v>
      </c>
      <c r="J2277">
        <f>profielen_s2!J6657</f>
        <v>8.3085561289649112E-2</v>
      </c>
      <c r="K2277">
        <f>profielen_s2!K6657</f>
        <v>0</v>
      </c>
      <c r="L2277">
        <f>profielen_s2!L6657</f>
        <v>2.9741561289649103E-2</v>
      </c>
    </row>
    <row r="2278" spans="1:12" x14ac:dyDescent="0.55000000000000004">
      <c r="A2278">
        <f>profielen_s2!A2278</f>
        <v>2277</v>
      </c>
      <c r="B2278">
        <f>profielen_s2!B6658</f>
        <v>0.18673599999999999</v>
      </c>
      <c r="C2278">
        <f>profielen_s2!C6658</f>
        <v>0.35519699999999998</v>
      </c>
      <c r="D2278">
        <f>profielen_s2!D6658</f>
        <v>0</v>
      </c>
      <c r="E2278">
        <f>profielen_s2!E6658</f>
        <v>0.20483397999942099</v>
      </c>
      <c r="F2278">
        <f>profielen_s2!F6658</f>
        <v>1.0009769999669516E-2</v>
      </c>
      <c r="G2278">
        <f>profielen_s2!G6658</f>
        <v>4.7149422752598341E-2</v>
      </c>
      <c r="H2278">
        <f>profielen_s2!H6658</f>
        <v>0.12821608941926502</v>
      </c>
      <c r="I2278">
        <f>profielen_s2!I6658</f>
        <v>0.33553513703831261</v>
      </c>
      <c r="J2278">
        <f>profielen_s2!J6658</f>
        <v>7.8744089419265015E-2</v>
      </c>
      <c r="K2278">
        <f>profielen_s2!K6658</f>
        <v>0</v>
      </c>
      <c r="L2278">
        <f>profielen_s2!L6658</f>
        <v>2.7416089419265013E-2</v>
      </c>
    </row>
    <row r="2279" spans="1:12" x14ac:dyDescent="0.55000000000000004">
      <c r="A2279">
        <f>profielen_s2!A2279</f>
        <v>2278</v>
      </c>
      <c r="B2279">
        <f>profielen_s2!B6659</f>
        <v>0.39208300000000001</v>
      </c>
      <c r="C2279">
        <f>profielen_s2!C6659</f>
        <v>0.31867000000000001</v>
      </c>
      <c r="D2279">
        <f>profielen_s2!D6659</f>
        <v>0</v>
      </c>
      <c r="E2279">
        <f>profielen_s2!E6659</f>
        <v>0.17993164000017714</v>
      </c>
      <c r="F2279">
        <f>profielen_s2!F6659</f>
        <v>1.000975999977527E-2</v>
      </c>
      <c r="G2279">
        <f>profielen_s2!G6659</f>
        <v>4.5162822057063297E-2</v>
      </c>
      <c r="H2279">
        <f>profielen_s2!H6659</f>
        <v>0.12188282205706329</v>
      </c>
      <c r="I2279">
        <f>profielen_s2!I6659</f>
        <v>0.33311615539039663</v>
      </c>
      <c r="J2279">
        <f>profielen_s2!J6659</f>
        <v>7.5450822057063299E-2</v>
      </c>
      <c r="K2279">
        <f>profielen_s2!K6659</f>
        <v>0</v>
      </c>
      <c r="L2279">
        <f>profielen_s2!L6659</f>
        <v>2.4282822057063298E-2</v>
      </c>
    </row>
    <row r="2280" spans="1:12" x14ac:dyDescent="0.55000000000000004">
      <c r="A2280">
        <f>profielen_s2!A2280</f>
        <v>2279</v>
      </c>
      <c r="B2280">
        <f>profielen_s2!B6660</f>
        <v>0.58811800000000003</v>
      </c>
      <c r="C2280">
        <f>profielen_s2!C6660</f>
        <v>0.31582399999999999</v>
      </c>
      <c r="D2280">
        <f>profielen_s2!D6660</f>
        <v>0</v>
      </c>
      <c r="E2280">
        <f>profielen_s2!E6660</f>
        <v>1.0751953099997991</v>
      </c>
      <c r="F2280">
        <f>profielen_s2!F6660</f>
        <v>1.0009769999669516E-2</v>
      </c>
      <c r="G2280">
        <f>profielen_s2!G6660</f>
        <v>4.5769260027683098E-2</v>
      </c>
      <c r="H2280">
        <f>profielen_s2!H6660</f>
        <v>0.11630259336101645</v>
      </c>
      <c r="I2280">
        <f>profielen_s2!I6660</f>
        <v>0.32336608542450851</v>
      </c>
      <c r="J2280">
        <f>profielen_s2!J6660</f>
        <v>7.3870593361016423E-2</v>
      </c>
      <c r="K2280">
        <f>profielen_s2!K6660</f>
        <v>0</v>
      </c>
      <c r="L2280">
        <f>profielen_s2!L6660</f>
        <v>2.0302593361016433E-2</v>
      </c>
    </row>
    <row r="2281" spans="1:12" x14ac:dyDescent="0.55000000000000004">
      <c r="A2281">
        <f>profielen_s2!A2281</f>
        <v>2280</v>
      </c>
      <c r="B2281">
        <f>profielen_s2!B6661</f>
        <v>0.720028</v>
      </c>
      <c r="C2281">
        <f>profielen_s2!C6661</f>
        <v>0.31180599999999997</v>
      </c>
      <c r="D2281">
        <f>profielen_s2!D6661</f>
        <v>0</v>
      </c>
      <c r="E2281">
        <f>profielen_s2!E6661</f>
        <v>0.52978516000075615</v>
      </c>
      <c r="F2281">
        <f>profielen_s2!F6661</f>
        <v>9.5092770000519522E-2</v>
      </c>
      <c r="G2281">
        <f>profielen_s2!G6661</f>
        <v>3.6837045258616724E-2</v>
      </c>
      <c r="H2281">
        <f>profielen_s2!H6661</f>
        <v>0.11265037859195007</v>
      </c>
      <c r="I2281">
        <f>profielen_s2!I6661</f>
        <v>0.32709482303639448</v>
      </c>
      <c r="J2281">
        <f>profielen_s2!J6661</f>
        <v>6.8458378591950059E-2</v>
      </c>
      <c r="K2281">
        <f>profielen_s2!K6661</f>
        <v>0</v>
      </c>
      <c r="L2281">
        <f>profielen_s2!L6661</f>
        <v>1.6650378591950055E-2</v>
      </c>
    </row>
    <row r="2282" spans="1:12" x14ac:dyDescent="0.55000000000000004">
      <c r="A2282">
        <f>profielen_s2!A2282</f>
        <v>2281</v>
      </c>
      <c r="B2282">
        <f>profielen_s2!B6662</f>
        <v>0.64813199999999993</v>
      </c>
      <c r="C2282">
        <f>profielen_s2!C6662</f>
        <v>0.29588700000000001</v>
      </c>
      <c r="D2282">
        <f>profielen_s2!D6662</f>
        <v>0</v>
      </c>
      <c r="E2282">
        <f>profielen_s2!E6662</f>
        <v>0.17504882999946858</v>
      </c>
      <c r="F2282">
        <f>profielen_s2!F6662</f>
        <v>5.9936529999504273E-2</v>
      </c>
      <c r="G2282">
        <f>profielen_s2!G6662</f>
        <v>3.4403129188039581E-2</v>
      </c>
      <c r="H2282">
        <f>profielen_s2!H6662</f>
        <v>0.11064312918803958</v>
      </c>
      <c r="I2282">
        <f>profielen_s2!I6662</f>
        <v>0.34164312918803957</v>
      </c>
      <c r="J2282">
        <f>profielen_s2!J6662</f>
        <v>6.2931129188039586E-2</v>
      </c>
      <c r="K2282">
        <f>profielen_s2!K6662</f>
        <v>0</v>
      </c>
      <c r="L2282">
        <f>profielen_s2!L6662</f>
        <v>1.464312918803958E-2</v>
      </c>
    </row>
    <row r="2283" spans="1:12" x14ac:dyDescent="0.55000000000000004">
      <c r="A2283">
        <f>profielen_s2!A2283</f>
        <v>2282</v>
      </c>
      <c r="B2283">
        <f>profielen_s2!B6663</f>
        <v>0.53590400000000005</v>
      </c>
      <c r="C2283">
        <f>profielen_s2!C6663</f>
        <v>0.29341</v>
      </c>
      <c r="D2283">
        <f>profielen_s2!D6663</f>
        <v>0</v>
      </c>
      <c r="E2283">
        <f>profielen_s2!E6663</f>
        <v>0.15502929000012955</v>
      </c>
      <c r="F2283">
        <f>profielen_s2!F6663</f>
        <v>5.493164000017714E-2</v>
      </c>
      <c r="G2283">
        <f>profielen_s2!G6663</f>
        <v>3.4674239688522214E-2</v>
      </c>
      <c r="H2283">
        <f>profielen_s2!H6663</f>
        <v>0.11144757302185555</v>
      </c>
      <c r="I2283">
        <f>profielen_s2!I6663</f>
        <v>0.35695074762503021</v>
      </c>
      <c r="J2283">
        <f>profielen_s2!J6663</f>
        <v>6.549557302185556E-2</v>
      </c>
      <c r="K2283">
        <f>profielen_s2!K6663</f>
        <v>0</v>
      </c>
      <c r="L2283">
        <f>profielen_s2!L6663</f>
        <v>1.3847573021855552E-2</v>
      </c>
    </row>
    <row r="2284" spans="1:12" x14ac:dyDescent="0.55000000000000004">
      <c r="A2284">
        <f>profielen_s2!A2284</f>
        <v>2283</v>
      </c>
      <c r="B2284">
        <f>profielen_s2!B6664</f>
        <v>0.38240499999999999</v>
      </c>
      <c r="C2284">
        <f>profielen_s2!C6664</f>
        <v>0.32162099999999999</v>
      </c>
      <c r="D2284">
        <f>profielen_s2!D6664</f>
        <v>0</v>
      </c>
      <c r="E2284">
        <f>profielen_s2!E6664</f>
        <v>0.24511719000020094</v>
      </c>
      <c r="F2284">
        <f>profielen_s2!F6664</f>
        <v>5.0048830000378075E-2</v>
      </c>
      <c r="G2284">
        <f>profielen_s2!G6664</f>
        <v>3.3870903056632304E-2</v>
      </c>
      <c r="H2284">
        <f>profielen_s2!H6664</f>
        <v>0.11800423638996563</v>
      </c>
      <c r="I2284">
        <f>profielen_s2!I6664</f>
        <v>0.30723439512012435</v>
      </c>
      <c r="J2284">
        <f>profielen_s2!J6664</f>
        <v>6.4884236389965655E-2</v>
      </c>
      <c r="K2284">
        <f>profielen_s2!K6664</f>
        <v>0</v>
      </c>
      <c r="L2284">
        <f>profielen_s2!L6664</f>
        <v>1.4004236389965639E-2</v>
      </c>
    </row>
    <row r="2285" spans="1:12" x14ac:dyDescent="0.55000000000000004">
      <c r="A2285">
        <f>profielen_s2!A2285</f>
        <v>2284</v>
      </c>
      <c r="B2285">
        <f>profielen_s2!B6665</f>
        <v>0.18578899999999998</v>
      </c>
      <c r="C2285">
        <f>profielen_s2!C6665</f>
        <v>0.38111</v>
      </c>
      <c r="D2285">
        <f>profielen_s2!D6665</f>
        <v>1.953125E-2</v>
      </c>
      <c r="E2285">
        <f>profielen_s2!E6665</f>
        <v>0.31494140999984666</v>
      </c>
      <c r="F2285">
        <f>profielen_s2!F6665</f>
        <v>3.0029290000129549E-2</v>
      </c>
      <c r="G2285">
        <f>profielen_s2!G6665</f>
        <v>3.5224572471708508E-2</v>
      </c>
      <c r="H2285">
        <f>profielen_s2!H6665</f>
        <v>0.11615790580504186</v>
      </c>
      <c r="I2285">
        <f>profielen_s2!I6665</f>
        <v>0.30804838199551804</v>
      </c>
      <c r="J2285">
        <f>profielen_s2!J6665</f>
        <v>6.5821905805041853E-2</v>
      </c>
      <c r="K2285">
        <f>profielen_s2!K6665</f>
        <v>0</v>
      </c>
      <c r="L2285">
        <f>profielen_s2!L6665</f>
        <v>1.5357905805041846E-2</v>
      </c>
    </row>
    <row r="2286" spans="1:12" x14ac:dyDescent="0.55000000000000004">
      <c r="A2286">
        <f>profielen_s2!A2286</f>
        <v>2285</v>
      </c>
      <c r="B2286">
        <f>profielen_s2!B6666</f>
        <v>3.5809000000000001E-2</v>
      </c>
      <c r="C2286">
        <f>profielen_s2!C6666</f>
        <v>0.45416600000000001</v>
      </c>
      <c r="D2286">
        <f>profielen_s2!D6666</f>
        <v>0.10058594000020094</v>
      </c>
      <c r="E2286">
        <f>profielen_s2!E6666</f>
        <v>0.43505859000015334</v>
      </c>
      <c r="F2286">
        <f>profielen_s2!F6666</f>
        <v>0</v>
      </c>
      <c r="G2286">
        <f>profielen_s2!G6666</f>
        <v>3.9943713757168806E-2</v>
      </c>
      <c r="H2286">
        <f>profielen_s2!H6666</f>
        <v>0.11983704709050214</v>
      </c>
      <c r="I2286">
        <f>profielen_s2!I6666</f>
        <v>0.32275926931272436</v>
      </c>
      <c r="J2286">
        <f>profielen_s2!J6666</f>
        <v>7.2445047090502146E-2</v>
      </c>
      <c r="K2286">
        <f>profielen_s2!K6666</f>
        <v>0</v>
      </c>
      <c r="L2286">
        <f>profielen_s2!L6666</f>
        <v>1.9037047090502142E-2</v>
      </c>
    </row>
    <row r="2287" spans="1:12" x14ac:dyDescent="0.55000000000000004">
      <c r="A2287">
        <f>profielen_s2!A2287</f>
        <v>2286</v>
      </c>
      <c r="B2287">
        <f>profielen_s2!B6667</f>
        <v>0</v>
      </c>
      <c r="C2287">
        <f>profielen_s2!C6667</f>
        <v>0.5848540000000001</v>
      </c>
      <c r="D2287">
        <f>profielen_s2!D6667</f>
        <v>0.24023437999949238</v>
      </c>
      <c r="E2287">
        <f>profielen_s2!E6667</f>
        <v>0.32470702999944479</v>
      </c>
      <c r="F2287">
        <f>profielen_s2!F6667</f>
        <v>1.0009769999669516E-2</v>
      </c>
      <c r="G2287">
        <f>profielen_s2!G6667</f>
        <v>4.4090999810415935E-2</v>
      </c>
      <c r="H2287">
        <f>profielen_s2!H6667</f>
        <v>0.12505099981041595</v>
      </c>
      <c r="I2287">
        <f>profielen_s2!I6667</f>
        <v>0.32716369822311442</v>
      </c>
      <c r="J2287">
        <f>profielen_s2!J6667</f>
        <v>7.3466999810415948E-2</v>
      </c>
      <c r="K2287">
        <f>profielen_s2!K6667</f>
        <v>0</v>
      </c>
      <c r="L2287">
        <f>profielen_s2!L6667</f>
        <v>2.4250999810415938E-2</v>
      </c>
    </row>
    <row r="2288" spans="1:12" x14ac:dyDescent="0.55000000000000004">
      <c r="A2288">
        <f>profielen_s2!A2288</f>
        <v>2287</v>
      </c>
      <c r="B2288">
        <f>profielen_s2!B6668</f>
        <v>0</v>
      </c>
      <c r="C2288">
        <f>profielen_s2!C6668</f>
        <v>0.71053599999999995</v>
      </c>
      <c r="D2288">
        <f>profielen_s2!D6668</f>
        <v>0.16992187000050762</v>
      </c>
      <c r="E2288">
        <f>profielen_s2!E6668</f>
        <v>0.63525391000075615</v>
      </c>
      <c r="F2288">
        <f>profielen_s2!F6668</f>
        <v>0.10498046999964572</v>
      </c>
      <c r="G2288">
        <f>profielen_s2!G6668</f>
        <v>4.6462939703643312E-2</v>
      </c>
      <c r="H2288">
        <f>profielen_s2!H6668</f>
        <v>0.13331627303697666</v>
      </c>
      <c r="I2288">
        <f>profielen_s2!I6668</f>
        <v>0.33115595557665922</v>
      </c>
      <c r="J2288">
        <f>profielen_s2!J6668</f>
        <v>7.6004273036976655E-2</v>
      </c>
      <c r="K2288">
        <f>profielen_s2!K6668</f>
        <v>0</v>
      </c>
      <c r="L2288">
        <f>profielen_s2!L6668</f>
        <v>2.6116273036976646E-2</v>
      </c>
    </row>
    <row r="2289" spans="1:12" x14ac:dyDescent="0.55000000000000004">
      <c r="A2289">
        <f>profielen_s2!A2289</f>
        <v>2288</v>
      </c>
      <c r="B2289">
        <f>profielen_s2!B6669</f>
        <v>0</v>
      </c>
      <c r="C2289">
        <f>profielen_s2!C6669</f>
        <v>0.839943</v>
      </c>
      <c r="D2289">
        <f>profielen_s2!D6669</f>
        <v>0.19596353999986604</v>
      </c>
      <c r="E2289">
        <f>profielen_s2!E6669</f>
        <v>0.45996093999929144</v>
      </c>
      <c r="F2289">
        <f>profielen_s2!F6669</f>
        <v>0.79492187000050762</v>
      </c>
      <c r="G2289">
        <f>profielen_s2!G6669</f>
        <v>4.769896096049113E-2</v>
      </c>
      <c r="H2289">
        <f>profielen_s2!H6669</f>
        <v>0.1326856276271578</v>
      </c>
      <c r="I2289">
        <f>profielen_s2!I6669</f>
        <v>0.29683165937318956</v>
      </c>
      <c r="J2289">
        <f>profielen_s2!J6669</f>
        <v>7.8765627627157803E-2</v>
      </c>
      <c r="K2289">
        <f>profielen_s2!K6669</f>
        <v>0</v>
      </c>
      <c r="L2289">
        <f>profielen_s2!L6669</f>
        <v>2.7085627627157802E-2</v>
      </c>
    </row>
    <row r="2290" spans="1:12" x14ac:dyDescent="0.55000000000000004">
      <c r="A2290">
        <f>profielen_s2!A2290</f>
        <v>2289</v>
      </c>
      <c r="B2290">
        <f>profielen_s2!B6670</f>
        <v>0</v>
      </c>
      <c r="C2290">
        <f>profielen_s2!C6670</f>
        <v>0.98161399999999999</v>
      </c>
      <c r="D2290">
        <f>profielen_s2!D6670</f>
        <v>0.27766926999993302</v>
      </c>
      <c r="E2290">
        <f>profielen_s2!E6670</f>
        <v>0.96484375</v>
      </c>
      <c r="F2290">
        <f>profielen_s2!F6670</f>
        <v>0.88012695999987045</v>
      </c>
      <c r="G2290">
        <f>profielen_s2!G6670</f>
        <v>4.9629983866617253E-2</v>
      </c>
      <c r="H2290">
        <f>profielen_s2!H6670</f>
        <v>0.13677665053328392</v>
      </c>
      <c r="I2290">
        <f>profielen_s2!I6670</f>
        <v>0.29721474577137913</v>
      </c>
      <c r="J2290">
        <f>profielen_s2!J6670</f>
        <v>7.9912650533283919E-2</v>
      </c>
      <c r="K2290">
        <f>profielen_s2!K6670</f>
        <v>0</v>
      </c>
      <c r="L2290">
        <f>profielen_s2!L6670</f>
        <v>2.7976650533283916E-2</v>
      </c>
    </row>
    <row r="2291" spans="1:12" x14ac:dyDescent="0.55000000000000004">
      <c r="A2291">
        <f>profielen_s2!A2291</f>
        <v>2290</v>
      </c>
      <c r="B2291">
        <f>profielen_s2!B6671</f>
        <v>0</v>
      </c>
      <c r="C2291">
        <f>profielen_s2!C6671</f>
        <v>1.0770189999999999</v>
      </c>
      <c r="D2291">
        <f>profielen_s2!D6671</f>
        <v>0.32128906999969331</v>
      </c>
      <c r="E2291">
        <f>profielen_s2!E6671</f>
        <v>0.56518554000012955</v>
      </c>
      <c r="F2291">
        <f>profielen_s2!F6671</f>
        <v>1.1649169900001652</v>
      </c>
      <c r="G2291">
        <f>profielen_s2!G6671</f>
        <v>4.890976543145438E-2</v>
      </c>
      <c r="H2291">
        <f>profielen_s2!H6671</f>
        <v>0.13725643209812105</v>
      </c>
      <c r="I2291">
        <f>profielen_s2!I6671</f>
        <v>0.29757547971716863</v>
      </c>
      <c r="J2291">
        <f>profielen_s2!J6671</f>
        <v>7.943243209812105E-2</v>
      </c>
      <c r="K2291">
        <f>profielen_s2!K6671</f>
        <v>0</v>
      </c>
      <c r="L2291">
        <f>profielen_s2!L6671</f>
        <v>2.8456432098121053E-2</v>
      </c>
    </row>
    <row r="2292" spans="1:12" x14ac:dyDescent="0.55000000000000004">
      <c r="A2292">
        <f>profielen_s2!A2292</f>
        <v>2291</v>
      </c>
      <c r="B2292">
        <f>profielen_s2!B6672</f>
        <v>0</v>
      </c>
      <c r="C2292">
        <f>profielen_s2!C6672</f>
        <v>1.077029</v>
      </c>
      <c r="D2292">
        <f>profielen_s2!D6672</f>
        <v>0.28356933000031859</v>
      </c>
      <c r="E2292">
        <f>profielen_s2!E6672</f>
        <v>0.26000977000057901</v>
      </c>
      <c r="F2292">
        <f>profielen_s2!F6672</f>
        <v>0.35510254000018904</v>
      </c>
      <c r="G2292">
        <f>profielen_s2!G6672</f>
        <v>4.9735324896194998E-2</v>
      </c>
      <c r="H2292">
        <f>profielen_s2!H6672</f>
        <v>0.141095324896195</v>
      </c>
      <c r="I2292">
        <f>profielen_s2!I6672</f>
        <v>0.29955564235651244</v>
      </c>
      <c r="J2292">
        <f>profielen_s2!J6672</f>
        <v>7.7767324896194992E-2</v>
      </c>
      <c r="K2292">
        <f>profielen_s2!K6672</f>
        <v>0</v>
      </c>
      <c r="L2292">
        <f>profielen_s2!L6672</f>
        <v>2.9095324896194995E-2</v>
      </c>
    </row>
    <row r="2293" spans="1:12" x14ac:dyDescent="0.55000000000000004">
      <c r="A2293">
        <f>profielen_s2!A2293</f>
        <v>2292</v>
      </c>
      <c r="B2293">
        <f>profielen_s2!B6673</f>
        <v>0</v>
      </c>
      <c r="C2293">
        <f>profielen_s2!C6673</f>
        <v>1.076713</v>
      </c>
      <c r="D2293">
        <f>profielen_s2!D6673</f>
        <v>0.16792806000012206</v>
      </c>
      <c r="E2293">
        <f>profielen_s2!E6673</f>
        <v>0.125</v>
      </c>
      <c r="F2293">
        <f>profielen_s2!F6673</f>
        <v>0.39990233999924385</v>
      </c>
      <c r="G2293">
        <f>profielen_s2!G6673</f>
        <v>5.0790723833120041E-2</v>
      </c>
      <c r="H2293">
        <f>profielen_s2!H6673</f>
        <v>0.14193739049978671</v>
      </c>
      <c r="I2293">
        <f>profielen_s2!I6673</f>
        <v>0.30976278732518353</v>
      </c>
      <c r="J2293">
        <f>profielen_s2!J6673</f>
        <v>8.3505390499786711E-2</v>
      </c>
      <c r="K2293">
        <f>profielen_s2!K6673</f>
        <v>0</v>
      </c>
      <c r="L2293">
        <f>profielen_s2!L6673</f>
        <v>2.993739049978671E-2</v>
      </c>
    </row>
    <row r="2294" spans="1:12" x14ac:dyDescent="0.55000000000000004">
      <c r="A2294">
        <f>profielen_s2!A2294</f>
        <v>2293</v>
      </c>
      <c r="B2294">
        <f>profielen_s2!B6674</f>
        <v>0</v>
      </c>
      <c r="C2294">
        <f>profielen_s2!C6674</f>
        <v>1.110252</v>
      </c>
      <c r="D2294">
        <f>profielen_s2!D6674</f>
        <v>0.21321615000033489</v>
      </c>
      <c r="E2294">
        <f>profielen_s2!E6674</f>
        <v>0.12988280999979906</v>
      </c>
      <c r="F2294">
        <f>profielen_s2!F6674</f>
        <v>0.29003906000070856</v>
      </c>
      <c r="G2294">
        <f>profielen_s2!G6674</f>
        <v>5.2356126068601662E-2</v>
      </c>
      <c r="H2294">
        <f>profielen_s2!H6674</f>
        <v>0.13462279273526834</v>
      </c>
      <c r="I2294">
        <f>profielen_s2!I6674</f>
        <v>0.31983707844955406</v>
      </c>
      <c r="J2294">
        <f>profielen_s2!J6674</f>
        <v>8.2622792735268333E-2</v>
      </c>
      <c r="K2294">
        <f>profielen_s2!K6674</f>
        <v>0</v>
      </c>
      <c r="L2294">
        <f>profielen_s2!L6674</f>
        <v>3.0622792735268332E-2</v>
      </c>
    </row>
    <row r="2295" spans="1:12" x14ac:dyDescent="0.55000000000000004">
      <c r="A2295">
        <f>profielen_s2!A2295</f>
        <v>2294</v>
      </c>
      <c r="B2295">
        <f>profielen_s2!B6675</f>
        <v>0</v>
      </c>
      <c r="C2295">
        <f>profielen_s2!C6675</f>
        <v>1.0814970000000002</v>
      </c>
      <c r="D2295">
        <f>profielen_s2!D6675</f>
        <v>0.18652343999929144</v>
      </c>
      <c r="E2295">
        <f>profielen_s2!E6675</f>
        <v>0.18994140999984666</v>
      </c>
      <c r="F2295">
        <f>profielen_s2!F6675</f>
        <v>0.22998046999964572</v>
      </c>
      <c r="G2295">
        <f>profielen_s2!G6675</f>
        <v>5.1864188007259712E-2</v>
      </c>
      <c r="H2295">
        <f>profielen_s2!H6675</f>
        <v>0.1431441880072597</v>
      </c>
      <c r="I2295">
        <f>profielen_s2!I6675</f>
        <v>0.32244577530884699</v>
      </c>
      <c r="J2295">
        <f>profielen_s2!J6675</f>
        <v>8.3912188007259719E-2</v>
      </c>
      <c r="K2295">
        <f>profielen_s2!K6675</f>
        <v>0</v>
      </c>
      <c r="L2295">
        <f>profielen_s2!L6675</f>
        <v>3.114418800725971E-2</v>
      </c>
    </row>
    <row r="2296" spans="1:12" x14ac:dyDescent="0.55000000000000004">
      <c r="A2296">
        <f>profielen_s2!A2296</f>
        <v>2295</v>
      </c>
      <c r="B2296">
        <f>profielen_s2!B6676</f>
        <v>0</v>
      </c>
      <c r="C2296">
        <f>profielen_s2!C6676</f>
        <v>1.0846340000000001</v>
      </c>
      <c r="D2296">
        <f>profielen_s2!D6676</f>
        <v>0.16341145000023971</v>
      </c>
      <c r="E2296">
        <f>profielen_s2!E6676</f>
        <v>0.12988280999979906</v>
      </c>
      <c r="F2296">
        <f>profielen_s2!F6676</f>
        <v>0.2349853499999881</v>
      </c>
      <c r="G2296">
        <f>profielen_s2!G6676</f>
        <v>5.1973713020926182E-2</v>
      </c>
      <c r="H2296">
        <f>profielen_s2!H6676</f>
        <v>0.14344037968759285</v>
      </c>
      <c r="I2296">
        <f>profielen_s2!I6676</f>
        <v>0.31339276063997379</v>
      </c>
      <c r="J2296">
        <f>profielen_s2!J6676</f>
        <v>8.3952379687592851E-2</v>
      </c>
      <c r="K2296">
        <f>profielen_s2!K6676</f>
        <v>0</v>
      </c>
      <c r="L2296">
        <f>profielen_s2!L6676</f>
        <v>3.1440379687592848E-2</v>
      </c>
    </row>
    <row r="2297" spans="1:12" x14ac:dyDescent="0.55000000000000004">
      <c r="A2297">
        <f>profielen_s2!A2297</f>
        <v>2296</v>
      </c>
      <c r="B2297">
        <f>profielen_s2!B6677</f>
        <v>0</v>
      </c>
      <c r="C2297">
        <f>profielen_s2!C6677</f>
        <v>1.023523</v>
      </c>
      <c r="D2297">
        <f>profielen_s2!D6677</f>
        <v>0.21484375</v>
      </c>
      <c r="E2297">
        <f>profielen_s2!E6677</f>
        <v>0.10522460999982286</v>
      </c>
      <c r="F2297">
        <f>profielen_s2!F6677</f>
        <v>0.38012695999987045</v>
      </c>
      <c r="G2297">
        <f>profielen_s2!G6677</f>
        <v>5.218126185724288E-2</v>
      </c>
      <c r="H2297">
        <f>profielen_s2!H6677</f>
        <v>0.1403945951905762</v>
      </c>
      <c r="I2297">
        <f>profielen_s2!I6677</f>
        <v>0.31580094439692546</v>
      </c>
      <c r="J2297">
        <f>profielen_s2!J6677</f>
        <v>8.4234595190576217E-2</v>
      </c>
      <c r="K2297">
        <f>profielen_s2!K6677</f>
        <v>0</v>
      </c>
      <c r="L2297">
        <f>profielen_s2!L6677</f>
        <v>3.1594595190576211E-2</v>
      </c>
    </row>
    <row r="2298" spans="1:12" x14ac:dyDescent="0.55000000000000004">
      <c r="A2298">
        <f>profielen_s2!A2298</f>
        <v>2297</v>
      </c>
      <c r="B2298">
        <f>profielen_s2!B6678</f>
        <v>0</v>
      </c>
      <c r="C2298">
        <f>profielen_s2!C6678</f>
        <v>0.97912100000000002</v>
      </c>
      <c r="D2298">
        <f>profielen_s2!D6678</f>
        <v>0.29492188000040187</v>
      </c>
      <c r="E2298">
        <f>profielen_s2!E6678</f>
        <v>0.28491211000073235</v>
      </c>
      <c r="F2298">
        <f>profielen_s2!F6678</f>
        <v>0.33483886000067287</v>
      </c>
      <c r="G2298">
        <f>profielen_s2!G6678</f>
        <v>5.3600790169465923E-2</v>
      </c>
      <c r="H2298">
        <f>profielen_s2!H6678</f>
        <v>0.13733412350279928</v>
      </c>
      <c r="I2298">
        <f>profielen_s2!I6678</f>
        <v>0.31567856794724369</v>
      </c>
      <c r="J2298">
        <f>profielen_s2!J6678</f>
        <v>8.4470123502799255E-2</v>
      </c>
      <c r="K2298">
        <f>profielen_s2!K6678</f>
        <v>0</v>
      </c>
      <c r="L2298">
        <f>profielen_s2!L6678</f>
        <v>3.1734123502799257E-2</v>
      </c>
    </row>
    <row r="2299" spans="1:12" x14ac:dyDescent="0.55000000000000004">
      <c r="A2299">
        <f>profielen_s2!A2299</f>
        <v>2298</v>
      </c>
      <c r="B2299">
        <f>profielen_s2!B6679</f>
        <v>0</v>
      </c>
      <c r="C2299">
        <f>profielen_s2!C6679</f>
        <v>1.018769</v>
      </c>
      <c r="D2299">
        <f>profielen_s2!D6679</f>
        <v>0.31054686999959813</v>
      </c>
      <c r="E2299">
        <f>profielen_s2!E6679</f>
        <v>0.29003905999979906</v>
      </c>
      <c r="F2299">
        <f>profielen_s2!F6679</f>
        <v>0.18994140999984666</v>
      </c>
      <c r="G2299">
        <f>profielen_s2!G6679</f>
        <v>5.2402349267829454E-2</v>
      </c>
      <c r="H2299">
        <f>profielen_s2!H6679</f>
        <v>0.15029568260116277</v>
      </c>
      <c r="I2299">
        <f>profielen_s2!I6679</f>
        <v>0.31072107942655958</v>
      </c>
      <c r="J2299">
        <f>profielen_s2!J6679</f>
        <v>8.2135682601162788E-2</v>
      </c>
      <c r="K2299">
        <f>profielen_s2!K6679</f>
        <v>0</v>
      </c>
      <c r="L2299">
        <f>profielen_s2!L6679</f>
        <v>3.1895682601162781E-2</v>
      </c>
    </row>
    <row r="2300" spans="1:12" x14ac:dyDescent="0.55000000000000004">
      <c r="A2300">
        <f>profielen_s2!A2300</f>
        <v>2299</v>
      </c>
      <c r="B2300">
        <f>profielen_s2!B6680</f>
        <v>1.5709999999999999E-3</v>
      </c>
      <c r="C2300">
        <f>profielen_s2!C6680</f>
        <v>1.087615</v>
      </c>
      <c r="D2300">
        <f>profielen_s2!D6680</f>
        <v>0</v>
      </c>
      <c r="E2300">
        <f>profielen_s2!E6680</f>
        <v>0.25</v>
      </c>
      <c r="F2300">
        <f>profielen_s2!F6680</f>
        <v>0.17016601999966952</v>
      </c>
      <c r="G2300">
        <f>profielen_s2!G6680</f>
        <v>5.198339526385163E-2</v>
      </c>
      <c r="H2300">
        <f>profielen_s2!H6680</f>
        <v>0.16129006193051831</v>
      </c>
      <c r="I2300">
        <f>profielen_s2!I6680</f>
        <v>0.31318212542258184</v>
      </c>
      <c r="J2300">
        <f>profielen_s2!J6680</f>
        <v>8.2250061930518287E-2</v>
      </c>
      <c r="K2300">
        <f>profielen_s2!K6680</f>
        <v>0</v>
      </c>
      <c r="L2300">
        <f>profielen_s2!L6680</f>
        <v>3.1690061930518293E-2</v>
      </c>
    </row>
    <row r="2301" spans="1:12" x14ac:dyDescent="0.55000000000000004">
      <c r="A2301">
        <f>profielen_s2!A2301</f>
        <v>2300</v>
      </c>
      <c r="B2301">
        <f>profielen_s2!B6681</f>
        <v>1.3939E-2</v>
      </c>
      <c r="C2301">
        <f>profielen_s2!C6681</f>
        <v>1.1196379999999999</v>
      </c>
      <c r="D2301">
        <f>profielen_s2!D6681</f>
        <v>0</v>
      </c>
      <c r="E2301">
        <f>profielen_s2!E6681</f>
        <v>0.14501952999944479</v>
      </c>
      <c r="F2301">
        <f>profielen_s2!F6681</f>
        <v>4.0039059999799065E-2</v>
      </c>
      <c r="G2301">
        <f>profielen_s2!G6681</f>
        <v>5.0724454454100135E-2</v>
      </c>
      <c r="H2301">
        <f>profielen_s2!H6681</f>
        <v>0.16205778778743346</v>
      </c>
      <c r="I2301">
        <f>profielen_s2!I6681</f>
        <v>0.31670699413663983</v>
      </c>
      <c r="J2301">
        <f>profielen_s2!J6681</f>
        <v>8.0265787787433457E-2</v>
      </c>
      <c r="K2301">
        <f>profielen_s2!K6681</f>
        <v>0</v>
      </c>
      <c r="L2301">
        <f>profielen_s2!L6681</f>
        <v>3.0857787787433463E-2</v>
      </c>
    </row>
    <row r="2302" spans="1:12" x14ac:dyDescent="0.55000000000000004">
      <c r="A2302">
        <f>profielen_s2!A2302</f>
        <v>2301</v>
      </c>
      <c r="B2302">
        <f>profielen_s2!B6682</f>
        <v>2.9399000000000002E-2</v>
      </c>
      <c r="C2302">
        <f>profielen_s2!C6682</f>
        <v>1.2032700000000001</v>
      </c>
      <c r="D2302">
        <f>profielen_s2!D6682</f>
        <v>0</v>
      </c>
      <c r="E2302">
        <f>profielen_s2!E6682</f>
        <v>0.5300293000000238</v>
      </c>
      <c r="F2302">
        <f>profielen_s2!F6682</f>
        <v>2.001953000035428E-2</v>
      </c>
      <c r="G2302">
        <f>profielen_s2!G6682</f>
        <v>5.0717028029591188E-2</v>
      </c>
      <c r="H2302">
        <f>profielen_s2!H6682</f>
        <v>0.16103702802959116</v>
      </c>
      <c r="I2302">
        <f>profielen_s2!I6682</f>
        <v>0.31382115501371821</v>
      </c>
      <c r="J2302">
        <f>profielen_s2!J6682</f>
        <v>8.2765028029591181E-2</v>
      </c>
      <c r="K2302">
        <f>profielen_s2!K6682</f>
        <v>0</v>
      </c>
      <c r="L2302">
        <f>profielen_s2!L6682</f>
        <v>2.9837028029591185E-2</v>
      </c>
    </row>
    <row r="2303" spans="1:12" x14ac:dyDescent="0.55000000000000004">
      <c r="A2303">
        <f>profielen_s2!A2303</f>
        <v>2302</v>
      </c>
      <c r="B2303">
        <f>profielen_s2!B6683</f>
        <v>4.8761000000000006E-2</v>
      </c>
      <c r="C2303">
        <f>profielen_s2!C6683</f>
        <v>1.375642</v>
      </c>
      <c r="D2303">
        <f>profielen_s2!D6683</f>
        <v>0</v>
      </c>
      <c r="E2303">
        <f>profielen_s2!E6683</f>
        <v>0.97485352000057901</v>
      </c>
      <c r="F2303">
        <f>profielen_s2!F6683</f>
        <v>1.000975999977527E-2</v>
      </c>
      <c r="G2303">
        <f>profielen_s2!G6683</f>
        <v>4.8701478460520309E-2</v>
      </c>
      <c r="H2303">
        <f>profielen_s2!H6683</f>
        <v>0.16632814512718699</v>
      </c>
      <c r="I2303">
        <f>profielen_s2!I6683</f>
        <v>0.31330751020655206</v>
      </c>
      <c r="J2303">
        <f>profielen_s2!J6683</f>
        <v>8.1720145127186991E-2</v>
      </c>
      <c r="K2303">
        <f>profielen_s2!K6683</f>
        <v>0</v>
      </c>
      <c r="L2303">
        <f>profielen_s2!L6683</f>
        <v>2.8728145127186983E-2</v>
      </c>
    </row>
    <row r="2304" spans="1:12" x14ac:dyDescent="0.55000000000000004">
      <c r="A2304">
        <f>profielen_s2!A2304</f>
        <v>2303</v>
      </c>
      <c r="B2304">
        <f>profielen_s2!B6684</f>
        <v>7.087099999999999E-2</v>
      </c>
      <c r="C2304">
        <f>profielen_s2!C6684</f>
        <v>1.633937</v>
      </c>
      <c r="D2304">
        <f>profielen_s2!D6684</f>
        <v>0.81933594000020094</v>
      </c>
      <c r="E2304">
        <f>profielen_s2!E6684</f>
        <v>0.45507811999959813</v>
      </c>
      <c r="F2304">
        <f>profielen_s2!F6684</f>
        <v>1.9775400000071386E-2</v>
      </c>
      <c r="G2304">
        <f>profielen_s2!G6684</f>
        <v>4.7954209265270359E-2</v>
      </c>
      <c r="H2304">
        <f>profielen_s2!H6684</f>
        <v>0.16686087593193702</v>
      </c>
      <c r="I2304">
        <f>profielen_s2!I6684</f>
        <v>0.31136722513828624</v>
      </c>
      <c r="J2304">
        <f>profielen_s2!J6684</f>
        <v>8.0844875931937024E-2</v>
      </c>
      <c r="K2304">
        <f>profielen_s2!K6684</f>
        <v>0</v>
      </c>
      <c r="L2304">
        <f>profielen_s2!L6684</f>
        <v>2.7660875931937026E-2</v>
      </c>
    </row>
    <row r="2305" spans="1:12" x14ac:dyDescent="0.55000000000000004">
      <c r="A2305">
        <f>profielen_s2!A2305</f>
        <v>2304</v>
      </c>
      <c r="B2305">
        <f>profielen_s2!B6685</f>
        <v>9.3260999999999997E-2</v>
      </c>
      <c r="C2305">
        <f>profielen_s2!C6685</f>
        <v>1.9132670000000001</v>
      </c>
      <c r="D2305">
        <f>profielen_s2!D6685</f>
        <v>8.5937499998181011E-3</v>
      </c>
      <c r="E2305">
        <f>profielen_s2!E6685</f>
        <v>0.65014648000033048</v>
      </c>
      <c r="F2305">
        <f>profielen_s2!F6685</f>
        <v>1.000975999977527E-2</v>
      </c>
      <c r="G2305">
        <f>profielen_s2!G6685</f>
        <v>4.6277722917758737E-2</v>
      </c>
      <c r="H2305">
        <f>profielen_s2!H6685</f>
        <v>0.16251772291775876</v>
      </c>
      <c r="I2305">
        <f>profielen_s2!I6685</f>
        <v>0.31573994513998094</v>
      </c>
      <c r="J2305">
        <f>profielen_s2!J6685</f>
        <v>7.9285722917758747E-2</v>
      </c>
      <c r="K2305">
        <f>profielen_s2!K6685</f>
        <v>0</v>
      </c>
      <c r="L2305">
        <f>profielen_s2!L6685</f>
        <v>2.6517722917758741E-2</v>
      </c>
    </row>
    <row r="2306" spans="1:12" x14ac:dyDescent="0.55000000000000004">
      <c r="A2306">
        <f>profielen_s2!A2306</f>
        <v>2305</v>
      </c>
      <c r="B2306">
        <f>profielen_s2!B6686</f>
        <v>0.10260899999999999</v>
      </c>
      <c r="C2306">
        <f>profielen_s2!C6686</f>
        <v>2.1334770000000001</v>
      </c>
      <c r="D2306">
        <f>profielen_s2!D6686</f>
        <v>7.1484379999674275E-2</v>
      </c>
      <c r="E2306">
        <f>profielen_s2!E6686</f>
        <v>0.26489257999946858</v>
      </c>
      <c r="F2306">
        <f>profielen_s2!F6686</f>
        <v>1.000977000057901E-2</v>
      </c>
      <c r="G2306">
        <f>profielen_s2!G6686</f>
        <v>4.6481961510638173E-2</v>
      </c>
      <c r="H2306">
        <f>profielen_s2!H6686</f>
        <v>0.15997529484397152</v>
      </c>
      <c r="I2306">
        <f>profielen_s2!I6686</f>
        <v>0.31589275516143189</v>
      </c>
      <c r="J2306">
        <f>profielen_s2!J6686</f>
        <v>7.81512948439715E-2</v>
      </c>
      <c r="K2306">
        <f>profielen_s2!K6686</f>
        <v>0</v>
      </c>
      <c r="L2306">
        <f>profielen_s2!L6686</f>
        <v>2.5575294843971509E-2</v>
      </c>
    </row>
    <row r="2307" spans="1:12" x14ac:dyDescent="0.55000000000000004">
      <c r="A2307">
        <f>profielen_s2!A2307</f>
        <v>2306</v>
      </c>
      <c r="B2307">
        <f>profielen_s2!B6687</f>
        <v>9.1617000000000004E-2</v>
      </c>
      <c r="C2307">
        <f>profielen_s2!C6687</f>
        <v>2.1299420000000002</v>
      </c>
      <c r="D2307">
        <f>profielen_s2!D6687</f>
        <v>0</v>
      </c>
      <c r="E2307">
        <f>profielen_s2!E6687</f>
        <v>0.18994141000075615</v>
      </c>
      <c r="F2307">
        <f>profielen_s2!F6687</f>
        <v>1.000975999977527E-2</v>
      </c>
      <c r="G2307">
        <f>profielen_s2!G6687</f>
        <v>4.4994002192448396E-2</v>
      </c>
      <c r="H2307">
        <f>profielen_s2!H6687</f>
        <v>0.16752733552578172</v>
      </c>
      <c r="I2307">
        <f>profielen_s2!I6687</f>
        <v>0.31812733552578176</v>
      </c>
      <c r="J2307">
        <f>profielen_s2!J6687</f>
        <v>7.5015335525781726E-2</v>
      </c>
      <c r="K2307">
        <f>profielen_s2!K6687</f>
        <v>0</v>
      </c>
      <c r="L2307">
        <f>profielen_s2!L6687</f>
        <v>2.5127335525781731E-2</v>
      </c>
    </row>
    <row r="2308" spans="1:12" x14ac:dyDescent="0.55000000000000004">
      <c r="A2308">
        <f>profielen_s2!A2308</f>
        <v>2307</v>
      </c>
      <c r="B2308">
        <f>profielen_s2!B6688</f>
        <v>5.5850999999999998E-2</v>
      </c>
      <c r="C2308">
        <f>profielen_s2!C6688</f>
        <v>1.961244</v>
      </c>
      <c r="D2308">
        <f>profielen_s2!D6688</f>
        <v>0</v>
      </c>
      <c r="E2308">
        <f>profielen_s2!E6688</f>
        <v>0.11499022999942099</v>
      </c>
      <c r="F2308">
        <f>profielen_s2!F6688</f>
        <v>6.0058600000047591E-2</v>
      </c>
      <c r="G2308">
        <f>profielen_s2!G6688</f>
        <v>4.5219725483561152E-2</v>
      </c>
      <c r="H2308">
        <f>profielen_s2!H6688</f>
        <v>0.15500639215022782</v>
      </c>
      <c r="I2308">
        <f>profielen_s2!I6688</f>
        <v>0.30896194770578339</v>
      </c>
      <c r="J2308">
        <f>profielen_s2!J6688</f>
        <v>7.4526392150227813E-2</v>
      </c>
      <c r="K2308">
        <f>profielen_s2!K6688</f>
        <v>0</v>
      </c>
      <c r="L2308">
        <f>profielen_s2!L6688</f>
        <v>2.540639215022782E-2</v>
      </c>
    </row>
    <row r="2309" spans="1:12" x14ac:dyDescent="0.55000000000000004">
      <c r="A2309">
        <f>profielen_s2!A2309</f>
        <v>2308</v>
      </c>
      <c r="B2309">
        <f>profielen_s2!B6689</f>
        <v>2.3352000000000001E-2</v>
      </c>
      <c r="C2309">
        <f>profielen_s2!C6689</f>
        <v>1.7413830000000001</v>
      </c>
      <c r="D2309">
        <f>profielen_s2!D6689</f>
        <v>0</v>
      </c>
      <c r="E2309">
        <f>profielen_s2!E6689</f>
        <v>0.41015625</v>
      </c>
      <c r="F2309">
        <f>profielen_s2!F6689</f>
        <v>2.0019529999444785E-2</v>
      </c>
      <c r="G2309">
        <f>profielen_s2!G6689</f>
        <v>4.6925544798029017E-2</v>
      </c>
      <c r="H2309">
        <f>profielen_s2!H6689</f>
        <v>0.14447221146469569</v>
      </c>
      <c r="I2309">
        <f>profielen_s2!I6689</f>
        <v>0.31970713209961626</v>
      </c>
      <c r="J2309">
        <f>profielen_s2!J6689</f>
        <v>7.5256211464695688E-2</v>
      </c>
      <c r="K2309">
        <f>profielen_s2!K6689</f>
        <v>0</v>
      </c>
      <c r="L2309">
        <f>profielen_s2!L6689</f>
        <v>2.6072211464695686E-2</v>
      </c>
    </row>
    <row r="2310" spans="1:12" x14ac:dyDescent="0.55000000000000004">
      <c r="A2310">
        <f>profielen_s2!A2310</f>
        <v>2309</v>
      </c>
      <c r="B2310">
        <f>profielen_s2!B6690</f>
        <v>3.1720000000000003E-3</v>
      </c>
      <c r="C2310">
        <f>profielen_s2!C6690</f>
        <v>1.6942980000000001</v>
      </c>
      <c r="D2310">
        <f>profielen_s2!D6690</f>
        <v>0.13256836000073235</v>
      </c>
      <c r="E2310">
        <f>profielen_s2!E6690</f>
        <v>0.52514649000022473</v>
      </c>
      <c r="F2310">
        <f>profielen_s2!F6690</f>
        <v>0</v>
      </c>
      <c r="G2310">
        <f>profielen_s2!G6690</f>
        <v>4.66446428370395E-2</v>
      </c>
      <c r="H2310">
        <f>profielen_s2!H6690</f>
        <v>0.14045797617037281</v>
      </c>
      <c r="I2310">
        <f>profielen_s2!I6690</f>
        <v>0.32068337299576966</v>
      </c>
      <c r="J2310">
        <f>profielen_s2!J6690</f>
        <v>7.8441976170372837E-2</v>
      </c>
      <c r="K2310">
        <f>profielen_s2!K6690</f>
        <v>0</v>
      </c>
      <c r="L2310">
        <f>profielen_s2!L6690</f>
        <v>2.6857976170372833E-2</v>
      </c>
    </row>
    <row r="2311" spans="1:12" x14ac:dyDescent="0.55000000000000004">
      <c r="A2311">
        <f>profielen_s2!A2311</f>
        <v>2310</v>
      </c>
      <c r="B2311">
        <f>profielen_s2!B6691</f>
        <v>0</v>
      </c>
      <c r="C2311">
        <f>profielen_s2!C6691</f>
        <v>1.9263520000000001</v>
      </c>
      <c r="D2311">
        <f>profielen_s2!D6691</f>
        <v>0.3176269499999762</v>
      </c>
      <c r="E2311">
        <f>profielen_s2!E6691</f>
        <v>0.38964844000020094</v>
      </c>
      <c r="F2311">
        <f>profielen_s2!F6691</f>
        <v>3.0029290000129549E-2</v>
      </c>
      <c r="G2311">
        <f>profielen_s2!G6691</f>
        <v>4.7620041773964547E-2</v>
      </c>
      <c r="H2311">
        <f>profielen_s2!H6691</f>
        <v>0.14290004177396454</v>
      </c>
      <c r="I2311">
        <f>profielen_s2!I6691</f>
        <v>0.31930321637713921</v>
      </c>
      <c r="J2311">
        <f>profielen_s2!J6691</f>
        <v>8.0404041773964541E-2</v>
      </c>
      <c r="K2311">
        <f>profielen_s2!K6691</f>
        <v>0</v>
      </c>
      <c r="L2311">
        <f>profielen_s2!L6691</f>
        <v>2.7700041773964547E-2</v>
      </c>
    </row>
    <row r="2312" spans="1:12" x14ac:dyDescent="0.55000000000000004">
      <c r="A2312">
        <f>profielen_s2!A2312</f>
        <v>2311</v>
      </c>
      <c r="B2312">
        <f>profielen_s2!B6692</f>
        <v>0</v>
      </c>
      <c r="C2312">
        <f>profielen_s2!C6692</f>
        <v>2.0868530000000001</v>
      </c>
      <c r="D2312">
        <f>profielen_s2!D6692</f>
        <v>0.26782226999966952</v>
      </c>
      <c r="E2312">
        <f>profielen_s2!E6692</f>
        <v>0.26025389999995241</v>
      </c>
      <c r="F2312">
        <f>profielen_s2!F6692</f>
        <v>0.59497070999987045</v>
      </c>
      <c r="G2312">
        <f>profielen_s2!G6692</f>
        <v>4.8821642286892467E-2</v>
      </c>
      <c r="H2312">
        <f>profielen_s2!H6692</f>
        <v>0.13716830895355914</v>
      </c>
      <c r="I2312">
        <f>profielen_s2!I6692</f>
        <v>0.32230481689006707</v>
      </c>
      <c r="J2312">
        <f>profielen_s2!J6692</f>
        <v>7.9984308953559138E-2</v>
      </c>
      <c r="K2312">
        <f>profielen_s2!K6692</f>
        <v>0</v>
      </c>
      <c r="L2312">
        <f>profielen_s2!L6692</f>
        <v>2.8368308953559133E-2</v>
      </c>
    </row>
    <row r="2313" spans="1:12" x14ac:dyDescent="0.55000000000000004">
      <c r="A2313">
        <f>profielen_s2!A2313</f>
        <v>2312</v>
      </c>
      <c r="B2313">
        <f>profielen_s2!B6693</f>
        <v>0</v>
      </c>
      <c r="C2313">
        <f>profielen_s2!C6693</f>
        <v>2.1307100000000001</v>
      </c>
      <c r="D2313">
        <f>profielen_s2!D6693</f>
        <v>0.2824706999999762</v>
      </c>
      <c r="E2313">
        <f>profielen_s2!E6693</f>
        <v>0.38476562999949238</v>
      </c>
      <c r="F2313">
        <f>profielen_s2!F6693</f>
        <v>0.56994629000018904</v>
      </c>
      <c r="G2313">
        <f>profielen_s2!G6693</f>
        <v>5.0427208348746227E-2</v>
      </c>
      <c r="H2313">
        <f>profielen_s2!H6693</f>
        <v>0.13909387501541293</v>
      </c>
      <c r="I2313">
        <f>profielen_s2!I6693</f>
        <v>0.3208129226344606</v>
      </c>
      <c r="J2313">
        <f>profielen_s2!J6693</f>
        <v>7.8773875015412914E-2</v>
      </c>
      <c r="K2313">
        <f>profielen_s2!K6693</f>
        <v>0</v>
      </c>
      <c r="L2313">
        <f>profielen_s2!L6693</f>
        <v>2.8693875015412901E-2</v>
      </c>
    </row>
    <row r="2314" spans="1:12" x14ac:dyDescent="0.55000000000000004">
      <c r="A2314">
        <f>profielen_s2!A2314</f>
        <v>2313</v>
      </c>
      <c r="B2314">
        <f>profielen_s2!B6694</f>
        <v>0</v>
      </c>
      <c r="C2314">
        <f>profielen_s2!C6694</f>
        <v>2.0038309999999999</v>
      </c>
      <c r="D2314">
        <f>profielen_s2!D6694</f>
        <v>0.28710937000050762</v>
      </c>
      <c r="E2314">
        <f>profielen_s2!E6694</f>
        <v>0.93017578000035428</v>
      </c>
      <c r="F2314">
        <f>profielen_s2!F6694</f>
        <v>0.42517089000011765</v>
      </c>
      <c r="G2314">
        <f>profielen_s2!G6694</f>
        <v>4.9366996510696537E-2</v>
      </c>
      <c r="H2314">
        <f>profielen_s2!H6694</f>
        <v>0.14246032984402987</v>
      </c>
      <c r="I2314">
        <f>profielen_s2!I6694</f>
        <v>0.3208603298440299</v>
      </c>
      <c r="J2314">
        <f>profielen_s2!J6694</f>
        <v>7.9740329844029859E-2</v>
      </c>
      <c r="K2314">
        <f>profielen_s2!K6694</f>
        <v>0</v>
      </c>
      <c r="L2314">
        <f>profielen_s2!L6694</f>
        <v>2.8860329844029867E-2</v>
      </c>
    </row>
    <row r="2315" spans="1:12" x14ac:dyDescent="0.55000000000000004">
      <c r="A2315">
        <f>profielen_s2!A2315</f>
        <v>2314</v>
      </c>
      <c r="B2315">
        <f>profielen_s2!B6695</f>
        <v>0</v>
      </c>
      <c r="C2315">
        <f>profielen_s2!C6695</f>
        <v>1.694116</v>
      </c>
      <c r="D2315">
        <f>profielen_s2!D6695</f>
        <v>0.64306640999984666</v>
      </c>
      <c r="E2315">
        <f>profielen_s2!E6695</f>
        <v>0.64990234000015334</v>
      </c>
      <c r="F2315">
        <f>profielen_s2!F6695</f>
        <v>0.43493653000041377</v>
      </c>
      <c r="G2315">
        <f>profielen_s2!G6695</f>
        <v>4.9507044522374088E-2</v>
      </c>
      <c r="H2315">
        <f>profielen_s2!H6695</f>
        <v>0.14425371118904076</v>
      </c>
      <c r="I2315">
        <f>profielen_s2!I6695</f>
        <v>0.32274418737951693</v>
      </c>
      <c r="J2315">
        <f>profielen_s2!J6695</f>
        <v>8.1245711189040754E-2</v>
      </c>
      <c r="K2315">
        <f>profielen_s2!K6695</f>
        <v>0</v>
      </c>
      <c r="L2315">
        <f>profielen_s2!L6695</f>
        <v>2.9053711189040755E-2</v>
      </c>
    </row>
    <row r="2316" spans="1:12" x14ac:dyDescent="0.55000000000000004">
      <c r="A2316">
        <f>profielen_s2!A2316</f>
        <v>2315</v>
      </c>
      <c r="B2316">
        <f>profielen_s2!B6696</f>
        <v>0</v>
      </c>
      <c r="C2316">
        <f>profielen_s2!C6696</f>
        <v>1.586471</v>
      </c>
      <c r="D2316">
        <f>profielen_s2!D6696</f>
        <v>0.24316405999979906</v>
      </c>
      <c r="E2316">
        <f>profielen_s2!E6696</f>
        <v>1.0551757799994448</v>
      </c>
      <c r="F2316">
        <f>profielen_s2!F6696</f>
        <v>0.39990233999924385</v>
      </c>
      <c r="G2316">
        <f>profielen_s2!G6696</f>
        <v>5.0294586761577623E-2</v>
      </c>
      <c r="H2316">
        <f>profielen_s2!H6696</f>
        <v>0.14632125342824429</v>
      </c>
      <c r="I2316">
        <f>profielen_s2!I6696</f>
        <v>0.31972760263459349</v>
      </c>
      <c r="J2316">
        <f>profielen_s2!J6696</f>
        <v>8.184125342824429E-2</v>
      </c>
      <c r="K2316">
        <f>profielen_s2!K6696</f>
        <v>0</v>
      </c>
      <c r="L2316">
        <f>profielen_s2!L6696</f>
        <v>2.9521253428244288E-2</v>
      </c>
    </row>
    <row r="2317" spans="1:12" x14ac:dyDescent="0.55000000000000004">
      <c r="A2317">
        <f>profielen_s2!A2317</f>
        <v>2316</v>
      </c>
      <c r="B2317">
        <f>profielen_s2!B6697</f>
        <v>0</v>
      </c>
      <c r="C2317">
        <f>profielen_s2!C6697</f>
        <v>1.5378910000000001</v>
      </c>
      <c r="D2317">
        <f>profielen_s2!D6697</f>
        <v>0.21142578000035428</v>
      </c>
      <c r="E2317">
        <f>profielen_s2!E6697</f>
        <v>0.18481445999987045</v>
      </c>
      <c r="F2317">
        <f>profielen_s2!F6697</f>
        <v>0.48999024000022473</v>
      </c>
      <c r="G2317">
        <f>profielen_s2!G6697</f>
        <v>5.2168009521152907E-2</v>
      </c>
      <c r="H2317">
        <f>profielen_s2!H6697</f>
        <v>0.14062134285448624</v>
      </c>
      <c r="I2317">
        <f>profielen_s2!I6697</f>
        <v>0.33447531110845452</v>
      </c>
      <c r="J2317">
        <f>profielen_s2!J6697</f>
        <v>8.3085342854486238E-2</v>
      </c>
      <c r="K2317">
        <f>profielen_s2!K6697</f>
        <v>0</v>
      </c>
      <c r="L2317">
        <f>profielen_s2!L6697</f>
        <v>3.022134285448624E-2</v>
      </c>
    </row>
    <row r="2318" spans="1:12" x14ac:dyDescent="0.55000000000000004">
      <c r="A2318">
        <f>profielen_s2!A2318</f>
        <v>2317</v>
      </c>
      <c r="B2318">
        <f>profielen_s2!B6698</f>
        <v>0</v>
      </c>
      <c r="C2318">
        <f>profielen_s2!C6698</f>
        <v>1.404061</v>
      </c>
      <c r="D2318">
        <f>profielen_s2!D6698</f>
        <v>0.16015625</v>
      </c>
      <c r="E2318">
        <f>profielen_s2!E6698</f>
        <v>0.22998046000066097</v>
      </c>
      <c r="F2318">
        <f>profielen_s2!F6698</f>
        <v>0.42016600999977527</v>
      </c>
      <c r="G2318">
        <f>profielen_s2!G6698</f>
        <v>5.2686889125000524E-2</v>
      </c>
      <c r="H2318">
        <f>profielen_s2!H6698</f>
        <v>0.14348688912500052</v>
      </c>
      <c r="I2318">
        <f>profielen_s2!I6698</f>
        <v>0.33401069864881</v>
      </c>
      <c r="J2318">
        <f>profielen_s2!J6698</f>
        <v>8.2142889125000534E-2</v>
      </c>
      <c r="K2318">
        <f>profielen_s2!K6698</f>
        <v>0</v>
      </c>
      <c r="L2318">
        <f>profielen_s2!L6698</f>
        <v>3.1486889125000528E-2</v>
      </c>
    </row>
    <row r="2319" spans="1:12" x14ac:dyDescent="0.55000000000000004">
      <c r="A2319">
        <f>profielen_s2!A2319</f>
        <v>2318</v>
      </c>
      <c r="B2319">
        <f>profielen_s2!B6699</f>
        <v>0</v>
      </c>
      <c r="C2319">
        <f>profielen_s2!C6699</f>
        <v>1.2720799999999999</v>
      </c>
      <c r="D2319">
        <f>profielen_s2!D6699</f>
        <v>0.1928710999991381</v>
      </c>
      <c r="E2319">
        <f>profielen_s2!E6699</f>
        <v>0.27514649000022473</v>
      </c>
      <c r="F2319">
        <f>profielen_s2!F6699</f>
        <v>0.37487793000036618</v>
      </c>
      <c r="G2319">
        <f>profielen_s2!G6699</f>
        <v>5.4621851191599846E-2</v>
      </c>
      <c r="H2319">
        <f>profielen_s2!H6699</f>
        <v>0.14528851785826652</v>
      </c>
      <c r="I2319">
        <f>profielen_s2!I6699</f>
        <v>0.33802661309636173</v>
      </c>
      <c r="J2319">
        <f>profielen_s2!J6699</f>
        <v>8.6856517858266508E-2</v>
      </c>
      <c r="K2319">
        <f>profielen_s2!K6699</f>
        <v>0</v>
      </c>
      <c r="L2319">
        <f>profielen_s2!L6699</f>
        <v>3.328851785826651E-2</v>
      </c>
    </row>
    <row r="2320" spans="1:12" x14ac:dyDescent="0.55000000000000004">
      <c r="A2320">
        <f>profielen_s2!A2320</f>
        <v>2319</v>
      </c>
      <c r="B2320">
        <f>profielen_s2!B6700</f>
        <v>0</v>
      </c>
      <c r="C2320">
        <f>profielen_s2!C6700</f>
        <v>1.0608389999999999</v>
      </c>
      <c r="D2320">
        <f>profielen_s2!D6700</f>
        <v>0.29478236000068136</v>
      </c>
      <c r="E2320">
        <f>profielen_s2!E6700</f>
        <v>0.25488280999979906</v>
      </c>
      <c r="F2320">
        <f>profielen_s2!F6700</f>
        <v>0.36511230999985855</v>
      </c>
      <c r="G2320">
        <f>profielen_s2!G6700</f>
        <v>5.6653168764904449E-2</v>
      </c>
      <c r="H2320">
        <f>profielen_s2!H6700</f>
        <v>0.15502650209823776</v>
      </c>
      <c r="I2320">
        <f>profielen_s2!I6700</f>
        <v>0.32356618463792031</v>
      </c>
      <c r="J2320">
        <f>profielen_s2!J6700</f>
        <v>8.8274502098237784E-2</v>
      </c>
      <c r="K2320">
        <f>profielen_s2!K6700</f>
        <v>0</v>
      </c>
      <c r="L2320">
        <f>profielen_s2!L6700</f>
        <v>3.502650209823778E-2</v>
      </c>
    </row>
    <row r="2321" spans="1:12" x14ac:dyDescent="0.55000000000000004">
      <c r="A2321">
        <f>profielen_s2!A2321</f>
        <v>2320</v>
      </c>
      <c r="B2321">
        <f>profielen_s2!B6701</f>
        <v>0</v>
      </c>
      <c r="C2321">
        <f>profielen_s2!C6701</f>
        <v>0.80225000000000002</v>
      </c>
      <c r="D2321">
        <f>profielen_s2!D6701</f>
        <v>0.56263950999982626</v>
      </c>
      <c r="E2321">
        <f>profielen_s2!E6701</f>
        <v>0.20507812999949238</v>
      </c>
      <c r="F2321">
        <f>profielen_s2!F6701</f>
        <v>0.34985350999977527</v>
      </c>
      <c r="G2321">
        <f>profielen_s2!G6701</f>
        <v>5.9062673987231425E-2</v>
      </c>
      <c r="H2321">
        <f>profielen_s2!H6701</f>
        <v>0.1514626739872314</v>
      </c>
      <c r="I2321">
        <f>profielen_s2!I6701</f>
        <v>0.33154045176500924</v>
      </c>
      <c r="J2321">
        <f>profielen_s2!J6701</f>
        <v>8.6182673987231423E-2</v>
      </c>
      <c r="K2321">
        <f>profielen_s2!K6701</f>
        <v>0</v>
      </c>
      <c r="L2321">
        <f>profielen_s2!L6701</f>
        <v>3.6262673987231424E-2</v>
      </c>
    </row>
    <row r="2322" spans="1:12" x14ac:dyDescent="0.55000000000000004">
      <c r="A2322">
        <f>profielen_s2!A2322</f>
        <v>2321</v>
      </c>
      <c r="B2322">
        <f>profielen_s2!B6702</f>
        <v>0</v>
      </c>
      <c r="C2322">
        <f>profielen_s2!C6702</f>
        <v>0.71463900000000002</v>
      </c>
      <c r="D2322">
        <f>profielen_s2!D6702</f>
        <v>0.21728515999984666</v>
      </c>
      <c r="E2322">
        <f>profielen_s2!E6702</f>
        <v>0.25976562000050762</v>
      </c>
      <c r="F2322">
        <f>profielen_s2!F6702</f>
        <v>0.41015625</v>
      </c>
      <c r="G2322">
        <f>profielen_s2!G6702</f>
        <v>6.0026982215013312E-2</v>
      </c>
      <c r="H2322">
        <f>profielen_s2!H6702</f>
        <v>0.16976031554834664</v>
      </c>
      <c r="I2322">
        <f>profielen_s2!I6702</f>
        <v>0.34196031554834672</v>
      </c>
      <c r="J2322">
        <f>profielen_s2!J6702</f>
        <v>8.8192315548346639E-2</v>
      </c>
      <c r="K2322">
        <f>profielen_s2!K6702</f>
        <v>0</v>
      </c>
      <c r="L2322">
        <f>profielen_s2!L6702</f>
        <v>3.6960315548346646E-2</v>
      </c>
    </row>
    <row r="2323" spans="1:12" x14ac:dyDescent="0.55000000000000004">
      <c r="A2323">
        <f>profielen_s2!A2323</f>
        <v>2322</v>
      </c>
      <c r="B2323">
        <f>profielen_s2!B6703</f>
        <v>0</v>
      </c>
      <c r="C2323">
        <f>profielen_s2!C6703</f>
        <v>0.67218800000000001</v>
      </c>
      <c r="D2323">
        <f>profielen_s2!D6703</f>
        <v>0.12744139999995241</v>
      </c>
      <c r="E2323">
        <f>profielen_s2!E6703</f>
        <v>0.27001952999944479</v>
      </c>
      <c r="F2323">
        <f>profielen_s2!F6703</f>
        <v>0.3548584000000119</v>
      </c>
      <c r="G2323">
        <f>profielen_s2!G6703</f>
        <v>7.021483891273482E-2</v>
      </c>
      <c r="H2323">
        <f>profielen_s2!H6703</f>
        <v>0.1813348389127348</v>
      </c>
      <c r="I2323">
        <f>profielen_s2!I6703</f>
        <v>0.34854912462702053</v>
      </c>
      <c r="J2323">
        <f>profielen_s2!J6703</f>
        <v>9.7494838912734832E-2</v>
      </c>
      <c r="K2323">
        <f>profielen_s2!K6703</f>
        <v>0</v>
      </c>
      <c r="L2323">
        <f>profielen_s2!L6703</f>
        <v>3.733483891273482E-2</v>
      </c>
    </row>
    <row r="2324" spans="1:12" x14ac:dyDescent="0.55000000000000004">
      <c r="A2324">
        <f>profielen_s2!A2324</f>
        <v>2323</v>
      </c>
      <c r="B2324">
        <f>profielen_s2!B6704</f>
        <v>1.1958E-2</v>
      </c>
      <c r="C2324">
        <f>profielen_s2!C6704</f>
        <v>0.56427099999999997</v>
      </c>
      <c r="D2324">
        <f>profielen_s2!D6704</f>
        <v>8.007813000040187E-2</v>
      </c>
      <c r="E2324">
        <f>profielen_s2!E6704</f>
        <v>0.27514649000022473</v>
      </c>
      <c r="F2324">
        <f>profielen_s2!F6704</f>
        <v>0.19995117000053142</v>
      </c>
      <c r="G2324">
        <f>profielen_s2!G6704</f>
        <v>8.5721820037919463E-2</v>
      </c>
      <c r="H2324">
        <f>profielen_s2!H6704</f>
        <v>0.18924182003791945</v>
      </c>
      <c r="I2324">
        <f>profielen_s2!I6704</f>
        <v>0.41550372479982428</v>
      </c>
      <c r="J2324">
        <f>profielen_s2!J6704</f>
        <v>0.16008982003791944</v>
      </c>
      <c r="K2324">
        <f>profielen_s2!K6704</f>
        <v>0</v>
      </c>
      <c r="L2324">
        <f>profielen_s2!L6704</f>
        <v>3.7241820037919461E-2</v>
      </c>
    </row>
    <row r="2325" spans="1:12" x14ac:dyDescent="0.55000000000000004">
      <c r="A2325">
        <f>profielen_s2!A2325</f>
        <v>2324</v>
      </c>
      <c r="B2325">
        <f>profielen_s2!B6705</f>
        <v>6.6302E-2</v>
      </c>
      <c r="C2325">
        <f>profielen_s2!C6705</f>
        <v>0.43318200000000001</v>
      </c>
      <c r="D2325">
        <f>profielen_s2!D6705</f>
        <v>1.953125E-2</v>
      </c>
      <c r="E2325">
        <f>profielen_s2!E6705</f>
        <v>0.21508789000017714</v>
      </c>
      <c r="F2325">
        <f>profielen_s2!F6705</f>
        <v>0.23999024000022473</v>
      </c>
      <c r="G2325">
        <f>profielen_s2!G6705</f>
        <v>0.12108717902695126</v>
      </c>
      <c r="H2325">
        <f>profielen_s2!H6705</f>
        <v>0.19983384569361792</v>
      </c>
      <c r="I2325">
        <f>profielen_s2!I6705</f>
        <v>0.49316082982060211</v>
      </c>
      <c r="J2325">
        <f>profielen_s2!J6705</f>
        <v>0.18101784569361795</v>
      </c>
      <c r="K2325">
        <f>profielen_s2!K6705</f>
        <v>0</v>
      </c>
      <c r="L2325">
        <f>profielen_s2!L6705</f>
        <v>3.5033845693617942E-2</v>
      </c>
    </row>
    <row r="2326" spans="1:12" x14ac:dyDescent="0.55000000000000004">
      <c r="A2326">
        <f>profielen_s2!A2326</f>
        <v>2325</v>
      </c>
      <c r="B2326">
        <f>profielen_s2!B6706</f>
        <v>0.15690399999999999</v>
      </c>
      <c r="C2326">
        <f>profielen_s2!C6706</f>
        <v>0.45379399999999998</v>
      </c>
      <c r="D2326">
        <f>profielen_s2!D6706</f>
        <v>0.3203125</v>
      </c>
      <c r="E2326">
        <f>profielen_s2!E6706</f>
        <v>0.25</v>
      </c>
      <c r="F2326">
        <f>profielen_s2!F6706</f>
        <v>0.19018554000012955</v>
      </c>
      <c r="G2326">
        <f>profielen_s2!G6706</f>
        <v>0.13954065932865958</v>
      </c>
      <c r="H2326">
        <f>profielen_s2!H6706</f>
        <v>0.19372732599532624</v>
      </c>
      <c r="I2326">
        <f>profielen_s2!I6706</f>
        <v>0.52185272282072304</v>
      </c>
      <c r="J2326">
        <f>profielen_s2!J6706</f>
        <v>0.20985532599532625</v>
      </c>
      <c r="K2326">
        <f>profielen_s2!K6706</f>
        <v>0</v>
      </c>
      <c r="L2326">
        <f>profielen_s2!L6706</f>
        <v>3.0527325995326249E-2</v>
      </c>
    </row>
    <row r="2327" spans="1:12" x14ac:dyDescent="0.55000000000000004">
      <c r="A2327">
        <f>profielen_s2!A2327</f>
        <v>2326</v>
      </c>
      <c r="B2327">
        <f>profielen_s2!B6707</f>
        <v>0.19917799999999999</v>
      </c>
      <c r="C2327">
        <f>profielen_s2!C6707</f>
        <v>0.45555099999999998</v>
      </c>
      <c r="D2327">
        <f>profielen_s2!D6707</f>
        <v>0</v>
      </c>
      <c r="E2327">
        <f>profielen_s2!E6707</f>
        <v>0.32495116999962192</v>
      </c>
      <c r="F2327">
        <f>profielen_s2!F6707</f>
        <v>3.9794929999516171E-2</v>
      </c>
      <c r="G2327">
        <f>profielen_s2!G6707</f>
        <v>0.13612454681368441</v>
      </c>
      <c r="H2327">
        <f>profielen_s2!H6707</f>
        <v>0.18487121348035104</v>
      </c>
      <c r="I2327">
        <f>profielen_s2!I6707</f>
        <v>0.55777280078193847</v>
      </c>
      <c r="J2327">
        <f>profielen_s2!J6707</f>
        <v>0.21863121348035108</v>
      </c>
      <c r="K2327">
        <f>profielen_s2!K6707</f>
        <v>1</v>
      </c>
      <c r="L2327">
        <f>profielen_s2!L6707</f>
        <v>2.6471213480351061E-2</v>
      </c>
    </row>
    <row r="2328" spans="1:12" x14ac:dyDescent="0.55000000000000004">
      <c r="A2328">
        <f>profielen_s2!A2328</f>
        <v>2327</v>
      </c>
      <c r="B2328">
        <f>profielen_s2!B6708</f>
        <v>0.19928599999999999</v>
      </c>
      <c r="C2328">
        <f>profielen_s2!C6708</f>
        <v>0.44370600000000004</v>
      </c>
      <c r="D2328">
        <f>profielen_s2!D6708</f>
        <v>0</v>
      </c>
      <c r="E2328">
        <f>profielen_s2!E6708</f>
        <v>0.76000977000057901</v>
      </c>
      <c r="F2328">
        <f>profielen_s2!F6708</f>
        <v>5.0048820000483829E-2</v>
      </c>
      <c r="G2328">
        <f>profielen_s2!G6708</f>
        <v>0.13449810994452149</v>
      </c>
      <c r="H2328">
        <f>profielen_s2!H6708</f>
        <v>0.1909781099445215</v>
      </c>
      <c r="I2328">
        <f>profielen_s2!I6708</f>
        <v>0.51477969724610873</v>
      </c>
      <c r="J2328">
        <f>profielen_s2!J6708</f>
        <v>0.2083861099445215</v>
      </c>
      <c r="K2328">
        <f>profielen_s2!K6708</f>
        <v>1</v>
      </c>
      <c r="L2328">
        <f>profielen_s2!L6708</f>
        <v>2.2978109944521492E-2</v>
      </c>
    </row>
    <row r="2329" spans="1:12" x14ac:dyDescent="0.55000000000000004">
      <c r="A2329">
        <f>profielen_s2!A2329</f>
        <v>2328</v>
      </c>
      <c r="B2329">
        <f>profielen_s2!B6709</f>
        <v>0.17611500000000002</v>
      </c>
      <c r="C2329">
        <f>profielen_s2!C6709</f>
        <v>0.40964800000000001</v>
      </c>
      <c r="D2329">
        <f>profielen_s2!D6709</f>
        <v>0</v>
      </c>
      <c r="E2329">
        <f>profielen_s2!E6709</f>
        <v>0.72509764999995241</v>
      </c>
      <c r="F2329">
        <f>profielen_s2!F6709</f>
        <v>0.13012695999987045</v>
      </c>
      <c r="G2329">
        <f>profielen_s2!G6709</f>
        <v>0.13483993365784</v>
      </c>
      <c r="H2329">
        <f>profielen_s2!H6709</f>
        <v>0.19166660032450666</v>
      </c>
      <c r="I2329">
        <f>profielen_s2!I6709</f>
        <v>0.51433167968958604</v>
      </c>
      <c r="J2329">
        <f>profielen_s2!J6709</f>
        <v>0.22840260032450668</v>
      </c>
      <c r="K2329">
        <f>profielen_s2!K6709</f>
        <v>1</v>
      </c>
      <c r="L2329">
        <f>profielen_s2!L6709</f>
        <v>2.046660032450668E-2</v>
      </c>
    </row>
    <row r="2330" spans="1:12" x14ac:dyDescent="0.55000000000000004">
      <c r="A2330">
        <f>profielen_s2!A2330</f>
        <v>2329</v>
      </c>
      <c r="B2330">
        <f>profielen_s2!B6710</f>
        <v>0.14386600000000002</v>
      </c>
      <c r="C2330">
        <f>profielen_s2!C6710</f>
        <v>0.373973</v>
      </c>
      <c r="D2330">
        <f>profielen_s2!D6710</f>
        <v>0.10009765999984666</v>
      </c>
      <c r="E2330">
        <f>profielen_s2!E6710</f>
        <v>0.58984375</v>
      </c>
      <c r="F2330">
        <f>profielen_s2!F6710</f>
        <v>3.0029290000129549E-2</v>
      </c>
      <c r="G2330">
        <f>profielen_s2!G6710</f>
        <v>0.13988741285925424</v>
      </c>
      <c r="H2330">
        <f>profielen_s2!H6710</f>
        <v>0.18858074619258758</v>
      </c>
      <c r="I2330">
        <f>profielen_s2!I6710</f>
        <v>0.53486169857353993</v>
      </c>
      <c r="J2330">
        <f>profielen_s2!J6710</f>
        <v>0.22874074619258758</v>
      </c>
      <c r="K2330">
        <f>profielen_s2!K6710</f>
        <v>1</v>
      </c>
      <c r="L2330">
        <f>profielen_s2!L6710</f>
        <v>1.8980746192587581E-2</v>
      </c>
    </row>
    <row r="2331" spans="1:12" x14ac:dyDescent="0.55000000000000004">
      <c r="A2331">
        <f>profielen_s2!A2331</f>
        <v>2330</v>
      </c>
      <c r="B2331">
        <f>profielen_s2!B6711</f>
        <v>9.1894000000000003E-2</v>
      </c>
      <c r="C2331">
        <f>profielen_s2!C6711</f>
        <v>0.34698499999999999</v>
      </c>
      <c r="D2331">
        <f>profielen_s2!D6711</f>
        <v>0.4265950500002873</v>
      </c>
      <c r="E2331">
        <f>profielen_s2!E6711</f>
        <v>0.18994140999984666</v>
      </c>
      <c r="F2331">
        <f>profielen_s2!F6711</f>
        <v>2.9785159999846655E-2</v>
      </c>
      <c r="G2331">
        <f>profielen_s2!G6711</f>
        <v>0.13291075608825734</v>
      </c>
      <c r="H2331">
        <f>profielen_s2!H6711</f>
        <v>0.18811075608825734</v>
      </c>
      <c r="I2331">
        <f>profielen_s2!I6711</f>
        <v>0.54908218465968595</v>
      </c>
      <c r="J2331">
        <f>profielen_s2!J6711</f>
        <v>0.21710275608825735</v>
      </c>
      <c r="K2331">
        <f>profielen_s2!K6711</f>
        <v>1</v>
      </c>
      <c r="L2331">
        <f>profielen_s2!L6711</f>
        <v>1.8510756088257325E-2</v>
      </c>
    </row>
    <row r="2332" spans="1:12" x14ac:dyDescent="0.55000000000000004">
      <c r="A2332">
        <f>profielen_s2!A2332</f>
        <v>2331</v>
      </c>
      <c r="B2332">
        <f>profielen_s2!B6712</f>
        <v>5.8402999999999997E-2</v>
      </c>
      <c r="C2332">
        <f>profielen_s2!C6712</f>
        <v>0.35117200000000004</v>
      </c>
      <c r="D2332">
        <f>profielen_s2!D6712</f>
        <v>8.3240329999171081E-2</v>
      </c>
      <c r="E2332">
        <f>profielen_s2!E6712</f>
        <v>0.30029296999964572</v>
      </c>
      <c r="F2332">
        <f>profielen_s2!F6712</f>
        <v>3.0029300000023795E-2</v>
      </c>
      <c r="G2332">
        <f>profielen_s2!G6712</f>
        <v>0.13293304672412506</v>
      </c>
      <c r="H2332">
        <f>profielen_s2!H6712</f>
        <v>0.18495971339079173</v>
      </c>
      <c r="I2332">
        <f>profielen_s2!I6712</f>
        <v>0.52825018958126801</v>
      </c>
      <c r="J2332">
        <f>profielen_s2!J6712</f>
        <v>0.19449571339079175</v>
      </c>
      <c r="K2332">
        <f>profielen_s2!K6712</f>
        <v>1</v>
      </c>
      <c r="L2332">
        <f>profielen_s2!L6712</f>
        <v>1.8559713390791727E-2</v>
      </c>
    </row>
    <row r="2333" spans="1:12" x14ac:dyDescent="0.55000000000000004">
      <c r="A2333">
        <f>profielen_s2!A2333</f>
        <v>2332</v>
      </c>
      <c r="B2333">
        <f>profielen_s2!B6713</f>
        <v>4.5725000000000002E-2</v>
      </c>
      <c r="C2333">
        <f>profielen_s2!C6713</f>
        <v>0.36974200000000002</v>
      </c>
      <c r="D2333">
        <f>profielen_s2!D6713</f>
        <v>0.25022321000051306</v>
      </c>
      <c r="E2333">
        <f>profielen_s2!E6713</f>
        <v>0.46972656000070856</v>
      </c>
      <c r="F2333">
        <f>profielen_s2!F6713</f>
        <v>3.0029290000129549E-2</v>
      </c>
      <c r="G2333">
        <f>profielen_s2!G6713</f>
        <v>0.12684882132547196</v>
      </c>
      <c r="H2333">
        <f>profielen_s2!H6713</f>
        <v>0.16767548799213863</v>
      </c>
      <c r="I2333">
        <f>profielen_s2!I6713</f>
        <v>0.47319294830959896</v>
      </c>
      <c r="J2333">
        <f>profielen_s2!J6713</f>
        <v>0.19260348799213864</v>
      </c>
      <c r="K2333">
        <f>profielen_s2!K6713</f>
        <v>1</v>
      </c>
      <c r="L2333">
        <f>profielen_s2!L6713</f>
        <v>1.8875487992138621E-2</v>
      </c>
    </row>
    <row r="2334" spans="1:12" x14ac:dyDescent="0.55000000000000004">
      <c r="A2334">
        <f>profielen_s2!A2334</f>
        <v>2333</v>
      </c>
      <c r="B2334">
        <f>profielen_s2!B6714</f>
        <v>1.4827999999999999E-2</v>
      </c>
      <c r="C2334">
        <f>profielen_s2!C6714</f>
        <v>0.46055000000000001</v>
      </c>
      <c r="D2334">
        <f>profielen_s2!D6714</f>
        <v>1.1945312500001819</v>
      </c>
      <c r="E2334">
        <f>profielen_s2!E6714</f>
        <v>0.68017577999944479</v>
      </c>
      <c r="F2334">
        <f>profielen_s2!F6714</f>
        <v>1.0009769999669516E-2</v>
      </c>
      <c r="G2334">
        <f>profielen_s2!G6714</f>
        <v>0.11318285321074369</v>
      </c>
      <c r="H2334">
        <f>profielen_s2!H6714</f>
        <v>0.16112951987741034</v>
      </c>
      <c r="I2334">
        <f>profielen_s2!I6714</f>
        <v>0.44320253575042617</v>
      </c>
      <c r="J2334">
        <f>profielen_s2!J6714</f>
        <v>0.17050551987741033</v>
      </c>
      <c r="K2334">
        <f>profielen_s2!K6714</f>
        <v>1</v>
      </c>
      <c r="L2334">
        <f>profielen_s2!L6714</f>
        <v>2.0329519877410353E-2</v>
      </c>
    </row>
    <row r="2335" spans="1:12" x14ac:dyDescent="0.55000000000000004">
      <c r="A2335">
        <f>profielen_s2!A2335</f>
        <v>2334</v>
      </c>
      <c r="B2335">
        <f>profielen_s2!B6715</f>
        <v>0</v>
      </c>
      <c r="C2335">
        <f>profielen_s2!C6715</f>
        <v>0.65978999999999999</v>
      </c>
      <c r="D2335">
        <f>profielen_s2!D6715</f>
        <v>0.81811522999942099</v>
      </c>
      <c r="E2335">
        <f>profielen_s2!E6715</f>
        <v>0.36499023000033048</v>
      </c>
      <c r="F2335">
        <f>profielen_s2!F6715</f>
        <v>1.000975999977527E-2</v>
      </c>
      <c r="G2335">
        <f>profielen_s2!G6715</f>
        <v>0.10359707714272563</v>
      </c>
      <c r="H2335">
        <f>profielen_s2!H6715</f>
        <v>0.15375707714272563</v>
      </c>
      <c r="I2335">
        <f>profielen_s2!I6715</f>
        <v>0.41043009301574152</v>
      </c>
      <c r="J2335">
        <f>profielen_s2!J6715</f>
        <v>0.14895707714272566</v>
      </c>
      <c r="K2335">
        <f>profielen_s2!K6715</f>
        <v>0</v>
      </c>
      <c r="L2335">
        <f>profielen_s2!L6715</f>
        <v>2.2557077142725635E-2</v>
      </c>
    </row>
    <row r="2336" spans="1:12" x14ac:dyDescent="0.55000000000000004">
      <c r="A2336">
        <f>profielen_s2!A2336</f>
        <v>2335</v>
      </c>
      <c r="B2336">
        <f>profielen_s2!B6716</f>
        <v>0</v>
      </c>
      <c r="C2336">
        <f>profielen_s2!C6716</f>
        <v>0.81720599999999999</v>
      </c>
      <c r="D2336">
        <f>profielen_s2!D6716</f>
        <v>0.67700195999987045</v>
      </c>
      <c r="E2336">
        <f>profielen_s2!E6716</f>
        <v>0.42993165000007139</v>
      </c>
      <c r="F2336">
        <f>profielen_s2!F6716</f>
        <v>2.0019540000248526E-2</v>
      </c>
      <c r="G2336">
        <f>profielen_s2!G6716</f>
        <v>0.10878161040278356</v>
      </c>
      <c r="H2336">
        <f>profielen_s2!H6716</f>
        <v>0.13286161040278358</v>
      </c>
      <c r="I2336">
        <f>profielen_s2!I6716</f>
        <v>0.40278700722818039</v>
      </c>
      <c r="J2336">
        <f>profielen_s2!J6716</f>
        <v>0.14214161040278356</v>
      </c>
      <c r="K2336">
        <f>profielen_s2!K6716</f>
        <v>0</v>
      </c>
      <c r="L2336">
        <f>profielen_s2!L6716</f>
        <v>2.2461610402783553E-2</v>
      </c>
    </row>
    <row r="2337" spans="1:12" x14ac:dyDescent="0.55000000000000004">
      <c r="A2337">
        <f>profielen_s2!A2337</f>
        <v>2336</v>
      </c>
      <c r="B2337">
        <f>profielen_s2!B6717</f>
        <v>0</v>
      </c>
      <c r="C2337">
        <f>profielen_s2!C6717</f>
        <v>0.89229100000000006</v>
      </c>
      <c r="D2337">
        <f>profielen_s2!D6717</f>
        <v>0.5703125</v>
      </c>
      <c r="E2337">
        <f>profielen_s2!E6717</f>
        <v>0.375</v>
      </c>
      <c r="F2337">
        <f>profielen_s2!F6717</f>
        <v>1.000975999977527E-2</v>
      </c>
      <c r="G2337">
        <f>profielen_s2!G6717</f>
        <v>9.7438745458670595E-2</v>
      </c>
      <c r="H2337">
        <f>profielen_s2!H6717</f>
        <v>0.13287874545867059</v>
      </c>
      <c r="I2337">
        <f>profielen_s2!I6717</f>
        <v>0.35905017403009915</v>
      </c>
      <c r="J2337">
        <f>profielen_s2!J6717</f>
        <v>7.7454745458670593E-2</v>
      </c>
      <c r="K2337">
        <f>profielen_s2!K6717</f>
        <v>0</v>
      </c>
      <c r="L2337">
        <f>profielen_s2!L6717</f>
        <v>2.2478745458670592E-2</v>
      </c>
    </row>
    <row r="2338" spans="1:12" x14ac:dyDescent="0.55000000000000004">
      <c r="A2338">
        <f>profielen_s2!A2338</f>
        <v>2337</v>
      </c>
      <c r="B2338">
        <f>profielen_s2!B6718</f>
        <v>0</v>
      </c>
      <c r="C2338">
        <f>profielen_s2!C6718</f>
        <v>0.98226800000000003</v>
      </c>
      <c r="D2338">
        <f>profielen_s2!D6718</f>
        <v>0.65966797000055521</v>
      </c>
      <c r="E2338">
        <f>profielen_s2!E6718</f>
        <v>0.33984375</v>
      </c>
      <c r="F2338">
        <f>profielen_s2!F6718</f>
        <v>1.0009769999669516E-2</v>
      </c>
      <c r="G2338">
        <f>profielen_s2!G6718</f>
        <v>9.1845979836469319E-2</v>
      </c>
      <c r="H2338">
        <f>profielen_s2!H6718</f>
        <v>0.13472597983646931</v>
      </c>
      <c r="I2338">
        <f>profielen_s2!I6718</f>
        <v>0.31586090047138998</v>
      </c>
      <c r="J2338">
        <f>profielen_s2!J6718</f>
        <v>7.334997983646932E-2</v>
      </c>
      <c r="K2338">
        <f>profielen_s2!K6718</f>
        <v>0</v>
      </c>
      <c r="L2338">
        <f>profielen_s2!L6718</f>
        <v>2.2725979836469321E-2</v>
      </c>
    </row>
    <row r="2339" spans="1:12" x14ac:dyDescent="0.55000000000000004">
      <c r="A2339">
        <f>profielen_s2!A2339</f>
        <v>2338</v>
      </c>
      <c r="B2339">
        <f>profielen_s2!B6719</f>
        <v>0</v>
      </c>
      <c r="C2339">
        <f>profielen_s2!C6719</f>
        <v>1.023423</v>
      </c>
      <c r="D2339">
        <f>profielen_s2!D6719</f>
        <v>0.61254881999957433</v>
      </c>
      <c r="E2339">
        <f>profielen_s2!E6719</f>
        <v>0.24023436999959813</v>
      </c>
      <c r="F2339">
        <f>profielen_s2!F6719</f>
        <v>2.5024410000696662E-2</v>
      </c>
      <c r="G2339">
        <f>profielen_s2!G6719</f>
        <v>4.8567128452959768E-2</v>
      </c>
      <c r="H2339">
        <f>profielen_s2!H6719</f>
        <v>0.13139379511962646</v>
      </c>
      <c r="I2339">
        <f>profielen_s2!I6719</f>
        <v>0.30453030305613438</v>
      </c>
      <c r="J2339">
        <f>profielen_s2!J6719</f>
        <v>7.4465795119626435E-2</v>
      </c>
      <c r="K2339">
        <f>profielen_s2!K6719</f>
        <v>0</v>
      </c>
      <c r="L2339">
        <f>profielen_s2!L6719</f>
        <v>2.2593795119626437E-2</v>
      </c>
    </row>
    <row r="2340" spans="1:12" x14ac:dyDescent="0.55000000000000004">
      <c r="A2340">
        <f>profielen_s2!A2340</f>
        <v>2339</v>
      </c>
      <c r="B2340">
        <f>profielen_s2!B6720</f>
        <v>0</v>
      </c>
      <c r="C2340">
        <f>profielen_s2!C6720</f>
        <v>1.143178</v>
      </c>
      <c r="D2340">
        <f>profielen_s2!D6720</f>
        <v>0.47745768999993743</v>
      </c>
      <c r="E2340">
        <f>profielen_s2!E6720</f>
        <v>0.45483398000033048</v>
      </c>
      <c r="F2340">
        <f>profielen_s2!F6720</f>
        <v>0.47998046999964572</v>
      </c>
      <c r="G2340">
        <f>profielen_s2!G6720</f>
        <v>4.3939326364028974E-2</v>
      </c>
      <c r="H2340">
        <f>profielen_s2!H6720</f>
        <v>0.12289932636402898</v>
      </c>
      <c r="I2340">
        <f>profielen_s2!I6720</f>
        <v>0.2946866279513306</v>
      </c>
      <c r="J2340">
        <f>profielen_s2!J6720</f>
        <v>7.451532636402898E-2</v>
      </c>
      <c r="K2340">
        <f>profielen_s2!K6720</f>
        <v>0</v>
      </c>
      <c r="L2340">
        <f>profielen_s2!L6720</f>
        <v>2.209932636402898E-2</v>
      </c>
    </row>
    <row r="2341" spans="1:12" x14ac:dyDescent="0.55000000000000004">
      <c r="A2341">
        <f>profielen_s2!A2341</f>
        <v>2340</v>
      </c>
      <c r="B2341">
        <f>profielen_s2!B6721</f>
        <v>0</v>
      </c>
      <c r="C2341">
        <f>profielen_s2!C6721</f>
        <v>1.3246389999999999</v>
      </c>
      <c r="D2341">
        <f>profielen_s2!D6721</f>
        <v>0.45833333000064158</v>
      </c>
      <c r="E2341">
        <f>profielen_s2!E6721</f>
        <v>0.5300293000000238</v>
      </c>
      <c r="F2341">
        <f>profielen_s2!F6721</f>
        <v>0.47998046999964572</v>
      </c>
      <c r="G2341">
        <f>profielen_s2!G6721</f>
        <v>4.3697356783792371E-2</v>
      </c>
      <c r="H2341">
        <f>profielen_s2!H6721</f>
        <v>0.12084402345045904</v>
      </c>
      <c r="I2341">
        <f>profielen_s2!I6721</f>
        <v>0.30322338852982411</v>
      </c>
      <c r="J2341">
        <f>profielen_s2!J6721</f>
        <v>7.4156023450459047E-2</v>
      </c>
      <c r="K2341">
        <f>profielen_s2!K6721</f>
        <v>0</v>
      </c>
      <c r="L2341">
        <f>profielen_s2!L6721</f>
        <v>2.1644023450459043E-2</v>
      </c>
    </row>
    <row r="2342" spans="1:12" x14ac:dyDescent="0.55000000000000004">
      <c r="A2342">
        <f>profielen_s2!A2342</f>
        <v>2341</v>
      </c>
      <c r="B2342">
        <f>profielen_s2!B6722</f>
        <v>0</v>
      </c>
      <c r="C2342">
        <f>profielen_s2!C6722</f>
        <v>1.421583</v>
      </c>
      <c r="D2342">
        <f>profielen_s2!D6722</f>
        <v>0.4554036499994254</v>
      </c>
      <c r="E2342">
        <f>profielen_s2!E6722</f>
        <v>0.21484375</v>
      </c>
      <c r="F2342">
        <f>profielen_s2!F6722</f>
        <v>0.21496582000054332</v>
      </c>
      <c r="G2342">
        <f>profielen_s2!G6722</f>
        <v>4.3210642105448151E-2</v>
      </c>
      <c r="H2342">
        <f>profielen_s2!H6722</f>
        <v>0.12865064210544816</v>
      </c>
      <c r="I2342">
        <f>profielen_s2!I6722</f>
        <v>0.31038715004195611</v>
      </c>
      <c r="J2342">
        <f>profielen_s2!J6722</f>
        <v>7.3706642105448153E-2</v>
      </c>
      <c r="K2342">
        <f>profielen_s2!K6722</f>
        <v>0</v>
      </c>
      <c r="L2342">
        <f>profielen_s2!L6722</f>
        <v>2.1450642105448153E-2</v>
      </c>
    </row>
    <row r="2343" spans="1:12" x14ac:dyDescent="0.55000000000000004">
      <c r="A2343">
        <f>profielen_s2!A2343</f>
        <v>2342</v>
      </c>
      <c r="B2343">
        <f>profielen_s2!B6723</f>
        <v>0</v>
      </c>
      <c r="C2343">
        <f>profielen_s2!C6723</f>
        <v>1.4273720000000001</v>
      </c>
      <c r="D2343">
        <f>profielen_s2!D6723</f>
        <v>0.65260416000000987</v>
      </c>
      <c r="E2343">
        <f>profielen_s2!E6723</f>
        <v>0.18530273999931524</v>
      </c>
      <c r="F2343">
        <f>profielen_s2!F6723</f>
        <v>0.25</v>
      </c>
      <c r="G2343">
        <f>profielen_s2!G6723</f>
        <v>4.4542307122836529E-2</v>
      </c>
      <c r="H2343">
        <f>profielen_s2!H6723</f>
        <v>0.12552897378950317</v>
      </c>
      <c r="I2343">
        <f>profielen_s2!I6723</f>
        <v>0.31813214839267784</v>
      </c>
      <c r="J2343">
        <f>profielen_s2!J6723</f>
        <v>7.3592973789503191E-2</v>
      </c>
      <c r="K2343">
        <f>profielen_s2!K6723</f>
        <v>0</v>
      </c>
      <c r="L2343">
        <f>profielen_s2!L6723</f>
        <v>2.1528973789503195E-2</v>
      </c>
    </row>
    <row r="2344" spans="1:12" x14ac:dyDescent="0.55000000000000004">
      <c r="A2344">
        <f>profielen_s2!A2344</f>
        <v>2343</v>
      </c>
      <c r="B2344">
        <f>profielen_s2!B6724</f>
        <v>0</v>
      </c>
      <c r="C2344">
        <f>profielen_s2!C6724</f>
        <v>1.3309219999999999</v>
      </c>
      <c r="D2344">
        <f>profielen_s2!D6724</f>
        <v>0.67666016000021045</v>
      </c>
      <c r="E2344">
        <f>profielen_s2!E6724</f>
        <v>0.22485351000068476</v>
      </c>
      <c r="F2344">
        <f>profielen_s2!F6724</f>
        <v>0.19494629000018904</v>
      </c>
      <c r="G2344">
        <f>profielen_s2!G6724</f>
        <v>4.3160276336696043E-2</v>
      </c>
      <c r="H2344">
        <f>profielen_s2!H6724</f>
        <v>0.11910694300336272</v>
      </c>
      <c r="I2344">
        <f>profielen_s2!I6724</f>
        <v>0.31318154617796584</v>
      </c>
      <c r="J2344">
        <f>profielen_s2!J6724</f>
        <v>7.3122943003362723E-2</v>
      </c>
      <c r="K2344">
        <f>profielen_s2!K6724</f>
        <v>0</v>
      </c>
      <c r="L2344">
        <f>profielen_s2!L6724</f>
        <v>2.1506943003362713E-2</v>
      </c>
    </row>
    <row r="2345" spans="1:12" x14ac:dyDescent="0.55000000000000004">
      <c r="A2345">
        <f>profielen_s2!A2345</f>
        <v>2344</v>
      </c>
      <c r="B2345">
        <f>profielen_s2!B6725</f>
        <v>0</v>
      </c>
      <c r="C2345">
        <f>profielen_s2!C6725</f>
        <v>1.2024849999999998</v>
      </c>
      <c r="D2345">
        <f>profielen_s2!D6725</f>
        <v>0.80761719000020094</v>
      </c>
      <c r="E2345">
        <f>profielen_s2!E6725</f>
        <v>0.23510741999962192</v>
      </c>
      <c r="F2345">
        <f>profielen_s2!F6725</f>
        <v>0.25500487999943289</v>
      </c>
      <c r="G2345">
        <f>profielen_s2!G6725</f>
        <v>4.3097780459891773E-2</v>
      </c>
      <c r="H2345">
        <f>profielen_s2!H6725</f>
        <v>0.1301111137932251</v>
      </c>
      <c r="I2345">
        <f>profielen_s2!I6725</f>
        <v>0.31853333601544731</v>
      </c>
      <c r="J2345">
        <f>profielen_s2!J6725</f>
        <v>7.0975113793225103E-2</v>
      </c>
      <c r="K2345">
        <f>profielen_s2!K6725</f>
        <v>0</v>
      </c>
      <c r="L2345">
        <f>profielen_s2!L6725</f>
        <v>2.1311113793225107E-2</v>
      </c>
    </row>
    <row r="2346" spans="1:12" x14ac:dyDescent="0.55000000000000004">
      <c r="A2346">
        <f>profielen_s2!A2346</f>
        <v>2345</v>
      </c>
      <c r="B2346">
        <f>profielen_s2!B6726</f>
        <v>0</v>
      </c>
      <c r="C2346">
        <f>profielen_s2!C6726</f>
        <v>1.104079</v>
      </c>
      <c r="D2346">
        <f>profielen_s2!D6726</f>
        <v>0.50439452999944479</v>
      </c>
      <c r="E2346">
        <f>profielen_s2!E6726</f>
        <v>0.19506835999982286</v>
      </c>
      <c r="F2346">
        <f>profielen_s2!F6726</f>
        <v>0.1901855500000238</v>
      </c>
      <c r="G2346">
        <f>profielen_s2!G6726</f>
        <v>4.318601282203513E-2</v>
      </c>
      <c r="H2346">
        <f>profielen_s2!H6726</f>
        <v>0.14275934615536848</v>
      </c>
      <c r="I2346">
        <f>profielen_s2!I6726</f>
        <v>0.33510379059981288</v>
      </c>
      <c r="J2346">
        <f>profielen_s2!J6726</f>
        <v>7.1495346155368455E-2</v>
      </c>
      <c r="K2346">
        <f>profielen_s2!K6726</f>
        <v>0</v>
      </c>
      <c r="L2346">
        <f>profielen_s2!L6726</f>
        <v>2.1159346155368464E-2</v>
      </c>
    </row>
    <row r="2347" spans="1:12" x14ac:dyDescent="0.55000000000000004">
      <c r="A2347">
        <f>profielen_s2!A2347</f>
        <v>2346</v>
      </c>
      <c r="B2347">
        <f>profielen_s2!B6727</f>
        <v>0</v>
      </c>
      <c r="C2347">
        <f>profielen_s2!C6727</f>
        <v>1.034959</v>
      </c>
      <c r="D2347">
        <f>profielen_s2!D6727</f>
        <v>0.67480468000030669</v>
      </c>
      <c r="E2347">
        <f>profielen_s2!E6727</f>
        <v>0.19970703000035428</v>
      </c>
      <c r="F2347">
        <f>profielen_s2!F6727</f>
        <v>0.26000976000068476</v>
      </c>
      <c r="G2347">
        <f>profielen_s2!G6727</f>
        <v>4.7564761585076415E-2</v>
      </c>
      <c r="H2347">
        <f>profielen_s2!H6727</f>
        <v>0.15081809491840975</v>
      </c>
      <c r="I2347">
        <f>profielen_s2!I6727</f>
        <v>0.3506069838072986</v>
      </c>
      <c r="J2347">
        <f>profielen_s2!J6727</f>
        <v>8.1794094918409749E-2</v>
      </c>
      <c r="K2347">
        <f>profielen_s2!K6727</f>
        <v>0</v>
      </c>
      <c r="L2347">
        <f>profielen_s2!L6727</f>
        <v>2.1218094918409744E-2</v>
      </c>
    </row>
    <row r="2348" spans="1:12" x14ac:dyDescent="0.55000000000000004">
      <c r="A2348">
        <f>profielen_s2!A2348</f>
        <v>2347</v>
      </c>
      <c r="B2348">
        <f>profielen_s2!B6728</f>
        <v>8.1039999999999984E-3</v>
      </c>
      <c r="C2348">
        <f>profielen_s2!C6728</f>
        <v>1.01525</v>
      </c>
      <c r="D2348">
        <f>profielen_s2!D6728</f>
        <v>0.69368490000033489</v>
      </c>
      <c r="E2348">
        <f>profielen_s2!E6728</f>
        <v>0.23510742999951617</v>
      </c>
      <c r="F2348">
        <f>profielen_s2!F6728</f>
        <v>0.3548583999991024</v>
      </c>
      <c r="G2348">
        <f>profielen_s2!G6728</f>
        <v>6.7718306756459443E-2</v>
      </c>
      <c r="H2348">
        <f>profielen_s2!H6728</f>
        <v>0.16665164008979277</v>
      </c>
      <c r="I2348">
        <f>profielen_s2!I6728</f>
        <v>0.44506751310566578</v>
      </c>
      <c r="J2348">
        <f>profielen_s2!J6728</f>
        <v>0.13954764008979278</v>
      </c>
      <c r="K2348">
        <f>profielen_s2!K6728</f>
        <v>0</v>
      </c>
      <c r="L2348">
        <f>profielen_s2!L6728</f>
        <v>2.1051640089792777E-2</v>
      </c>
    </row>
    <row r="2349" spans="1:12" x14ac:dyDescent="0.55000000000000004">
      <c r="A2349">
        <f>profielen_s2!A2349</f>
        <v>2348</v>
      </c>
      <c r="B2349">
        <f>profielen_s2!B6729</f>
        <v>9.5703999999999997E-2</v>
      </c>
      <c r="C2349">
        <f>profielen_s2!C6729</f>
        <v>0.87349399999999999</v>
      </c>
      <c r="D2349">
        <f>profielen_s2!D6729</f>
        <v>0.39713541999935842</v>
      </c>
      <c r="E2349">
        <f>profielen_s2!E6729</f>
        <v>0.29516601000068476</v>
      </c>
      <c r="F2349">
        <f>profielen_s2!F6729</f>
        <v>0.47497559000021283</v>
      </c>
      <c r="G2349">
        <f>profielen_s2!G6729</f>
        <v>9.7842462520210102E-2</v>
      </c>
      <c r="H2349">
        <f>profielen_s2!H6729</f>
        <v>0.17589579585354345</v>
      </c>
      <c r="I2349">
        <f>profielen_s2!I6729</f>
        <v>0.49325452601227365</v>
      </c>
      <c r="J2349">
        <f>profielen_s2!J6729</f>
        <v>0.17080779585354341</v>
      </c>
      <c r="K2349">
        <f>profielen_s2!K6729</f>
        <v>0</v>
      </c>
      <c r="L2349">
        <f>profielen_s2!L6729</f>
        <v>1.9095795853543426E-2</v>
      </c>
    </row>
    <row r="2350" spans="1:12" x14ac:dyDescent="0.55000000000000004">
      <c r="A2350">
        <f>profielen_s2!A2350</f>
        <v>2349</v>
      </c>
      <c r="B2350">
        <f>profielen_s2!B6730</f>
        <v>0.31567899999999999</v>
      </c>
      <c r="C2350">
        <f>profielen_s2!C6730</f>
        <v>0.78008299999999997</v>
      </c>
      <c r="D2350">
        <f>profielen_s2!D6730</f>
        <v>0.12988281000070856</v>
      </c>
      <c r="E2350">
        <f>profielen_s2!E6730</f>
        <v>0.20996094000020094</v>
      </c>
      <c r="F2350">
        <f>profielen_s2!F6730</f>
        <v>2.5024409999787167E-2</v>
      </c>
      <c r="G2350">
        <f>profielen_s2!G6730</f>
        <v>0.12890049770520126</v>
      </c>
      <c r="H2350">
        <f>profielen_s2!H6730</f>
        <v>0.17594049770520123</v>
      </c>
      <c r="I2350">
        <f>profielen_s2!I6730</f>
        <v>0.51841668818139175</v>
      </c>
      <c r="J2350">
        <f>profielen_s2!J6730</f>
        <v>0.19645249770520123</v>
      </c>
      <c r="K2350">
        <f>profielen_s2!K6730</f>
        <v>0</v>
      </c>
      <c r="L2350">
        <f>profielen_s2!L6730</f>
        <v>1.5940497705201232E-2</v>
      </c>
    </row>
    <row r="2351" spans="1:12" x14ac:dyDescent="0.55000000000000004">
      <c r="A2351">
        <f>profielen_s2!A2351</f>
        <v>2350</v>
      </c>
      <c r="B2351">
        <f>profielen_s2!B6731</f>
        <v>0.50752699999999995</v>
      </c>
      <c r="C2351">
        <f>profielen_s2!C6731</f>
        <v>1.1420109999999999</v>
      </c>
      <c r="D2351">
        <f>profielen_s2!D6731</f>
        <v>0.27311198000006698</v>
      </c>
      <c r="E2351">
        <f>profielen_s2!E6731</f>
        <v>0.58007811999959813</v>
      </c>
      <c r="F2351">
        <f>profielen_s2!F6731</f>
        <v>3.5034180000366177E-2</v>
      </c>
      <c r="G2351">
        <f>profielen_s2!G6731</f>
        <v>0.13221985193016814</v>
      </c>
      <c r="H2351">
        <f>profielen_s2!H6731</f>
        <v>0.18317985193016811</v>
      </c>
      <c r="I2351">
        <f>profielen_s2!I6731</f>
        <v>0.52669413764445394</v>
      </c>
      <c r="J2351">
        <f>profielen_s2!J6731</f>
        <v>0.19575585193016815</v>
      </c>
      <c r="K2351">
        <f>profielen_s2!K6731</f>
        <v>1</v>
      </c>
      <c r="L2351">
        <f>profielen_s2!L6731</f>
        <v>1.1979851930168125E-2</v>
      </c>
    </row>
    <row r="2352" spans="1:12" x14ac:dyDescent="0.55000000000000004">
      <c r="A2352">
        <f>profielen_s2!A2352</f>
        <v>2351</v>
      </c>
      <c r="B2352">
        <f>profielen_s2!B6732</f>
        <v>0.592588</v>
      </c>
      <c r="C2352">
        <f>profielen_s2!C6732</f>
        <v>1.2647109999999999</v>
      </c>
      <c r="D2352">
        <f>profielen_s2!D6732</f>
        <v>0.22688801999993302</v>
      </c>
      <c r="E2352">
        <f>profielen_s2!E6732</f>
        <v>0.22998046999964572</v>
      </c>
      <c r="F2352">
        <f>profielen_s2!F6732</f>
        <v>2.001953000035428E-2</v>
      </c>
      <c r="G2352">
        <f>profielen_s2!G6732</f>
        <v>0.14569762066831884</v>
      </c>
      <c r="H2352">
        <f>profielen_s2!H6732</f>
        <v>0.18191095400165219</v>
      </c>
      <c r="I2352">
        <f>profielen_s2!I6732</f>
        <v>0.52829349368419187</v>
      </c>
      <c r="J2352">
        <f>profielen_s2!J6732</f>
        <v>0.19935095400165218</v>
      </c>
      <c r="K2352">
        <f>profielen_s2!K6732</f>
        <v>1</v>
      </c>
      <c r="L2352">
        <f>profielen_s2!L6732</f>
        <v>9.1109540016521811E-3</v>
      </c>
    </row>
    <row r="2353" spans="1:12" x14ac:dyDescent="0.55000000000000004">
      <c r="A2353">
        <f>profielen_s2!A2353</f>
        <v>2352</v>
      </c>
      <c r="B2353">
        <f>profielen_s2!B6733</f>
        <v>0.63408799999999998</v>
      </c>
      <c r="C2353">
        <f>profielen_s2!C6733</f>
        <v>1.3221120000000002</v>
      </c>
      <c r="D2353">
        <f>profielen_s2!D6733</f>
        <v>5.9570309999799065E-2</v>
      </c>
      <c r="E2353">
        <f>profielen_s2!E6733</f>
        <v>0.92480469000020094</v>
      </c>
      <c r="F2353">
        <f>profielen_s2!F6733</f>
        <v>5.5053709999810962E-2</v>
      </c>
      <c r="G2353">
        <f>profielen_s2!G6733</f>
        <v>0.1446755202472759</v>
      </c>
      <c r="H2353">
        <f>profielen_s2!H6733</f>
        <v>0.17704885358060923</v>
      </c>
      <c r="I2353">
        <f>profielen_s2!I6733</f>
        <v>0.54317901231076793</v>
      </c>
      <c r="J2353">
        <f>profielen_s2!J6733</f>
        <v>0.20514485358060924</v>
      </c>
      <c r="K2353">
        <f>profielen_s2!K6733</f>
        <v>1</v>
      </c>
      <c r="L2353">
        <f>profielen_s2!L6733</f>
        <v>7.4488535806092335E-3</v>
      </c>
    </row>
    <row r="2354" spans="1:12" x14ac:dyDescent="0.55000000000000004">
      <c r="A2354">
        <f>profielen_s2!A2354</f>
        <v>2353</v>
      </c>
      <c r="B2354">
        <f>profielen_s2!B6734</f>
        <v>0.56503899999999996</v>
      </c>
      <c r="C2354">
        <f>profielen_s2!C6734</f>
        <v>1.5007619999999999</v>
      </c>
      <c r="D2354">
        <f>profielen_s2!D6734</f>
        <v>0.30517578000035428</v>
      </c>
      <c r="E2354">
        <f>profielen_s2!E6734</f>
        <v>0.37011719000020094</v>
      </c>
      <c r="F2354">
        <f>profielen_s2!F6734</f>
        <v>2.5024419999681413E-2</v>
      </c>
      <c r="G2354">
        <f>profielen_s2!G6734</f>
        <v>0.14732245336078298</v>
      </c>
      <c r="H2354">
        <f>profielen_s2!H6734</f>
        <v>0.17836245336078296</v>
      </c>
      <c r="I2354">
        <f>profielen_s2!I6734</f>
        <v>0.5539084851068149</v>
      </c>
      <c r="J2354">
        <f>profielen_s2!J6734</f>
        <v>0.21477845336078299</v>
      </c>
      <c r="K2354">
        <f>profielen_s2!K6734</f>
        <v>1</v>
      </c>
      <c r="L2354">
        <f>profielen_s2!L6734</f>
        <v>7.1624533607829808E-3</v>
      </c>
    </row>
    <row r="2355" spans="1:12" x14ac:dyDescent="0.55000000000000004">
      <c r="A2355">
        <f>profielen_s2!A2355</f>
        <v>2354</v>
      </c>
      <c r="B2355">
        <f>profielen_s2!B6735</f>
        <v>0.489064</v>
      </c>
      <c r="C2355">
        <f>profielen_s2!C6735</f>
        <v>1.5501969999999998</v>
      </c>
      <c r="D2355">
        <f>profielen_s2!D6735</f>
        <v>0.14501952999944479</v>
      </c>
      <c r="E2355">
        <f>profielen_s2!E6735</f>
        <v>0.33496094000020094</v>
      </c>
      <c r="F2355">
        <f>profielen_s2!F6735</f>
        <v>0</v>
      </c>
      <c r="G2355">
        <f>profielen_s2!G6735</f>
        <v>0.14827552024727592</v>
      </c>
      <c r="H2355">
        <f>profielen_s2!H6735</f>
        <v>0.17864885358060922</v>
      </c>
      <c r="I2355">
        <f>profielen_s2!I6735</f>
        <v>0.54829805992981562</v>
      </c>
      <c r="J2355">
        <f>profielen_s2!J6735</f>
        <v>0.21426485358060923</v>
      </c>
      <c r="K2355">
        <f>profielen_s2!K6735</f>
        <v>1</v>
      </c>
      <c r="L2355">
        <f>profielen_s2!L6735</f>
        <v>7.4488535806092335E-3</v>
      </c>
    </row>
    <row r="2356" spans="1:12" x14ac:dyDescent="0.55000000000000004">
      <c r="A2356">
        <f>profielen_s2!A2356</f>
        <v>2355</v>
      </c>
      <c r="B2356">
        <f>profielen_s2!B6736</f>
        <v>0.394783</v>
      </c>
      <c r="C2356">
        <f>profielen_s2!C6736</f>
        <v>1.5156700000000001</v>
      </c>
      <c r="D2356">
        <f>profielen_s2!D6736</f>
        <v>0.50683594000020094</v>
      </c>
      <c r="E2356">
        <f>profielen_s2!E6736</f>
        <v>0.27001952999944479</v>
      </c>
      <c r="F2356">
        <f>profielen_s2!F6736</f>
        <v>1.0009760000684764E-2</v>
      </c>
      <c r="G2356">
        <f>profielen_s2!G6736</f>
        <v>0.14808492944624779</v>
      </c>
      <c r="H2356">
        <f>profielen_s2!H6736</f>
        <v>0.17469826277958111</v>
      </c>
      <c r="I2356">
        <f>profielen_s2!I6736</f>
        <v>0.51867921516053339</v>
      </c>
      <c r="J2356">
        <f>profielen_s2!J6736</f>
        <v>0.19169026277958112</v>
      </c>
      <c r="K2356">
        <f>profielen_s2!K6736</f>
        <v>1</v>
      </c>
      <c r="L2356">
        <f>profielen_s2!L6736</f>
        <v>8.2982627795811087E-3</v>
      </c>
    </row>
    <row r="2357" spans="1:12" x14ac:dyDescent="0.55000000000000004">
      <c r="A2357">
        <f>profielen_s2!A2357</f>
        <v>2356</v>
      </c>
      <c r="B2357">
        <f>profielen_s2!B6737</f>
        <v>0.22441800000000001</v>
      </c>
      <c r="C2357">
        <f>profielen_s2!C6737</f>
        <v>1.4086620000000001</v>
      </c>
      <c r="D2357">
        <f>profielen_s2!D6737</f>
        <v>2.2978515599997991</v>
      </c>
      <c r="E2357">
        <f>profielen_s2!E6737</f>
        <v>0.31982422000055521</v>
      </c>
      <c r="F2357">
        <f>profielen_s2!F6737</f>
        <v>1.0009769999669516E-2</v>
      </c>
      <c r="G2357">
        <f>profielen_s2!G6737</f>
        <v>0.14236525893087748</v>
      </c>
      <c r="H2357">
        <f>profielen_s2!H6737</f>
        <v>0.16036525893087747</v>
      </c>
      <c r="I2357">
        <f>profielen_s2!I6737</f>
        <v>0.50725097321659174</v>
      </c>
      <c r="J2357">
        <f>profielen_s2!J6737</f>
        <v>0.18641325893087748</v>
      </c>
      <c r="K2357">
        <f>profielen_s2!K6737</f>
        <v>1</v>
      </c>
      <c r="L2357">
        <f>profielen_s2!L6737</f>
        <v>9.9652589308774873E-3</v>
      </c>
    </row>
    <row r="2358" spans="1:12" x14ac:dyDescent="0.55000000000000004">
      <c r="A2358">
        <f>profielen_s2!A2358</f>
        <v>2357</v>
      </c>
      <c r="B2358">
        <f>profielen_s2!B6738</f>
        <v>7.1037000000000003E-2</v>
      </c>
      <c r="C2358">
        <f>profielen_s2!C6738</f>
        <v>1.2905360000000001</v>
      </c>
      <c r="D2358">
        <f>profielen_s2!D6738</f>
        <v>2.2267127499999333</v>
      </c>
      <c r="E2358">
        <f>profielen_s2!E6738</f>
        <v>0.24023436999959813</v>
      </c>
      <c r="F2358">
        <f>profielen_s2!F6738</f>
        <v>1.000975999977527E-2</v>
      </c>
      <c r="G2358">
        <f>profielen_s2!G6738</f>
        <v>0.13207295363411226</v>
      </c>
      <c r="H2358">
        <f>profielen_s2!H6738</f>
        <v>0.15388628696744558</v>
      </c>
      <c r="I2358">
        <f>profielen_s2!I6738</f>
        <v>0.48303073141189007</v>
      </c>
      <c r="J2358">
        <f>profielen_s2!J6738</f>
        <v>0.17049428696744559</v>
      </c>
      <c r="K2358">
        <f>profielen_s2!K6738</f>
        <v>1</v>
      </c>
      <c r="L2358">
        <f>profielen_s2!L6738</f>
        <v>1.3086286967445605E-2</v>
      </c>
    </row>
    <row r="2359" spans="1:12" x14ac:dyDescent="0.55000000000000004">
      <c r="A2359">
        <f>profielen_s2!A2359</f>
        <v>2358</v>
      </c>
      <c r="B2359">
        <f>profielen_s2!B6739</f>
        <v>0</v>
      </c>
      <c r="C2359">
        <f>profielen_s2!C6739</f>
        <v>1.3516279999999998</v>
      </c>
      <c r="D2359">
        <f>profielen_s2!D6739</f>
        <v>1.4412560000000667</v>
      </c>
      <c r="E2359">
        <f>profielen_s2!E6739</f>
        <v>1.0798339800003305</v>
      </c>
      <c r="F2359">
        <f>profielen_s2!F6739</f>
        <v>0.23498535999988235</v>
      </c>
      <c r="G2359">
        <f>profielen_s2!G6739</f>
        <v>0.10357946013817763</v>
      </c>
      <c r="H2359">
        <f>profielen_s2!H6739</f>
        <v>0.14941946013817761</v>
      </c>
      <c r="I2359">
        <f>profielen_s2!I6739</f>
        <v>0.43278295220166962</v>
      </c>
      <c r="J2359">
        <f>profielen_s2!J6739</f>
        <v>0.15421946013817764</v>
      </c>
      <c r="K2359">
        <f>profielen_s2!K6739</f>
        <v>0</v>
      </c>
      <c r="L2359">
        <f>profielen_s2!L6739</f>
        <v>1.8219460138177632E-2</v>
      </c>
    </row>
    <row r="2360" spans="1:12" x14ac:dyDescent="0.55000000000000004">
      <c r="A2360">
        <f>profielen_s2!A2360</f>
        <v>2359</v>
      </c>
      <c r="B2360">
        <f>profielen_s2!B6740</f>
        <v>0</v>
      </c>
      <c r="C2360">
        <f>profielen_s2!C6740</f>
        <v>1.4514800000000001</v>
      </c>
      <c r="D2360">
        <f>profielen_s2!D6740</f>
        <v>0.97436524000022473</v>
      </c>
      <c r="E2360">
        <f>profielen_s2!E6740</f>
        <v>0.52514649000022473</v>
      </c>
      <c r="F2360">
        <f>profielen_s2!F6740</f>
        <v>0.8098144499999762</v>
      </c>
      <c r="G2360">
        <f>profielen_s2!G6740</f>
        <v>9.3317252331438699E-2</v>
      </c>
      <c r="H2360">
        <f>profielen_s2!H6740</f>
        <v>0.13758391899810535</v>
      </c>
      <c r="I2360">
        <f>profielen_s2!I6740</f>
        <v>0.39389820471239106</v>
      </c>
      <c r="J2360">
        <f>profielen_s2!J6740</f>
        <v>0.14647991899810534</v>
      </c>
      <c r="K2360">
        <f>profielen_s2!K6740</f>
        <v>0</v>
      </c>
      <c r="L2360">
        <f>profielen_s2!L6740</f>
        <v>1.918391899810535E-2</v>
      </c>
    </row>
    <row r="2361" spans="1:12" x14ac:dyDescent="0.55000000000000004">
      <c r="A2361">
        <f>profielen_s2!A2361</f>
        <v>2360</v>
      </c>
      <c r="B2361">
        <f>profielen_s2!B6741</f>
        <v>0</v>
      </c>
      <c r="C2361">
        <f>profielen_s2!C6741</f>
        <v>1.5703879999999999</v>
      </c>
      <c r="D2361">
        <f>profielen_s2!D6741</f>
        <v>1.4891764300000432</v>
      </c>
      <c r="E2361">
        <f>profielen_s2!E6741</f>
        <v>0.41503905999979906</v>
      </c>
      <c r="F2361">
        <f>profielen_s2!F6741</f>
        <v>0.82006835999982286</v>
      </c>
      <c r="G2361">
        <f>profielen_s2!G6741</f>
        <v>8.9395584015493718E-2</v>
      </c>
      <c r="H2361">
        <f>profielen_s2!H6741</f>
        <v>0.12646225068216038</v>
      </c>
      <c r="I2361">
        <f>profielen_s2!I6741</f>
        <v>0.36128606020596987</v>
      </c>
      <c r="J2361">
        <f>profielen_s2!J6741</f>
        <v>7.8590250682160384E-2</v>
      </c>
      <c r="K2361">
        <f>profielen_s2!K6741</f>
        <v>0</v>
      </c>
      <c r="L2361">
        <f>profielen_s2!L6741</f>
        <v>1.9262250682160392E-2</v>
      </c>
    </row>
    <row r="2362" spans="1:12" x14ac:dyDescent="0.55000000000000004">
      <c r="A2362">
        <f>profielen_s2!A2362</f>
        <v>2361</v>
      </c>
      <c r="B2362">
        <f>profielen_s2!B6742</f>
        <v>0</v>
      </c>
      <c r="C2362">
        <f>profielen_s2!C6742</f>
        <v>1.852414</v>
      </c>
      <c r="D2362">
        <f>profielen_s2!D6742</f>
        <v>0.43997395999940636</v>
      </c>
      <c r="E2362">
        <f>profielen_s2!E6742</f>
        <v>0.37988280999979906</v>
      </c>
      <c r="F2362">
        <f>profielen_s2!F6742</f>
        <v>0.81005859000015334</v>
      </c>
      <c r="G2362">
        <f>profielen_s2!G6742</f>
        <v>7.9529655483444442E-2</v>
      </c>
      <c r="H2362">
        <f>profielen_s2!H6742</f>
        <v>0.1260363221501111</v>
      </c>
      <c r="I2362">
        <f>profielen_s2!I6742</f>
        <v>0.31786013167392063</v>
      </c>
      <c r="J2362">
        <f>profielen_s2!J6742</f>
        <v>7.3652322150111096E-2</v>
      </c>
      <c r="K2362">
        <f>profielen_s2!K6742</f>
        <v>0</v>
      </c>
      <c r="L2362">
        <f>profielen_s2!L6742</f>
        <v>1.8836322150111096E-2</v>
      </c>
    </row>
    <row r="2363" spans="1:12" x14ac:dyDescent="0.55000000000000004">
      <c r="A2363">
        <f>profielen_s2!A2363</f>
        <v>2362</v>
      </c>
      <c r="B2363">
        <f>profielen_s2!B6743</f>
        <v>0</v>
      </c>
      <c r="C2363">
        <f>profielen_s2!C6743</f>
        <v>1.7873859999999999</v>
      </c>
      <c r="D2363">
        <f>profielen_s2!D6743</f>
        <v>0.29179687000032573</v>
      </c>
      <c r="E2363">
        <f>profielen_s2!E6743</f>
        <v>0.24511719000020094</v>
      </c>
      <c r="F2363">
        <f>profielen_s2!F6743</f>
        <v>0.7800293000000238</v>
      </c>
      <c r="G2363">
        <f>profielen_s2!G6743</f>
        <v>4.833147443153521E-2</v>
      </c>
      <c r="H2363">
        <f>profielen_s2!H6743</f>
        <v>0.12462480776486855</v>
      </c>
      <c r="I2363">
        <f>profielen_s2!I6743</f>
        <v>0.29908036332042409</v>
      </c>
      <c r="J2363">
        <f>profielen_s2!J6743</f>
        <v>7.4992807764868538E-2</v>
      </c>
      <c r="K2363">
        <f>profielen_s2!K6743</f>
        <v>0</v>
      </c>
      <c r="L2363">
        <f>profielen_s2!L6743</f>
        <v>1.9024807764868545E-2</v>
      </c>
    </row>
    <row r="2364" spans="1:12" x14ac:dyDescent="0.55000000000000004">
      <c r="A2364">
        <f>profielen_s2!A2364</f>
        <v>2363</v>
      </c>
      <c r="B2364">
        <f>profielen_s2!B6744</f>
        <v>0</v>
      </c>
      <c r="C2364">
        <f>profielen_s2!C6744</f>
        <v>1.5149509999999999</v>
      </c>
      <c r="D2364">
        <f>profielen_s2!D6744</f>
        <v>0.26171875</v>
      </c>
      <c r="E2364">
        <f>profielen_s2!E6744</f>
        <v>0.48999023999931524</v>
      </c>
      <c r="F2364">
        <f>profielen_s2!F6744</f>
        <v>0.45996094000020094</v>
      </c>
      <c r="G2364">
        <f>profielen_s2!G6744</f>
        <v>4.3567646320528855E-2</v>
      </c>
      <c r="H2364">
        <f>profielen_s2!H6744</f>
        <v>0.12426097965386219</v>
      </c>
      <c r="I2364">
        <f>profielen_s2!I6744</f>
        <v>0.29319748759037018</v>
      </c>
      <c r="J2364">
        <f>profielen_s2!J6744</f>
        <v>7.6100979653862186E-2</v>
      </c>
      <c r="K2364">
        <f>profielen_s2!K6744</f>
        <v>0</v>
      </c>
      <c r="L2364">
        <f>profielen_s2!L6744</f>
        <v>2.0260979653862188E-2</v>
      </c>
    </row>
    <row r="2365" spans="1:12" x14ac:dyDescent="0.55000000000000004">
      <c r="A2365">
        <f>profielen_s2!A2365</f>
        <v>2364</v>
      </c>
      <c r="B2365">
        <f>profielen_s2!B6745</f>
        <v>0</v>
      </c>
      <c r="C2365">
        <f>profielen_s2!C6745</f>
        <v>1.625791</v>
      </c>
      <c r="D2365">
        <f>profielen_s2!D6745</f>
        <v>0.22558594000020094</v>
      </c>
      <c r="E2365">
        <f>profielen_s2!E6745</f>
        <v>0.53979492000053142</v>
      </c>
      <c r="F2365">
        <f>profielen_s2!F6745</f>
        <v>0.2650146500000119</v>
      </c>
      <c r="G2365">
        <f>profielen_s2!G6745</f>
        <v>4.4267475897043551E-2</v>
      </c>
      <c r="H2365">
        <f>profielen_s2!H6745</f>
        <v>0.12493414256371022</v>
      </c>
      <c r="I2365">
        <f>profielen_s2!I6745</f>
        <v>0.31271985684942449</v>
      </c>
      <c r="J2365">
        <f>profielen_s2!J6745</f>
        <v>7.7126142563710212E-2</v>
      </c>
      <c r="K2365">
        <f>profielen_s2!K6745</f>
        <v>0</v>
      </c>
      <c r="L2365">
        <f>profielen_s2!L6745</f>
        <v>2.0934142563710213E-2</v>
      </c>
    </row>
    <row r="2366" spans="1:12" x14ac:dyDescent="0.55000000000000004">
      <c r="A2366">
        <f>profielen_s2!A2366</f>
        <v>2365</v>
      </c>
      <c r="B2366">
        <f>profielen_s2!B6746</f>
        <v>0</v>
      </c>
      <c r="C2366">
        <f>profielen_s2!C6746</f>
        <v>1.6179539999999999</v>
      </c>
      <c r="D2366">
        <f>profielen_s2!D6746</f>
        <v>0.16992187999949238</v>
      </c>
      <c r="E2366">
        <f>profielen_s2!E6746</f>
        <v>0.44018554000012955</v>
      </c>
      <c r="F2366">
        <f>profielen_s2!F6746</f>
        <v>0.2199706999999762</v>
      </c>
      <c r="G2366">
        <f>profielen_s2!G6746</f>
        <v>4.5086060833712679E-2</v>
      </c>
      <c r="H2366">
        <f>profielen_s2!H6746</f>
        <v>0.12535272750037935</v>
      </c>
      <c r="I2366">
        <f>profielen_s2!I6746</f>
        <v>0.31481304496069684</v>
      </c>
      <c r="J2366">
        <f>profielen_s2!J6746</f>
        <v>7.696872750037935E-2</v>
      </c>
      <c r="K2366">
        <f>profielen_s2!K6746</f>
        <v>0</v>
      </c>
      <c r="L2366">
        <f>profielen_s2!L6746</f>
        <v>2.1352727500379351E-2</v>
      </c>
    </row>
    <row r="2367" spans="1:12" x14ac:dyDescent="0.55000000000000004">
      <c r="A2367">
        <f>profielen_s2!A2367</f>
        <v>2366</v>
      </c>
      <c r="B2367">
        <f>profielen_s2!B6747</f>
        <v>0</v>
      </c>
      <c r="C2367">
        <f>profielen_s2!C6747</f>
        <v>1.5314100000000002</v>
      </c>
      <c r="D2367">
        <f>profielen_s2!D6747</f>
        <v>0.234375</v>
      </c>
      <c r="E2367">
        <f>profielen_s2!E6747</f>
        <v>0.2448730500000238</v>
      </c>
      <c r="F2367">
        <f>profielen_s2!F6747</f>
        <v>0.21496581999963382</v>
      </c>
      <c r="G2367">
        <f>profielen_s2!G6747</f>
        <v>4.487822575921608E-2</v>
      </c>
      <c r="H2367">
        <f>profielen_s2!H6747</f>
        <v>0.12642489242588273</v>
      </c>
      <c r="I2367">
        <f>profielen_s2!I6747</f>
        <v>0.31749632099731134</v>
      </c>
      <c r="J2367">
        <f>profielen_s2!J6747</f>
        <v>7.8360892425882747E-2</v>
      </c>
      <c r="K2367">
        <f>profielen_s2!K6747</f>
        <v>0</v>
      </c>
      <c r="L2367">
        <f>profielen_s2!L6747</f>
        <v>2.2424892425882748E-2</v>
      </c>
    </row>
    <row r="2368" spans="1:12" x14ac:dyDescent="0.55000000000000004">
      <c r="A2368">
        <f>profielen_s2!A2368</f>
        <v>2367</v>
      </c>
      <c r="B2368">
        <f>profielen_s2!B6748</f>
        <v>0</v>
      </c>
      <c r="C2368">
        <f>profielen_s2!C6748</f>
        <v>1.448782</v>
      </c>
      <c r="D2368">
        <f>profielen_s2!D6748</f>
        <v>0.19287109000015334</v>
      </c>
      <c r="E2368">
        <f>profielen_s2!E6748</f>
        <v>0.29492187999949238</v>
      </c>
      <c r="F2368">
        <f>profielen_s2!F6748</f>
        <v>0.22998047000055521</v>
      </c>
      <c r="G2368">
        <f>profielen_s2!G6748</f>
        <v>4.5113672707818686E-2</v>
      </c>
      <c r="H2368">
        <f>profielen_s2!H6748</f>
        <v>0.12906033937448536</v>
      </c>
      <c r="I2368">
        <f>profielen_s2!I6748</f>
        <v>0.3121190695332155</v>
      </c>
      <c r="J2368">
        <f>profielen_s2!J6748</f>
        <v>7.8596339374485347E-2</v>
      </c>
      <c r="K2368">
        <f>profielen_s2!K6748</f>
        <v>0</v>
      </c>
      <c r="L2368">
        <f>profielen_s2!L6748</f>
        <v>2.3460339374485349E-2</v>
      </c>
    </row>
    <row r="2369" spans="1:12" x14ac:dyDescent="0.55000000000000004">
      <c r="A2369">
        <f>profielen_s2!A2369</f>
        <v>2368</v>
      </c>
      <c r="B2369">
        <f>profielen_s2!B6749</f>
        <v>0</v>
      </c>
      <c r="C2369">
        <f>profielen_s2!C6749</f>
        <v>1.318818</v>
      </c>
      <c r="D2369">
        <f>profielen_s2!D6749</f>
        <v>0.29248047000055521</v>
      </c>
      <c r="E2369">
        <f>profielen_s2!E6749</f>
        <v>0.29492187000050762</v>
      </c>
      <c r="F2369">
        <f>profielen_s2!F6749</f>
        <v>0.52001952999944479</v>
      </c>
      <c r="G2369">
        <f>profielen_s2!G6749</f>
        <v>4.6036476446027763E-2</v>
      </c>
      <c r="H2369">
        <f>profielen_s2!H6749</f>
        <v>0.13107647644602777</v>
      </c>
      <c r="I2369">
        <f>profielen_s2!I6749</f>
        <v>0.31780504787459918</v>
      </c>
      <c r="J2369">
        <f>profielen_s2!J6749</f>
        <v>7.6996476446027765E-2</v>
      </c>
      <c r="K2369">
        <f>profielen_s2!K6749</f>
        <v>0</v>
      </c>
      <c r="L2369">
        <f>profielen_s2!L6749</f>
        <v>2.3876476446027764E-2</v>
      </c>
    </row>
    <row r="2370" spans="1:12" x14ac:dyDescent="0.55000000000000004">
      <c r="A2370">
        <f>profielen_s2!A2370</f>
        <v>2369</v>
      </c>
      <c r="B2370">
        <f>profielen_s2!B6750</f>
        <v>0</v>
      </c>
      <c r="C2370">
        <f>profielen_s2!C6750</f>
        <v>1.22821</v>
      </c>
      <c r="D2370">
        <f>profielen_s2!D6750</f>
        <v>0.96728515999984666</v>
      </c>
      <c r="E2370">
        <f>profielen_s2!E6750</f>
        <v>0.28515625</v>
      </c>
      <c r="F2370">
        <f>profielen_s2!F6750</f>
        <v>0.39489746000072046</v>
      </c>
      <c r="G2370">
        <f>profielen_s2!G6750</f>
        <v>4.6343129918468104E-2</v>
      </c>
      <c r="H2370">
        <f>profielen_s2!H6750</f>
        <v>0.14770312991846812</v>
      </c>
      <c r="I2370">
        <f>profielen_s2!I6750</f>
        <v>0.3284793203946586</v>
      </c>
      <c r="J2370">
        <f>profielen_s2!J6750</f>
        <v>7.7975129918468111E-2</v>
      </c>
      <c r="K2370">
        <f>profielen_s2!K6750</f>
        <v>0</v>
      </c>
      <c r="L2370">
        <f>profielen_s2!L6750</f>
        <v>2.4503129918468106E-2</v>
      </c>
    </row>
    <row r="2371" spans="1:12" x14ac:dyDescent="0.55000000000000004">
      <c r="A2371">
        <f>profielen_s2!A2371</f>
        <v>2370</v>
      </c>
      <c r="B2371">
        <f>profielen_s2!B6751</f>
        <v>0</v>
      </c>
      <c r="C2371">
        <f>profielen_s2!C6751</f>
        <v>1.1678979999999999</v>
      </c>
      <c r="D2371">
        <f>profielen_s2!D6751</f>
        <v>0.2750418499999796</v>
      </c>
      <c r="E2371">
        <f>profielen_s2!E6751</f>
        <v>0.54003905999979906</v>
      </c>
      <c r="F2371">
        <f>profielen_s2!F6751</f>
        <v>0.24511718999929144</v>
      </c>
      <c r="G2371">
        <f>profielen_s2!G6751</f>
        <v>4.8974159421707381E-2</v>
      </c>
      <c r="H2371">
        <f>profielen_s2!H6751</f>
        <v>0.15948082608837408</v>
      </c>
      <c r="I2371">
        <f>profielen_s2!I6751</f>
        <v>0.3479538419613899</v>
      </c>
      <c r="J2371">
        <f>profielen_s2!J6751</f>
        <v>9.0488826088374053E-2</v>
      </c>
      <c r="K2371">
        <f>profielen_s2!K6751</f>
        <v>0</v>
      </c>
      <c r="L2371">
        <f>profielen_s2!L6751</f>
        <v>2.5080826088374048E-2</v>
      </c>
    </row>
    <row r="2372" spans="1:12" x14ac:dyDescent="0.55000000000000004">
      <c r="A2372">
        <f>profielen_s2!A2372</f>
        <v>2371</v>
      </c>
      <c r="B2372">
        <f>profielen_s2!B6752</f>
        <v>4.3449999999999999E-3</v>
      </c>
      <c r="C2372">
        <f>profielen_s2!C6752</f>
        <v>1.1278140000000001</v>
      </c>
      <c r="D2372">
        <f>profielen_s2!D6752</f>
        <v>3.306360999977187E-2</v>
      </c>
      <c r="E2372">
        <f>profielen_s2!E6752</f>
        <v>0.80004883000037808</v>
      </c>
      <c r="F2372">
        <f>profielen_s2!F6752</f>
        <v>0.29492187000050762</v>
      </c>
      <c r="G2372">
        <f>profielen_s2!G6752</f>
        <v>7.3242645036464826E-2</v>
      </c>
      <c r="H2372">
        <f>profielen_s2!H6752</f>
        <v>0.17246931170313148</v>
      </c>
      <c r="I2372">
        <f>profielen_s2!I6752</f>
        <v>0.41430105773487758</v>
      </c>
      <c r="J2372">
        <f>profielen_s2!J6752</f>
        <v>0.15026131170313148</v>
      </c>
      <c r="K2372">
        <f>profielen_s2!K6752</f>
        <v>0</v>
      </c>
      <c r="L2372">
        <f>profielen_s2!L6752</f>
        <v>2.5269311703131497E-2</v>
      </c>
    </row>
    <row r="2373" spans="1:12" x14ac:dyDescent="0.55000000000000004">
      <c r="A2373">
        <f>profielen_s2!A2373</f>
        <v>2372</v>
      </c>
      <c r="B2373">
        <f>profielen_s2!B6753</f>
        <v>3.5338999999999995E-2</v>
      </c>
      <c r="C2373">
        <f>profielen_s2!C6753</f>
        <v>1.042052</v>
      </c>
      <c r="D2373">
        <f>profielen_s2!D6753</f>
        <v>0</v>
      </c>
      <c r="E2373">
        <f>profielen_s2!E6753</f>
        <v>0.38989257999946858</v>
      </c>
      <c r="F2373">
        <f>profielen_s2!F6753</f>
        <v>0.15014649000022473</v>
      </c>
      <c r="G2373">
        <f>profielen_s2!G6753</f>
        <v>0.10144907164474372</v>
      </c>
      <c r="H2373">
        <f>profielen_s2!H6753</f>
        <v>0.18430240497807707</v>
      </c>
      <c r="I2373">
        <f>profielen_s2!I6753</f>
        <v>0.4825801827558549</v>
      </c>
      <c r="J2373">
        <f>profielen_s2!J6753</f>
        <v>0.17463840497807706</v>
      </c>
      <c r="K2373">
        <f>profielen_s2!K6753</f>
        <v>0</v>
      </c>
      <c r="L2373">
        <f>profielen_s2!L6753</f>
        <v>2.430240497807706E-2</v>
      </c>
    </row>
    <row r="2374" spans="1:12" x14ac:dyDescent="0.55000000000000004">
      <c r="A2374">
        <f>profielen_s2!A2374</f>
        <v>2373</v>
      </c>
      <c r="B2374">
        <f>profielen_s2!B6754</f>
        <v>6.8540999999999991E-2</v>
      </c>
      <c r="C2374">
        <f>profielen_s2!C6754</f>
        <v>0.94894600000000007</v>
      </c>
      <c r="D2374">
        <f>profielen_s2!D6754</f>
        <v>0</v>
      </c>
      <c r="E2374">
        <f>profielen_s2!E6754</f>
        <v>0.23999023000033048</v>
      </c>
      <c r="F2374">
        <f>profielen_s2!F6754</f>
        <v>1.000975999977527E-2</v>
      </c>
      <c r="G2374">
        <f>profielen_s2!G6754</f>
        <v>0.12728457137025162</v>
      </c>
      <c r="H2374">
        <f>profielen_s2!H6754</f>
        <v>0.18923123803691827</v>
      </c>
      <c r="I2374">
        <f>profielen_s2!I6754</f>
        <v>0.50253758724326758</v>
      </c>
      <c r="J2374">
        <f>profielen_s2!J6754</f>
        <v>0.20795123803691826</v>
      </c>
      <c r="K2374">
        <f>profielen_s2!K6754</f>
        <v>0</v>
      </c>
      <c r="L2374">
        <f>profielen_s2!L6754</f>
        <v>2.2831238036918285E-2</v>
      </c>
    </row>
    <row r="2375" spans="1:12" x14ac:dyDescent="0.55000000000000004">
      <c r="A2375">
        <f>profielen_s2!A2375</f>
        <v>2374</v>
      </c>
      <c r="B2375">
        <f>profielen_s2!B6755</f>
        <v>8.7271000000000001E-2</v>
      </c>
      <c r="C2375">
        <f>profielen_s2!C6755</f>
        <v>1.090913</v>
      </c>
      <c r="D2375">
        <f>profielen_s2!D6755</f>
        <v>0</v>
      </c>
      <c r="E2375">
        <f>profielen_s2!E6755</f>
        <v>0.25512695999987045</v>
      </c>
      <c r="F2375">
        <f>profielen_s2!F6755</f>
        <v>1.0009769999669516E-2</v>
      </c>
      <c r="G2375">
        <f>profielen_s2!G6755</f>
        <v>0.12800804360817561</v>
      </c>
      <c r="H2375">
        <f>profielen_s2!H6755</f>
        <v>0.18758137694150895</v>
      </c>
      <c r="I2375">
        <f>profielen_s2!I6755</f>
        <v>0.51736391662404857</v>
      </c>
      <c r="J2375">
        <f>profielen_s2!J6755</f>
        <v>0.20790137694150898</v>
      </c>
      <c r="K2375">
        <f>profielen_s2!K6755</f>
        <v>1</v>
      </c>
      <c r="L2375">
        <f>profielen_s2!L6755</f>
        <v>2.1181376941508945E-2</v>
      </c>
    </row>
    <row r="2376" spans="1:12" x14ac:dyDescent="0.55000000000000004">
      <c r="A2376">
        <f>profielen_s2!A2376</f>
        <v>2375</v>
      </c>
      <c r="B2376">
        <f>profielen_s2!B6756</f>
        <v>8.8245999999999991E-2</v>
      </c>
      <c r="C2376">
        <f>profielen_s2!C6756</f>
        <v>1.211805</v>
      </c>
      <c r="D2376">
        <f>profielen_s2!D6756</f>
        <v>0.26953125</v>
      </c>
      <c r="E2376">
        <f>profielen_s2!E6756</f>
        <v>0.29003905999979906</v>
      </c>
      <c r="F2376">
        <f>profielen_s2!F6756</f>
        <v>1.0009760000684764E-2</v>
      </c>
      <c r="G2376">
        <f>profielen_s2!G6756</f>
        <v>0.13277702729916263</v>
      </c>
      <c r="H2376">
        <f>profielen_s2!H6756</f>
        <v>0.19117702729916264</v>
      </c>
      <c r="I2376">
        <f>profielen_s2!I6756</f>
        <v>0.54665956698170237</v>
      </c>
      <c r="J2376">
        <f>profielen_s2!J6756</f>
        <v>0.21216902729916265</v>
      </c>
      <c r="K2376">
        <f>profielen_s2!K6756</f>
        <v>1</v>
      </c>
      <c r="L2376">
        <f>profielen_s2!L6756</f>
        <v>1.9977027299162658E-2</v>
      </c>
    </row>
    <row r="2377" spans="1:12" x14ac:dyDescent="0.55000000000000004">
      <c r="A2377">
        <f>profielen_s2!A2377</f>
        <v>2376</v>
      </c>
      <c r="B2377">
        <f>profielen_s2!B6757</f>
        <v>7.2722999999999996E-2</v>
      </c>
      <c r="C2377">
        <f>profielen_s2!C6757</f>
        <v>1.2736179999999999</v>
      </c>
      <c r="D2377">
        <f>profielen_s2!D6757</f>
        <v>9.7656300004018703E-3</v>
      </c>
      <c r="E2377">
        <f>profielen_s2!E6757</f>
        <v>0.29980469000020094</v>
      </c>
      <c r="F2377">
        <f>profielen_s2!F6757</f>
        <v>1.0009769999669516E-2</v>
      </c>
      <c r="G2377">
        <f>profielen_s2!G6757</f>
        <v>0.13328558071693714</v>
      </c>
      <c r="H2377">
        <f>profielen_s2!H6757</f>
        <v>0.18421891405027047</v>
      </c>
      <c r="I2377">
        <f>profielen_s2!I6757</f>
        <v>0.5673157394470959</v>
      </c>
      <c r="J2377">
        <f>profielen_s2!J6757</f>
        <v>0.23285891405027048</v>
      </c>
      <c r="K2377">
        <f>profielen_s2!K6757</f>
        <v>1</v>
      </c>
      <c r="L2377">
        <f>profielen_s2!L6757</f>
        <v>1.9418914050270478E-2</v>
      </c>
    </row>
    <row r="2378" spans="1:12" x14ac:dyDescent="0.55000000000000004">
      <c r="A2378">
        <f>profielen_s2!A2378</f>
        <v>2377</v>
      </c>
      <c r="B2378">
        <f>profielen_s2!B6758</f>
        <v>5.4454999999999996E-2</v>
      </c>
      <c r="C2378">
        <f>profielen_s2!C6758</f>
        <v>1.2905740000000001</v>
      </c>
      <c r="D2378">
        <f>profielen_s2!D6758</f>
        <v>0</v>
      </c>
      <c r="E2378">
        <f>profielen_s2!E6758</f>
        <v>0.2551269499999762</v>
      </c>
      <c r="F2378">
        <f>profielen_s2!F6758</f>
        <v>1.977539000017714E-2</v>
      </c>
      <c r="G2378">
        <f>profielen_s2!G6758</f>
        <v>0.14372808319085459</v>
      </c>
      <c r="H2378">
        <f>profielen_s2!H6758</f>
        <v>0.1857014165241879</v>
      </c>
      <c r="I2378">
        <f>profielen_s2!I6758</f>
        <v>0.54051570223847367</v>
      </c>
      <c r="J2378">
        <f>profielen_s2!J6758</f>
        <v>0.23504541652418787</v>
      </c>
      <c r="K2378">
        <f>profielen_s2!K6758</f>
        <v>1</v>
      </c>
      <c r="L2378">
        <f>profielen_s2!L6758</f>
        <v>1.9301416524187914E-2</v>
      </c>
    </row>
    <row r="2379" spans="1:12" x14ac:dyDescent="0.55000000000000004">
      <c r="A2379">
        <f>profielen_s2!A2379</f>
        <v>2378</v>
      </c>
      <c r="B2379">
        <f>profielen_s2!B6759</f>
        <v>4.4909999999999999E-2</v>
      </c>
      <c r="C2379">
        <f>profielen_s2!C6759</f>
        <v>1.238329</v>
      </c>
      <c r="D2379">
        <f>profielen_s2!D6759</f>
        <v>0.49348957999973209</v>
      </c>
      <c r="E2379">
        <f>profielen_s2!E6759</f>
        <v>0.23999024000022473</v>
      </c>
      <c r="F2379">
        <f>profielen_s2!F6759</f>
        <v>0.11010741999962192</v>
      </c>
      <c r="G2379">
        <f>profielen_s2!G6759</f>
        <v>0.14236292761087388</v>
      </c>
      <c r="H2379">
        <f>profielen_s2!H6759</f>
        <v>0.17766959427754053</v>
      </c>
      <c r="I2379">
        <f>profielen_s2!I6759</f>
        <v>0.51719022919817548</v>
      </c>
      <c r="J2379">
        <f>profielen_s2!J6759</f>
        <v>0.21872559427754054</v>
      </c>
      <c r="K2379">
        <f>profielen_s2!K6759</f>
        <v>1</v>
      </c>
      <c r="L2379">
        <f>profielen_s2!L6759</f>
        <v>1.9269594277540554E-2</v>
      </c>
    </row>
    <row r="2380" spans="1:12" x14ac:dyDescent="0.55000000000000004">
      <c r="A2380">
        <f>profielen_s2!A2380</f>
        <v>2379</v>
      </c>
      <c r="B2380">
        <f>profielen_s2!B6760</f>
        <v>5.6049000000000002E-2</v>
      </c>
      <c r="C2380">
        <f>profielen_s2!C6760</f>
        <v>1.2961050000000001</v>
      </c>
      <c r="D2380">
        <f>profielen_s2!D6760</f>
        <v>0.35172526000042126</v>
      </c>
      <c r="E2380">
        <f>profielen_s2!E6760</f>
        <v>0.40991209999992861</v>
      </c>
      <c r="F2380">
        <f>profielen_s2!F6760</f>
        <v>1.0009769999669516E-2</v>
      </c>
      <c r="G2380">
        <f>profielen_s2!G6760</f>
        <v>0.13723287630063974</v>
      </c>
      <c r="H2380">
        <f>profielen_s2!H6760</f>
        <v>0.17283287630063973</v>
      </c>
      <c r="I2380">
        <f>profielen_s2!I6760</f>
        <v>0.53600271757048112</v>
      </c>
      <c r="J2380">
        <f>profielen_s2!J6760</f>
        <v>0.20115287630063974</v>
      </c>
      <c r="K2380">
        <f>profielen_s2!K6760</f>
        <v>1</v>
      </c>
      <c r="L2380">
        <f>profielen_s2!L6760</f>
        <v>1.9232876300639749E-2</v>
      </c>
    </row>
    <row r="2381" spans="1:12" x14ac:dyDescent="0.55000000000000004">
      <c r="A2381">
        <f>profielen_s2!A2381</f>
        <v>2380</v>
      </c>
      <c r="B2381">
        <f>profielen_s2!B6761</f>
        <v>5.5452000000000001E-2</v>
      </c>
      <c r="C2381">
        <f>profielen_s2!C6761</f>
        <v>1.2580499999999999</v>
      </c>
      <c r="D2381">
        <f>profielen_s2!D6761</f>
        <v>0.26513671999964572</v>
      </c>
      <c r="E2381">
        <f>profielen_s2!E6761</f>
        <v>0.22998046999964572</v>
      </c>
      <c r="F2381">
        <f>profielen_s2!F6761</f>
        <v>0</v>
      </c>
      <c r="G2381">
        <f>profielen_s2!G6761</f>
        <v>0.13388797397327318</v>
      </c>
      <c r="H2381">
        <f>profielen_s2!H6761</f>
        <v>0.18114130730660649</v>
      </c>
      <c r="I2381">
        <f>profielen_s2!I6761</f>
        <v>0.54547781524311445</v>
      </c>
      <c r="J2381">
        <f>profielen_s2!J6761</f>
        <v>0.18690130730660648</v>
      </c>
      <c r="K2381">
        <f>profielen_s2!K6761</f>
        <v>1</v>
      </c>
      <c r="L2381">
        <f>profielen_s2!L6761</f>
        <v>1.9541307306606484E-2</v>
      </c>
    </row>
    <row r="2382" spans="1:12" x14ac:dyDescent="0.55000000000000004">
      <c r="A2382">
        <f>profielen_s2!A2382</f>
        <v>2381</v>
      </c>
      <c r="B2382">
        <f>profielen_s2!B6762</f>
        <v>2.0164000000000001E-2</v>
      </c>
      <c r="C2382">
        <f>profielen_s2!C6762</f>
        <v>1.218242</v>
      </c>
      <c r="D2382">
        <f>profielen_s2!D6762</f>
        <v>0.16341146000013396</v>
      </c>
      <c r="E2382">
        <f>profielen_s2!E6762</f>
        <v>0.38012695999987045</v>
      </c>
      <c r="F2382">
        <f>profielen_s2!F6762</f>
        <v>1.0009760000684764E-2</v>
      </c>
      <c r="G2382">
        <f>profielen_s2!G6762</f>
        <v>0.13647268608581498</v>
      </c>
      <c r="H2382">
        <f>profielen_s2!H6762</f>
        <v>0.17284601941914829</v>
      </c>
      <c r="I2382">
        <f>profielen_s2!I6762</f>
        <v>0.50524284481597359</v>
      </c>
      <c r="J2382">
        <f>profielen_s2!J6762</f>
        <v>0.17412601941914829</v>
      </c>
      <c r="K2382">
        <f>profielen_s2!K6762</f>
        <v>1</v>
      </c>
      <c r="L2382">
        <f>profielen_s2!L6762</f>
        <v>2.0846019419148293E-2</v>
      </c>
    </row>
    <row r="2383" spans="1:12" x14ac:dyDescent="0.55000000000000004">
      <c r="A2383">
        <f>profielen_s2!A2383</f>
        <v>2382</v>
      </c>
      <c r="B2383">
        <f>profielen_s2!B6763</f>
        <v>0</v>
      </c>
      <c r="C2383">
        <f>profielen_s2!C6763</f>
        <v>1.2302739999999999</v>
      </c>
      <c r="D2383">
        <f>profielen_s2!D6763</f>
        <v>0.3898111999997127</v>
      </c>
      <c r="E2383">
        <f>profielen_s2!E6763</f>
        <v>0.38989257000048383</v>
      </c>
      <c r="F2383">
        <f>profielen_s2!F6763</f>
        <v>3.0029300000023795E-2</v>
      </c>
      <c r="G2383">
        <f>profielen_s2!G6763</f>
        <v>0.11131275572071743</v>
      </c>
      <c r="H2383">
        <f>profielen_s2!H6763</f>
        <v>0.16808608905405079</v>
      </c>
      <c r="I2383">
        <f>profielen_s2!I6763</f>
        <v>0.42905751762547928</v>
      </c>
      <c r="J2383">
        <f>profielen_s2!J6763</f>
        <v>0.15775008905405077</v>
      </c>
      <c r="K2383">
        <f>profielen_s2!K6763</f>
        <v>0</v>
      </c>
      <c r="L2383">
        <f>profielen_s2!L6763</f>
        <v>2.2486089054050751E-2</v>
      </c>
    </row>
    <row r="2384" spans="1:12" x14ac:dyDescent="0.55000000000000004">
      <c r="A2384">
        <f>profielen_s2!A2384</f>
        <v>2383</v>
      </c>
      <c r="B2384">
        <f>profielen_s2!B6764</f>
        <v>0</v>
      </c>
      <c r="C2384">
        <f>profielen_s2!C6764</f>
        <v>1.2797689999999999</v>
      </c>
      <c r="D2384">
        <f>profielen_s2!D6764</f>
        <v>0.27685546999964572</v>
      </c>
      <c r="E2384">
        <f>profielen_s2!E6764</f>
        <v>0.9401855500000238</v>
      </c>
      <c r="F2384">
        <f>profielen_s2!F6764</f>
        <v>1.0009769999669516E-2</v>
      </c>
      <c r="G2384">
        <f>profielen_s2!G6764</f>
        <v>0.11183410957814439</v>
      </c>
      <c r="H2384">
        <f>profielen_s2!H6764</f>
        <v>0.16490077624481109</v>
      </c>
      <c r="I2384">
        <f>profielen_s2!I6764</f>
        <v>0.3746039508479857</v>
      </c>
      <c r="J2384">
        <f>profielen_s2!J6764</f>
        <v>0.14752477624481108</v>
      </c>
      <c r="K2384">
        <f>profielen_s2!K6764</f>
        <v>0</v>
      </c>
      <c r="L2384">
        <f>profielen_s2!L6764</f>
        <v>2.2500776244811074E-2</v>
      </c>
    </row>
    <row r="2385" spans="1:12" x14ac:dyDescent="0.55000000000000004">
      <c r="A2385">
        <f>profielen_s2!A2385</f>
        <v>2384</v>
      </c>
      <c r="B2385">
        <f>profielen_s2!B6765</f>
        <v>0</v>
      </c>
      <c r="C2385">
        <f>profielen_s2!C6765</f>
        <v>1.2183459999999999</v>
      </c>
      <c r="D2385">
        <f>profielen_s2!D6765</f>
        <v>0.84635416000037367</v>
      </c>
      <c r="E2385">
        <f>profielen_s2!E6765</f>
        <v>0.59985351999966952</v>
      </c>
      <c r="F2385">
        <f>profielen_s2!F6765</f>
        <v>1.000975999977527E-2</v>
      </c>
      <c r="G2385">
        <f>profielen_s2!G6765</f>
        <v>0.11389972365167574</v>
      </c>
      <c r="H2385">
        <f>profielen_s2!H6765</f>
        <v>0.15261972365167575</v>
      </c>
      <c r="I2385">
        <f>profielen_s2!I6765</f>
        <v>0.36227369190564407</v>
      </c>
      <c r="J2385">
        <f>profielen_s2!J6765</f>
        <v>7.8571723651675723E-2</v>
      </c>
      <c r="K2385">
        <f>profielen_s2!K6765</f>
        <v>0</v>
      </c>
      <c r="L2385">
        <f>profielen_s2!L6765</f>
        <v>2.3019723651675733E-2</v>
      </c>
    </row>
    <row r="2386" spans="1:12" x14ac:dyDescent="0.55000000000000004">
      <c r="A2386">
        <f>profielen_s2!A2386</f>
        <v>2385</v>
      </c>
      <c r="B2386">
        <f>profielen_s2!B6766</f>
        <v>0</v>
      </c>
      <c r="C2386">
        <f>profielen_s2!C6766</f>
        <v>1.218353</v>
      </c>
      <c r="D2386">
        <f>profielen_s2!D6766</f>
        <v>0.38362631000018155</v>
      </c>
      <c r="E2386">
        <f>profielen_s2!E6766</f>
        <v>1.1501464800003305</v>
      </c>
      <c r="F2386">
        <f>profielen_s2!F6766</f>
        <v>0</v>
      </c>
      <c r="G2386">
        <f>profielen_s2!G6766</f>
        <v>9.8740749856358431E-2</v>
      </c>
      <c r="H2386">
        <f>profielen_s2!H6766</f>
        <v>0.14375408318969177</v>
      </c>
      <c r="I2386">
        <f>profielen_s2!I6766</f>
        <v>0.37868265461826317</v>
      </c>
      <c r="J2386">
        <f>profielen_s2!J6766</f>
        <v>7.7066083189691756E-2</v>
      </c>
      <c r="K2386">
        <f>profielen_s2!K6766</f>
        <v>0</v>
      </c>
      <c r="L2386">
        <f>profielen_s2!L6766</f>
        <v>2.3754083189691761E-2</v>
      </c>
    </row>
    <row r="2387" spans="1:12" x14ac:dyDescent="0.55000000000000004">
      <c r="A2387">
        <f>profielen_s2!A2387</f>
        <v>2386</v>
      </c>
      <c r="B2387">
        <f>profielen_s2!B6767</f>
        <v>0</v>
      </c>
      <c r="C2387">
        <f>profielen_s2!C6767</f>
        <v>1.3269849999999999</v>
      </c>
      <c r="D2387">
        <f>profielen_s2!D6767</f>
        <v>0.32958984000015334</v>
      </c>
      <c r="E2387">
        <f>profielen_s2!E6767</f>
        <v>0.46484375</v>
      </c>
      <c r="F2387">
        <f>profielen_s2!F6767</f>
        <v>0.62487793000036618</v>
      </c>
      <c r="G2387">
        <f>profielen_s2!G6767</f>
        <v>5.8701365579168038E-2</v>
      </c>
      <c r="H2387">
        <f>profielen_s2!H6767</f>
        <v>0.13459469891250139</v>
      </c>
      <c r="I2387">
        <f>profielen_s2!I6767</f>
        <v>0.33488517510297755</v>
      </c>
      <c r="J2387">
        <f>profielen_s2!J6767</f>
        <v>7.7794698912501375E-2</v>
      </c>
      <c r="K2387">
        <f>profielen_s2!K6767</f>
        <v>0</v>
      </c>
      <c r="L2387">
        <f>profielen_s2!L6767</f>
        <v>2.4194698912501377E-2</v>
      </c>
    </row>
    <row r="2388" spans="1:12" x14ac:dyDescent="0.55000000000000004">
      <c r="A2388">
        <f>profielen_s2!A2388</f>
        <v>2387</v>
      </c>
      <c r="B2388">
        <f>profielen_s2!B6768</f>
        <v>0</v>
      </c>
      <c r="C2388">
        <f>profielen_s2!C6768</f>
        <v>1.3598060000000001</v>
      </c>
      <c r="D2388">
        <f>profielen_s2!D6768</f>
        <v>0.19042968999929144</v>
      </c>
      <c r="E2388">
        <f>profielen_s2!E6768</f>
        <v>0.53515625</v>
      </c>
      <c r="F2388">
        <f>profielen_s2!F6768</f>
        <v>0.50500488000034238</v>
      </c>
      <c r="G2388">
        <f>profielen_s2!G6768</f>
        <v>4.5375157406052011E-2</v>
      </c>
      <c r="H2388">
        <f>profielen_s2!H6768</f>
        <v>0.13188182407271867</v>
      </c>
      <c r="I2388">
        <f>profielen_s2!I6768</f>
        <v>0.3152056335965282</v>
      </c>
      <c r="J2388">
        <f>profielen_s2!J6768</f>
        <v>7.7897824072718669E-2</v>
      </c>
      <c r="K2388">
        <f>profielen_s2!K6768</f>
        <v>0</v>
      </c>
      <c r="L2388">
        <f>profielen_s2!L6768</f>
        <v>2.4681824072718673E-2</v>
      </c>
    </row>
    <row r="2389" spans="1:12" x14ac:dyDescent="0.55000000000000004">
      <c r="A2389">
        <f>profielen_s2!A2389</f>
        <v>2388</v>
      </c>
      <c r="B2389">
        <f>profielen_s2!B6769</f>
        <v>0</v>
      </c>
      <c r="C2389">
        <f>profielen_s2!C6769</f>
        <v>1.3654849999999998</v>
      </c>
      <c r="D2389">
        <f>profielen_s2!D6769</f>
        <v>0.20996093000030669</v>
      </c>
      <c r="E2389">
        <f>profielen_s2!E6769</f>
        <v>0.28979491999962192</v>
      </c>
      <c r="F2389">
        <f>profielen_s2!F6769</f>
        <v>0.2800292999991143</v>
      </c>
      <c r="G2389">
        <f>profielen_s2!G6769</f>
        <v>4.5667601972622138E-2</v>
      </c>
      <c r="H2389">
        <f>profielen_s2!H6769</f>
        <v>0.13684093530595548</v>
      </c>
      <c r="I2389">
        <f>profielen_s2!I6769</f>
        <v>0.31829331625833646</v>
      </c>
      <c r="J2389">
        <f>profielen_s2!J6769</f>
        <v>7.946493530595547E-2</v>
      </c>
      <c r="K2389">
        <f>profielen_s2!K6769</f>
        <v>0</v>
      </c>
      <c r="L2389">
        <f>profielen_s2!L6769</f>
        <v>2.4840935305955478E-2</v>
      </c>
    </row>
    <row r="2390" spans="1:12" x14ac:dyDescent="0.55000000000000004">
      <c r="A2390">
        <f>profielen_s2!A2390</f>
        <v>2389</v>
      </c>
      <c r="B2390">
        <f>profielen_s2!B6770</f>
        <v>0</v>
      </c>
      <c r="C2390">
        <f>profielen_s2!C6770</f>
        <v>1.230518</v>
      </c>
      <c r="D2390">
        <f>profielen_s2!D6770</f>
        <v>0.16015625</v>
      </c>
      <c r="E2390">
        <f>profielen_s2!E6770</f>
        <v>0.28491210999982286</v>
      </c>
      <c r="F2390">
        <f>profielen_s2!F6770</f>
        <v>0.25667318000068917</v>
      </c>
      <c r="G2390">
        <f>profielen_s2!G6770</f>
        <v>4.5663896273423543E-2</v>
      </c>
      <c r="H2390">
        <f>profielen_s2!H6770</f>
        <v>0.13561056294009022</v>
      </c>
      <c r="I2390">
        <f>profielen_s2!I6770</f>
        <v>0.31583754706707434</v>
      </c>
      <c r="J2390">
        <f>profielen_s2!J6770</f>
        <v>7.8586562940090227E-2</v>
      </c>
      <c r="K2390">
        <f>profielen_s2!K6770</f>
        <v>0</v>
      </c>
      <c r="L2390">
        <f>profielen_s2!L6770</f>
        <v>2.5210562940090213E-2</v>
      </c>
    </row>
    <row r="2391" spans="1:12" x14ac:dyDescent="0.55000000000000004">
      <c r="A2391">
        <f>profielen_s2!A2391</f>
        <v>2390</v>
      </c>
      <c r="B2391">
        <f>profielen_s2!B6771</f>
        <v>0</v>
      </c>
      <c r="C2391">
        <f>profielen_s2!C6771</f>
        <v>1.1134980000000001</v>
      </c>
      <c r="D2391">
        <f>profielen_s2!D6771</f>
        <v>0.16015625</v>
      </c>
      <c r="E2391">
        <f>profielen_s2!E6771</f>
        <v>0.25</v>
      </c>
      <c r="F2391">
        <f>profielen_s2!F6771</f>
        <v>0.19828288000007888</v>
      </c>
      <c r="G2391">
        <f>profielen_s2!G6771</f>
        <v>4.7269462335277318E-2</v>
      </c>
      <c r="H2391">
        <f>profielen_s2!H6771</f>
        <v>0.13433612900194397</v>
      </c>
      <c r="I2391">
        <f>profielen_s2!I6771</f>
        <v>0.33032977979559475</v>
      </c>
      <c r="J2391">
        <f>profielen_s2!J6771</f>
        <v>7.929612900194398E-2</v>
      </c>
      <c r="K2391">
        <f>profielen_s2!K6771</f>
        <v>0</v>
      </c>
      <c r="L2391">
        <f>profielen_s2!L6771</f>
        <v>2.5536129001943988E-2</v>
      </c>
    </row>
    <row r="2392" spans="1:12" x14ac:dyDescent="0.55000000000000004">
      <c r="A2392">
        <f>profielen_s2!A2392</f>
        <v>2391</v>
      </c>
      <c r="B2392">
        <f>profielen_s2!B6772</f>
        <v>0</v>
      </c>
      <c r="C2392">
        <f>profielen_s2!C6772</f>
        <v>1.0692300000000001</v>
      </c>
      <c r="D2392">
        <f>profielen_s2!D6772</f>
        <v>0.77604167000026791</v>
      </c>
      <c r="E2392">
        <f>profielen_s2!E6772</f>
        <v>0.31005860000004759</v>
      </c>
      <c r="F2392">
        <f>profielen_s2!F6772</f>
        <v>0.22497557999940909</v>
      </c>
      <c r="G2392">
        <f>profielen_s2!G6772</f>
        <v>4.6512785772940914E-2</v>
      </c>
      <c r="H2392">
        <f>profielen_s2!H6772</f>
        <v>0.13960611910627424</v>
      </c>
      <c r="I2392">
        <f>profielen_s2!I6772</f>
        <v>0.34295056355071873</v>
      </c>
      <c r="J2392">
        <f>profielen_s2!J6772</f>
        <v>8.0758119106274243E-2</v>
      </c>
      <c r="K2392">
        <f>profielen_s2!K6772</f>
        <v>0</v>
      </c>
      <c r="L2392">
        <f>profielen_s2!L6772</f>
        <v>2.6006119106274244E-2</v>
      </c>
    </row>
    <row r="2393" spans="1:12" x14ac:dyDescent="0.55000000000000004">
      <c r="A2393">
        <f>profielen_s2!A2393</f>
        <v>2392</v>
      </c>
      <c r="B2393">
        <f>profielen_s2!B6773</f>
        <v>0</v>
      </c>
      <c r="C2393">
        <f>profielen_s2!C6773</f>
        <v>1.14269</v>
      </c>
      <c r="D2393">
        <f>profielen_s2!D6773</f>
        <v>0.1585286499994254</v>
      </c>
      <c r="E2393">
        <f>profielen_s2!E6773</f>
        <v>0.31005859000015334</v>
      </c>
      <c r="F2393">
        <f>profielen_s2!F6773</f>
        <v>0.28503418000036618</v>
      </c>
      <c r="G2393">
        <f>profielen_s2!G6773</f>
        <v>4.6753196254813986E-2</v>
      </c>
      <c r="H2393">
        <f>profielen_s2!H6773</f>
        <v>0.13989986292148066</v>
      </c>
      <c r="I2393">
        <f>profielen_s2!I6773</f>
        <v>0.32629192641354415</v>
      </c>
      <c r="J2393">
        <f>profielen_s2!J6773</f>
        <v>7.9835862921480649E-2</v>
      </c>
      <c r="K2393">
        <f>profielen_s2!K6773</f>
        <v>0</v>
      </c>
      <c r="L2393">
        <f>profielen_s2!L6773</f>
        <v>2.6299862921480652E-2</v>
      </c>
    </row>
    <row r="2394" spans="1:12" x14ac:dyDescent="0.55000000000000004">
      <c r="A2394">
        <f>profielen_s2!A2394</f>
        <v>2393</v>
      </c>
      <c r="B2394">
        <f>profielen_s2!B6774</f>
        <v>0</v>
      </c>
      <c r="C2394">
        <f>profielen_s2!C6774</f>
        <v>1.257809</v>
      </c>
      <c r="D2394">
        <f>profielen_s2!D6774</f>
        <v>0.3098144499999762</v>
      </c>
      <c r="E2394">
        <f>profielen_s2!E6774</f>
        <v>0.33496094000020094</v>
      </c>
      <c r="F2394">
        <f>profielen_s2!F6774</f>
        <v>0.22998046999964572</v>
      </c>
      <c r="G2394">
        <f>profielen_s2!G6774</f>
        <v>4.6963042324111588E-2</v>
      </c>
      <c r="H2394">
        <f>profielen_s2!H6774</f>
        <v>0.15418970899077822</v>
      </c>
      <c r="I2394">
        <f>profielen_s2!I6774</f>
        <v>0.32890399470506398</v>
      </c>
      <c r="J2394">
        <f>profielen_s2!J6774</f>
        <v>7.9245708990778249E-2</v>
      </c>
      <c r="K2394">
        <f>profielen_s2!K6774</f>
        <v>0</v>
      </c>
      <c r="L2394">
        <f>profielen_s2!L6774</f>
        <v>2.618970899077825E-2</v>
      </c>
    </row>
    <row r="2395" spans="1:12" x14ac:dyDescent="0.55000000000000004">
      <c r="A2395">
        <f>profielen_s2!A2395</f>
        <v>2394</v>
      </c>
      <c r="B2395">
        <f>profielen_s2!B6775</f>
        <v>0</v>
      </c>
      <c r="C2395">
        <f>profielen_s2!C6775</f>
        <v>1.3107090000000001</v>
      </c>
      <c r="D2395">
        <f>profielen_s2!D6775</f>
        <v>0.3151855500000238</v>
      </c>
      <c r="E2395">
        <f>profielen_s2!E6775</f>
        <v>0.51000975999977527</v>
      </c>
      <c r="F2395">
        <f>profielen_s2!F6775</f>
        <v>0.75</v>
      </c>
      <c r="G2395">
        <f>profielen_s2!G6775</f>
        <v>4.9892259476373241E-2</v>
      </c>
      <c r="H2395">
        <f>profielen_s2!H6775</f>
        <v>0.16866559280970658</v>
      </c>
      <c r="I2395">
        <f>profielen_s2!I6775</f>
        <v>0.34664654519065896</v>
      </c>
      <c r="J2395">
        <f>profielen_s2!J6775</f>
        <v>9.3561592809706565E-2</v>
      </c>
      <c r="K2395">
        <f>profielen_s2!K6775</f>
        <v>0</v>
      </c>
      <c r="L2395">
        <f>profielen_s2!L6775</f>
        <v>2.6265592809706573E-2</v>
      </c>
    </row>
    <row r="2396" spans="1:12" x14ac:dyDescent="0.55000000000000004">
      <c r="A2396">
        <f>profielen_s2!A2396</f>
        <v>2395</v>
      </c>
      <c r="B2396">
        <f>profielen_s2!B6776</f>
        <v>2.2695E-2</v>
      </c>
      <c r="C2396">
        <f>profielen_s2!C6776</f>
        <v>1.3675060000000001</v>
      </c>
      <c r="D2396">
        <f>profielen_s2!D6776</f>
        <v>0.77050781000070856</v>
      </c>
      <c r="E2396">
        <f>profielen_s2!E6776</f>
        <v>0.29516602000057901</v>
      </c>
      <c r="F2396">
        <f>profielen_s2!F6776</f>
        <v>0.70019530999979906</v>
      </c>
      <c r="G2396">
        <f>profielen_s2!G6776</f>
        <v>7.3175965175571844E-2</v>
      </c>
      <c r="H2396">
        <f>profielen_s2!H6776</f>
        <v>0.17629596517557183</v>
      </c>
      <c r="I2396">
        <f>profielen_s2!I6776</f>
        <v>0.42790390168350834</v>
      </c>
      <c r="J2396">
        <f>profielen_s2!J6776</f>
        <v>0.14858396517557182</v>
      </c>
      <c r="K2396">
        <f>profielen_s2!K6776</f>
        <v>0</v>
      </c>
      <c r="L2396">
        <f>profielen_s2!L6776</f>
        <v>2.5895965175571842E-2</v>
      </c>
    </row>
    <row r="2397" spans="1:12" x14ac:dyDescent="0.55000000000000004">
      <c r="A2397">
        <f>profielen_s2!A2397</f>
        <v>2396</v>
      </c>
      <c r="B2397">
        <f>profielen_s2!B6777</f>
        <v>0.198687</v>
      </c>
      <c r="C2397">
        <f>profielen_s2!C6777</f>
        <v>1.2664190000000002</v>
      </c>
      <c r="D2397">
        <f>profielen_s2!D6777</f>
        <v>0</v>
      </c>
      <c r="E2397">
        <f>profielen_s2!E6777</f>
        <v>0.36499022999942099</v>
      </c>
      <c r="F2397">
        <f>profielen_s2!F6777</f>
        <v>0.77478028000041377</v>
      </c>
      <c r="G2397">
        <f>profielen_s2!G6777</f>
        <v>0.10368431152052436</v>
      </c>
      <c r="H2397">
        <f>profielen_s2!H6777</f>
        <v>0.17800431152052434</v>
      </c>
      <c r="I2397">
        <f>profielen_s2!I6777</f>
        <v>0.52475669247290524</v>
      </c>
      <c r="J2397">
        <f>profielen_s2!J6777</f>
        <v>0.17042031152052436</v>
      </c>
      <c r="K2397">
        <f>profielen_s2!K6777</f>
        <v>0</v>
      </c>
      <c r="L2397">
        <f>profielen_s2!L6777</f>
        <v>2.2804311520524367E-2</v>
      </c>
    </row>
    <row r="2398" spans="1:12" x14ac:dyDescent="0.55000000000000004">
      <c r="A2398">
        <f>profielen_s2!A2398</f>
        <v>2397</v>
      </c>
      <c r="B2398">
        <f>profielen_s2!B6778</f>
        <v>0.40652699999999997</v>
      </c>
      <c r="C2398">
        <f>profielen_s2!C6778</f>
        <v>1.189843</v>
      </c>
      <c r="D2398">
        <f>profielen_s2!D6778</f>
        <v>0</v>
      </c>
      <c r="E2398">
        <f>profielen_s2!E6778</f>
        <v>0.25512695999987045</v>
      </c>
      <c r="F2398">
        <f>profielen_s2!F6778</f>
        <v>1.000975999977527E-2</v>
      </c>
      <c r="G2398">
        <f>profielen_s2!G6778</f>
        <v>0.1279465721041686</v>
      </c>
      <c r="H2398">
        <f>profielen_s2!H6778</f>
        <v>0.17293323877083527</v>
      </c>
      <c r="I2398">
        <f>profielen_s2!I6778</f>
        <v>0.55379355623115278</v>
      </c>
      <c r="J2398">
        <f>profielen_s2!J6778</f>
        <v>0.19597323877083528</v>
      </c>
      <c r="K2398">
        <f>profielen_s2!K6778</f>
        <v>0</v>
      </c>
      <c r="L2398">
        <f>profielen_s2!L6778</f>
        <v>1.9333238770835273E-2</v>
      </c>
    </row>
    <row r="2399" spans="1:12" x14ac:dyDescent="0.55000000000000004">
      <c r="A2399">
        <f>profielen_s2!A2399</f>
        <v>2398</v>
      </c>
      <c r="B2399">
        <f>profielen_s2!B6779</f>
        <v>0.54686400000000002</v>
      </c>
      <c r="C2399">
        <f>profielen_s2!C6779</f>
        <v>1.896185</v>
      </c>
      <c r="D2399">
        <f>profielen_s2!D6779</f>
        <v>0</v>
      </c>
      <c r="E2399">
        <f>profielen_s2!E6779</f>
        <v>0.27490234000015334</v>
      </c>
      <c r="F2399">
        <f>profielen_s2!F6779</f>
        <v>3.0029300000023795E-2</v>
      </c>
      <c r="G2399">
        <f>profielen_s2!G6779</f>
        <v>0.1358025284913417</v>
      </c>
      <c r="H2399">
        <f>profielen_s2!H6779</f>
        <v>0.16956252849134174</v>
      </c>
      <c r="I2399">
        <f>profielen_s2!I6779</f>
        <v>0.53244665547546866</v>
      </c>
      <c r="J2399">
        <f>profielen_s2!J6779</f>
        <v>0.19858652849134173</v>
      </c>
      <c r="K2399">
        <f>profielen_s2!K6779</f>
        <v>1</v>
      </c>
      <c r="L2399">
        <f>profielen_s2!L6779</f>
        <v>1.5962528491341714E-2</v>
      </c>
    </row>
    <row r="2400" spans="1:12" x14ac:dyDescent="0.55000000000000004">
      <c r="A2400">
        <f>profielen_s2!A2400</f>
        <v>2399</v>
      </c>
      <c r="B2400">
        <f>profielen_s2!B6780</f>
        <v>0.62259100000000001</v>
      </c>
      <c r="C2400">
        <f>profielen_s2!C6780</f>
        <v>2.1169670000000003</v>
      </c>
      <c r="D2400">
        <f>profielen_s2!D6780</f>
        <v>0</v>
      </c>
      <c r="E2400">
        <f>profielen_s2!E6780</f>
        <v>0.29980469000020094</v>
      </c>
      <c r="F2400">
        <f>profielen_s2!F6780</f>
        <v>3.0029290000129549E-2</v>
      </c>
      <c r="G2400">
        <f>profielen_s2!G6780</f>
        <v>0.13421226351117246</v>
      </c>
      <c r="H2400">
        <f>profielen_s2!H6780</f>
        <v>0.17690559684450577</v>
      </c>
      <c r="I2400">
        <f>profielen_s2!I6780</f>
        <v>0.517911946050855</v>
      </c>
      <c r="J2400">
        <f>profielen_s2!J6780</f>
        <v>0.21252159684450578</v>
      </c>
      <c r="K2400">
        <f>profielen_s2!K6780</f>
        <v>1</v>
      </c>
      <c r="L2400">
        <f>profielen_s2!L6780</f>
        <v>1.3705596844505789E-2</v>
      </c>
    </row>
    <row r="2401" spans="1:12" x14ac:dyDescent="0.55000000000000004">
      <c r="A2401">
        <f>profielen_s2!A2401</f>
        <v>2400</v>
      </c>
      <c r="B2401">
        <f>profielen_s2!B6781</f>
        <v>0.64956599999999998</v>
      </c>
      <c r="C2401">
        <f>profielen_s2!C6781</f>
        <v>2.1271010000000001</v>
      </c>
      <c r="D2401">
        <f>profielen_s2!D6781</f>
        <v>0</v>
      </c>
      <c r="E2401">
        <f>profielen_s2!E6781</f>
        <v>0.40014648000033048</v>
      </c>
      <c r="F2401">
        <f>profielen_s2!F6781</f>
        <v>2.0019540000248526E-2</v>
      </c>
      <c r="G2401">
        <f>profielen_s2!G6781</f>
        <v>0.12786395491701349</v>
      </c>
      <c r="H2401">
        <f>profielen_s2!H6781</f>
        <v>0.17253062158368015</v>
      </c>
      <c r="I2401">
        <f>profielen_s2!I6781</f>
        <v>0.51493538348844203</v>
      </c>
      <c r="J2401">
        <f>profielen_s2!J6781</f>
        <v>0.22574662158368017</v>
      </c>
      <c r="K2401">
        <f>profielen_s2!K6781</f>
        <v>1</v>
      </c>
      <c r="L2401">
        <f>profielen_s2!L6781</f>
        <v>1.2530621583680143E-2</v>
      </c>
    </row>
    <row r="2402" spans="1:12" x14ac:dyDescent="0.55000000000000004">
      <c r="A2402">
        <f>profielen_s2!A2402</f>
        <v>2401</v>
      </c>
      <c r="B2402">
        <f>profielen_s2!B6782</f>
        <v>0.63598500000000002</v>
      </c>
      <c r="C2402">
        <f>profielen_s2!C6782</f>
        <v>2.073442</v>
      </c>
      <c r="D2402">
        <f>profielen_s2!D6782</f>
        <v>0</v>
      </c>
      <c r="E2402">
        <f>profielen_s2!E6782</f>
        <v>0.54003905999979906</v>
      </c>
      <c r="F2402">
        <f>profielen_s2!F6782</f>
        <v>1.000975999977527E-2</v>
      </c>
      <c r="G2402">
        <f>profielen_s2!G6782</f>
        <v>0.13337849807274113</v>
      </c>
      <c r="H2402">
        <f>profielen_s2!H6782</f>
        <v>0.17356516473940781</v>
      </c>
      <c r="I2402">
        <f>profielen_s2!I6782</f>
        <v>0.54623500600924901</v>
      </c>
      <c r="J2402">
        <f>profielen_s2!J6782</f>
        <v>0.22959716473940781</v>
      </c>
      <c r="K2402">
        <f>profielen_s2!K6782</f>
        <v>1</v>
      </c>
      <c r="L2402">
        <f>profielen_s2!L6782</f>
        <v>1.1965164739407803E-2</v>
      </c>
    </row>
    <row r="2403" spans="1:12" x14ac:dyDescent="0.55000000000000004">
      <c r="A2403">
        <f>profielen_s2!A2403</f>
        <v>2402</v>
      </c>
      <c r="B2403">
        <f>profielen_s2!B6783</f>
        <v>0.56070200000000003</v>
      </c>
      <c r="C2403">
        <f>profielen_s2!C6783</f>
        <v>1.9662599999999999</v>
      </c>
      <c r="D2403">
        <f>profielen_s2!D6783</f>
        <v>0</v>
      </c>
      <c r="E2403">
        <f>profielen_s2!E6783</f>
        <v>0.5</v>
      </c>
      <c r="F2403">
        <f>profielen_s2!F6783</f>
        <v>1.0009769999669516E-2</v>
      </c>
      <c r="G2403">
        <f>profielen_s2!G6783</f>
        <v>0.13667355433081013</v>
      </c>
      <c r="H2403">
        <f>profielen_s2!H6783</f>
        <v>0.17496688766414345</v>
      </c>
      <c r="I2403">
        <f>profielen_s2!I6783</f>
        <v>0.54633831623557194</v>
      </c>
      <c r="J2403">
        <f>profielen_s2!J6783</f>
        <v>0.20885488766414345</v>
      </c>
      <c r="K2403">
        <f>profielen_s2!K6783</f>
        <v>1</v>
      </c>
      <c r="L2403">
        <f>profielen_s2!L6783</f>
        <v>1.1766887664143477E-2</v>
      </c>
    </row>
    <row r="2404" spans="1:12" x14ac:dyDescent="0.55000000000000004">
      <c r="A2404">
        <f>profielen_s2!A2404</f>
        <v>2403</v>
      </c>
      <c r="B2404">
        <f>profielen_s2!B6784</f>
        <v>0.42817899999999998</v>
      </c>
      <c r="C2404">
        <f>profielen_s2!C6784</f>
        <v>1.8192629999999999</v>
      </c>
      <c r="D2404">
        <f>profielen_s2!D6784</f>
        <v>0</v>
      </c>
      <c r="E2404">
        <f>profielen_s2!E6784</f>
        <v>0.6198730500000238</v>
      </c>
      <c r="F2404">
        <f>profielen_s2!F6784</f>
        <v>1.0009760000684764E-2</v>
      </c>
      <c r="G2404">
        <f>profielen_s2!G6784</f>
        <v>0.14787396481268322</v>
      </c>
      <c r="H2404">
        <f>profielen_s2!H6784</f>
        <v>0.17366063147934988</v>
      </c>
      <c r="I2404">
        <f>profielen_s2!I6784</f>
        <v>0.52671936163808009</v>
      </c>
      <c r="J2404">
        <f>profielen_s2!J6784</f>
        <v>0.19126063147934988</v>
      </c>
      <c r="K2404">
        <f>profielen_s2!K6784</f>
        <v>1</v>
      </c>
      <c r="L2404">
        <f>profielen_s2!L6784</f>
        <v>1.2060631479349885E-2</v>
      </c>
    </row>
    <row r="2405" spans="1:12" x14ac:dyDescent="0.55000000000000004">
      <c r="A2405">
        <f>profielen_s2!A2405</f>
        <v>2404</v>
      </c>
      <c r="B2405">
        <f>profielen_s2!B6785</f>
        <v>0.26019799999999998</v>
      </c>
      <c r="C2405">
        <f>profielen_s2!C6785</f>
        <v>1.621346</v>
      </c>
      <c r="D2405">
        <f>profielen_s2!D6785</f>
        <v>0.95661271999961173</v>
      </c>
      <c r="E2405">
        <f>profielen_s2!E6785</f>
        <v>0.48999023999931524</v>
      </c>
      <c r="F2405">
        <f>profielen_s2!F6785</f>
        <v>1.0009769999669516E-2</v>
      </c>
      <c r="G2405">
        <f>profielen_s2!G6785</f>
        <v>0.14587237932586702</v>
      </c>
      <c r="H2405">
        <f>profielen_s2!H6785</f>
        <v>0.16835237932586702</v>
      </c>
      <c r="I2405">
        <f>profielen_s2!I6785</f>
        <v>0.50658888726237494</v>
      </c>
      <c r="J2405">
        <f>profielen_s2!J6785</f>
        <v>0.18339237932586705</v>
      </c>
      <c r="K2405">
        <f>profielen_s2!K6785</f>
        <v>1</v>
      </c>
      <c r="L2405">
        <f>profielen_s2!L6785</f>
        <v>1.3152379325867046E-2</v>
      </c>
    </row>
    <row r="2406" spans="1:12" x14ac:dyDescent="0.55000000000000004">
      <c r="A2406">
        <f>profielen_s2!A2406</f>
        <v>2405</v>
      </c>
      <c r="B2406">
        <f>profielen_s2!B6786</f>
        <v>7.7124999999999999E-2</v>
      </c>
      <c r="C2406">
        <f>profielen_s2!C6786</f>
        <v>1.5790609999999998</v>
      </c>
      <c r="D2406">
        <f>profielen_s2!D6786</f>
        <v>1.4748651400004746</v>
      </c>
      <c r="E2406">
        <f>profielen_s2!E6786</f>
        <v>0.78491211000073235</v>
      </c>
      <c r="F2406">
        <f>profielen_s2!F6786</f>
        <v>1.000975999977527E-2</v>
      </c>
      <c r="G2406">
        <f>profielen_s2!G6786</f>
        <v>0.13389580721588434</v>
      </c>
      <c r="H2406">
        <f>profielen_s2!H6786</f>
        <v>0.156882473882551</v>
      </c>
      <c r="I2406">
        <f>profielen_s2!I6786</f>
        <v>0.47727295007302711</v>
      </c>
      <c r="J2406">
        <f>profielen_s2!J6786</f>
        <v>0.16949047388255101</v>
      </c>
      <c r="K2406">
        <f>profielen_s2!K6786</f>
        <v>1</v>
      </c>
      <c r="L2406">
        <f>profielen_s2!L6786</f>
        <v>1.6082473882550997E-2</v>
      </c>
    </row>
    <row r="2407" spans="1:12" x14ac:dyDescent="0.55000000000000004">
      <c r="A2407">
        <f>profielen_s2!A2407</f>
        <v>2406</v>
      </c>
      <c r="B2407">
        <f>profielen_s2!B6787</f>
        <v>0</v>
      </c>
      <c r="C2407">
        <f>profielen_s2!C6787</f>
        <v>1.720896</v>
      </c>
      <c r="D2407">
        <f>profielen_s2!D6787</f>
        <v>0.29801432999920507</v>
      </c>
      <c r="E2407">
        <f>profielen_s2!E6787</f>
        <v>0.41992186999959813</v>
      </c>
      <c r="F2407">
        <f>profielen_s2!F6787</f>
        <v>1.000977000057901E-2</v>
      </c>
      <c r="G2407">
        <f>profielen_s2!G6787</f>
        <v>0.10990855487863153</v>
      </c>
      <c r="H2407">
        <f>profielen_s2!H6787</f>
        <v>0.15196188821196488</v>
      </c>
      <c r="I2407">
        <f>profielen_s2!I6787</f>
        <v>0.39620157075164741</v>
      </c>
      <c r="J2407">
        <f>profielen_s2!J6787</f>
        <v>0.15368988821196486</v>
      </c>
      <c r="K2407">
        <f>profielen_s2!K6787</f>
        <v>0</v>
      </c>
      <c r="L2407">
        <f>profielen_s2!L6787</f>
        <v>1.9161888211964868E-2</v>
      </c>
    </row>
    <row r="2408" spans="1:12" x14ac:dyDescent="0.55000000000000004">
      <c r="A2408">
        <f>profielen_s2!A2408</f>
        <v>2407</v>
      </c>
      <c r="B2408">
        <f>profielen_s2!B6788</f>
        <v>0</v>
      </c>
      <c r="C2408">
        <f>profielen_s2!C6788</f>
        <v>1.747714</v>
      </c>
      <c r="D2408">
        <f>profielen_s2!D6788</f>
        <v>0.31315104000077554</v>
      </c>
      <c r="E2408">
        <f>profielen_s2!E6788</f>
        <v>0.53515625</v>
      </c>
      <c r="F2408">
        <f>profielen_s2!F6788</f>
        <v>2.0019529999444785E-2</v>
      </c>
      <c r="G2408">
        <f>profielen_s2!G6788</f>
        <v>0.10602208685578825</v>
      </c>
      <c r="H2408">
        <f>profielen_s2!H6788</f>
        <v>0.14122208685578824</v>
      </c>
      <c r="I2408">
        <f>profielen_s2!I6788</f>
        <v>0.37283637257007396</v>
      </c>
      <c r="J2408">
        <f>profielen_s2!J6788</f>
        <v>0.14835808685578825</v>
      </c>
      <c r="K2408">
        <f>profielen_s2!K6788</f>
        <v>0</v>
      </c>
      <c r="L2408">
        <f>profielen_s2!L6788</f>
        <v>1.9622086855788246E-2</v>
      </c>
    </row>
    <row r="2409" spans="1:12" x14ac:dyDescent="0.55000000000000004">
      <c r="A2409">
        <f>profielen_s2!A2409</f>
        <v>2408</v>
      </c>
      <c r="B2409">
        <f>profielen_s2!B6789</f>
        <v>0</v>
      </c>
      <c r="C2409">
        <f>profielen_s2!C6789</f>
        <v>1.7037010000000001</v>
      </c>
      <c r="D2409">
        <f>profielen_s2!D6789</f>
        <v>0.42220051999993302</v>
      </c>
      <c r="E2409">
        <f>profielen_s2!E6789</f>
        <v>0.67016601999966952</v>
      </c>
      <c r="F2409">
        <f>profielen_s2!F6789</f>
        <v>1.000977000057901E-2</v>
      </c>
      <c r="G2409">
        <f>profielen_s2!G6789</f>
        <v>9.4187434482479168E-2</v>
      </c>
      <c r="H2409">
        <f>profielen_s2!H6789</f>
        <v>0.12762743448247915</v>
      </c>
      <c r="I2409">
        <f>profielen_s2!I6789</f>
        <v>0.36666552972057437</v>
      </c>
      <c r="J2409">
        <f>profielen_s2!J6789</f>
        <v>7.4347434482479158E-2</v>
      </c>
      <c r="K2409">
        <f>profielen_s2!K6789</f>
        <v>0</v>
      </c>
      <c r="L2409">
        <f>profielen_s2!L6789</f>
        <v>2.0427434482479159E-2</v>
      </c>
    </row>
    <row r="2410" spans="1:12" x14ac:dyDescent="0.55000000000000004">
      <c r="A2410">
        <f>profielen_s2!A2410</f>
        <v>2409</v>
      </c>
      <c r="B2410">
        <f>profielen_s2!B6790</f>
        <v>0</v>
      </c>
      <c r="C2410">
        <f>profielen_s2!C6790</f>
        <v>1.9104960000000002</v>
      </c>
      <c r="D2410">
        <f>profielen_s2!D6790</f>
        <v>0.38964843999929144</v>
      </c>
      <c r="E2410">
        <f>profielen_s2!E6790</f>
        <v>0.60986328000035428</v>
      </c>
      <c r="F2410">
        <f>profielen_s2!F6790</f>
        <v>1.000975999977527E-2</v>
      </c>
      <c r="G2410">
        <f>profielen_s2!G6790</f>
        <v>8.1391961145423908E-2</v>
      </c>
      <c r="H2410">
        <f>profielen_s2!H6790</f>
        <v>0.12624529447875724</v>
      </c>
      <c r="I2410">
        <f>profielen_s2!I6790</f>
        <v>0.33010561193907473</v>
      </c>
      <c r="J2410">
        <f>profielen_s2!J6790</f>
        <v>7.2261294478757246E-2</v>
      </c>
      <c r="K2410">
        <f>profielen_s2!K6790</f>
        <v>0</v>
      </c>
      <c r="L2410">
        <f>profielen_s2!L6790</f>
        <v>2.0645294478757244E-2</v>
      </c>
    </row>
    <row r="2411" spans="1:12" x14ac:dyDescent="0.55000000000000004">
      <c r="A2411">
        <f>profielen_s2!A2411</f>
        <v>2410</v>
      </c>
      <c r="B2411">
        <f>profielen_s2!B6791</f>
        <v>0</v>
      </c>
      <c r="C2411">
        <f>profielen_s2!C6791</f>
        <v>2.122563</v>
      </c>
      <c r="D2411">
        <f>profielen_s2!D6791</f>
        <v>0.30683593000048859</v>
      </c>
      <c r="E2411">
        <f>profielen_s2!E6791</f>
        <v>0.63500975999977527</v>
      </c>
      <c r="F2411">
        <f>profielen_s2!F6791</f>
        <v>7.4829099999988102E-2</v>
      </c>
      <c r="G2411">
        <f>profielen_s2!G6791</f>
        <v>4.9913861090758058E-2</v>
      </c>
      <c r="H2411">
        <f>profielen_s2!H6791</f>
        <v>0.12026052775742471</v>
      </c>
      <c r="I2411">
        <f>profielen_s2!I6791</f>
        <v>0.30023036902726602</v>
      </c>
      <c r="J2411">
        <f>profielen_s2!J6791</f>
        <v>7.2964527757424721E-2</v>
      </c>
      <c r="K2411">
        <f>profielen_s2!K6791</f>
        <v>0</v>
      </c>
      <c r="L2411">
        <f>profielen_s2!L6791</f>
        <v>1.9460527757424718E-2</v>
      </c>
    </row>
    <row r="2412" spans="1:12" x14ac:dyDescent="0.55000000000000004">
      <c r="A2412">
        <f>profielen_s2!A2412</f>
        <v>2411</v>
      </c>
      <c r="B2412">
        <f>profielen_s2!B6792</f>
        <v>0</v>
      </c>
      <c r="C2412">
        <f>profielen_s2!C6792</f>
        <v>1.8826939999999999</v>
      </c>
      <c r="D2412">
        <f>profielen_s2!D6792</f>
        <v>0.20146484999986569</v>
      </c>
      <c r="E2412">
        <f>profielen_s2!E6792</f>
        <v>0.26513672000055521</v>
      </c>
      <c r="F2412">
        <f>profielen_s2!F6792</f>
        <v>0.44519043000036618</v>
      </c>
      <c r="G2412">
        <f>profielen_s2!G6792</f>
        <v>4.047423015806674E-2</v>
      </c>
      <c r="H2412">
        <f>profielen_s2!H6792</f>
        <v>0.12484756349140007</v>
      </c>
      <c r="I2412">
        <f>profielen_s2!I6792</f>
        <v>0.29388248412632068</v>
      </c>
      <c r="J2412">
        <f>profielen_s2!J6792</f>
        <v>7.2911563491400072E-2</v>
      </c>
      <c r="K2412">
        <f>profielen_s2!K6792</f>
        <v>0</v>
      </c>
      <c r="L2412">
        <f>profielen_s2!L6792</f>
        <v>1.9247563491400072E-2</v>
      </c>
    </row>
    <row r="2413" spans="1:12" x14ac:dyDescent="0.55000000000000004">
      <c r="A2413">
        <f>profielen_s2!A2413</f>
        <v>2412</v>
      </c>
      <c r="B2413">
        <f>profielen_s2!B6793</f>
        <v>0</v>
      </c>
      <c r="C2413">
        <f>profielen_s2!C6793</f>
        <v>1.8957570000000001</v>
      </c>
      <c r="D2413">
        <f>profielen_s2!D6793</f>
        <v>0.19677734000015334</v>
      </c>
      <c r="E2413">
        <f>profielen_s2!E6793</f>
        <v>0.76464844000020094</v>
      </c>
      <c r="F2413">
        <f>profielen_s2!F6793</f>
        <v>0.35986327999944479</v>
      </c>
      <c r="G2413">
        <f>profielen_s2!G6793</f>
        <v>4.1122873002083171E-2</v>
      </c>
      <c r="H2413">
        <f>profielen_s2!H6793</f>
        <v>0.12818953966874982</v>
      </c>
      <c r="I2413">
        <f>profielen_s2!I6793</f>
        <v>0.31476255554176569</v>
      </c>
      <c r="J2413">
        <f>profielen_s2!J6793</f>
        <v>7.4237539668749838E-2</v>
      </c>
      <c r="K2413">
        <f>profielen_s2!K6793</f>
        <v>0</v>
      </c>
      <c r="L2413">
        <f>profielen_s2!L6793</f>
        <v>1.9389539668749838E-2</v>
      </c>
    </row>
    <row r="2414" spans="1:12" x14ac:dyDescent="0.55000000000000004">
      <c r="A2414">
        <f>profielen_s2!A2414</f>
        <v>2413</v>
      </c>
      <c r="B2414">
        <f>profielen_s2!B6794</f>
        <v>0</v>
      </c>
      <c r="C2414">
        <f>profielen_s2!C6794</f>
        <v>1.9710479999999999</v>
      </c>
      <c r="D2414">
        <f>profielen_s2!D6794</f>
        <v>0.20438057999945158</v>
      </c>
      <c r="E2414">
        <f>profielen_s2!E6794</f>
        <v>0.1953125</v>
      </c>
      <c r="F2414">
        <f>profielen_s2!F6794</f>
        <v>0.33508300999983476</v>
      </c>
      <c r="G2414">
        <f>profielen_s2!G6794</f>
        <v>4.1843912400992188E-2</v>
      </c>
      <c r="H2414">
        <f>profielen_s2!H6794</f>
        <v>0.12829724573432552</v>
      </c>
      <c r="I2414">
        <f>profielen_s2!I6794</f>
        <v>0.32551311875019856</v>
      </c>
      <c r="J2414">
        <f>profielen_s2!J6794</f>
        <v>7.2649245734325518E-2</v>
      </c>
      <c r="K2414">
        <f>profielen_s2!K6794</f>
        <v>0</v>
      </c>
      <c r="L2414">
        <f>profielen_s2!L6794</f>
        <v>1.949724573432552E-2</v>
      </c>
    </row>
    <row r="2415" spans="1:12" x14ac:dyDescent="0.55000000000000004">
      <c r="A2415">
        <f>profielen_s2!A2415</f>
        <v>2414</v>
      </c>
      <c r="B2415">
        <f>profielen_s2!B6795</f>
        <v>0</v>
      </c>
      <c r="C2415">
        <f>profielen_s2!C6795</f>
        <v>1.9805409999999999</v>
      </c>
      <c r="D2415">
        <f>profielen_s2!D6795</f>
        <v>0.16573661000074935</v>
      </c>
      <c r="E2415">
        <f>profielen_s2!E6795</f>
        <v>0.16503905999979906</v>
      </c>
      <c r="F2415">
        <f>profielen_s2!F6795</f>
        <v>0.25500489000023663</v>
      </c>
      <c r="G2415">
        <f>profielen_s2!G6795</f>
        <v>4.1014168952162866E-2</v>
      </c>
      <c r="H2415">
        <f>profielen_s2!H6795</f>
        <v>0.12048083561882954</v>
      </c>
      <c r="I2415">
        <f>profielen_s2!I6795</f>
        <v>0.33006178799978192</v>
      </c>
      <c r="J2415">
        <f>profielen_s2!J6795</f>
        <v>7.3344835618829526E-2</v>
      </c>
      <c r="K2415">
        <f>profielen_s2!K6795</f>
        <v>0</v>
      </c>
      <c r="L2415">
        <f>profielen_s2!L6795</f>
        <v>1.9680835618829527E-2</v>
      </c>
    </row>
    <row r="2416" spans="1:12" x14ac:dyDescent="0.55000000000000004">
      <c r="A2416">
        <f>profielen_s2!A2416</f>
        <v>2415</v>
      </c>
      <c r="B2416">
        <f>profielen_s2!B6796</f>
        <v>0</v>
      </c>
      <c r="C2416">
        <f>profielen_s2!C6796</f>
        <v>2.1510729999999998</v>
      </c>
      <c r="D2416">
        <f>profielen_s2!D6796</f>
        <v>0.18945311999959813</v>
      </c>
      <c r="E2416">
        <f>profielen_s2!E6796</f>
        <v>0.25</v>
      </c>
      <c r="F2416">
        <f>profielen_s2!F6796</f>
        <v>0.17993164000017714</v>
      </c>
      <c r="G2416">
        <f>profielen_s2!G6796</f>
        <v>4.0536466185143755E-2</v>
      </c>
      <c r="H2416">
        <f>profielen_s2!H6796</f>
        <v>0.12021646618514376</v>
      </c>
      <c r="I2416">
        <f>profielen_s2!I6796</f>
        <v>0.31836091062958821</v>
      </c>
      <c r="J2416">
        <f>profielen_s2!J6796</f>
        <v>7.2920466185143751E-2</v>
      </c>
      <c r="K2416">
        <f>profielen_s2!K6796</f>
        <v>0</v>
      </c>
      <c r="L2416">
        <f>profielen_s2!L6796</f>
        <v>1.9416466185143758E-2</v>
      </c>
    </row>
    <row r="2417" spans="1:12" x14ac:dyDescent="0.55000000000000004">
      <c r="A2417">
        <f>profielen_s2!A2417</f>
        <v>2416</v>
      </c>
      <c r="B2417">
        <f>profielen_s2!B6797</f>
        <v>0</v>
      </c>
      <c r="C2417">
        <f>profielen_s2!C6797</f>
        <v>2.3748320000000001</v>
      </c>
      <c r="D2417">
        <f>profielen_s2!D6797</f>
        <v>0.16601563000040187</v>
      </c>
      <c r="E2417">
        <f>profielen_s2!E6797</f>
        <v>0.18994140999984666</v>
      </c>
      <c r="F2417">
        <f>profielen_s2!F6797</f>
        <v>0.25500487999943289</v>
      </c>
      <c r="G2417">
        <f>profielen_s2!G6797</f>
        <v>3.9885593911163475E-2</v>
      </c>
      <c r="H2417">
        <f>profielen_s2!H6797</f>
        <v>0.12119226057783014</v>
      </c>
      <c r="I2417">
        <f>profielen_s2!I6797</f>
        <v>0.31103829232386188</v>
      </c>
      <c r="J2417">
        <f>profielen_s2!J6797</f>
        <v>7.0856260577830135E-2</v>
      </c>
      <c r="K2417">
        <f>profielen_s2!K6797</f>
        <v>0</v>
      </c>
      <c r="L2417">
        <f>profielen_s2!L6797</f>
        <v>1.8792260577830136E-2</v>
      </c>
    </row>
    <row r="2418" spans="1:12" x14ac:dyDescent="0.55000000000000004">
      <c r="A2418">
        <f>profielen_s2!A2418</f>
        <v>2417</v>
      </c>
      <c r="B2418">
        <f>profielen_s2!B6798</f>
        <v>0</v>
      </c>
      <c r="C2418">
        <f>profielen_s2!C6798</f>
        <v>2.2699989999999999</v>
      </c>
      <c r="D2418">
        <f>profielen_s2!D6798</f>
        <v>0.31933593999929144</v>
      </c>
      <c r="E2418">
        <f>profielen_s2!E6798</f>
        <v>0.23974609000015334</v>
      </c>
      <c r="F2418">
        <f>profielen_s2!F6798</f>
        <v>0.19995117000053142</v>
      </c>
      <c r="G2418">
        <f>profielen_s2!G6798</f>
        <v>4.1712985518221182E-2</v>
      </c>
      <c r="H2418">
        <f>profielen_s2!H6798</f>
        <v>0.13739298551822118</v>
      </c>
      <c r="I2418">
        <f>profielen_s2!I6798</f>
        <v>0.31624695377218942</v>
      </c>
      <c r="J2418">
        <f>profielen_s2!J6798</f>
        <v>7.0192985518221188E-2</v>
      </c>
      <c r="K2418">
        <f>profielen_s2!K6798</f>
        <v>0</v>
      </c>
      <c r="L2418">
        <f>profielen_s2!L6798</f>
        <v>1.8992985518221185E-2</v>
      </c>
    </row>
    <row r="2419" spans="1:12" x14ac:dyDescent="0.55000000000000004">
      <c r="A2419">
        <f>profielen_s2!A2419</f>
        <v>2418</v>
      </c>
      <c r="B2419">
        <f>profielen_s2!B6799</f>
        <v>0</v>
      </c>
      <c r="C2419">
        <f>profielen_s2!C6799</f>
        <v>2.0503620000000002</v>
      </c>
      <c r="D2419">
        <f>profielen_s2!D6799</f>
        <v>0.31005859000015334</v>
      </c>
      <c r="E2419">
        <f>profielen_s2!E6799</f>
        <v>0.84521485000004759</v>
      </c>
      <c r="F2419">
        <f>profielen_s2!F6799</f>
        <v>0.62011719000020094</v>
      </c>
      <c r="G2419">
        <f>profielen_s2!G6799</f>
        <v>4.28966714260803E-2</v>
      </c>
      <c r="H2419">
        <f>profielen_s2!H6799</f>
        <v>0.15876333809274695</v>
      </c>
      <c r="I2419">
        <f>profielen_s2!I6799</f>
        <v>0.35320619523560409</v>
      </c>
      <c r="J2419">
        <f>profielen_s2!J6799</f>
        <v>8.1387338092746966E-2</v>
      </c>
      <c r="K2419">
        <f>profielen_s2!K6799</f>
        <v>0</v>
      </c>
      <c r="L2419">
        <f>profielen_s2!L6799</f>
        <v>1.9563338092746966E-2</v>
      </c>
    </row>
    <row r="2420" spans="1:12" x14ac:dyDescent="0.55000000000000004">
      <c r="A2420">
        <f>profielen_s2!A2420</f>
        <v>2419</v>
      </c>
      <c r="B2420">
        <f>profielen_s2!B6800</f>
        <v>0</v>
      </c>
      <c r="C2420">
        <f>profielen_s2!C6800</f>
        <v>2.0117859999999999</v>
      </c>
      <c r="D2420">
        <f>profielen_s2!D6800</f>
        <v>0.53466797000055521</v>
      </c>
      <c r="E2420">
        <f>profielen_s2!E6800</f>
        <v>0.35009764999995241</v>
      </c>
      <c r="F2420">
        <f>profielen_s2!F6800</f>
        <v>0.3548584000000119</v>
      </c>
      <c r="G2420">
        <f>profielen_s2!G6800</f>
        <v>6.5434011722903876E-2</v>
      </c>
      <c r="H2420">
        <f>profielen_s2!H6800</f>
        <v>0.1605273450562372</v>
      </c>
      <c r="I2420">
        <f>profielen_s2!I6800</f>
        <v>0.43879877362766573</v>
      </c>
      <c r="J2420">
        <f>profielen_s2!J6800</f>
        <v>0.1463193450562372</v>
      </c>
      <c r="K2420">
        <f>profielen_s2!K6800</f>
        <v>0</v>
      </c>
      <c r="L2420">
        <f>profielen_s2!L6800</f>
        <v>1.972734505623721E-2</v>
      </c>
    </row>
    <row r="2421" spans="1:12" x14ac:dyDescent="0.55000000000000004">
      <c r="A2421">
        <f>profielen_s2!A2421</f>
        <v>2420</v>
      </c>
      <c r="B2421">
        <f>profielen_s2!B6801</f>
        <v>9.7879999999999998E-3</v>
      </c>
      <c r="C2421">
        <f>profielen_s2!C6801</f>
        <v>2.050665</v>
      </c>
      <c r="D2421">
        <f>profielen_s2!D6801</f>
        <v>0</v>
      </c>
      <c r="E2421">
        <f>profielen_s2!E6801</f>
        <v>0.3046875</v>
      </c>
      <c r="F2421">
        <f>profielen_s2!F6801</f>
        <v>2.0019529999444785E-2</v>
      </c>
      <c r="G2421">
        <f>profielen_s2!G6801</f>
        <v>0.10485542678623475</v>
      </c>
      <c r="H2421">
        <f>profielen_s2!H6801</f>
        <v>0.17450876011956809</v>
      </c>
      <c r="I2421">
        <f>profielen_s2!I6801</f>
        <v>0.48313415694496487</v>
      </c>
      <c r="J2421">
        <f>profielen_s2!J6801</f>
        <v>0.16359676011956809</v>
      </c>
      <c r="K2421">
        <f>profielen_s2!K6801</f>
        <v>0</v>
      </c>
      <c r="L2421">
        <f>profielen_s2!L6801</f>
        <v>1.9308760119568075E-2</v>
      </c>
    </row>
    <row r="2422" spans="1:12" x14ac:dyDescent="0.55000000000000004">
      <c r="A2422">
        <f>profielen_s2!A2422</f>
        <v>2421</v>
      </c>
      <c r="B2422">
        <f>profielen_s2!B6802</f>
        <v>3.3956E-2</v>
      </c>
      <c r="C2422">
        <f>profielen_s2!C6802</f>
        <v>2.1137240000000004</v>
      </c>
      <c r="D2422">
        <f>profielen_s2!D6802</f>
        <v>0</v>
      </c>
      <c r="E2422">
        <f>profielen_s2!E6802</f>
        <v>0.22021485000004759</v>
      </c>
      <c r="F2422">
        <f>profielen_s2!F6802</f>
        <v>1.0009760000684764E-2</v>
      </c>
      <c r="G2422">
        <f>profielen_s2!G6802</f>
        <v>0.12031081069704803</v>
      </c>
      <c r="H2422">
        <f>profielen_s2!H6802</f>
        <v>0.17999081069704803</v>
      </c>
      <c r="I2422">
        <f>profielen_s2!I6802</f>
        <v>0.51825589006212736</v>
      </c>
      <c r="J2422">
        <f>profielen_s2!J6802</f>
        <v>0.18616681069704805</v>
      </c>
      <c r="K2422">
        <f>profielen_s2!K6802</f>
        <v>0</v>
      </c>
      <c r="L2422">
        <f>profielen_s2!L6802</f>
        <v>1.8390810697048041E-2</v>
      </c>
    </row>
    <row r="2423" spans="1:12" x14ac:dyDescent="0.55000000000000004">
      <c r="A2423">
        <f>profielen_s2!A2423</f>
        <v>2422</v>
      </c>
      <c r="B2423">
        <f>profielen_s2!B6803</f>
        <v>6.1886999999999998E-2</v>
      </c>
      <c r="C2423">
        <f>profielen_s2!C6803</f>
        <v>2.168606</v>
      </c>
      <c r="D2423">
        <f>profielen_s2!D6803</f>
        <v>0</v>
      </c>
      <c r="E2423">
        <f>profielen_s2!E6803</f>
        <v>0.18994139999995241</v>
      </c>
      <c r="F2423">
        <f>profielen_s2!F6803</f>
        <v>1.0009769999669516E-2</v>
      </c>
      <c r="G2423">
        <f>profielen_s2!G6803</f>
        <v>0.12116443026856126</v>
      </c>
      <c r="H2423">
        <f>profielen_s2!H6803</f>
        <v>0.18676443026856129</v>
      </c>
      <c r="I2423">
        <f>profielen_s2!I6803</f>
        <v>0.52569617630030729</v>
      </c>
      <c r="J2423">
        <f>profielen_s2!J6803</f>
        <v>0.19105243026856125</v>
      </c>
      <c r="K2423">
        <f>profielen_s2!K6803</f>
        <v>1</v>
      </c>
      <c r="L2423">
        <f>profielen_s2!L6803</f>
        <v>1.7164430268561275E-2</v>
      </c>
    </row>
    <row r="2424" spans="1:12" x14ac:dyDescent="0.55000000000000004">
      <c r="A2424">
        <f>profielen_s2!A2424</f>
        <v>2423</v>
      </c>
      <c r="B2424">
        <f>profielen_s2!B6804</f>
        <v>8.8373999999999994E-2</v>
      </c>
      <c r="C2424">
        <f>profielen_s2!C6804</f>
        <v>2.2058879999999998</v>
      </c>
      <c r="D2424">
        <f>profielen_s2!D6804</f>
        <v>0</v>
      </c>
      <c r="E2424">
        <f>profielen_s2!E6804</f>
        <v>0.40991210999982286</v>
      </c>
      <c r="F2424">
        <f>profielen_s2!F6804</f>
        <v>7.006835999982286E-2</v>
      </c>
      <c r="G2424">
        <f>profielen_s2!G6804</f>
        <v>0.1346094616048488</v>
      </c>
      <c r="H2424">
        <f>profielen_s2!H6804</f>
        <v>0.18367612827151547</v>
      </c>
      <c r="I2424">
        <f>profielen_s2!I6804</f>
        <v>0.53212850922389643</v>
      </c>
      <c r="J2424">
        <f>profielen_s2!J6804</f>
        <v>0.19874812827151547</v>
      </c>
      <c r="K2424">
        <f>profielen_s2!K6804</f>
        <v>1</v>
      </c>
      <c r="L2424">
        <f>profielen_s2!L6804</f>
        <v>1.567612827151546E-2</v>
      </c>
    </row>
    <row r="2425" spans="1:12" x14ac:dyDescent="0.55000000000000004">
      <c r="A2425">
        <f>profielen_s2!A2425</f>
        <v>2424</v>
      </c>
      <c r="B2425">
        <f>profielen_s2!B6805</f>
        <v>0.13314799999999999</v>
      </c>
      <c r="C2425">
        <f>profielen_s2!C6805</f>
        <v>2.4309720000000001</v>
      </c>
      <c r="D2425">
        <f>profielen_s2!D6805</f>
        <v>0</v>
      </c>
      <c r="E2425">
        <f>profielen_s2!E6805</f>
        <v>0.31030274000022473</v>
      </c>
      <c r="F2425">
        <f>profielen_s2!F6805</f>
        <v>1.000975999977527E-2</v>
      </c>
      <c r="G2425">
        <f>profielen_s2!G6805</f>
        <v>0.1306802840352661</v>
      </c>
      <c r="H2425">
        <f>profielen_s2!H6805</f>
        <v>0.18332028403526612</v>
      </c>
      <c r="I2425">
        <f>profielen_s2!I6805</f>
        <v>0.54580758562256781</v>
      </c>
      <c r="J2425">
        <f>profielen_s2!J6805</f>
        <v>0.20856828403526612</v>
      </c>
      <c r="K2425">
        <f>profielen_s2!K6805</f>
        <v>1</v>
      </c>
      <c r="L2425">
        <f>profielen_s2!L6805</f>
        <v>1.3720284035266109E-2</v>
      </c>
    </row>
    <row r="2426" spans="1:12" x14ac:dyDescent="0.55000000000000004">
      <c r="A2426">
        <f>profielen_s2!A2426</f>
        <v>2425</v>
      </c>
      <c r="B2426">
        <f>profielen_s2!B6806</f>
        <v>0.222965</v>
      </c>
      <c r="C2426">
        <f>profielen_s2!C6806</f>
        <v>2.5962149999999999</v>
      </c>
      <c r="D2426">
        <f>profielen_s2!D6806</f>
        <v>0</v>
      </c>
      <c r="E2426">
        <f>profielen_s2!E6806</f>
        <v>0.62475584999992861</v>
      </c>
      <c r="F2426">
        <f>profielen_s2!F6806</f>
        <v>1.000977000057901E-2</v>
      </c>
      <c r="G2426">
        <f>profielen_s2!G6806</f>
        <v>0.11997049733998696</v>
      </c>
      <c r="H2426">
        <f>profielen_s2!H6806</f>
        <v>0.17581049733998694</v>
      </c>
      <c r="I2426">
        <f>profielen_s2!I6806</f>
        <v>0.53851843384792353</v>
      </c>
      <c r="J2426">
        <f>profielen_s2!J6806</f>
        <v>0.21193849733998696</v>
      </c>
      <c r="K2426">
        <f>profielen_s2!K6806</f>
        <v>1</v>
      </c>
      <c r="L2426">
        <f>profielen_s2!L6806</f>
        <v>1.1010497339986967E-2</v>
      </c>
    </row>
    <row r="2427" spans="1:12" x14ac:dyDescent="0.55000000000000004">
      <c r="A2427">
        <f>profielen_s2!A2427</f>
        <v>2426</v>
      </c>
      <c r="B2427">
        <f>profielen_s2!B6807</f>
        <v>0.226829</v>
      </c>
      <c r="C2427">
        <f>profielen_s2!C6807</f>
        <v>2.6570149999999999</v>
      </c>
      <c r="D2427">
        <f>profielen_s2!D6807</f>
        <v>0</v>
      </c>
      <c r="E2427">
        <f>profielen_s2!E6807</f>
        <v>0.29003906999969331</v>
      </c>
      <c r="F2427">
        <f>profielen_s2!F6807</f>
        <v>1.0009769999669516E-2</v>
      </c>
      <c r="G2427">
        <f>profielen_s2!G6807</f>
        <v>0.12055647864894156</v>
      </c>
      <c r="H2427">
        <f>profielen_s2!H6807</f>
        <v>0.17532981198227487</v>
      </c>
      <c r="I2427">
        <f>profielen_s2!I6807</f>
        <v>0.52567584372830656</v>
      </c>
      <c r="J2427">
        <f>profielen_s2!J6807</f>
        <v>0.19145781198227488</v>
      </c>
      <c r="K2427">
        <f>profielen_s2!K6807</f>
        <v>1</v>
      </c>
      <c r="L2427">
        <f>profielen_s2!L6807</f>
        <v>8.9298119822748892E-3</v>
      </c>
    </row>
    <row r="2428" spans="1:12" x14ac:dyDescent="0.55000000000000004">
      <c r="A2428">
        <f>profielen_s2!A2428</f>
        <v>2427</v>
      </c>
      <c r="B2428">
        <f>profielen_s2!B6808</f>
        <v>0.14641200000000001</v>
      </c>
      <c r="C2428">
        <f>profielen_s2!C6808</f>
        <v>2.6446999999999998</v>
      </c>
      <c r="D2428">
        <f>profielen_s2!D6808</f>
        <v>0</v>
      </c>
      <c r="E2428">
        <f>profielen_s2!E6808</f>
        <v>0.70996093000030669</v>
      </c>
      <c r="F2428">
        <f>profielen_s2!F6808</f>
        <v>1.000975999977527E-2</v>
      </c>
      <c r="G2428">
        <f>profielen_s2!G6808</f>
        <v>0.11868758255231104</v>
      </c>
      <c r="H2428">
        <f>profielen_s2!H6808</f>
        <v>0.17644758255231105</v>
      </c>
      <c r="I2428">
        <f>profielen_s2!I6808</f>
        <v>0.50539996350469196</v>
      </c>
      <c r="J2428">
        <f>profielen_s2!J6808</f>
        <v>0.17190358255231106</v>
      </c>
      <c r="K2428">
        <f>profielen_s2!K6808</f>
        <v>1</v>
      </c>
      <c r="L2428">
        <f>profielen_s2!L6808</f>
        <v>8.4475825523110341E-3</v>
      </c>
    </row>
    <row r="2429" spans="1:12" x14ac:dyDescent="0.55000000000000004">
      <c r="A2429">
        <f>profielen_s2!A2429</f>
        <v>2428</v>
      </c>
      <c r="B2429">
        <f>profielen_s2!B6809</f>
        <v>6.9561000000000012E-2</v>
      </c>
      <c r="C2429">
        <f>profielen_s2!C6809</f>
        <v>2.6244190000000001</v>
      </c>
      <c r="D2429">
        <f>profielen_s2!D6809</f>
        <v>0</v>
      </c>
      <c r="E2429">
        <f>profielen_s2!E6809</f>
        <v>0.31005860000004759</v>
      </c>
      <c r="F2429">
        <f>profielen_s2!F6809</f>
        <v>0</v>
      </c>
      <c r="G2429">
        <f>profielen_s2!G6809</f>
        <v>0.11081376433697442</v>
      </c>
      <c r="H2429">
        <f>profielen_s2!H6809</f>
        <v>0.16281376433697442</v>
      </c>
      <c r="I2429">
        <f>profielen_s2!I6809</f>
        <v>0.49311852624173635</v>
      </c>
      <c r="J2429">
        <f>profielen_s2!J6809</f>
        <v>0.16524576433697447</v>
      </c>
      <c r="K2429">
        <f>profielen_s2!K6809</f>
        <v>1</v>
      </c>
      <c r="L2429">
        <f>profielen_s2!L6809</f>
        <v>9.2137643369744199E-3</v>
      </c>
    </row>
    <row r="2430" spans="1:12" x14ac:dyDescent="0.55000000000000004">
      <c r="A2430">
        <f>profielen_s2!A2430</f>
        <v>2429</v>
      </c>
      <c r="B2430">
        <f>profielen_s2!B6810</f>
        <v>8.6660000000000001E-3</v>
      </c>
      <c r="C2430">
        <f>profielen_s2!C6810</f>
        <v>2.6062089999999998</v>
      </c>
      <c r="D2430">
        <f>profielen_s2!D6810</f>
        <v>0.125</v>
      </c>
      <c r="E2430">
        <f>profielen_s2!E6810</f>
        <v>0.27001952999944479</v>
      </c>
      <c r="F2430">
        <f>profielen_s2!F6810</f>
        <v>1.000977000057901E-2</v>
      </c>
      <c r="G2430">
        <f>profielen_s2!G6810</f>
        <v>0.10222206633402024</v>
      </c>
      <c r="H2430">
        <f>profielen_s2!H6810</f>
        <v>0.13710206633402025</v>
      </c>
      <c r="I2430">
        <f>profielen_s2!I6810</f>
        <v>0.45509095522290904</v>
      </c>
      <c r="J2430">
        <f>profielen_s2!J6810</f>
        <v>0.15067006633402025</v>
      </c>
      <c r="K2430">
        <f>profielen_s2!K6810</f>
        <v>1</v>
      </c>
      <c r="L2430">
        <f>profielen_s2!L6810</f>
        <v>1.0702066334020236E-2</v>
      </c>
    </row>
    <row r="2431" spans="1:12" x14ac:dyDescent="0.55000000000000004">
      <c r="A2431">
        <f>profielen_s2!A2431</f>
        <v>2430</v>
      </c>
      <c r="B2431">
        <f>profielen_s2!B6811</f>
        <v>0</v>
      </c>
      <c r="C2431">
        <f>profielen_s2!C6811</f>
        <v>2.5975509999999997</v>
      </c>
      <c r="D2431">
        <f>profielen_s2!D6811</f>
        <v>0.34726562000014383</v>
      </c>
      <c r="E2431">
        <f>profielen_s2!E6811</f>
        <v>0.2551269499999762</v>
      </c>
      <c r="F2431">
        <f>profielen_s2!F6811</f>
        <v>1.000975999977527E-2</v>
      </c>
      <c r="G2431">
        <f>profielen_s2!G6811</f>
        <v>8.2818087590868075E-2</v>
      </c>
      <c r="H2431">
        <f>profielen_s2!H6811</f>
        <v>0.1300714209242014</v>
      </c>
      <c r="I2431">
        <f>profielen_s2!I6811</f>
        <v>0.41583808759086804</v>
      </c>
      <c r="J2431">
        <f>profielen_s2!J6811</f>
        <v>0.14114342092420137</v>
      </c>
      <c r="K2431">
        <f>profielen_s2!K6811</f>
        <v>0</v>
      </c>
      <c r="L2431">
        <f>profielen_s2!L6811</f>
        <v>1.1671420924201394E-2</v>
      </c>
    </row>
    <row r="2432" spans="1:12" x14ac:dyDescent="0.55000000000000004">
      <c r="A2432">
        <f>profielen_s2!A2432</f>
        <v>2431</v>
      </c>
      <c r="B2432">
        <f>profielen_s2!B6812</f>
        <v>0</v>
      </c>
      <c r="C2432">
        <f>profielen_s2!C6812</f>
        <v>2.5853769999999998</v>
      </c>
      <c r="D2432">
        <f>profielen_s2!D6812</f>
        <v>0.3218749999996362</v>
      </c>
      <c r="E2432">
        <f>profielen_s2!E6812</f>
        <v>0.42480469000020094</v>
      </c>
      <c r="F2432">
        <f>profielen_s2!F6812</f>
        <v>0</v>
      </c>
      <c r="G2432">
        <f>profielen_s2!G6812</f>
        <v>6.3649800619933999E-2</v>
      </c>
      <c r="H2432">
        <f>profielen_s2!H6812</f>
        <v>0.12874313395326731</v>
      </c>
      <c r="I2432">
        <f>profielen_s2!I6812</f>
        <v>0.35761773712787048</v>
      </c>
      <c r="J2432">
        <f>profielen_s2!J6812</f>
        <v>0.13648713395326734</v>
      </c>
      <c r="K2432">
        <f>profielen_s2!K6812</f>
        <v>0</v>
      </c>
      <c r="L2432">
        <f>profielen_s2!L6812</f>
        <v>1.1943133953267321E-2</v>
      </c>
    </row>
    <row r="2433" spans="1:12" x14ac:dyDescent="0.55000000000000004">
      <c r="A2433">
        <f>profielen_s2!A2433</f>
        <v>2432</v>
      </c>
      <c r="B2433">
        <f>profielen_s2!B6813</f>
        <v>0</v>
      </c>
      <c r="C2433">
        <f>profielen_s2!C6813</f>
        <v>2.5559819999999998</v>
      </c>
      <c r="D2433">
        <f>profielen_s2!D6813</f>
        <v>0.35304129999985889</v>
      </c>
      <c r="E2433">
        <f>profielen_s2!E6813</f>
        <v>0.61010742000053142</v>
      </c>
      <c r="F2433">
        <f>profielen_s2!F6813</f>
        <v>3.0029300000023795E-2</v>
      </c>
      <c r="G2433">
        <f>profielen_s2!G6813</f>
        <v>5.8225158142294647E-2</v>
      </c>
      <c r="H2433">
        <f>profielen_s2!H6813</f>
        <v>0.12107849147562798</v>
      </c>
      <c r="I2433">
        <f>profielen_s2!I6813</f>
        <v>0.32934992004705654</v>
      </c>
      <c r="J2433">
        <f>profielen_s2!J6813</f>
        <v>7.0582491475627979E-2</v>
      </c>
      <c r="K2433">
        <f>profielen_s2!K6813</f>
        <v>0</v>
      </c>
      <c r="L2433">
        <f>profielen_s2!L6813</f>
        <v>1.2278491475627975E-2</v>
      </c>
    </row>
    <row r="2434" spans="1:12" x14ac:dyDescent="0.55000000000000004">
      <c r="A2434">
        <f>profielen_s2!A2434</f>
        <v>2433</v>
      </c>
      <c r="B2434">
        <f>profielen_s2!B6814</f>
        <v>0</v>
      </c>
      <c r="C2434">
        <f>profielen_s2!C6814</f>
        <v>2.4822280000000001</v>
      </c>
      <c r="D2434">
        <f>profielen_s2!D6814</f>
        <v>0.32840401999965252</v>
      </c>
      <c r="E2434">
        <f>profielen_s2!E6814</f>
        <v>0.55004882999946858</v>
      </c>
      <c r="F2434">
        <f>profielen_s2!F6814</f>
        <v>1.000975999977527E-2</v>
      </c>
      <c r="G2434">
        <f>profielen_s2!G6814</f>
        <v>4.4894314088652423E-2</v>
      </c>
      <c r="H2434">
        <f>profielen_s2!H6814</f>
        <v>0.11998764742198575</v>
      </c>
      <c r="I2434">
        <f>profielen_s2!I6814</f>
        <v>0.33080352043785877</v>
      </c>
      <c r="J2434">
        <f>profielen_s2!J6814</f>
        <v>6.7475647421985752E-2</v>
      </c>
      <c r="K2434">
        <f>profielen_s2!K6814</f>
        <v>0</v>
      </c>
      <c r="L2434">
        <f>profielen_s2!L6814</f>
        <v>1.2787647421985755E-2</v>
      </c>
    </row>
    <row r="2435" spans="1:12" x14ac:dyDescent="0.55000000000000004">
      <c r="A2435">
        <f>profielen_s2!A2435</f>
        <v>2434</v>
      </c>
      <c r="B2435">
        <f>profielen_s2!B6815</f>
        <v>0</v>
      </c>
      <c r="C2435">
        <f>profielen_s2!C6815</f>
        <v>2.3805990000000001</v>
      </c>
      <c r="D2435">
        <f>profielen_s2!D6815</f>
        <v>0.1821289000008619</v>
      </c>
      <c r="E2435">
        <f>profielen_s2!E6815</f>
        <v>0.47998047000055521</v>
      </c>
      <c r="F2435">
        <f>profielen_s2!F6815</f>
        <v>1.1499023500000476</v>
      </c>
      <c r="G2435">
        <f>profielen_s2!G6815</f>
        <v>3.4770922847971793E-2</v>
      </c>
      <c r="H2435">
        <f>profielen_s2!H6815</f>
        <v>0.11706425618130512</v>
      </c>
      <c r="I2435">
        <f>profielen_s2!I6815</f>
        <v>0.30256425618130511</v>
      </c>
      <c r="J2435">
        <f>profielen_s2!J6815</f>
        <v>6.6248256181305115E-2</v>
      </c>
      <c r="K2435">
        <f>profielen_s2!K6815</f>
        <v>0</v>
      </c>
      <c r="L2435">
        <f>profielen_s2!L6815</f>
        <v>1.3064256181305123E-2</v>
      </c>
    </row>
    <row r="2436" spans="1:12" x14ac:dyDescent="0.55000000000000004">
      <c r="A2436">
        <f>profielen_s2!A2436</f>
        <v>2435</v>
      </c>
      <c r="B2436">
        <f>profielen_s2!B6816</f>
        <v>0</v>
      </c>
      <c r="C2436">
        <f>profielen_s2!C6816</f>
        <v>2.2860169999999997</v>
      </c>
      <c r="D2436">
        <f>profielen_s2!D6816</f>
        <v>0.20961216999967291</v>
      </c>
      <c r="E2436">
        <f>profielen_s2!E6816</f>
        <v>0.48999022999942099</v>
      </c>
      <c r="F2436">
        <f>profielen_s2!F6816</f>
        <v>0.40991210999982286</v>
      </c>
      <c r="G2436">
        <f>profielen_s2!G6816</f>
        <v>3.541352134524433E-2</v>
      </c>
      <c r="H2436">
        <f>profielen_s2!H6816</f>
        <v>0.11413352134524433</v>
      </c>
      <c r="I2436">
        <f>profielen_s2!I6816</f>
        <v>0.30215891817064117</v>
      </c>
      <c r="J2436">
        <f>profielen_s2!J6816</f>
        <v>6.882152134524433E-2</v>
      </c>
      <c r="K2436">
        <f>profielen_s2!K6816</f>
        <v>0</v>
      </c>
      <c r="L2436">
        <f>profielen_s2!L6816</f>
        <v>1.3333521345244332E-2</v>
      </c>
    </row>
    <row r="2437" spans="1:12" x14ac:dyDescent="0.55000000000000004">
      <c r="A2437">
        <f>profielen_s2!A2437</f>
        <v>2436</v>
      </c>
      <c r="B2437">
        <f>profielen_s2!B6817</f>
        <v>0</v>
      </c>
      <c r="C2437">
        <f>profielen_s2!C6817</f>
        <v>2.1882630000000001</v>
      </c>
      <c r="D2437">
        <f>profielen_s2!D6817</f>
        <v>0.17271204999997281</v>
      </c>
      <c r="E2437">
        <f>profielen_s2!E6817</f>
        <v>0.55004883000037808</v>
      </c>
      <c r="F2437">
        <f>profielen_s2!F6817</f>
        <v>0.40515137000056711</v>
      </c>
      <c r="G2437">
        <f>profielen_s2!G6817</f>
        <v>3.6167463804274123E-2</v>
      </c>
      <c r="H2437">
        <f>profielen_s2!H6817</f>
        <v>0.11328746380427412</v>
      </c>
      <c r="I2437">
        <f>profielen_s2!I6817</f>
        <v>0.30203984475665513</v>
      </c>
      <c r="J2437">
        <f>profielen_s2!J6817</f>
        <v>6.867946380427413E-2</v>
      </c>
      <c r="K2437">
        <f>profielen_s2!K6817</f>
        <v>0</v>
      </c>
      <c r="L2437">
        <f>profielen_s2!L6817</f>
        <v>1.4087463804274123E-2</v>
      </c>
    </row>
    <row r="2438" spans="1:12" x14ac:dyDescent="0.55000000000000004">
      <c r="A2438">
        <f>profielen_s2!A2438</f>
        <v>2437</v>
      </c>
      <c r="B2438">
        <f>profielen_s2!B6818</f>
        <v>0</v>
      </c>
      <c r="C2438">
        <f>profielen_s2!C6818</f>
        <v>2.0610759999999999</v>
      </c>
      <c r="D2438">
        <f>profielen_s2!D6818</f>
        <v>0.16503905999979906</v>
      </c>
      <c r="E2438">
        <f>profielen_s2!E6818</f>
        <v>0.24511719000020094</v>
      </c>
      <c r="F2438">
        <f>profielen_s2!F6818</f>
        <v>0.32983397999942099</v>
      </c>
      <c r="G2438">
        <f>profielen_s2!G6818</f>
        <v>3.6509317569816138E-2</v>
      </c>
      <c r="H2438">
        <f>profielen_s2!H6818</f>
        <v>0.11749598423648279</v>
      </c>
      <c r="I2438">
        <f>profielen_s2!I6818</f>
        <v>0.31246900010949863</v>
      </c>
      <c r="J2438">
        <f>profielen_s2!J6818</f>
        <v>6.8791984236482806E-2</v>
      </c>
      <c r="K2438">
        <f>profielen_s2!K6818</f>
        <v>0</v>
      </c>
      <c r="L2438">
        <f>profielen_s2!L6818</f>
        <v>1.5095984236482798E-2</v>
      </c>
    </row>
    <row r="2439" spans="1:12" x14ac:dyDescent="0.55000000000000004">
      <c r="A2439">
        <f>profielen_s2!A2439</f>
        <v>2438</v>
      </c>
      <c r="B2439">
        <f>profielen_s2!B6819</f>
        <v>0</v>
      </c>
      <c r="C2439">
        <f>profielen_s2!C6819</f>
        <v>2.0326679999999997</v>
      </c>
      <c r="D2439">
        <f>profielen_s2!D6819</f>
        <v>0.19921875</v>
      </c>
      <c r="E2439">
        <f>profielen_s2!E6819</f>
        <v>0.21972655999979906</v>
      </c>
      <c r="F2439">
        <f>profielen_s2!F6819</f>
        <v>0.29003905999979906</v>
      </c>
      <c r="G2439">
        <f>profielen_s2!G6819</f>
        <v>4.6573523177129761E-2</v>
      </c>
      <c r="H2439">
        <f>profielen_s2!H6819</f>
        <v>0.11652018984379642</v>
      </c>
      <c r="I2439">
        <f>profielen_s2!I6819</f>
        <v>0.3121170152406218</v>
      </c>
      <c r="J2439">
        <f>profielen_s2!J6819</f>
        <v>7.1240189843796417E-2</v>
      </c>
      <c r="K2439">
        <f>profielen_s2!K6819</f>
        <v>0</v>
      </c>
      <c r="L2439">
        <f>profielen_s2!L6819</f>
        <v>1.5720189843796424E-2</v>
      </c>
    </row>
    <row r="2440" spans="1:12" x14ac:dyDescent="0.55000000000000004">
      <c r="A2440">
        <f>profielen_s2!A2440</f>
        <v>2439</v>
      </c>
      <c r="B2440">
        <f>profielen_s2!B6820</f>
        <v>0</v>
      </c>
      <c r="C2440">
        <f>profielen_s2!C6820</f>
        <v>1.788853</v>
      </c>
      <c r="D2440">
        <f>profielen_s2!D6820</f>
        <v>0.17252604999976029</v>
      </c>
      <c r="E2440">
        <f>profielen_s2!E6820</f>
        <v>0.18505860000004759</v>
      </c>
      <c r="F2440">
        <f>profielen_s2!F6820</f>
        <v>0.20495606000076805</v>
      </c>
      <c r="G2440">
        <f>profielen_s2!G6820</f>
        <v>5.0281831771288733E-2</v>
      </c>
      <c r="H2440">
        <f>profielen_s2!H6820</f>
        <v>0.12569516510462209</v>
      </c>
      <c r="I2440">
        <f>profielen_s2!I6820</f>
        <v>0.30391897462843159</v>
      </c>
      <c r="J2440">
        <f>profielen_s2!J6820</f>
        <v>6.7839165104622068E-2</v>
      </c>
      <c r="K2440">
        <f>profielen_s2!K6820</f>
        <v>0</v>
      </c>
      <c r="L2440">
        <f>profielen_s2!L6820</f>
        <v>1.6895165104622065E-2</v>
      </c>
    </row>
    <row r="2441" spans="1:12" x14ac:dyDescent="0.55000000000000004">
      <c r="A2441">
        <f>profielen_s2!A2441</f>
        <v>2440</v>
      </c>
      <c r="B2441">
        <f>profielen_s2!B6821</f>
        <v>0</v>
      </c>
      <c r="C2441">
        <f>profielen_s2!C6821</f>
        <v>1.497787</v>
      </c>
      <c r="D2441">
        <f>profielen_s2!D6821</f>
        <v>0.18343099000048824</v>
      </c>
      <c r="E2441">
        <f>profielen_s2!E6821</f>
        <v>0.29003905999979906</v>
      </c>
      <c r="F2441">
        <f>profielen_s2!F6821</f>
        <v>0.2199706999999762</v>
      </c>
      <c r="G2441">
        <f>profielen_s2!G6821</f>
        <v>5.0469880515720454E-2</v>
      </c>
      <c r="H2441">
        <f>profielen_s2!H6821</f>
        <v>0.1284432138490538</v>
      </c>
      <c r="I2441">
        <f>profielen_s2!I6821</f>
        <v>0.30465432496016487</v>
      </c>
      <c r="J2441">
        <f>profielen_s2!J6821</f>
        <v>7.0299213849053771E-2</v>
      </c>
      <c r="K2441">
        <f>profielen_s2!K6821</f>
        <v>0</v>
      </c>
      <c r="L2441">
        <f>profielen_s2!L6821</f>
        <v>1.8043213849053788E-2</v>
      </c>
    </row>
    <row r="2442" spans="1:12" x14ac:dyDescent="0.55000000000000004">
      <c r="A2442">
        <f>profielen_s2!A2442</f>
        <v>2441</v>
      </c>
      <c r="B2442">
        <f>profielen_s2!B6822</f>
        <v>0</v>
      </c>
      <c r="C2442">
        <f>profielen_s2!C6822</f>
        <v>1.4121630000000001</v>
      </c>
      <c r="D2442">
        <f>profielen_s2!D6822</f>
        <v>0.32958984000015334</v>
      </c>
      <c r="E2442">
        <f>profielen_s2!E6822</f>
        <v>0.25488280999979906</v>
      </c>
      <c r="F2442">
        <f>profielen_s2!F6822</f>
        <v>0.22021484000015334</v>
      </c>
      <c r="G2442">
        <f>profielen_s2!G6822</f>
        <v>5.1085552496599081E-2</v>
      </c>
      <c r="H2442">
        <f>profielen_s2!H6822</f>
        <v>0.12708555249659909</v>
      </c>
      <c r="I2442">
        <f>profielen_s2!I6822</f>
        <v>0.31035698106802762</v>
      </c>
      <c r="J2442">
        <f>profielen_s2!J6822</f>
        <v>7.4925552496599074E-2</v>
      </c>
      <c r="K2442">
        <f>profielen_s2!K6822</f>
        <v>0</v>
      </c>
      <c r="L2442">
        <f>profielen_s2!L6822</f>
        <v>1.8285552496599078E-2</v>
      </c>
    </row>
    <row r="2443" spans="1:12" x14ac:dyDescent="0.55000000000000004">
      <c r="A2443">
        <f>profielen_s2!A2443</f>
        <v>2442</v>
      </c>
      <c r="B2443">
        <f>profielen_s2!B6823</f>
        <v>0</v>
      </c>
      <c r="C2443">
        <f>profielen_s2!C6823</f>
        <v>1.3025979999999999</v>
      </c>
      <c r="D2443">
        <f>profielen_s2!D6823</f>
        <v>0.4609375</v>
      </c>
      <c r="E2443">
        <f>profielen_s2!E6823</f>
        <v>0.35009765999984666</v>
      </c>
      <c r="F2443">
        <f>profielen_s2!F6823</f>
        <v>0.23999023999931524</v>
      </c>
      <c r="G2443">
        <f>profielen_s2!G6823</f>
        <v>4.0172732265607088E-2</v>
      </c>
      <c r="H2443">
        <f>profielen_s2!H6823</f>
        <v>0.1290527322656071</v>
      </c>
      <c r="I2443">
        <f>profielen_s2!I6823</f>
        <v>0.31682733544021024</v>
      </c>
      <c r="J2443">
        <f>profielen_s2!J6823</f>
        <v>7.2860732265607089E-2</v>
      </c>
      <c r="K2443">
        <f>profielen_s2!K6823</f>
        <v>0</v>
      </c>
      <c r="L2443">
        <f>profielen_s2!L6823</f>
        <v>1.865273226560709E-2</v>
      </c>
    </row>
    <row r="2444" spans="1:12" x14ac:dyDescent="0.55000000000000004">
      <c r="A2444">
        <f>profielen_s2!A2444</f>
        <v>2443</v>
      </c>
      <c r="B2444">
        <f>profielen_s2!B6824</f>
        <v>1.5219999999999999E-3</v>
      </c>
      <c r="C2444">
        <f>profielen_s2!C6824</f>
        <v>1.218334</v>
      </c>
      <c r="D2444">
        <f>profielen_s2!D6824</f>
        <v>9.7656199995981297E-3</v>
      </c>
      <c r="E2444">
        <f>profielen_s2!E6824</f>
        <v>0.18505859000015334</v>
      </c>
      <c r="F2444">
        <f>profielen_s2!F6824</f>
        <v>4.9804690000200935E-2</v>
      </c>
      <c r="G2444">
        <f>profielen_s2!G6824</f>
        <v>4.2587829938240493E-2</v>
      </c>
      <c r="H2444">
        <f>profielen_s2!H6824</f>
        <v>0.14536116327157383</v>
      </c>
      <c r="I2444">
        <f>profielen_s2!I6824</f>
        <v>0.33059608390649442</v>
      </c>
      <c r="J2444">
        <f>profielen_s2!J6824</f>
        <v>7.3041163271573811E-2</v>
      </c>
      <c r="K2444">
        <f>profielen_s2!K6824</f>
        <v>0</v>
      </c>
      <c r="L2444">
        <f>profielen_s2!L6824</f>
        <v>1.8961163271573822E-2</v>
      </c>
    </row>
    <row r="2445" spans="1:12" x14ac:dyDescent="0.55000000000000004">
      <c r="A2445">
        <f>profielen_s2!A2445</f>
        <v>2444</v>
      </c>
      <c r="B2445">
        <f>profielen_s2!B6825</f>
        <v>3.5265999999999999E-2</v>
      </c>
      <c r="C2445">
        <f>profielen_s2!C6825</f>
        <v>1.111755</v>
      </c>
      <c r="D2445">
        <f>profielen_s2!D6825</f>
        <v>0</v>
      </c>
      <c r="E2445">
        <f>profielen_s2!E6825</f>
        <v>0.22509765999984666</v>
      </c>
      <c r="F2445">
        <f>profielen_s2!F6825</f>
        <v>2.001953000035428E-2</v>
      </c>
      <c r="G2445">
        <f>profielen_s2!G6825</f>
        <v>5.1515036095701149E-2</v>
      </c>
      <c r="H2445">
        <f>profielen_s2!H6825</f>
        <v>0.14767503609570115</v>
      </c>
      <c r="I2445">
        <f>profielen_s2!I6825</f>
        <v>0.33211471863538372</v>
      </c>
      <c r="J2445">
        <f>profielen_s2!J6825</f>
        <v>7.4203036095701141E-2</v>
      </c>
      <c r="K2445">
        <f>profielen_s2!K6825</f>
        <v>0</v>
      </c>
      <c r="L2445">
        <f>profielen_s2!L6825</f>
        <v>1.8075036095701151E-2</v>
      </c>
    </row>
    <row r="2446" spans="1:12" x14ac:dyDescent="0.55000000000000004">
      <c r="A2446">
        <f>profielen_s2!A2446</f>
        <v>2445</v>
      </c>
      <c r="B2446">
        <f>profielen_s2!B6826</f>
        <v>7.1239999999999998E-2</v>
      </c>
      <c r="C2446">
        <f>profielen_s2!C6826</f>
        <v>0.92199500000000001</v>
      </c>
      <c r="D2446">
        <f>profielen_s2!D6826</f>
        <v>0</v>
      </c>
      <c r="E2446">
        <f>profielen_s2!E6826</f>
        <v>0.21484375</v>
      </c>
      <c r="F2446">
        <f>profielen_s2!F6826</f>
        <v>2.0019529999444785E-2</v>
      </c>
      <c r="G2446">
        <f>profielen_s2!G6826</f>
        <v>5.0601940988870171E-2</v>
      </c>
      <c r="H2446">
        <f>profielen_s2!H6826</f>
        <v>0.14625527432220348</v>
      </c>
      <c r="I2446">
        <f>profielen_s2!I6826</f>
        <v>0.3349251155920448</v>
      </c>
      <c r="J2446">
        <f>profielen_s2!J6826</f>
        <v>7.2847274322203504E-2</v>
      </c>
      <c r="K2446">
        <f>profielen_s2!K6826</f>
        <v>0</v>
      </c>
      <c r="L2446">
        <f>profielen_s2!L6826</f>
        <v>1.6655274322203498E-2</v>
      </c>
    </row>
    <row r="2447" spans="1:12" x14ac:dyDescent="0.55000000000000004">
      <c r="A2447">
        <f>profielen_s2!A2447</f>
        <v>2446</v>
      </c>
      <c r="B2447">
        <f>profielen_s2!B6827</f>
        <v>8.8308999999999999E-2</v>
      </c>
      <c r="C2447">
        <f>profielen_s2!C6827</f>
        <v>0.76164700000000007</v>
      </c>
      <c r="D2447">
        <f>profielen_s2!D6827</f>
        <v>0</v>
      </c>
      <c r="E2447">
        <f>profielen_s2!E6827</f>
        <v>0.15478514999995241</v>
      </c>
      <c r="F2447">
        <f>profielen_s2!F6827</f>
        <v>3.0029290000129549E-2</v>
      </c>
      <c r="G2447">
        <f>profielen_s2!G6827</f>
        <v>8.1906446028590027E-2</v>
      </c>
      <c r="H2447">
        <f>profielen_s2!H6827</f>
        <v>0.14342644602859</v>
      </c>
      <c r="I2447">
        <f>profielen_s2!I6827</f>
        <v>0.33703755713970113</v>
      </c>
      <c r="J2447">
        <f>profielen_s2!J6827</f>
        <v>7.2706446028590013E-2</v>
      </c>
      <c r="K2447">
        <f>profielen_s2!K6827</f>
        <v>0</v>
      </c>
      <c r="L2447">
        <f>profielen_s2!L6827</f>
        <v>1.542644602859001E-2</v>
      </c>
    </row>
    <row r="2448" spans="1:12" x14ac:dyDescent="0.55000000000000004">
      <c r="A2448">
        <f>profielen_s2!A2448</f>
        <v>2447</v>
      </c>
      <c r="B2448">
        <f>profielen_s2!B6828</f>
        <v>0.10662000000000001</v>
      </c>
      <c r="C2448">
        <f>profielen_s2!C6828</f>
        <v>0.67904299999999995</v>
      </c>
      <c r="D2448">
        <f>profielen_s2!D6828</f>
        <v>0</v>
      </c>
      <c r="E2448">
        <f>profielen_s2!E6828</f>
        <v>0.22998047000055521</v>
      </c>
      <c r="F2448">
        <f>profielen_s2!F6828</f>
        <v>5.0048830000378075E-2</v>
      </c>
      <c r="G2448">
        <f>profielen_s2!G6828</f>
        <v>3.7853289715855144E-2</v>
      </c>
      <c r="H2448">
        <f>profielen_s2!H6828</f>
        <v>0.13443995638252182</v>
      </c>
      <c r="I2448">
        <f>profielen_s2!I6828</f>
        <v>0.33686852781109328</v>
      </c>
      <c r="J2448">
        <f>profielen_s2!J6828</f>
        <v>7.3735956382521811E-2</v>
      </c>
      <c r="K2448">
        <f>profielen_s2!K6828</f>
        <v>0</v>
      </c>
      <c r="L2448">
        <f>profielen_s2!L6828</f>
        <v>1.4439956382521813E-2</v>
      </c>
    </row>
    <row r="2449" spans="1:12" x14ac:dyDescent="0.55000000000000004">
      <c r="A2449">
        <f>profielen_s2!A2449</f>
        <v>2448</v>
      </c>
      <c r="B2449">
        <f>profielen_s2!B6829</f>
        <v>0.115632</v>
      </c>
      <c r="C2449">
        <f>profielen_s2!C6829</f>
        <v>0.56023000000000001</v>
      </c>
      <c r="D2449">
        <f>profielen_s2!D6829</f>
        <v>1.953125E-2</v>
      </c>
      <c r="E2449">
        <f>profielen_s2!E6829</f>
        <v>0.38525390999984666</v>
      </c>
      <c r="F2449">
        <f>profielen_s2!F6829</f>
        <v>4.0039069999693311E-2</v>
      </c>
      <c r="G2449">
        <f>profielen_s2!G6829</f>
        <v>3.4340441264525096E-2</v>
      </c>
      <c r="H2449">
        <f>profielen_s2!H6829</f>
        <v>0.12567377459785842</v>
      </c>
      <c r="I2449">
        <f>profielen_s2!I6829</f>
        <v>0.34263409205817591</v>
      </c>
      <c r="J2449">
        <f>profielen_s2!J6829</f>
        <v>7.3513774597858433E-2</v>
      </c>
      <c r="K2449">
        <f>profielen_s2!K6829</f>
        <v>0</v>
      </c>
      <c r="L2449">
        <f>profielen_s2!L6829</f>
        <v>1.3673774597858427E-2</v>
      </c>
    </row>
    <row r="2450" spans="1:12" x14ac:dyDescent="0.55000000000000004">
      <c r="A2450">
        <f>profielen_s2!A2450</f>
        <v>2449</v>
      </c>
      <c r="B2450">
        <f>profielen_s2!B6830</f>
        <v>0.10285</v>
      </c>
      <c r="C2450">
        <f>profielen_s2!C6830</f>
        <v>0.39471200000000001</v>
      </c>
      <c r="D2450">
        <f>profielen_s2!D6830</f>
        <v>0</v>
      </c>
      <c r="E2450">
        <f>profielen_s2!E6830</f>
        <v>0.54492186999959813</v>
      </c>
      <c r="F2450">
        <f>profielen_s2!F6830</f>
        <v>2.001953000035428E-2</v>
      </c>
      <c r="G2450">
        <f>profielen_s2!G6830</f>
        <v>3.3981124790351744E-2</v>
      </c>
      <c r="H2450">
        <f>profielen_s2!H6830</f>
        <v>0.12056779145701842</v>
      </c>
      <c r="I2450">
        <f>profielen_s2!I6830</f>
        <v>0.34616937875860576</v>
      </c>
      <c r="J2450">
        <f>profielen_s2!J6830</f>
        <v>7.0967791457018412E-2</v>
      </c>
      <c r="K2450">
        <f>profielen_s2!K6830</f>
        <v>0</v>
      </c>
      <c r="L2450">
        <f>profielen_s2!L6830</f>
        <v>1.3367791457018415E-2</v>
      </c>
    </row>
    <row r="2451" spans="1:12" x14ac:dyDescent="0.55000000000000004">
      <c r="A2451">
        <f>profielen_s2!A2451</f>
        <v>2450</v>
      </c>
      <c r="B2451">
        <f>profielen_s2!B6831</f>
        <v>8.3803000000000002E-2</v>
      </c>
      <c r="C2451">
        <f>profielen_s2!C6831</f>
        <v>0.23836099999999999</v>
      </c>
      <c r="D2451">
        <f>profielen_s2!D6831</f>
        <v>0</v>
      </c>
      <c r="E2451">
        <f>profielen_s2!E6831</f>
        <v>0.18994141000075615</v>
      </c>
      <c r="F2451">
        <f>profielen_s2!F6831</f>
        <v>2.0019529999444785E-2</v>
      </c>
      <c r="G2451">
        <f>profielen_s2!G6831</f>
        <v>3.5037740146784284E-2</v>
      </c>
      <c r="H2451">
        <f>profielen_s2!H6831</f>
        <v>0.12213107348011762</v>
      </c>
      <c r="I2451">
        <f>profielen_s2!I6831</f>
        <v>0.34450567665472087</v>
      </c>
      <c r="J2451">
        <f>profielen_s2!J6831</f>
        <v>6.9331073480117619E-2</v>
      </c>
      <c r="K2451">
        <f>profielen_s2!K6831</f>
        <v>0</v>
      </c>
      <c r="L2451">
        <f>profielen_s2!L6831</f>
        <v>1.3331073480117613E-2</v>
      </c>
    </row>
    <row r="2452" spans="1:12" x14ac:dyDescent="0.55000000000000004">
      <c r="A2452">
        <f>profielen_s2!A2452</f>
        <v>2451</v>
      </c>
      <c r="B2452">
        <f>profielen_s2!B6832</f>
        <v>5.6225000000000004E-2</v>
      </c>
      <c r="C2452">
        <f>profielen_s2!C6832</f>
        <v>0.138626</v>
      </c>
      <c r="D2452">
        <f>profielen_s2!D6832</f>
        <v>0</v>
      </c>
      <c r="E2452">
        <f>profielen_s2!E6832</f>
        <v>0.75</v>
      </c>
      <c r="F2452">
        <f>profielen_s2!F6832</f>
        <v>2.001953000035428E-2</v>
      </c>
      <c r="G2452">
        <f>profielen_s2!G6832</f>
        <v>3.429560014306237E-2</v>
      </c>
      <c r="H2452">
        <f>profielen_s2!H6832</f>
        <v>0.12234893347639569</v>
      </c>
      <c r="I2452">
        <f>profielen_s2!I6832</f>
        <v>0.33497750490496714</v>
      </c>
      <c r="J2452">
        <f>profielen_s2!J6832</f>
        <v>7.1084933476395704E-2</v>
      </c>
      <c r="K2452">
        <f>profielen_s2!K6832</f>
        <v>0</v>
      </c>
      <c r="L2452">
        <f>profielen_s2!L6832</f>
        <v>1.3548933476395702E-2</v>
      </c>
    </row>
    <row r="2453" spans="1:12" x14ac:dyDescent="0.55000000000000004">
      <c r="A2453">
        <f>profielen_s2!A2453</f>
        <v>2452</v>
      </c>
      <c r="B2453">
        <f>profielen_s2!B6833</f>
        <v>2.52E-2</v>
      </c>
      <c r="C2453">
        <f>profielen_s2!C6833</f>
        <v>9.2010999999999996E-2</v>
      </c>
      <c r="D2453">
        <f>profielen_s2!D6833</f>
        <v>0.52539063000040187</v>
      </c>
      <c r="E2453">
        <f>profielen_s2!E6833</f>
        <v>0.24023436999959813</v>
      </c>
      <c r="F2453">
        <f>profielen_s2!F6833</f>
        <v>0</v>
      </c>
      <c r="G2453">
        <f>profielen_s2!G6833</f>
        <v>3.5088968293846931E-2</v>
      </c>
      <c r="H2453">
        <f>profielen_s2!H6833</f>
        <v>0.12476896829384694</v>
      </c>
      <c r="I2453">
        <f>profielen_s2!I6833</f>
        <v>0.33570230162718023</v>
      </c>
      <c r="J2453">
        <f>profielen_s2!J6833</f>
        <v>7.2576968293846925E-2</v>
      </c>
      <c r="K2453">
        <f>profielen_s2!K6833</f>
        <v>0</v>
      </c>
      <c r="L2453">
        <f>profielen_s2!L6833</f>
        <v>1.436896829384693E-2</v>
      </c>
    </row>
    <row r="2454" spans="1:12" x14ac:dyDescent="0.55000000000000004">
      <c r="A2454">
        <f>profielen_s2!A2454</f>
        <v>2453</v>
      </c>
      <c r="B2454">
        <f>profielen_s2!B6834</f>
        <v>4.2100000000000002E-3</v>
      </c>
      <c r="C2454">
        <f>profielen_s2!C6834</f>
        <v>6.8405000000000007E-2</v>
      </c>
      <c r="D2454">
        <f>profielen_s2!D6834</f>
        <v>9.960936999959813E-2</v>
      </c>
      <c r="E2454">
        <f>profielen_s2!E6834</f>
        <v>0.15966796999964572</v>
      </c>
      <c r="F2454">
        <f>profielen_s2!F6834</f>
        <v>0</v>
      </c>
      <c r="G2454">
        <f>profielen_s2!G6834</f>
        <v>3.725736631424785E-2</v>
      </c>
      <c r="H2454">
        <f>profielen_s2!H6834</f>
        <v>0.12664403298091453</v>
      </c>
      <c r="I2454">
        <f>profielen_s2!I6834</f>
        <v>0.33237101710789868</v>
      </c>
      <c r="J2454">
        <f>profielen_s2!J6834</f>
        <v>7.4516032980914526E-2</v>
      </c>
      <c r="K2454">
        <f>profielen_s2!K6834</f>
        <v>0</v>
      </c>
      <c r="L2454">
        <f>profielen_s2!L6834</f>
        <v>1.6244032980914518E-2</v>
      </c>
    </row>
    <row r="2455" spans="1:12" x14ac:dyDescent="0.55000000000000004">
      <c r="A2455">
        <f>profielen_s2!A2455</f>
        <v>2454</v>
      </c>
      <c r="B2455">
        <f>profielen_s2!B6835</f>
        <v>0</v>
      </c>
      <c r="C2455">
        <f>profielen_s2!C6835</f>
        <v>5.6335999999999997E-2</v>
      </c>
      <c r="D2455">
        <f>profielen_s2!D6835</f>
        <v>0.24511719000020094</v>
      </c>
      <c r="E2455">
        <f>profielen_s2!E6835</f>
        <v>0.24511719000020094</v>
      </c>
      <c r="F2455">
        <f>profielen_s2!F6835</f>
        <v>1.000975999977527E-2</v>
      </c>
      <c r="G2455">
        <f>profielen_s2!G6835</f>
        <v>3.957764119008686E-2</v>
      </c>
      <c r="H2455">
        <f>profielen_s2!H6835</f>
        <v>0.12683097452342018</v>
      </c>
      <c r="I2455">
        <f>profielen_s2!I6835</f>
        <v>0.31680081579326147</v>
      </c>
      <c r="J2455">
        <f>profielen_s2!J6835</f>
        <v>7.6494974523420189E-2</v>
      </c>
      <c r="K2455">
        <f>profielen_s2!K6835</f>
        <v>0</v>
      </c>
      <c r="L2455">
        <f>profielen_s2!L6835</f>
        <v>1.8030974523420187E-2</v>
      </c>
    </row>
    <row r="2456" spans="1:12" x14ac:dyDescent="0.55000000000000004">
      <c r="A2456">
        <f>profielen_s2!A2456</f>
        <v>2455</v>
      </c>
      <c r="B2456">
        <f>profielen_s2!B6836</f>
        <v>0</v>
      </c>
      <c r="C2456">
        <f>profielen_s2!C6836</f>
        <v>6.9316000000000003E-2</v>
      </c>
      <c r="D2456">
        <f>profielen_s2!D6836</f>
        <v>0.27376301999993302</v>
      </c>
      <c r="E2456">
        <f>profielen_s2!E6836</f>
        <v>0.29003905999979906</v>
      </c>
      <c r="F2456">
        <f>profielen_s2!F6836</f>
        <v>4.9804690000200935E-2</v>
      </c>
      <c r="G2456">
        <f>profielen_s2!G6836</f>
        <v>3.9986065598940426E-2</v>
      </c>
      <c r="H2456">
        <f>profielen_s2!H6836</f>
        <v>0.13065273226560709</v>
      </c>
      <c r="I2456">
        <f>profielen_s2!I6836</f>
        <v>0.31712892274179755</v>
      </c>
      <c r="J2456">
        <f>profielen_s2!J6836</f>
        <v>7.2252732265607078E-2</v>
      </c>
      <c r="K2456">
        <f>profielen_s2!K6836</f>
        <v>0</v>
      </c>
      <c r="L2456">
        <f>profielen_s2!L6836</f>
        <v>1.865273226560709E-2</v>
      </c>
    </row>
    <row r="2457" spans="1:12" x14ac:dyDescent="0.55000000000000004">
      <c r="A2457">
        <f>profielen_s2!A2457</f>
        <v>2456</v>
      </c>
      <c r="B2457">
        <f>profielen_s2!B6837</f>
        <v>0</v>
      </c>
      <c r="C2457">
        <f>profielen_s2!C6837</f>
        <v>8.9641999999999999E-2</v>
      </c>
      <c r="D2457">
        <f>profielen_s2!D6837</f>
        <v>0.27115885999955935</v>
      </c>
      <c r="E2457">
        <f>profielen_s2!E6837</f>
        <v>0.80004883000037808</v>
      </c>
      <c r="F2457">
        <f>profielen_s2!F6837</f>
        <v>1.0009769999669516E-2</v>
      </c>
      <c r="G2457">
        <f>profielen_s2!G6837</f>
        <v>4.0572773680171481E-2</v>
      </c>
      <c r="H2457">
        <f>profielen_s2!H6837</f>
        <v>0.12955944034683817</v>
      </c>
      <c r="I2457">
        <f>profielen_s2!I6837</f>
        <v>0.31832610701350478</v>
      </c>
      <c r="J2457">
        <f>profielen_s2!J6837</f>
        <v>7.1863440346838142E-2</v>
      </c>
      <c r="K2457">
        <f>profielen_s2!K6837</f>
        <v>0</v>
      </c>
      <c r="L2457">
        <f>profielen_s2!L6837</f>
        <v>1.9159440346838148E-2</v>
      </c>
    </row>
    <row r="2458" spans="1:12" x14ac:dyDescent="0.55000000000000004">
      <c r="A2458">
        <f>profielen_s2!A2458</f>
        <v>2457</v>
      </c>
      <c r="B2458">
        <f>profielen_s2!B6838</f>
        <v>0</v>
      </c>
      <c r="C2458">
        <f>profielen_s2!C6838</f>
        <v>9.4709000000000002E-2</v>
      </c>
      <c r="D2458">
        <f>profielen_s2!D6838</f>
        <v>0.35522461000073235</v>
      </c>
      <c r="E2458">
        <f>profielen_s2!E6838</f>
        <v>0.68994140999984666</v>
      </c>
      <c r="F2458">
        <f>profielen_s2!F6838</f>
        <v>2.001953000035428E-2</v>
      </c>
      <c r="G2458">
        <f>profielen_s2!G6838</f>
        <v>4.2191509248986445E-2</v>
      </c>
      <c r="H2458">
        <f>profielen_s2!H6838</f>
        <v>0.13184484258231977</v>
      </c>
      <c r="I2458">
        <f>profielen_s2!I6838</f>
        <v>0.31323373147120864</v>
      </c>
      <c r="J2458">
        <f>profielen_s2!J6838</f>
        <v>7.5780842582319777E-2</v>
      </c>
      <c r="K2458">
        <f>profielen_s2!K6838</f>
        <v>0</v>
      </c>
      <c r="L2458">
        <f>profielen_s2!L6838</f>
        <v>1.9844842582319774E-2</v>
      </c>
    </row>
    <row r="2459" spans="1:12" x14ac:dyDescent="0.55000000000000004">
      <c r="A2459">
        <f>profielen_s2!A2459</f>
        <v>2458</v>
      </c>
      <c r="B2459">
        <f>profielen_s2!B6839</f>
        <v>0</v>
      </c>
      <c r="C2459">
        <f>profielen_s2!C6839</f>
        <v>0.11689100000000001</v>
      </c>
      <c r="D2459">
        <f>profielen_s2!D6839</f>
        <v>0.3098144499999762</v>
      </c>
      <c r="E2459">
        <f>profielen_s2!E6839</f>
        <v>0.5</v>
      </c>
      <c r="F2459">
        <f>profielen_s2!F6839</f>
        <v>1.000975999977527E-2</v>
      </c>
      <c r="G2459">
        <f>profielen_s2!G6839</f>
        <v>4.1705506316806945E-2</v>
      </c>
      <c r="H2459">
        <f>profielen_s2!H6839</f>
        <v>0.13247883965014029</v>
      </c>
      <c r="I2459">
        <f>profielen_s2!I6839</f>
        <v>0.29678042695172757</v>
      </c>
      <c r="J2459">
        <f>profielen_s2!J6839</f>
        <v>7.4142839650140277E-2</v>
      </c>
      <c r="K2459">
        <f>profielen_s2!K6839</f>
        <v>0</v>
      </c>
      <c r="L2459">
        <f>profielen_s2!L6839</f>
        <v>2.0478839650140277E-2</v>
      </c>
    </row>
    <row r="2460" spans="1:12" x14ac:dyDescent="0.55000000000000004">
      <c r="A2460">
        <f>profielen_s2!A2460</f>
        <v>2459</v>
      </c>
      <c r="B2460">
        <f>profielen_s2!B6840</f>
        <v>0</v>
      </c>
      <c r="C2460">
        <f>profielen_s2!C6840</f>
        <v>0.18262999999999999</v>
      </c>
      <c r="D2460">
        <f>profielen_s2!D6840</f>
        <v>0.23697916999935842</v>
      </c>
      <c r="E2460">
        <f>profielen_s2!E6840</f>
        <v>0.40014648000033048</v>
      </c>
      <c r="F2460">
        <f>profielen_s2!F6840</f>
        <v>0.17492675999983476</v>
      </c>
      <c r="G2460">
        <f>profielen_s2!G6840</f>
        <v>4.2994491839679419E-2</v>
      </c>
      <c r="H2460">
        <f>profielen_s2!H6840</f>
        <v>0.13206115850634609</v>
      </c>
      <c r="I2460">
        <f>profielen_s2!I6840</f>
        <v>0.29580401564920322</v>
      </c>
      <c r="J2460">
        <f>profielen_s2!J6840</f>
        <v>7.4461158506346076E-2</v>
      </c>
      <c r="K2460">
        <f>profielen_s2!K6840</f>
        <v>0</v>
      </c>
      <c r="L2460">
        <f>profielen_s2!L6840</f>
        <v>2.1661158506346083E-2</v>
      </c>
    </row>
    <row r="2461" spans="1:12" x14ac:dyDescent="0.55000000000000004">
      <c r="A2461">
        <f>profielen_s2!A2461</f>
        <v>2460</v>
      </c>
      <c r="B2461">
        <f>profielen_s2!B6841</f>
        <v>0</v>
      </c>
      <c r="C2461">
        <f>profielen_s2!C6841</f>
        <v>0.27265300000000003</v>
      </c>
      <c r="D2461">
        <f>profielen_s2!D6841</f>
        <v>0.22298176999993302</v>
      </c>
      <c r="E2461">
        <f>profielen_s2!E6841</f>
        <v>0.23486327999944479</v>
      </c>
      <c r="F2461">
        <f>profielen_s2!F6841</f>
        <v>0.40515137000056711</v>
      </c>
      <c r="G2461">
        <f>profielen_s2!G6841</f>
        <v>4.4207702761204989E-2</v>
      </c>
      <c r="H2461">
        <f>profielen_s2!H6841</f>
        <v>0.132927702761205</v>
      </c>
      <c r="I2461">
        <f>profielen_s2!I6841</f>
        <v>0.30941659165009383</v>
      </c>
      <c r="J2461">
        <f>profielen_s2!J6841</f>
        <v>7.7215702761204985E-2</v>
      </c>
      <c r="K2461">
        <f>profielen_s2!K6841</f>
        <v>0</v>
      </c>
      <c r="L2461">
        <f>profielen_s2!L6841</f>
        <v>2.2527702761204992E-2</v>
      </c>
    </row>
    <row r="2462" spans="1:12" x14ac:dyDescent="0.55000000000000004">
      <c r="A2462">
        <f>profielen_s2!A2462</f>
        <v>2461</v>
      </c>
      <c r="B2462">
        <f>profielen_s2!B6842</f>
        <v>0</v>
      </c>
      <c r="C2462">
        <f>profielen_s2!C6842</f>
        <v>0.40006900000000001</v>
      </c>
      <c r="D2462">
        <f>profielen_s2!D6842</f>
        <v>0.1765625000007276</v>
      </c>
      <c r="E2462">
        <f>profielen_s2!E6842</f>
        <v>0.27490235000004759</v>
      </c>
      <c r="F2462">
        <f>profielen_s2!F6842</f>
        <v>0.28503417999945668</v>
      </c>
      <c r="G2462">
        <f>profielen_s2!G6842</f>
        <v>4.482515227561E-2</v>
      </c>
      <c r="H2462">
        <f>profielen_s2!H6842</f>
        <v>0.13285181894227666</v>
      </c>
      <c r="I2462">
        <f>profielen_s2!I6842</f>
        <v>0.32884864433910199</v>
      </c>
      <c r="J2462">
        <f>profielen_s2!J6842</f>
        <v>7.4163818942276666E-2</v>
      </c>
      <c r="K2462">
        <f>profielen_s2!K6842</f>
        <v>0</v>
      </c>
      <c r="L2462">
        <f>profielen_s2!L6842</f>
        <v>2.2451818942276672E-2</v>
      </c>
    </row>
    <row r="2463" spans="1:12" x14ac:dyDescent="0.55000000000000004">
      <c r="A2463">
        <f>profielen_s2!A2463</f>
        <v>2462</v>
      </c>
      <c r="B2463">
        <f>profielen_s2!B6843</f>
        <v>0</v>
      </c>
      <c r="C2463">
        <f>profielen_s2!C6843</f>
        <v>0.60327799999999998</v>
      </c>
      <c r="D2463">
        <f>profielen_s2!D6843</f>
        <v>0.22382811999978003</v>
      </c>
      <c r="E2463">
        <f>profielen_s2!E6843</f>
        <v>0.23535156000070856</v>
      </c>
      <c r="F2463">
        <f>profielen_s2!F6843</f>
        <v>0.20996094000020094</v>
      </c>
      <c r="G2463">
        <f>profielen_s2!G6843</f>
        <v>4.3072932741315892E-2</v>
      </c>
      <c r="H2463">
        <f>profielen_s2!H6843</f>
        <v>0.13349959940798256</v>
      </c>
      <c r="I2463">
        <f>profielen_s2!I6843</f>
        <v>0.32643610734449052</v>
      </c>
      <c r="J2463">
        <f>profielen_s2!J6843</f>
        <v>7.692359940798256E-2</v>
      </c>
      <c r="K2463">
        <f>profielen_s2!K6843</f>
        <v>0</v>
      </c>
      <c r="L2463">
        <f>profielen_s2!L6843</f>
        <v>2.1499599407982555E-2</v>
      </c>
    </row>
    <row r="2464" spans="1:12" x14ac:dyDescent="0.55000000000000004">
      <c r="A2464">
        <f>profielen_s2!A2464</f>
        <v>2463</v>
      </c>
      <c r="B2464">
        <f>profielen_s2!B6844</f>
        <v>0</v>
      </c>
      <c r="C2464">
        <f>profielen_s2!C6844</f>
        <v>0.894177</v>
      </c>
      <c r="D2464">
        <f>profielen_s2!D6844</f>
        <v>0.18945312999949238</v>
      </c>
      <c r="E2464">
        <f>profielen_s2!E6844</f>
        <v>0.32958983999924385</v>
      </c>
      <c r="F2464">
        <f>profielen_s2!F6844</f>
        <v>0.2349853499999881</v>
      </c>
      <c r="G2464">
        <f>profielen_s2!G6844</f>
        <v>4.0936097117835073E-2</v>
      </c>
      <c r="H2464">
        <f>profielen_s2!H6844</f>
        <v>0.1316294304511684</v>
      </c>
      <c r="I2464">
        <f>profielen_s2!I6844</f>
        <v>0.31510562092735883</v>
      </c>
      <c r="J2464">
        <f>profielen_s2!J6844</f>
        <v>7.4765430451168402E-2</v>
      </c>
      <c r="K2464">
        <f>profielen_s2!K6844</f>
        <v>0</v>
      </c>
      <c r="L2464">
        <f>profielen_s2!L6844</f>
        <v>1.9629430451168408E-2</v>
      </c>
    </row>
    <row r="2465" spans="1:12" x14ac:dyDescent="0.55000000000000004">
      <c r="A2465">
        <f>profielen_s2!A2465</f>
        <v>2464</v>
      </c>
      <c r="B2465">
        <f>profielen_s2!B6845</f>
        <v>0</v>
      </c>
      <c r="C2465">
        <f>profielen_s2!C6845</f>
        <v>1.0769519999999999</v>
      </c>
      <c r="D2465">
        <f>profielen_s2!D6845</f>
        <v>0.18554687000050762</v>
      </c>
      <c r="E2465">
        <f>profielen_s2!E6845</f>
        <v>0.27001953000035428</v>
      </c>
      <c r="F2465">
        <f>profielen_s2!F6845</f>
        <v>0.18994139999995241</v>
      </c>
      <c r="G2465">
        <f>profielen_s2!G6845</f>
        <v>4.0375603806833207E-2</v>
      </c>
      <c r="H2465">
        <f>profielen_s2!H6845</f>
        <v>0.13352227047349985</v>
      </c>
      <c r="I2465">
        <f>profielen_s2!I6845</f>
        <v>0.31007623872746815</v>
      </c>
      <c r="J2465">
        <f>profielen_s2!J6845</f>
        <v>7.1666270473499882E-2</v>
      </c>
      <c r="K2465">
        <f>profielen_s2!K6845</f>
        <v>0</v>
      </c>
      <c r="L2465">
        <f>profielen_s2!L6845</f>
        <v>1.8322270473499876E-2</v>
      </c>
    </row>
    <row r="2466" spans="1:12" x14ac:dyDescent="0.55000000000000004">
      <c r="A2466">
        <f>profielen_s2!A2466</f>
        <v>2465</v>
      </c>
      <c r="B2466">
        <f>profielen_s2!B6846</f>
        <v>0</v>
      </c>
      <c r="C2466">
        <f>profielen_s2!C6846</f>
        <v>1.182606</v>
      </c>
      <c r="D2466">
        <f>profielen_s2!D6846</f>
        <v>0.3210937499998181</v>
      </c>
      <c r="E2466">
        <f>profielen_s2!E6846</f>
        <v>0.28515625</v>
      </c>
      <c r="F2466">
        <f>profielen_s2!F6846</f>
        <v>0.32006835999982286</v>
      </c>
      <c r="G2466">
        <f>profielen_s2!G6846</f>
        <v>4.0010871902951918E-2</v>
      </c>
      <c r="H2466">
        <f>profielen_s2!H6846</f>
        <v>0.13635753856961857</v>
      </c>
      <c r="I2466">
        <f>profielen_s2!I6846</f>
        <v>0.29430674491882491</v>
      </c>
      <c r="J2466">
        <f>profielen_s2!J6846</f>
        <v>7.1653538569618591E-2</v>
      </c>
      <c r="K2466">
        <f>profielen_s2!K6846</f>
        <v>0</v>
      </c>
      <c r="L2466">
        <f>profielen_s2!L6846</f>
        <v>1.7957538569618587E-2</v>
      </c>
    </row>
    <row r="2467" spans="1:12" x14ac:dyDescent="0.55000000000000004">
      <c r="A2467">
        <f>profielen_s2!A2467</f>
        <v>2466</v>
      </c>
      <c r="B2467">
        <f>profielen_s2!B6847</f>
        <v>0</v>
      </c>
      <c r="C2467">
        <f>profielen_s2!C6847</f>
        <v>1.22383</v>
      </c>
      <c r="D2467">
        <f>profielen_s2!D6847</f>
        <v>0.31227679000039643</v>
      </c>
      <c r="E2467">
        <f>profielen_s2!E6847</f>
        <v>0.40478515999984666</v>
      </c>
      <c r="F2467">
        <f>profielen_s2!F6847</f>
        <v>0.21496582000054332</v>
      </c>
      <c r="G2467">
        <f>profielen_s2!G6847</f>
        <v>3.9280820592717786E-2</v>
      </c>
      <c r="H2467">
        <f>profielen_s2!H6847</f>
        <v>0.13312082059271776</v>
      </c>
      <c r="I2467">
        <f>profielen_s2!I6847</f>
        <v>0.29221447138636858</v>
      </c>
      <c r="J2467">
        <f>profielen_s2!J6847</f>
        <v>6.9120820592717791E-2</v>
      </c>
      <c r="K2467">
        <f>profielen_s2!K6847</f>
        <v>0</v>
      </c>
      <c r="L2467">
        <f>profielen_s2!L6847</f>
        <v>1.7920820592717782E-2</v>
      </c>
    </row>
    <row r="2468" spans="1:12" x14ac:dyDescent="0.55000000000000004">
      <c r="A2468">
        <f>profielen_s2!A2468</f>
        <v>2467</v>
      </c>
      <c r="B2468">
        <f>profielen_s2!B6848</f>
        <v>3.8450000000000003E-3</v>
      </c>
      <c r="C2468">
        <f>profielen_s2!C6848</f>
        <v>1.084643</v>
      </c>
      <c r="D2468">
        <f>profielen_s2!D6848</f>
        <v>5.1199769999584532E-2</v>
      </c>
      <c r="E2468">
        <f>profielen_s2!E6848</f>
        <v>0.34033203000035428</v>
      </c>
      <c r="F2468">
        <f>profielen_s2!F6848</f>
        <v>0.63488770000003569</v>
      </c>
      <c r="G2468">
        <f>profielen_s2!G6848</f>
        <v>3.7954748025635823E-2</v>
      </c>
      <c r="H2468">
        <f>profielen_s2!H6848</f>
        <v>0.13371474802563582</v>
      </c>
      <c r="I2468">
        <f>profielen_s2!I6848</f>
        <v>0.32193062104150888</v>
      </c>
      <c r="J2468">
        <f>profielen_s2!J6848</f>
        <v>7.1314748025635824E-2</v>
      </c>
      <c r="K2468">
        <f>profielen_s2!K6848</f>
        <v>0</v>
      </c>
      <c r="L2468">
        <f>profielen_s2!L6848</f>
        <v>1.6914748025635827E-2</v>
      </c>
    </row>
    <row r="2469" spans="1:12" x14ac:dyDescent="0.55000000000000004">
      <c r="A2469">
        <f>profielen_s2!A2469</f>
        <v>2468</v>
      </c>
      <c r="B2469">
        <f>profielen_s2!B6849</f>
        <v>2.9099E-2</v>
      </c>
      <c r="C2469">
        <f>profielen_s2!C6849</f>
        <v>0.89130399999999999</v>
      </c>
      <c r="D2469">
        <f>profielen_s2!D6849</f>
        <v>0</v>
      </c>
      <c r="E2469">
        <f>profielen_s2!E6849</f>
        <v>0.30493164000017714</v>
      </c>
      <c r="F2469">
        <f>profielen_s2!F6849</f>
        <v>9.0087889999267645E-2</v>
      </c>
      <c r="G2469">
        <f>profielen_s2!G6849</f>
        <v>3.6868223562116401E-2</v>
      </c>
      <c r="H2469">
        <f>profielen_s2!H6849</f>
        <v>0.13350822356211642</v>
      </c>
      <c r="I2469">
        <f>profielen_s2!I6849</f>
        <v>0.32549711245100532</v>
      </c>
      <c r="J2469">
        <f>profielen_s2!J6849</f>
        <v>6.8356223562116403E-2</v>
      </c>
      <c r="K2469">
        <f>profielen_s2!K6849</f>
        <v>0</v>
      </c>
      <c r="L2469">
        <f>profielen_s2!L6849</f>
        <v>1.5108223562116401E-2</v>
      </c>
    </row>
    <row r="2470" spans="1:12" x14ac:dyDescent="0.55000000000000004">
      <c r="A2470">
        <f>profielen_s2!A2470</f>
        <v>2469</v>
      </c>
      <c r="B2470">
        <f>profielen_s2!B6850</f>
        <v>7.6047000000000003E-2</v>
      </c>
      <c r="C2470">
        <f>profielen_s2!C6850</f>
        <v>0.83586199999999999</v>
      </c>
      <c r="D2470">
        <f>profielen_s2!D6850</f>
        <v>0</v>
      </c>
      <c r="E2470">
        <f>profielen_s2!E6850</f>
        <v>0.22998046999964572</v>
      </c>
      <c r="F2470">
        <f>profielen_s2!F6850</f>
        <v>2.001953000035428E-2</v>
      </c>
      <c r="G2470">
        <f>profielen_s2!G6850</f>
        <v>3.3324837086663513E-2</v>
      </c>
      <c r="H2470">
        <f>profielen_s2!H6850</f>
        <v>0.12948483708666353</v>
      </c>
      <c r="I2470">
        <f>profielen_s2!I6850</f>
        <v>0.3281372180390445</v>
      </c>
      <c r="J2470">
        <f>profielen_s2!J6850</f>
        <v>6.7372837086663501E-2</v>
      </c>
      <c r="K2470">
        <f>profielen_s2!K6850</f>
        <v>0</v>
      </c>
      <c r="L2470">
        <f>profielen_s2!L6850</f>
        <v>1.2684837086663511E-2</v>
      </c>
    </row>
    <row r="2471" spans="1:12" x14ac:dyDescent="0.55000000000000004">
      <c r="A2471">
        <f>profielen_s2!A2471</f>
        <v>2470</v>
      </c>
      <c r="B2471">
        <f>profielen_s2!B6851</f>
        <v>0.135404</v>
      </c>
      <c r="C2471">
        <f>profielen_s2!C6851</f>
        <v>0.8593869999999999</v>
      </c>
      <c r="D2471">
        <f>profielen_s2!D6851</f>
        <v>0</v>
      </c>
      <c r="E2471">
        <f>profielen_s2!E6851</f>
        <v>0.26489258000037808</v>
      </c>
      <c r="F2471">
        <f>profielen_s2!F6851</f>
        <v>1.0009769999669516E-2</v>
      </c>
      <c r="G2471">
        <f>profielen_s2!G6851</f>
        <v>3.0334954368029264E-2</v>
      </c>
      <c r="H2471">
        <f>profielen_s2!H6851</f>
        <v>0.12318828770136259</v>
      </c>
      <c r="I2471">
        <f>profielen_s2!I6851</f>
        <v>0.34140574801882295</v>
      </c>
      <c r="J2471">
        <f>profielen_s2!J6851</f>
        <v>6.4180287701362596E-2</v>
      </c>
      <c r="K2471">
        <f>profielen_s2!K6851</f>
        <v>0</v>
      </c>
      <c r="L2471">
        <f>profielen_s2!L6851</f>
        <v>9.5882877013625991E-3</v>
      </c>
    </row>
    <row r="2472" spans="1:12" x14ac:dyDescent="0.55000000000000004">
      <c r="A2472">
        <f>profielen_s2!A2472</f>
        <v>2471</v>
      </c>
      <c r="B2472">
        <f>profielen_s2!B6852</f>
        <v>0.212673</v>
      </c>
      <c r="C2472">
        <f>profielen_s2!C6852</f>
        <v>1.083966</v>
      </c>
      <c r="D2472">
        <f>profielen_s2!D6852</f>
        <v>0</v>
      </c>
      <c r="E2472">
        <f>profielen_s2!E6852</f>
        <v>0.27514647999942099</v>
      </c>
      <c r="F2472">
        <f>profielen_s2!F6852</f>
        <v>1.0009760000684764E-2</v>
      </c>
      <c r="G2472">
        <f>profielen_s2!G6852</f>
        <v>2.7000551583563417E-2</v>
      </c>
      <c r="H2472">
        <f>profielen_s2!H6852</f>
        <v>0.11796055158356343</v>
      </c>
      <c r="I2472">
        <f>profielen_s2!I6852</f>
        <v>0.3307542023772142</v>
      </c>
      <c r="J2472">
        <f>profielen_s2!J6852</f>
        <v>5.6520551583563422E-2</v>
      </c>
      <c r="K2472">
        <f>profielen_s2!K6852</f>
        <v>0</v>
      </c>
      <c r="L2472">
        <f>profielen_s2!L6852</f>
        <v>5.9605515835634178E-3</v>
      </c>
    </row>
    <row r="2473" spans="1:12" x14ac:dyDescent="0.55000000000000004">
      <c r="A2473">
        <f>profielen_s2!A2473</f>
        <v>2472</v>
      </c>
      <c r="B2473">
        <f>profielen_s2!B6853</f>
        <v>0.307367</v>
      </c>
      <c r="C2473">
        <f>profielen_s2!C6853</f>
        <v>1.6345830000000001</v>
      </c>
      <c r="D2473">
        <f>profielen_s2!D6853</f>
        <v>0</v>
      </c>
      <c r="E2473">
        <f>profielen_s2!E6853</f>
        <v>0.48999024000022473</v>
      </c>
      <c r="F2473">
        <f>profielen_s2!F6853</f>
        <v>1.0009769999669516E-2</v>
      </c>
      <c r="G2473">
        <f>profielen_s2!G6853</f>
        <v>2.374933479884167E-2</v>
      </c>
      <c r="H2473">
        <f>profielen_s2!H6853</f>
        <v>0.11070933479884167</v>
      </c>
      <c r="I2473">
        <f>profielen_s2!I6853</f>
        <v>0.31838552527503217</v>
      </c>
      <c r="J2473">
        <f>profielen_s2!J6853</f>
        <v>5.6149334798841675E-2</v>
      </c>
      <c r="K2473">
        <f>profielen_s2!K6853</f>
        <v>0</v>
      </c>
      <c r="L2473">
        <f>profielen_s2!L6853</f>
        <v>1.9093347988416735E-3</v>
      </c>
    </row>
    <row r="2474" spans="1:12" x14ac:dyDescent="0.55000000000000004">
      <c r="A2474">
        <f>profielen_s2!A2474</f>
        <v>2473</v>
      </c>
      <c r="B2474">
        <f>profielen_s2!B6854</f>
        <v>0.38804700000000003</v>
      </c>
      <c r="C2474">
        <f>profielen_s2!C6854</f>
        <v>1.993166</v>
      </c>
      <c r="D2474">
        <f>profielen_s2!D6854</f>
        <v>0</v>
      </c>
      <c r="E2474">
        <f>profielen_s2!E6854</f>
        <v>0.25</v>
      </c>
      <c r="F2474">
        <f>profielen_s2!F6854</f>
        <v>1.000975999977527E-2</v>
      </c>
      <c r="G2474">
        <f>profielen_s2!G6854</f>
        <v>2.0480000000000002E-2</v>
      </c>
      <c r="H2474">
        <f>profielen_s2!H6854</f>
        <v>0.11040000000000001</v>
      </c>
      <c r="I2474">
        <f>profielen_s2!I6854</f>
        <v>0.32891269841269838</v>
      </c>
      <c r="J2474">
        <f>profielen_s2!J6854</f>
        <v>5.6672000000000007E-2</v>
      </c>
      <c r="K2474">
        <f>profielen_s2!K6854</f>
        <v>0</v>
      </c>
      <c r="L2474">
        <f>profielen_s2!L6854</f>
        <v>0</v>
      </c>
    </row>
    <row r="2475" spans="1:12" x14ac:dyDescent="0.55000000000000004">
      <c r="A2475">
        <f>profielen_s2!A2475</f>
        <v>2474</v>
      </c>
      <c r="B2475">
        <f>profielen_s2!B6855</f>
        <v>0.31617000000000001</v>
      </c>
      <c r="C2475">
        <f>profielen_s2!C6855</f>
        <v>2.1306050000000001</v>
      </c>
      <c r="D2475">
        <f>profielen_s2!D6855</f>
        <v>0</v>
      </c>
      <c r="E2475">
        <f>profielen_s2!E6855</f>
        <v>0.26513671999964572</v>
      </c>
      <c r="F2475">
        <f>profielen_s2!F6855</f>
        <v>1.000977000057901E-2</v>
      </c>
      <c r="G2475">
        <f>profielen_s2!G6855</f>
        <v>2.0106666666666665E-2</v>
      </c>
      <c r="H2475">
        <f>profielen_s2!H6855</f>
        <v>0.112</v>
      </c>
      <c r="I2475">
        <f>profielen_s2!I6855</f>
        <v>0.32124603174603172</v>
      </c>
      <c r="J2475">
        <f>profielen_s2!J6855</f>
        <v>6.2848000000000001E-2</v>
      </c>
      <c r="K2475">
        <f>profielen_s2!K6855</f>
        <v>0</v>
      </c>
      <c r="L2475">
        <f>profielen_s2!L6855</f>
        <v>0</v>
      </c>
    </row>
    <row r="2476" spans="1:12" x14ac:dyDescent="0.55000000000000004">
      <c r="A2476">
        <f>profielen_s2!A2476</f>
        <v>2475</v>
      </c>
      <c r="B2476">
        <f>profielen_s2!B6856</f>
        <v>0.12722800000000001</v>
      </c>
      <c r="C2476">
        <f>profielen_s2!C6856</f>
        <v>2.1339839999999999</v>
      </c>
      <c r="D2476">
        <f>profielen_s2!D6856</f>
        <v>0</v>
      </c>
      <c r="E2476">
        <f>profielen_s2!E6856</f>
        <v>0.33984375</v>
      </c>
      <c r="F2476">
        <f>profielen_s2!F6856</f>
        <v>0</v>
      </c>
      <c r="G2476">
        <f>profielen_s2!G6856</f>
        <v>2.0053333333333333E-2</v>
      </c>
      <c r="H2476">
        <f>profielen_s2!H6856</f>
        <v>0.11040000000000001</v>
      </c>
      <c r="I2476">
        <f>profielen_s2!I6856</f>
        <v>0.29994444444444451</v>
      </c>
      <c r="J2476">
        <f>profielen_s2!J6856</f>
        <v>6.0255999999999997E-2</v>
      </c>
      <c r="K2476">
        <f>profielen_s2!K6856</f>
        <v>0</v>
      </c>
      <c r="L2476">
        <f>profielen_s2!L6856</f>
        <v>0</v>
      </c>
    </row>
    <row r="2477" spans="1:12" x14ac:dyDescent="0.55000000000000004">
      <c r="A2477">
        <f>profielen_s2!A2477</f>
        <v>2476</v>
      </c>
      <c r="B2477">
        <f>profielen_s2!B6857</f>
        <v>4.8136999999999999E-2</v>
      </c>
      <c r="C2477">
        <f>profielen_s2!C6857</f>
        <v>2.1099570000000001</v>
      </c>
      <c r="D2477">
        <f>profielen_s2!D6857</f>
        <v>6.445313000040187E-2</v>
      </c>
      <c r="E2477">
        <f>profielen_s2!E6857</f>
        <v>0.27490234000015334</v>
      </c>
      <c r="F2477">
        <f>profielen_s2!F6857</f>
        <v>1.0009769999669516E-2</v>
      </c>
      <c r="G2477">
        <f>profielen_s2!G6857</f>
        <v>2.1093333333333332E-2</v>
      </c>
      <c r="H2477">
        <f>profielen_s2!H6857</f>
        <v>0.112</v>
      </c>
      <c r="I2477">
        <f>profielen_s2!I6857</f>
        <v>0.30124603174603176</v>
      </c>
      <c r="J2477">
        <f>profielen_s2!J6857</f>
        <v>5.9424000000000005E-2</v>
      </c>
      <c r="K2477">
        <f>profielen_s2!K6857</f>
        <v>0</v>
      </c>
      <c r="L2477">
        <f>profielen_s2!L6857</f>
        <v>0</v>
      </c>
    </row>
    <row r="2478" spans="1:12" x14ac:dyDescent="0.55000000000000004">
      <c r="A2478">
        <f>profielen_s2!A2478</f>
        <v>2477</v>
      </c>
      <c r="B2478">
        <f>profielen_s2!B6858</f>
        <v>9.0629999999999999E-3</v>
      </c>
      <c r="C2478">
        <f>profielen_s2!C6858</f>
        <v>1.8585</v>
      </c>
      <c r="D2478">
        <f>profielen_s2!D6858</f>
        <v>0.140625</v>
      </c>
      <c r="E2478">
        <f>profielen_s2!E6858</f>
        <v>0.30517578000035428</v>
      </c>
      <c r="F2478">
        <f>profielen_s2!F6858</f>
        <v>0</v>
      </c>
      <c r="G2478">
        <f>profielen_s2!G6858</f>
        <v>2.3010094556683951E-2</v>
      </c>
      <c r="H2478">
        <f>profielen_s2!H6858</f>
        <v>0.11493009455668395</v>
      </c>
      <c r="I2478">
        <f>profielen_s2!I6858</f>
        <v>0.3019221580487475</v>
      </c>
      <c r="J2478">
        <f>profielen_s2!J6858</f>
        <v>6.3826094556683949E-2</v>
      </c>
      <c r="K2478">
        <f>profielen_s2!K6858</f>
        <v>0</v>
      </c>
      <c r="L2478">
        <f>profielen_s2!L6858</f>
        <v>2.9300945566839466E-3</v>
      </c>
    </row>
    <row r="2479" spans="1:12" x14ac:dyDescent="0.55000000000000004">
      <c r="A2479">
        <f>profielen_s2!A2479</f>
        <v>2478</v>
      </c>
      <c r="B2479">
        <f>profielen_s2!B6859</f>
        <v>0</v>
      </c>
      <c r="C2479">
        <f>profielen_s2!C6859</f>
        <v>1.7154749999999999</v>
      </c>
      <c r="D2479">
        <f>profielen_s2!D6859</f>
        <v>0.43345423999926425</v>
      </c>
      <c r="E2479">
        <f>profielen_s2!E6859</f>
        <v>0.32495116999962192</v>
      </c>
      <c r="F2479">
        <f>profielen_s2!F6859</f>
        <v>1.000975999977527E-2</v>
      </c>
      <c r="G2479">
        <f>profielen_s2!G6859</f>
        <v>2.6542473152122475E-2</v>
      </c>
      <c r="H2479">
        <f>profielen_s2!H6859</f>
        <v>0.12142247315212246</v>
      </c>
      <c r="I2479">
        <f>profielen_s2!I6859</f>
        <v>0.30399231442196378</v>
      </c>
      <c r="J2479">
        <f>profielen_s2!J6859</f>
        <v>6.7214473152122478E-2</v>
      </c>
      <c r="K2479">
        <f>profielen_s2!K6859</f>
        <v>0</v>
      </c>
      <c r="L2479">
        <f>profielen_s2!L6859</f>
        <v>6.2224731521224744E-3</v>
      </c>
    </row>
    <row r="2480" spans="1:12" x14ac:dyDescent="0.55000000000000004">
      <c r="A2480">
        <f>profielen_s2!A2480</f>
        <v>2479</v>
      </c>
      <c r="B2480">
        <f>profielen_s2!B6860</f>
        <v>0</v>
      </c>
      <c r="C2480">
        <f>profielen_s2!C6860</f>
        <v>1.541344</v>
      </c>
      <c r="D2480">
        <f>profielen_s2!D6860</f>
        <v>0.27162388000033388</v>
      </c>
      <c r="E2480">
        <f>profielen_s2!E6860</f>
        <v>0.46508789000017714</v>
      </c>
      <c r="F2480">
        <f>profielen_s2!F6860</f>
        <v>1.000977000057901E-2</v>
      </c>
      <c r="G2480">
        <f>profielen_s2!G6860</f>
        <v>3.0394659700850781E-2</v>
      </c>
      <c r="H2480">
        <f>profielen_s2!H6860</f>
        <v>0.12394132636751742</v>
      </c>
      <c r="I2480">
        <f>profielen_s2!I6860</f>
        <v>0.30986037398656507</v>
      </c>
      <c r="J2480">
        <f>profielen_s2!J6860</f>
        <v>6.6053326367517443E-2</v>
      </c>
      <c r="K2480">
        <f>profielen_s2!K6860</f>
        <v>0</v>
      </c>
      <c r="L2480">
        <f>profielen_s2!L6860</f>
        <v>8.7413263675174477E-3</v>
      </c>
    </row>
    <row r="2481" spans="1:12" x14ac:dyDescent="0.55000000000000004">
      <c r="A2481">
        <f>profielen_s2!A2481</f>
        <v>2480</v>
      </c>
      <c r="B2481">
        <f>profielen_s2!B6861</f>
        <v>0</v>
      </c>
      <c r="C2481">
        <f>profielen_s2!C6861</f>
        <v>1.4377979999999999</v>
      </c>
      <c r="D2481">
        <f>profielen_s2!D6861</f>
        <v>0.25512695999987045</v>
      </c>
      <c r="E2481">
        <f>profielen_s2!E6861</f>
        <v>0.77490235000004759</v>
      </c>
      <c r="F2481">
        <f>profielen_s2!F6861</f>
        <v>1.000975999977527E-2</v>
      </c>
      <c r="G2481">
        <f>profielen_s2!G6861</f>
        <v>3.2365300345441883E-2</v>
      </c>
      <c r="H2481">
        <f>profielen_s2!H6861</f>
        <v>0.12407196701210854</v>
      </c>
      <c r="I2481">
        <f>profielen_s2!I6861</f>
        <v>0.31327355431369591</v>
      </c>
      <c r="J2481">
        <f>profielen_s2!J6861</f>
        <v>6.1671967012108551E-2</v>
      </c>
      <c r="K2481">
        <f>profielen_s2!K6861</f>
        <v>0</v>
      </c>
      <c r="L2481">
        <f>profielen_s2!L6861</f>
        <v>1.0471967012108549E-2</v>
      </c>
    </row>
    <row r="2482" spans="1:12" x14ac:dyDescent="0.55000000000000004">
      <c r="A2482">
        <f>profielen_s2!A2482</f>
        <v>2481</v>
      </c>
      <c r="B2482">
        <f>profielen_s2!B6862</f>
        <v>0</v>
      </c>
      <c r="C2482">
        <f>profielen_s2!C6862</f>
        <v>1.4067190000000001</v>
      </c>
      <c r="D2482">
        <f>profielen_s2!D6862</f>
        <v>1.1382107200006431</v>
      </c>
      <c r="E2482">
        <f>profielen_s2!E6862</f>
        <v>0.45996094000020094</v>
      </c>
      <c r="F2482">
        <f>profielen_s2!F6862</f>
        <v>0</v>
      </c>
      <c r="G2482">
        <f>profielen_s2!G6862</f>
        <v>3.3138867140049821E-2</v>
      </c>
      <c r="H2482">
        <f>profielen_s2!H6862</f>
        <v>0.12855220047338314</v>
      </c>
      <c r="I2482">
        <f>profielen_s2!I6862</f>
        <v>0.30822045444163715</v>
      </c>
      <c r="J2482">
        <f>profielen_s2!J6862</f>
        <v>6.244020047338316E-2</v>
      </c>
      <c r="K2482">
        <f>profielen_s2!K6862</f>
        <v>0</v>
      </c>
      <c r="L2482">
        <f>profielen_s2!L6862</f>
        <v>1.1752200473383155E-2</v>
      </c>
    </row>
    <row r="2483" spans="1:12" x14ac:dyDescent="0.55000000000000004">
      <c r="A2483">
        <f>profielen_s2!A2483</f>
        <v>2482</v>
      </c>
      <c r="B2483">
        <f>profielen_s2!B6863</f>
        <v>0</v>
      </c>
      <c r="C2483">
        <f>profielen_s2!C6863</f>
        <v>1.28515</v>
      </c>
      <c r="D2483">
        <f>profielen_s2!D6863</f>
        <v>0.29172091999953409</v>
      </c>
      <c r="E2483">
        <f>profielen_s2!E6863</f>
        <v>0.94995116999962192</v>
      </c>
      <c r="F2483">
        <f>profielen_s2!F6863</f>
        <v>0.14489745999981096</v>
      </c>
      <c r="G2483">
        <f>profielen_s2!G6863</f>
        <v>3.4334724570525499E-2</v>
      </c>
      <c r="H2483">
        <f>profielen_s2!H6863</f>
        <v>0.13148139123719216</v>
      </c>
      <c r="I2483">
        <f>profielen_s2!I6863</f>
        <v>0.31017662933243029</v>
      </c>
      <c r="J2483">
        <f>profielen_s2!J6863</f>
        <v>6.6105391237192168E-2</v>
      </c>
      <c r="K2483">
        <f>profielen_s2!K6863</f>
        <v>0</v>
      </c>
      <c r="L2483">
        <f>profielen_s2!L6863</f>
        <v>1.3081391237192163E-2</v>
      </c>
    </row>
    <row r="2484" spans="1:12" x14ac:dyDescent="0.55000000000000004">
      <c r="A2484">
        <f>profielen_s2!A2484</f>
        <v>2483</v>
      </c>
      <c r="B2484">
        <f>profielen_s2!B6864</f>
        <v>0</v>
      </c>
      <c r="C2484">
        <f>profielen_s2!C6864</f>
        <v>1.1222509999999999</v>
      </c>
      <c r="D2484">
        <f>profielen_s2!D6864</f>
        <v>0.24462889999995241</v>
      </c>
      <c r="E2484">
        <f>profielen_s2!E6864</f>
        <v>0.31518554000012955</v>
      </c>
      <c r="F2484">
        <f>profielen_s2!F6864</f>
        <v>0.57006835999982286</v>
      </c>
      <c r="G2484">
        <f>profielen_s2!G6864</f>
        <v>3.7105105365389343E-2</v>
      </c>
      <c r="H2484">
        <f>profielen_s2!H6864</f>
        <v>0.13158510536538934</v>
      </c>
      <c r="I2484">
        <f>profielen_s2!I6864</f>
        <v>0.3066660577463417</v>
      </c>
      <c r="J2484">
        <f>profielen_s2!J6864</f>
        <v>6.7169105365389351E-2</v>
      </c>
      <c r="K2484">
        <f>profielen_s2!K6864</f>
        <v>0</v>
      </c>
      <c r="L2484">
        <f>profielen_s2!L6864</f>
        <v>1.4785105365389345E-2</v>
      </c>
    </row>
    <row r="2485" spans="1:12" x14ac:dyDescent="0.55000000000000004">
      <c r="A2485">
        <f>profielen_s2!A2485</f>
        <v>2484</v>
      </c>
      <c r="B2485">
        <f>profielen_s2!B6865</f>
        <v>0</v>
      </c>
      <c r="C2485">
        <f>profielen_s2!C6865</f>
        <v>0.96439700000000006</v>
      </c>
      <c r="D2485">
        <f>profielen_s2!D6865</f>
        <v>0.22558594000020094</v>
      </c>
      <c r="E2485">
        <f>profielen_s2!E6865</f>
        <v>0.29003906999969331</v>
      </c>
      <c r="F2485">
        <f>profielen_s2!F6865</f>
        <v>0.33984375</v>
      </c>
      <c r="G2485">
        <f>profielen_s2!G6865</f>
        <v>3.8152463986881255E-2</v>
      </c>
      <c r="H2485">
        <f>profielen_s2!H6865</f>
        <v>0.13335246398688125</v>
      </c>
      <c r="I2485">
        <f>profielen_s2!I6865</f>
        <v>0.3108223052567225</v>
      </c>
      <c r="J2485">
        <f>profielen_s2!J6865</f>
        <v>7.2552463986881255E-2</v>
      </c>
      <c r="K2485">
        <f>profielen_s2!K6865</f>
        <v>0</v>
      </c>
      <c r="L2485">
        <f>profielen_s2!L6865</f>
        <v>1.6552463986881254E-2</v>
      </c>
    </row>
    <row r="2486" spans="1:12" x14ac:dyDescent="0.55000000000000004">
      <c r="A2486">
        <f>profielen_s2!A2486</f>
        <v>2485</v>
      </c>
      <c r="B2486">
        <f>profielen_s2!B6866</f>
        <v>0</v>
      </c>
      <c r="C2486">
        <f>profielen_s2!C6866</f>
        <v>0.86644600000000005</v>
      </c>
      <c r="D2486">
        <f>profielen_s2!D6866</f>
        <v>0.21240235000004759</v>
      </c>
      <c r="E2486">
        <f>profielen_s2!E6866</f>
        <v>0.30957031000070856</v>
      </c>
      <c r="F2486">
        <f>profielen_s2!F6866</f>
        <v>0.2800293000000238</v>
      </c>
      <c r="G2486">
        <f>profielen_s2!G6866</f>
        <v>3.9894715040070021E-2</v>
      </c>
      <c r="H2486">
        <f>profielen_s2!H6866</f>
        <v>0.13688138170673667</v>
      </c>
      <c r="I2486">
        <f>profielen_s2!I6866</f>
        <v>0.3232909055162605</v>
      </c>
      <c r="J2486">
        <f>profielen_s2!J6866</f>
        <v>7.2753381706736689E-2</v>
      </c>
      <c r="K2486">
        <f>profielen_s2!K6866</f>
        <v>0</v>
      </c>
      <c r="L2486">
        <f>profielen_s2!L6866</f>
        <v>1.8481381706736685E-2</v>
      </c>
    </row>
    <row r="2487" spans="1:12" x14ac:dyDescent="0.55000000000000004">
      <c r="A2487">
        <f>profielen_s2!A2487</f>
        <v>2486</v>
      </c>
      <c r="B2487">
        <f>profielen_s2!B6867</f>
        <v>0</v>
      </c>
      <c r="C2487">
        <f>profielen_s2!C6867</f>
        <v>0.83970699999999998</v>
      </c>
      <c r="D2487">
        <f>profielen_s2!D6867</f>
        <v>0.20458984000015334</v>
      </c>
      <c r="E2487">
        <f>profielen_s2!E6867</f>
        <v>0.21533202999944479</v>
      </c>
      <c r="F2487">
        <f>profielen_s2!F6867</f>
        <v>0.19519043000036618</v>
      </c>
      <c r="G2487">
        <f>profielen_s2!G6867</f>
        <v>4.1178285133234543E-2</v>
      </c>
      <c r="H2487">
        <f>profielen_s2!H6867</f>
        <v>0.13960495179990121</v>
      </c>
      <c r="I2487">
        <f>profielen_s2!I6867</f>
        <v>0.32636685656180592</v>
      </c>
      <c r="J2487">
        <f>profielen_s2!J6867</f>
        <v>7.2212951799901198E-2</v>
      </c>
      <c r="K2487">
        <f>profielen_s2!K6867</f>
        <v>0</v>
      </c>
      <c r="L2487">
        <f>profielen_s2!L6867</f>
        <v>1.9604951799901207E-2</v>
      </c>
    </row>
    <row r="2488" spans="1:12" x14ac:dyDescent="0.55000000000000004">
      <c r="A2488">
        <f>profielen_s2!A2488</f>
        <v>2487</v>
      </c>
      <c r="B2488">
        <f>profielen_s2!B6868</f>
        <v>0</v>
      </c>
      <c r="C2488">
        <f>profielen_s2!C6868</f>
        <v>0.73782000000000003</v>
      </c>
      <c r="D2488">
        <f>profielen_s2!D6868</f>
        <v>0.17610676999993302</v>
      </c>
      <c r="E2488">
        <f>profielen_s2!E6868</f>
        <v>0.20507813000040187</v>
      </c>
      <c r="F2488">
        <f>profielen_s2!F6868</f>
        <v>0.25</v>
      </c>
      <c r="G2488">
        <f>profielen_s2!G6868</f>
        <v>4.1927659514755189E-2</v>
      </c>
      <c r="H2488">
        <f>profielen_s2!H6868</f>
        <v>0.13483432618142183</v>
      </c>
      <c r="I2488">
        <f>profielen_s2!I6868</f>
        <v>0.31986448491158059</v>
      </c>
      <c r="J2488">
        <f>profielen_s2!J6868</f>
        <v>7.2690326181421849E-2</v>
      </c>
      <c r="K2488">
        <f>profielen_s2!K6868</f>
        <v>0</v>
      </c>
      <c r="L2488">
        <f>profielen_s2!L6868</f>
        <v>1.963432618142185E-2</v>
      </c>
    </row>
    <row r="2489" spans="1:12" x14ac:dyDescent="0.55000000000000004">
      <c r="A2489">
        <f>profielen_s2!A2489</f>
        <v>2488</v>
      </c>
      <c r="B2489">
        <f>profielen_s2!B6869</f>
        <v>0</v>
      </c>
      <c r="C2489">
        <f>profielen_s2!C6869</f>
        <v>0.51596200000000003</v>
      </c>
      <c r="D2489">
        <f>profielen_s2!D6869</f>
        <v>0.23453775999951176</v>
      </c>
      <c r="E2489">
        <f>profielen_s2!E6869</f>
        <v>0.15478514999995241</v>
      </c>
      <c r="F2489">
        <f>profielen_s2!F6869</f>
        <v>0.36486815999978717</v>
      </c>
      <c r="G2489">
        <f>profielen_s2!G6869</f>
        <v>4.2076282567432129E-2</v>
      </c>
      <c r="H2489">
        <f>profielen_s2!H6869</f>
        <v>0.13751628256743212</v>
      </c>
      <c r="I2489">
        <f>profielen_s2!I6869</f>
        <v>0.33148612383727333</v>
      </c>
      <c r="J2489">
        <f>profielen_s2!J6869</f>
        <v>7.5244282567432125E-2</v>
      </c>
      <c r="K2489">
        <f>profielen_s2!K6869</f>
        <v>0</v>
      </c>
      <c r="L2489">
        <f>profielen_s2!L6869</f>
        <v>2.0716282567432125E-2</v>
      </c>
    </row>
    <row r="2490" spans="1:12" x14ac:dyDescent="0.55000000000000004">
      <c r="A2490">
        <f>profielen_s2!A2490</f>
        <v>2489</v>
      </c>
      <c r="B2490">
        <f>profielen_s2!B6870</f>
        <v>0</v>
      </c>
      <c r="C2490">
        <f>profielen_s2!C6870</f>
        <v>0.26780000000000004</v>
      </c>
      <c r="D2490">
        <f>profielen_s2!D6870</f>
        <v>0.17236328000035428</v>
      </c>
      <c r="E2490">
        <f>profielen_s2!E6870</f>
        <v>0.24511719000020094</v>
      </c>
      <c r="F2490">
        <f>profielen_s2!F6870</f>
        <v>0.28503418000036618</v>
      </c>
      <c r="G2490">
        <f>profielen_s2!G6870</f>
        <v>4.3271469666307474E-2</v>
      </c>
      <c r="H2490">
        <f>profielen_s2!H6870</f>
        <v>0.14012480299964078</v>
      </c>
      <c r="I2490">
        <f>profielen_s2!I6870</f>
        <v>0.3322248029996408</v>
      </c>
      <c r="J2490">
        <f>profielen_s2!J6870</f>
        <v>7.6924802999640801E-2</v>
      </c>
      <c r="K2490">
        <f>profielen_s2!K6870</f>
        <v>0</v>
      </c>
      <c r="L2490">
        <f>profielen_s2!L6870</f>
        <v>2.1724802999640806E-2</v>
      </c>
    </row>
    <row r="2491" spans="1:12" x14ac:dyDescent="0.55000000000000004">
      <c r="A2491">
        <f>profielen_s2!A2491</f>
        <v>2490</v>
      </c>
      <c r="B2491">
        <f>profielen_s2!B6871</f>
        <v>0</v>
      </c>
      <c r="C2491">
        <f>profielen_s2!C6871</f>
        <v>0.141903</v>
      </c>
      <c r="D2491">
        <f>profielen_s2!D6871</f>
        <v>0.42724610000004759</v>
      </c>
      <c r="E2491">
        <f>profielen_s2!E6871</f>
        <v>0.19970702999944479</v>
      </c>
      <c r="F2491">
        <f>profielen_s2!F6871</f>
        <v>0.27502441999968141</v>
      </c>
      <c r="G2491">
        <f>profielen_s2!G6871</f>
        <v>4.5008248849112142E-2</v>
      </c>
      <c r="H2491">
        <f>profielen_s2!H6871</f>
        <v>0.14612824884911213</v>
      </c>
      <c r="I2491">
        <f>profielen_s2!I6871</f>
        <v>0.35739967742054074</v>
      </c>
      <c r="J2491">
        <f>profielen_s2!J6871</f>
        <v>8.4016248849112157E-2</v>
      </c>
      <c r="K2491">
        <f>profielen_s2!K6871</f>
        <v>0</v>
      </c>
      <c r="L2491">
        <f>profielen_s2!L6871</f>
        <v>2.1328248849112146E-2</v>
      </c>
    </row>
    <row r="2492" spans="1:12" x14ac:dyDescent="0.55000000000000004">
      <c r="A2492">
        <f>profielen_s2!A2492</f>
        <v>2491</v>
      </c>
      <c r="B2492">
        <f>profielen_s2!B6872</f>
        <v>1.111E-3</v>
      </c>
      <c r="C2492">
        <f>profielen_s2!C6872</f>
        <v>8.4661E-2</v>
      </c>
      <c r="D2492">
        <f>profielen_s2!D6872</f>
        <v>0.31787109000015334</v>
      </c>
      <c r="E2492">
        <f>profielen_s2!E6872</f>
        <v>0.24023438000040187</v>
      </c>
      <c r="F2492">
        <f>profielen_s2!F6872</f>
        <v>0.20495604999996431</v>
      </c>
      <c r="G2492">
        <f>profielen_s2!G6872</f>
        <v>6.8162326914176008E-2</v>
      </c>
      <c r="H2492">
        <f>profielen_s2!H6872</f>
        <v>0.17258899358084268</v>
      </c>
      <c r="I2492">
        <f>profielen_s2!I6872</f>
        <v>0.44273978723163643</v>
      </c>
      <c r="J2492">
        <f>profielen_s2!J6872</f>
        <v>0.1510209935808427</v>
      </c>
      <c r="K2492">
        <f>profielen_s2!K6872</f>
        <v>0</v>
      </c>
      <c r="L2492">
        <f>profielen_s2!L6872</f>
        <v>2.0588993580842679E-2</v>
      </c>
    </row>
    <row r="2493" spans="1:12" x14ac:dyDescent="0.55000000000000004">
      <c r="A2493">
        <f>profielen_s2!A2493</f>
        <v>2492</v>
      </c>
      <c r="B2493">
        <f>profielen_s2!B6873</f>
        <v>2.9711999999999999E-2</v>
      </c>
      <c r="C2493">
        <f>profielen_s2!C6873</f>
        <v>0.14186799999999999</v>
      </c>
      <c r="D2493">
        <f>profielen_s2!D6873</f>
        <v>9.7656199995981297E-3</v>
      </c>
      <c r="E2493">
        <f>profielen_s2!E6873</f>
        <v>0.22509764999995241</v>
      </c>
      <c r="F2493">
        <f>profielen_s2!F6873</f>
        <v>0.18994140999984666</v>
      </c>
      <c r="G2493">
        <f>profielen_s2!G6873</f>
        <v>0.10887096132919387</v>
      </c>
      <c r="H2493">
        <f>profielen_s2!H6873</f>
        <v>0.17545762799586057</v>
      </c>
      <c r="I2493">
        <f>profielen_s2!I6873</f>
        <v>0.48135604069427324</v>
      </c>
      <c r="J2493">
        <f>profielen_s2!J6873</f>
        <v>0.16803362799586052</v>
      </c>
      <c r="K2493">
        <f>profielen_s2!K6873</f>
        <v>0</v>
      </c>
      <c r="L2493">
        <f>profielen_s2!L6873</f>
        <v>1.8657627995860529E-2</v>
      </c>
    </row>
    <row r="2494" spans="1:12" x14ac:dyDescent="0.55000000000000004">
      <c r="A2494">
        <f>profielen_s2!A2494</f>
        <v>2493</v>
      </c>
      <c r="B2494">
        <f>profielen_s2!B6874</f>
        <v>5.0192999999999995E-2</v>
      </c>
      <c r="C2494">
        <f>profielen_s2!C6874</f>
        <v>0.205708</v>
      </c>
      <c r="D2494">
        <f>profielen_s2!D6874</f>
        <v>0</v>
      </c>
      <c r="E2494">
        <f>profielen_s2!E6874</f>
        <v>0.23486327999944479</v>
      </c>
      <c r="F2494">
        <f>profielen_s2!F6874</f>
        <v>2.001953000035428E-2</v>
      </c>
      <c r="G2494">
        <f>profielen_s2!G6874</f>
        <v>0.12250187978296628</v>
      </c>
      <c r="H2494">
        <f>profielen_s2!H6874</f>
        <v>0.18188854644963293</v>
      </c>
      <c r="I2494">
        <f>profielen_s2!I6874</f>
        <v>0.51492981629090273</v>
      </c>
      <c r="J2494">
        <f>profielen_s2!J6874</f>
        <v>0.19785654644963294</v>
      </c>
      <c r="K2494">
        <f>profielen_s2!K6874</f>
        <v>0</v>
      </c>
      <c r="L2494">
        <f>profielen_s2!L6874</f>
        <v>1.7088546449632952E-2</v>
      </c>
    </row>
    <row r="2495" spans="1:12" x14ac:dyDescent="0.55000000000000004">
      <c r="A2495">
        <f>profielen_s2!A2495</f>
        <v>2494</v>
      </c>
      <c r="B2495">
        <f>profielen_s2!B6875</f>
        <v>9.7255999999999995E-2</v>
      </c>
      <c r="C2495">
        <f>profielen_s2!C6875</f>
        <v>0.162465</v>
      </c>
      <c r="D2495">
        <f>profielen_s2!D6875</f>
        <v>0</v>
      </c>
      <c r="E2495">
        <f>profielen_s2!E6875</f>
        <v>0.31494141000075615</v>
      </c>
      <c r="F2495">
        <f>profielen_s2!F6875</f>
        <v>3.0029300000023795E-2</v>
      </c>
      <c r="G2495">
        <f>profielen_s2!G6875</f>
        <v>0.11962290415576354</v>
      </c>
      <c r="H2495">
        <f>profielen_s2!H6875</f>
        <v>0.18023623748909687</v>
      </c>
      <c r="I2495">
        <f>profielen_s2!I6875</f>
        <v>0.52183306288592224</v>
      </c>
      <c r="J2495">
        <f>profielen_s2!J6875</f>
        <v>0.20452423748909693</v>
      </c>
      <c r="K2495">
        <f>profielen_s2!K6875</f>
        <v>1</v>
      </c>
      <c r="L2495">
        <f>profielen_s2!L6875</f>
        <v>1.543623748909689E-2</v>
      </c>
    </row>
    <row r="2496" spans="1:12" x14ac:dyDescent="0.55000000000000004">
      <c r="A2496">
        <f>profielen_s2!A2496</f>
        <v>2495</v>
      </c>
      <c r="B2496">
        <f>profielen_s2!B6876</f>
        <v>0.111719</v>
      </c>
      <c r="C2496">
        <f>profielen_s2!C6876</f>
        <v>0.351966</v>
      </c>
      <c r="D2496">
        <f>profielen_s2!D6876</f>
        <v>0</v>
      </c>
      <c r="E2496">
        <f>profielen_s2!E6876</f>
        <v>0.27490233999924385</v>
      </c>
      <c r="F2496">
        <f>profielen_s2!F6876</f>
        <v>1.5014640000117652E-2</v>
      </c>
      <c r="G2496">
        <f>profielen_s2!G6876</f>
        <v>0.1266304793805329</v>
      </c>
      <c r="H2496">
        <f>profielen_s2!H6876</f>
        <v>0.16953714604719955</v>
      </c>
      <c r="I2496">
        <f>profielen_s2!I6876</f>
        <v>0.54778159049164399</v>
      </c>
      <c r="J2496">
        <f>profielen_s2!J6876</f>
        <v>0.21574514604719958</v>
      </c>
      <c r="K2496">
        <f>profielen_s2!K6876</f>
        <v>1</v>
      </c>
      <c r="L2496">
        <f>profielen_s2!L6876</f>
        <v>1.4337146047199569E-2</v>
      </c>
    </row>
    <row r="2497" spans="1:12" x14ac:dyDescent="0.55000000000000004">
      <c r="A2497">
        <f>profielen_s2!A2497</f>
        <v>2496</v>
      </c>
      <c r="B2497">
        <f>profielen_s2!B6877</f>
        <v>0.10398499999999999</v>
      </c>
      <c r="C2497">
        <f>profielen_s2!C6877</f>
        <v>0.81554499999999996</v>
      </c>
      <c r="D2497">
        <f>profielen_s2!D6877</f>
        <v>0</v>
      </c>
      <c r="E2497">
        <f>profielen_s2!E6877</f>
        <v>0.20996094000020094</v>
      </c>
      <c r="F2497">
        <f>profielen_s2!F6877</f>
        <v>0.27502441999968141</v>
      </c>
      <c r="G2497">
        <f>profielen_s2!G6877</f>
        <v>0.1319368447829079</v>
      </c>
      <c r="H2497">
        <f>profielen_s2!H6877</f>
        <v>0.1722035114495746</v>
      </c>
      <c r="I2497">
        <f>profielen_s2!I6877</f>
        <v>0.55063684478290797</v>
      </c>
      <c r="J2497">
        <f>profielen_s2!J6877</f>
        <v>0.23172351144957459</v>
      </c>
      <c r="K2497">
        <f>profielen_s2!K6877</f>
        <v>1</v>
      </c>
      <c r="L2497">
        <f>profielen_s2!L6877</f>
        <v>1.3803511449574589E-2</v>
      </c>
    </row>
    <row r="2498" spans="1:12" x14ac:dyDescent="0.55000000000000004">
      <c r="A2498">
        <f>profielen_s2!A2498</f>
        <v>2497</v>
      </c>
      <c r="B2498">
        <f>profielen_s2!B6878</f>
        <v>0.19944599999999998</v>
      </c>
      <c r="C2498">
        <f>profielen_s2!C6878</f>
        <v>1.1391230000000001</v>
      </c>
      <c r="D2498">
        <f>profielen_s2!D6878</f>
        <v>0</v>
      </c>
      <c r="E2498">
        <f>profielen_s2!E6878</f>
        <v>0.30517578000035428</v>
      </c>
      <c r="F2498">
        <f>profielen_s2!F6878</f>
        <v>2.001953000035428E-2</v>
      </c>
      <c r="G2498">
        <f>profielen_s2!G6878</f>
        <v>0.1459426142538128</v>
      </c>
      <c r="H2498">
        <f>profielen_s2!H6878</f>
        <v>0.16548928092047949</v>
      </c>
      <c r="I2498">
        <f>profielen_s2!I6878</f>
        <v>0.52592102695222553</v>
      </c>
      <c r="J2498">
        <f>profielen_s2!J6878</f>
        <v>0.23336128092047947</v>
      </c>
      <c r="K2498">
        <f>profielen_s2!K6878</f>
        <v>1</v>
      </c>
      <c r="L2498">
        <f>profielen_s2!L6878</f>
        <v>1.1889280920479478E-2</v>
      </c>
    </row>
    <row r="2499" spans="1:12" x14ac:dyDescent="0.55000000000000004">
      <c r="A2499">
        <f>profielen_s2!A2499</f>
        <v>2498</v>
      </c>
      <c r="B2499">
        <f>profielen_s2!B6879</f>
        <v>0.18723900000000002</v>
      </c>
      <c r="C2499">
        <f>profielen_s2!C6879</f>
        <v>1.0922149999999999</v>
      </c>
      <c r="D2499">
        <f>profielen_s2!D6879</f>
        <v>0</v>
      </c>
      <c r="E2499">
        <f>profielen_s2!E6879</f>
        <v>0.23486327999944479</v>
      </c>
      <c r="F2499">
        <f>profielen_s2!F6879</f>
        <v>0.32507323999925575</v>
      </c>
      <c r="G2499">
        <f>profielen_s2!G6879</f>
        <v>0.14097246508833816</v>
      </c>
      <c r="H2499">
        <f>profielen_s2!H6879</f>
        <v>0.16267913175500484</v>
      </c>
      <c r="I2499">
        <f>profielen_s2!I6879</f>
        <v>0.51442833810421107</v>
      </c>
      <c r="J2499">
        <f>profielen_s2!J6879</f>
        <v>0.20904713175500483</v>
      </c>
      <c r="K2499">
        <f>profielen_s2!K6879</f>
        <v>1</v>
      </c>
      <c r="L2499">
        <f>profielen_s2!L6879</f>
        <v>9.0791317550048146E-3</v>
      </c>
    </row>
    <row r="2500" spans="1:12" x14ac:dyDescent="0.55000000000000004">
      <c r="A2500">
        <f>profielen_s2!A2500</f>
        <v>2499</v>
      </c>
      <c r="B2500">
        <f>profielen_s2!B6880</f>
        <v>0.118758</v>
      </c>
      <c r="C2500">
        <f>profielen_s2!C6880</f>
        <v>0.96170600000000006</v>
      </c>
      <c r="D2500">
        <f>profielen_s2!D6880</f>
        <v>0</v>
      </c>
      <c r="E2500">
        <f>profielen_s2!E6880</f>
        <v>0.24023438000040187</v>
      </c>
      <c r="F2500">
        <f>profielen_s2!F6880</f>
        <v>0.64990235000004759</v>
      </c>
      <c r="G2500">
        <f>profielen_s2!G6880</f>
        <v>0.13285116400781646</v>
      </c>
      <c r="H2500">
        <f>profielen_s2!H6880</f>
        <v>0.15695783067448313</v>
      </c>
      <c r="I2500">
        <f>profielen_s2!I6880</f>
        <v>0.49297052908718153</v>
      </c>
      <c r="J2500">
        <f>profielen_s2!J6880</f>
        <v>0.18479783067448313</v>
      </c>
      <c r="K2500">
        <f>profielen_s2!K6880</f>
        <v>1</v>
      </c>
      <c r="L2500">
        <f>profielen_s2!L6880</f>
        <v>6.5578306744831193E-3</v>
      </c>
    </row>
    <row r="2501" spans="1:12" x14ac:dyDescent="0.55000000000000004">
      <c r="A2501">
        <f>profielen_s2!A2501</f>
        <v>2500</v>
      </c>
      <c r="B2501">
        <f>profielen_s2!B6881</f>
        <v>5.1573000000000001E-2</v>
      </c>
      <c r="C2501">
        <f>profielen_s2!C6881</f>
        <v>0.96407899999999991</v>
      </c>
      <c r="D2501">
        <f>profielen_s2!D6881</f>
        <v>1.953125E-2</v>
      </c>
      <c r="E2501">
        <f>profielen_s2!E6881</f>
        <v>0.20996094000020094</v>
      </c>
      <c r="F2501">
        <f>profielen_s2!F6881</f>
        <v>0.42993164000017714</v>
      </c>
      <c r="G2501">
        <f>profielen_s2!G6881</f>
        <v>0.12407679127557412</v>
      </c>
      <c r="H2501">
        <f>profielen_s2!H6881</f>
        <v>0.15525012460890747</v>
      </c>
      <c r="I2501">
        <f>profielen_s2!I6881</f>
        <v>0.48675171191049477</v>
      </c>
      <c r="J2501">
        <f>profielen_s2!J6881</f>
        <v>0.17870612460890745</v>
      </c>
      <c r="K2501">
        <f>profielen_s2!K6881</f>
        <v>1</v>
      </c>
      <c r="L2501">
        <f>profielen_s2!L6881</f>
        <v>6.4501246089074425E-3</v>
      </c>
    </row>
    <row r="2502" spans="1:12" x14ac:dyDescent="0.55000000000000004">
      <c r="A2502">
        <f>profielen_s2!A2502</f>
        <v>2501</v>
      </c>
      <c r="B2502">
        <f>profielen_s2!B6882</f>
        <v>7.0629999999999998E-3</v>
      </c>
      <c r="C2502">
        <f>profielen_s2!C6882</f>
        <v>1.0336829999999999</v>
      </c>
      <c r="D2502">
        <f>profielen_s2!D6882</f>
        <v>0.25537110000004759</v>
      </c>
      <c r="E2502">
        <f>profielen_s2!E6882</f>
        <v>0.43505859000015334</v>
      </c>
      <c r="F2502">
        <f>profielen_s2!F6882</f>
        <v>0.52001953000035428</v>
      </c>
      <c r="G2502">
        <f>profielen_s2!G6882</f>
        <v>0.1095871654733248</v>
      </c>
      <c r="H2502">
        <f>profielen_s2!H6882</f>
        <v>0.14766716547332479</v>
      </c>
      <c r="I2502">
        <f>profielen_s2!I6882</f>
        <v>0.46818145118761051</v>
      </c>
      <c r="J2502">
        <f>profielen_s2!J6882</f>
        <v>0.16341116547332479</v>
      </c>
      <c r="K2502">
        <f>profielen_s2!K6882</f>
        <v>1</v>
      </c>
      <c r="L2502">
        <f>profielen_s2!L6882</f>
        <v>8.467165473324793E-3</v>
      </c>
    </row>
    <row r="2503" spans="1:12" x14ac:dyDescent="0.55000000000000004">
      <c r="A2503">
        <f>profielen_s2!A2503</f>
        <v>2502</v>
      </c>
      <c r="B2503">
        <f>profielen_s2!B6883</f>
        <v>0</v>
      </c>
      <c r="C2503">
        <f>profielen_s2!C6883</f>
        <v>1.079963</v>
      </c>
      <c r="D2503">
        <f>profielen_s2!D6883</f>
        <v>0.72998046999964572</v>
      </c>
      <c r="E2503">
        <f>profielen_s2!E6883</f>
        <v>0.44482421999964572</v>
      </c>
      <c r="F2503">
        <f>profielen_s2!F6883</f>
        <v>0.64013671999964572</v>
      </c>
      <c r="G2503">
        <f>profielen_s2!G6883</f>
        <v>8.6097511450737421E-2</v>
      </c>
      <c r="H2503">
        <f>profielen_s2!H6883</f>
        <v>0.14055084478407073</v>
      </c>
      <c r="I2503">
        <f>profielen_s2!I6883</f>
        <v>0.41549370192692786</v>
      </c>
      <c r="J2503">
        <f>profielen_s2!J6883</f>
        <v>0.14704684478407073</v>
      </c>
      <c r="K2503">
        <f>profielen_s2!K6883</f>
        <v>0</v>
      </c>
      <c r="L2503">
        <f>profielen_s2!L6883</f>
        <v>9.3508447840707463E-3</v>
      </c>
    </row>
    <row r="2504" spans="1:12" x14ac:dyDescent="0.55000000000000004">
      <c r="A2504">
        <f>profielen_s2!A2504</f>
        <v>2503</v>
      </c>
      <c r="B2504">
        <f>profielen_s2!B6884</f>
        <v>0</v>
      </c>
      <c r="C2504">
        <f>profielen_s2!C6884</f>
        <v>1.3309570000000002</v>
      </c>
      <c r="D2504">
        <f>profielen_s2!D6884</f>
        <v>0.33984375</v>
      </c>
      <c r="E2504">
        <f>profielen_s2!E6884</f>
        <v>0.41015625</v>
      </c>
      <c r="F2504">
        <f>profielen_s2!F6884</f>
        <v>1.0998535099997753</v>
      </c>
      <c r="G2504">
        <f>profielen_s2!G6884</f>
        <v>7.3731111230911153E-2</v>
      </c>
      <c r="H2504">
        <f>profielen_s2!H6884</f>
        <v>0.12906444456424448</v>
      </c>
      <c r="I2504">
        <f>profielen_s2!I6884</f>
        <v>0.36960412710392698</v>
      </c>
      <c r="J2504">
        <f>profielen_s2!J6884</f>
        <v>0.13568844456424448</v>
      </c>
      <c r="K2504">
        <f>profielen_s2!K6884</f>
        <v>0</v>
      </c>
      <c r="L2504">
        <f>profielen_s2!L6884</f>
        <v>9.0644445642444945E-3</v>
      </c>
    </row>
    <row r="2505" spans="1:12" x14ac:dyDescent="0.55000000000000004">
      <c r="A2505">
        <f>profielen_s2!A2505</f>
        <v>2504</v>
      </c>
      <c r="B2505">
        <f>profielen_s2!B6885</f>
        <v>0</v>
      </c>
      <c r="C2505">
        <f>profielen_s2!C6885</f>
        <v>1.5582510000000001</v>
      </c>
      <c r="D2505">
        <f>profielen_s2!D6885</f>
        <v>0.40039062000050762</v>
      </c>
      <c r="E2505">
        <f>profielen_s2!E6885</f>
        <v>0.36499023000033048</v>
      </c>
      <c r="F2505">
        <f>profielen_s2!F6885</f>
        <v>0.73999024000022473</v>
      </c>
      <c r="G2505">
        <f>profielen_s2!G6885</f>
        <v>7.5196026752504086E-2</v>
      </c>
      <c r="H2505">
        <f>profielen_s2!H6885</f>
        <v>0.11852936008583742</v>
      </c>
      <c r="I2505">
        <f>profielen_s2!I6885</f>
        <v>0.3384071378636152</v>
      </c>
      <c r="J2505">
        <f>profielen_s2!J6885</f>
        <v>8.6369360085837427E-2</v>
      </c>
      <c r="K2505">
        <f>profielen_s2!K6885</f>
        <v>0</v>
      </c>
      <c r="L2505">
        <f>profielen_s2!L6885</f>
        <v>8.1293600858374244E-3</v>
      </c>
    </row>
    <row r="2506" spans="1:12" x14ac:dyDescent="0.55000000000000004">
      <c r="A2506">
        <f>profielen_s2!A2506</f>
        <v>2505</v>
      </c>
      <c r="B2506">
        <f>profielen_s2!B6886</f>
        <v>0</v>
      </c>
      <c r="C2506">
        <f>profielen_s2!C6886</f>
        <v>1.863478</v>
      </c>
      <c r="D2506">
        <f>profielen_s2!D6886</f>
        <v>0.28157551999993302</v>
      </c>
      <c r="E2506">
        <f>profielen_s2!E6886</f>
        <v>0.27514648999931524</v>
      </c>
      <c r="F2506">
        <f>profielen_s2!F6886</f>
        <v>0.66015625</v>
      </c>
      <c r="G2506">
        <f>profielen_s2!G6886</f>
        <v>7.1469148247787717E-2</v>
      </c>
      <c r="H2506">
        <f>profielen_s2!H6886</f>
        <v>0.12029581491445439</v>
      </c>
      <c r="I2506">
        <f>profielen_s2!I6886</f>
        <v>0.3254466085652481</v>
      </c>
      <c r="J2506">
        <f>profielen_s2!J6886</f>
        <v>8.8871814914454381E-2</v>
      </c>
      <c r="K2506">
        <f>profielen_s2!K6886</f>
        <v>0</v>
      </c>
      <c r="L2506">
        <f>profielen_s2!L6886</f>
        <v>8.2958149144543858E-3</v>
      </c>
    </row>
    <row r="2507" spans="1:12" x14ac:dyDescent="0.55000000000000004">
      <c r="A2507">
        <f>profielen_s2!A2507</f>
        <v>2506</v>
      </c>
      <c r="B2507">
        <f>profielen_s2!B6887</f>
        <v>0</v>
      </c>
      <c r="C2507">
        <f>profielen_s2!C6887</f>
        <v>1.8134670000000002</v>
      </c>
      <c r="D2507">
        <f>profielen_s2!D6887</f>
        <v>0.24820963999991363</v>
      </c>
      <c r="E2507">
        <f>profielen_s2!E6887</f>
        <v>9.9609370000507624E-2</v>
      </c>
      <c r="F2507">
        <f>profielen_s2!F6887</f>
        <v>0.41491699000016524</v>
      </c>
      <c r="G2507">
        <f>profielen_s2!G6887</f>
        <v>4.1483507785803744E-2</v>
      </c>
      <c r="H2507">
        <f>profielen_s2!H6887</f>
        <v>0.1162301744524704</v>
      </c>
      <c r="I2507">
        <f>profielen_s2!I6887</f>
        <v>0.3238317617540577</v>
      </c>
      <c r="J2507">
        <f>profielen_s2!J6887</f>
        <v>6.3622174452470412E-2</v>
      </c>
      <c r="K2507">
        <f>profielen_s2!K6887</f>
        <v>0</v>
      </c>
      <c r="L2507">
        <f>profielen_s2!L6887</f>
        <v>9.0301744524704138E-3</v>
      </c>
    </row>
    <row r="2508" spans="1:12" x14ac:dyDescent="0.55000000000000004">
      <c r="A2508">
        <f>profielen_s2!A2508</f>
        <v>2507</v>
      </c>
      <c r="B2508">
        <f>profielen_s2!B6888</f>
        <v>0</v>
      </c>
      <c r="C2508">
        <f>profielen_s2!C6888</f>
        <v>0.63897400000000004</v>
      </c>
      <c r="D2508">
        <f>profielen_s2!D6888</f>
        <v>0.22253418000036618</v>
      </c>
      <c r="E2508">
        <f>profielen_s2!E6888</f>
        <v>0.13037110000004759</v>
      </c>
      <c r="F2508">
        <f>profielen_s2!F6888</f>
        <v>0.40490723000038997</v>
      </c>
      <c r="G2508">
        <f>profielen_s2!G6888</f>
        <v>3.2835072014609279E-2</v>
      </c>
      <c r="H2508">
        <f>profielen_s2!H6888</f>
        <v>0.11702173868127595</v>
      </c>
      <c r="I2508">
        <f>profielen_s2!I6888</f>
        <v>0.32017570693524416</v>
      </c>
      <c r="J2508">
        <f>profielen_s2!J6888</f>
        <v>6.2941738681275949E-2</v>
      </c>
      <c r="K2508">
        <f>profielen_s2!K6888</f>
        <v>0</v>
      </c>
      <c r="L2508">
        <f>profielen_s2!L6888</f>
        <v>1.1421738681275944E-2</v>
      </c>
    </row>
    <row r="2509" spans="1:12" x14ac:dyDescent="0.55000000000000004">
      <c r="A2509">
        <f>profielen_s2!A2509</f>
        <v>2508</v>
      </c>
      <c r="B2509">
        <f>profielen_s2!B6889</f>
        <v>0</v>
      </c>
      <c r="C2509">
        <f>profielen_s2!C6889</f>
        <v>1.034859</v>
      </c>
      <c r="D2509">
        <f>profielen_s2!D6889</f>
        <v>0.17980956999963382</v>
      </c>
      <c r="E2509">
        <f>profielen_s2!E6889</f>
        <v>0.1848144499999762</v>
      </c>
      <c r="F2509">
        <f>profielen_s2!F6889</f>
        <v>0.40515135999976337</v>
      </c>
      <c r="G2509">
        <f>profielen_s2!G6889</f>
        <v>3.4176871171360576E-2</v>
      </c>
      <c r="H2509">
        <f>profielen_s2!H6889</f>
        <v>0.11815020450469392</v>
      </c>
      <c r="I2509">
        <f>profielen_s2!I6889</f>
        <v>0.31995496640945581</v>
      </c>
      <c r="J2509">
        <f>profielen_s2!J6889</f>
        <v>6.6246204504693901E-2</v>
      </c>
      <c r="K2509">
        <f>profielen_s2!K6889</f>
        <v>0</v>
      </c>
      <c r="L2509">
        <f>profielen_s2!L6889</f>
        <v>1.2550204504693907E-2</v>
      </c>
    </row>
    <row r="2510" spans="1:12" x14ac:dyDescent="0.55000000000000004">
      <c r="A2510">
        <f>profielen_s2!A2510</f>
        <v>2509</v>
      </c>
      <c r="B2510">
        <f>profielen_s2!B6890</f>
        <v>0</v>
      </c>
      <c r="C2510">
        <f>profielen_s2!C6890</f>
        <v>1.4281269999999999</v>
      </c>
      <c r="D2510">
        <f>profielen_s2!D6890</f>
        <v>0.20263671999964572</v>
      </c>
      <c r="E2510">
        <f>profielen_s2!E6890</f>
        <v>9.4970699999976205E-2</v>
      </c>
      <c r="F2510">
        <f>profielen_s2!F6890</f>
        <v>0.47497559000021283</v>
      </c>
      <c r="G2510">
        <f>profielen_s2!G6890</f>
        <v>3.408225178361729E-2</v>
      </c>
      <c r="H2510">
        <f>profielen_s2!H6890</f>
        <v>0.11738891845028397</v>
      </c>
      <c r="I2510">
        <f>profielen_s2!I6890</f>
        <v>0.32105875972012521</v>
      </c>
      <c r="J2510">
        <f>profielen_s2!J6890</f>
        <v>6.3148918450283961E-2</v>
      </c>
      <c r="K2510">
        <f>profielen_s2!K6890</f>
        <v>0</v>
      </c>
      <c r="L2510">
        <f>profielen_s2!L6890</f>
        <v>1.1788918450283958E-2</v>
      </c>
    </row>
    <row r="2511" spans="1:12" x14ac:dyDescent="0.55000000000000004">
      <c r="A2511">
        <f>profielen_s2!A2511</f>
        <v>2510</v>
      </c>
      <c r="B2511">
        <f>profielen_s2!B6891</f>
        <v>0</v>
      </c>
      <c r="C2511">
        <f>profielen_s2!C6891</f>
        <v>1.4309320000000001</v>
      </c>
      <c r="D2511">
        <f>profielen_s2!D6891</f>
        <v>0.19042968000030669</v>
      </c>
      <c r="E2511">
        <f>profielen_s2!E6891</f>
        <v>0.13500976999966952</v>
      </c>
      <c r="F2511">
        <f>profielen_s2!F6891</f>
        <v>0.29003905999979906</v>
      </c>
      <c r="G2511">
        <f>profielen_s2!G6891</f>
        <v>4.2956207436873409E-2</v>
      </c>
      <c r="H2511">
        <f>profielen_s2!H6891</f>
        <v>0.11751620743687341</v>
      </c>
      <c r="I2511">
        <f>profielen_s2!I6891</f>
        <v>0.31461462013528613</v>
      </c>
      <c r="J2511">
        <f>profielen_s2!J6891</f>
        <v>6.5452207436873397E-2</v>
      </c>
      <c r="K2511">
        <f>profielen_s2!K6891</f>
        <v>0</v>
      </c>
      <c r="L2511">
        <f>profielen_s2!L6891</f>
        <v>1.1916207436873402E-2</v>
      </c>
    </row>
    <row r="2512" spans="1:12" x14ac:dyDescent="0.55000000000000004">
      <c r="A2512">
        <f>profielen_s2!A2512</f>
        <v>2511</v>
      </c>
      <c r="B2512">
        <f>profielen_s2!B6892</f>
        <v>0</v>
      </c>
      <c r="C2512">
        <f>profielen_s2!C6892</f>
        <v>1.3768420000000001</v>
      </c>
      <c r="D2512">
        <f>profielen_s2!D6892</f>
        <v>0.19355469000038283</v>
      </c>
      <c r="E2512">
        <f>profielen_s2!E6892</f>
        <v>0.12524414000017714</v>
      </c>
      <c r="F2512">
        <f>profielen_s2!F6892</f>
        <v>0.32983399000022473</v>
      </c>
      <c r="G2512">
        <f>profielen_s2!G6892</f>
        <v>4.4377554697187224E-2</v>
      </c>
      <c r="H2512">
        <f>profielen_s2!H6892</f>
        <v>0.11944422136385389</v>
      </c>
      <c r="I2512">
        <f>profielen_s2!I6892</f>
        <v>0.30557755469718723</v>
      </c>
      <c r="J2512">
        <f>profielen_s2!J6892</f>
        <v>6.2484221363853884E-2</v>
      </c>
      <c r="K2512">
        <f>profielen_s2!K6892</f>
        <v>0</v>
      </c>
      <c r="L2512">
        <f>profielen_s2!L6892</f>
        <v>1.2244221363853895E-2</v>
      </c>
    </row>
    <row r="2513" spans="1:12" x14ac:dyDescent="0.55000000000000004">
      <c r="A2513">
        <f>profielen_s2!A2513</f>
        <v>2512</v>
      </c>
      <c r="B2513">
        <f>profielen_s2!B6893</f>
        <v>0</v>
      </c>
      <c r="C2513">
        <f>profielen_s2!C6893</f>
        <v>1.2357909999999999</v>
      </c>
      <c r="D2513">
        <f>profielen_s2!D6893</f>
        <v>0.1960937499998181</v>
      </c>
      <c r="E2513">
        <f>profielen_s2!E6893</f>
        <v>0.16992186999959813</v>
      </c>
      <c r="F2513">
        <f>profielen_s2!F6893</f>
        <v>0.34509276999961003</v>
      </c>
      <c r="G2513">
        <f>profielen_s2!G6893</f>
        <v>4.5137172435652212E-2</v>
      </c>
      <c r="H2513">
        <f>profielen_s2!H6893</f>
        <v>0.1186838391023189</v>
      </c>
      <c r="I2513">
        <f>profielen_s2!I6893</f>
        <v>0.31264733116581089</v>
      </c>
      <c r="J2513">
        <f>profielen_s2!J6893</f>
        <v>6.2491839102318883E-2</v>
      </c>
      <c r="K2513">
        <f>profielen_s2!K6893</f>
        <v>0</v>
      </c>
      <c r="L2513">
        <f>profielen_s2!L6893</f>
        <v>1.3083839102318886E-2</v>
      </c>
    </row>
    <row r="2514" spans="1:12" x14ac:dyDescent="0.55000000000000004">
      <c r="A2514">
        <f>profielen_s2!A2514</f>
        <v>2513</v>
      </c>
      <c r="B2514">
        <f>profielen_s2!B6894</f>
        <v>0</v>
      </c>
      <c r="C2514">
        <f>profielen_s2!C6894</f>
        <v>1.023549</v>
      </c>
      <c r="D2514">
        <f>profielen_s2!D6894</f>
        <v>0.18994140999984666</v>
      </c>
      <c r="E2514">
        <f>profielen_s2!E6894</f>
        <v>0.15478516000075615</v>
      </c>
      <c r="F2514">
        <f>profielen_s2!F6894</f>
        <v>0.32006835999982286</v>
      </c>
      <c r="G2514">
        <f>profielen_s2!G6894</f>
        <v>4.7767874286147205E-2</v>
      </c>
      <c r="H2514">
        <f>profielen_s2!H6894</f>
        <v>0.13758120761948053</v>
      </c>
      <c r="I2514">
        <f>profielen_s2!I6894</f>
        <v>0.3207304139686869</v>
      </c>
      <c r="J2514">
        <f>profielen_s2!J6894</f>
        <v>6.6253207619480531E-2</v>
      </c>
      <c r="K2514">
        <f>profielen_s2!K6894</f>
        <v>0</v>
      </c>
      <c r="L2514">
        <f>profielen_s2!L6894</f>
        <v>1.4381207619480533E-2</v>
      </c>
    </row>
    <row r="2515" spans="1:12" x14ac:dyDescent="0.55000000000000004">
      <c r="A2515">
        <f>profielen_s2!A2515</f>
        <v>2514</v>
      </c>
      <c r="B2515">
        <f>profielen_s2!B6895</f>
        <v>0</v>
      </c>
      <c r="C2515">
        <f>profielen_s2!C6895</f>
        <v>0.89457100000000001</v>
      </c>
      <c r="D2515">
        <f>profielen_s2!D6895</f>
        <v>0.24332682000022032</v>
      </c>
      <c r="E2515">
        <f>profielen_s2!E6895</f>
        <v>0.2199706999999762</v>
      </c>
      <c r="F2515">
        <f>profielen_s2!F6895</f>
        <v>0.36987304000012955</v>
      </c>
      <c r="G2515">
        <f>profielen_s2!G6895</f>
        <v>3.9570760853485064E-2</v>
      </c>
      <c r="H2515">
        <f>profielen_s2!H6895</f>
        <v>0.15341076085348507</v>
      </c>
      <c r="I2515">
        <f>profielen_s2!I6895</f>
        <v>0.33523139577411998</v>
      </c>
      <c r="J2515">
        <f>profielen_s2!J6895</f>
        <v>7.7186760853485067E-2</v>
      </c>
      <c r="K2515">
        <f>profielen_s2!K6895</f>
        <v>0</v>
      </c>
      <c r="L2515">
        <f>profielen_s2!L6895</f>
        <v>1.5810760853485064E-2</v>
      </c>
    </row>
    <row r="2516" spans="1:12" x14ac:dyDescent="0.55000000000000004">
      <c r="A2516">
        <f>profielen_s2!A2516</f>
        <v>2515</v>
      </c>
      <c r="B2516">
        <f>profielen_s2!B6896</f>
        <v>2.5209999999999998E-3</v>
      </c>
      <c r="C2516">
        <f>profielen_s2!C6896</f>
        <v>0.83516400000000002</v>
      </c>
      <c r="D2516">
        <f>profielen_s2!D6896</f>
        <v>7.6497399999425397E-2</v>
      </c>
      <c r="E2516">
        <f>profielen_s2!E6896</f>
        <v>0.58520507999946858</v>
      </c>
      <c r="F2516">
        <f>profielen_s2!F6896</f>
        <v>0.52001954000024853</v>
      </c>
      <c r="G2516">
        <f>profielen_s2!G6896</f>
        <v>6.4054398749666619E-2</v>
      </c>
      <c r="H2516">
        <f>profielen_s2!H6896</f>
        <v>0.16498773208299997</v>
      </c>
      <c r="I2516">
        <f>profielen_s2!I6896</f>
        <v>0.43104487494014276</v>
      </c>
      <c r="J2516">
        <f>profielen_s2!J6896</f>
        <v>0.14377173208299995</v>
      </c>
      <c r="K2516">
        <f>profielen_s2!K6896</f>
        <v>0</v>
      </c>
      <c r="L2516">
        <f>profielen_s2!L6896</f>
        <v>1.6187732082999957E-2</v>
      </c>
    </row>
    <row r="2517" spans="1:12" x14ac:dyDescent="0.55000000000000004">
      <c r="A2517">
        <f>profielen_s2!A2517</f>
        <v>2516</v>
      </c>
      <c r="B2517">
        <f>profielen_s2!B6897</f>
        <v>5.8771000000000004E-2</v>
      </c>
      <c r="C2517">
        <f>profielen_s2!C6897</f>
        <v>0.59023099999999995</v>
      </c>
      <c r="D2517">
        <f>profielen_s2!D6897</f>
        <v>0.11035156000070856</v>
      </c>
      <c r="E2517">
        <f>profielen_s2!E6897</f>
        <v>0.14501953000035428</v>
      </c>
      <c r="F2517">
        <f>profielen_s2!F6897</f>
        <v>5.0048819999574334E-2</v>
      </c>
      <c r="G2517">
        <f>profielen_s2!G6897</f>
        <v>0.10008137804296584</v>
      </c>
      <c r="H2517">
        <f>profielen_s2!H6897</f>
        <v>0.16730804470963251</v>
      </c>
      <c r="I2517">
        <f>profielen_s2!I6897</f>
        <v>0.477231854233442</v>
      </c>
      <c r="J2517">
        <f>profielen_s2!J6897</f>
        <v>0.16570804470963249</v>
      </c>
      <c r="K2517">
        <f>profielen_s2!K6897</f>
        <v>0</v>
      </c>
      <c r="L2517">
        <f>profielen_s2!L6897</f>
        <v>1.3708044709632506E-2</v>
      </c>
    </row>
    <row r="2518" spans="1:12" x14ac:dyDescent="0.55000000000000004">
      <c r="A2518">
        <f>profielen_s2!A2518</f>
        <v>2517</v>
      </c>
      <c r="B2518">
        <f>profielen_s2!B6898</f>
        <v>0.11491800000000001</v>
      </c>
      <c r="C2518">
        <f>profielen_s2!C6898</f>
        <v>0.32097799999999999</v>
      </c>
      <c r="D2518">
        <f>profielen_s2!D6898</f>
        <v>0</v>
      </c>
      <c r="E2518">
        <f>profielen_s2!E6898</f>
        <v>0.13476562999949238</v>
      </c>
      <c r="F2518">
        <f>profielen_s2!F6898</f>
        <v>2.0019540000248526E-2</v>
      </c>
      <c r="G2518">
        <f>profielen_s2!G6898</f>
        <v>0.13458146563732237</v>
      </c>
      <c r="H2518">
        <f>profielen_s2!H6898</f>
        <v>0.16722146563732235</v>
      </c>
      <c r="I2518">
        <f>profielen_s2!I6898</f>
        <v>0.51288654500240172</v>
      </c>
      <c r="J2518">
        <f>profielen_s2!J6898</f>
        <v>0.19477346563732234</v>
      </c>
      <c r="K2518">
        <f>profielen_s2!K6898</f>
        <v>0</v>
      </c>
      <c r="L2518">
        <f>profielen_s2!L6898</f>
        <v>1.2021465637322364E-2</v>
      </c>
    </row>
    <row r="2519" spans="1:12" x14ac:dyDescent="0.55000000000000004">
      <c r="A2519">
        <f>profielen_s2!A2519</f>
        <v>2518</v>
      </c>
      <c r="B2519">
        <f>profielen_s2!B6899</f>
        <v>8.2008999999999999E-2</v>
      </c>
      <c r="C2519">
        <f>profielen_s2!C6899</f>
        <v>0.20746999999999999</v>
      </c>
      <c r="D2519">
        <f>profielen_s2!D6899</f>
        <v>0.64941405999979906</v>
      </c>
      <c r="E2519">
        <f>profielen_s2!E6899</f>
        <v>0.12011718000030669</v>
      </c>
      <c r="F2519">
        <f>profielen_s2!F6899</f>
        <v>3.0029290000129549E-2</v>
      </c>
      <c r="G2519">
        <f>profielen_s2!G6899</f>
        <v>0.13840210115147145</v>
      </c>
      <c r="H2519">
        <f>profielen_s2!H6899</f>
        <v>0.16672210115147146</v>
      </c>
      <c r="I2519">
        <f>profielen_s2!I6899</f>
        <v>0.52420464083401119</v>
      </c>
      <c r="J2519">
        <f>profielen_s2!J6899</f>
        <v>0.2040661011514715</v>
      </c>
      <c r="K2519">
        <f>profielen_s2!K6899</f>
        <v>1</v>
      </c>
      <c r="L2519">
        <f>profielen_s2!L6899</f>
        <v>1.1522101151471469E-2</v>
      </c>
    </row>
    <row r="2520" spans="1:12" x14ac:dyDescent="0.55000000000000004">
      <c r="A2520">
        <f>profielen_s2!A2520</f>
        <v>2519</v>
      </c>
      <c r="B2520">
        <f>profielen_s2!B6900</f>
        <v>7.3206999999999994E-2</v>
      </c>
      <c r="C2520">
        <f>profielen_s2!C6900</f>
        <v>0.14956999999999998</v>
      </c>
      <c r="D2520">
        <f>profielen_s2!D6900</f>
        <v>0.19042969000020094</v>
      </c>
      <c r="E2520">
        <f>profielen_s2!E6900</f>
        <v>0.18017579000024853</v>
      </c>
      <c r="F2520">
        <f>profielen_s2!F6900</f>
        <v>2.001953000035428E-2</v>
      </c>
      <c r="G2520">
        <f>profielen_s2!G6900</f>
        <v>0.14973851126696747</v>
      </c>
      <c r="H2520">
        <f>profielen_s2!H6900</f>
        <v>0.17293851126696749</v>
      </c>
      <c r="I2520">
        <f>profielen_s2!I6900</f>
        <v>0.52356073348918974</v>
      </c>
      <c r="J2520">
        <f>profielen_s2!J6900</f>
        <v>0.20647451126696748</v>
      </c>
      <c r="K2520">
        <f>profielen_s2!K6900</f>
        <v>1</v>
      </c>
      <c r="L2520">
        <f>profielen_s2!L6900</f>
        <v>1.1338511266967459E-2</v>
      </c>
    </row>
    <row r="2521" spans="1:12" x14ac:dyDescent="0.55000000000000004">
      <c r="A2521">
        <f>profielen_s2!A2521</f>
        <v>2520</v>
      </c>
      <c r="B2521">
        <f>profielen_s2!B6901</f>
        <v>0.110985</v>
      </c>
      <c r="C2521">
        <f>profielen_s2!C6901</f>
        <v>0.10585699999999999</v>
      </c>
      <c r="D2521">
        <f>profielen_s2!D6901</f>
        <v>0</v>
      </c>
      <c r="E2521">
        <f>profielen_s2!E6901</f>
        <v>8.984375E-2</v>
      </c>
      <c r="F2521">
        <f>profielen_s2!F6901</f>
        <v>1.0009769999669516E-2</v>
      </c>
      <c r="G2521">
        <f>profielen_s2!G6901</f>
        <v>0.15151081839561811</v>
      </c>
      <c r="H2521">
        <f>profielen_s2!H6901</f>
        <v>0.17060415172895144</v>
      </c>
      <c r="I2521">
        <f>profielen_s2!I6901</f>
        <v>0.53059621522101497</v>
      </c>
      <c r="J2521">
        <f>profielen_s2!J6901</f>
        <v>0.22247615172895144</v>
      </c>
      <c r="K2521">
        <f>profielen_s2!K6901</f>
        <v>1</v>
      </c>
      <c r="L2521">
        <f>profielen_s2!L6901</f>
        <v>1.0604151728951435E-2</v>
      </c>
    </row>
    <row r="2522" spans="1:12" x14ac:dyDescent="0.55000000000000004">
      <c r="A2522">
        <f>profielen_s2!A2522</f>
        <v>2521</v>
      </c>
      <c r="B2522">
        <f>profielen_s2!B6902</f>
        <v>0.110829</v>
      </c>
      <c r="C2522">
        <f>profielen_s2!C6902</f>
        <v>5.5106999999999996E-2</v>
      </c>
      <c r="D2522">
        <f>profielen_s2!D6902</f>
        <v>0</v>
      </c>
      <c r="E2522">
        <f>profielen_s2!E6902</f>
        <v>0.12988280999979906</v>
      </c>
      <c r="F2522">
        <f>profielen_s2!F6902</f>
        <v>2.9785159999846655E-2</v>
      </c>
      <c r="G2522">
        <f>profielen_s2!G6902</f>
        <v>0.1546383804261611</v>
      </c>
      <c r="H2522">
        <f>profielen_s2!H6902</f>
        <v>0.16693171375949445</v>
      </c>
      <c r="I2522">
        <f>profielen_s2!I6902</f>
        <v>0.53158409471187529</v>
      </c>
      <c r="J2522">
        <f>profielen_s2!J6902</f>
        <v>0.20174771375949446</v>
      </c>
      <c r="K2522">
        <f>profielen_s2!K6902</f>
        <v>1</v>
      </c>
      <c r="L2522">
        <f>profielen_s2!L6902</f>
        <v>1.0131713759494454E-2</v>
      </c>
    </row>
    <row r="2523" spans="1:12" x14ac:dyDescent="0.55000000000000004">
      <c r="A2523">
        <f>profielen_s2!A2523</f>
        <v>2522</v>
      </c>
      <c r="B2523">
        <f>profielen_s2!B6903</f>
        <v>7.2968999999999992E-2</v>
      </c>
      <c r="C2523">
        <f>profielen_s2!C6903</f>
        <v>5.5621000000000004E-2</v>
      </c>
      <c r="D2523">
        <f>profielen_s2!D6903</f>
        <v>0</v>
      </c>
      <c r="E2523">
        <f>profielen_s2!E6903</f>
        <v>0.125</v>
      </c>
      <c r="F2523">
        <f>profielen_s2!F6903</f>
        <v>1.000975999977527E-2</v>
      </c>
      <c r="G2523">
        <f>profielen_s2!G6903</f>
        <v>0.15242378925875591</v>
      </c>
      <c r="H2523">
        <f>profielen_s2!H6903</f>
        <v>0.1689037892587559</v>
      </c>
      <c r="I2523">
        <f>profielen_s2!I6903</f>
        <v>0.53005140830637509</v>
      </c>
      <c r="J2523">
        <f>profielen_s2!J6903</f>
        <v>0.23511178925875592</v>
      </c>
      <c r="K2523">
        <f>profielen_s2!K6903</f>
        <v>1</v>
      </c>
      <c r="L2523">
        <f>profielen_s2!L6903</f>
        <v>1.050378925875591E-2</v>
      </c>
    </row>
    <row r="2524" spans="1:12" x14ac:dyDescent="0.55000000000000004">
      <c r="A2524">
        <f>profielen_s2!A2524</f>
        <v>2523</v>
      </c>
      <c r="B2524">
        <f>profielen_s2!B6904</f>
        <v>4.1394E-2</v>
      </c>
      <c r="C2524">
        <f>profielen_s2!C6904</f>
        <v>0.103436</v>
      </c>
      <c r="D2524">
        <f>profielen_s2!D6904</f>
        <v>0</v>
      </c>
      <c r="E2524">
        <f>profielen_s2!E6904</f>
        <v>0.22998046999964572</v>
      </c>
      <c r="F2524">
        <f>profielen_s2!F6904</f>
        <v>1.000977000057901E-2</v>
      </c>
      <c r="G2524">
        <f>profielen_s2!G6904</f>
        <v>0.14233871650790397</v>
      </c>
      <c r="H2524">
        <f>profielen_s2!H6904</f>
        <v>0.16668538317457066</v>
      </c>
      <c r="I2524">
        <f>profielen_s2!I6904</f>
        <v>0.50773141492060236</v>
      </c>
      <c r="J2524">
        <f>profielen_s2!J6904</f>
        <v>0.20668538317457064</v>
      </c>
      <c r="K2524">
        <f>profielen_s2!K6904</f>
        <v>1</v>
      </c>
      <c r="L2524">
        <f>profielen_s2!L6904</f>
        <v>1.1485383174570665E-2</v>
      </c>
    </row>
    <row r="2525" spans="1:12" x14ac:dyDescent="0.55000000000000004">
      <c r="A2525">
        <f>profielen_s2!A2525</f>
        <v>2524</v>
      </c>
      <c r="B2525">
        <f>profielen_s2!B6905</f>
        <v>1.1965999999999999E-2</v>
      </c>
      <c r="C2525">
        <f>profielen_s2!C6905</f>
        <v>0.16503100000000001</v>
      </c>
      <c r="D2525">
        <f>profielen_s2!D6905</f>
        <v>1.0673828099997991</v>
      </c>
      <c r="E2525">
        <f>profielen_s2!E6905</f>
        <v>0.22509764999995241</v>
      </c>
      <c r="F2525">
        <f>profielen_s2!F6905</f>
        <v>1.000975999977527E-2</v>
      </c>
      <c r="G2525">
        <f>profielen_s2!G6905</f>
        <v>0.14657138793863558</v>
      </c>
      <c r="H2525">
        <f>profielen_s2!H6905</f>
        <v>0.17003805460530227</v>
      </c>
      <c r="I2525">
        <f>profielen_s2!I6905</f>
        <v>0.4951824990497467</v>
      </c>
      <c r="J2525">
        <f>profielen_s2!J6905</f>
        <v>0.18309405460530229</v>
      </c>
      <c r="K2525">
        <f>profielen_s2!K6905</f>
        <v>1</v>
      </c>
      <c r="L2525">
        <f>profielen_s2!L6905</f>
        <v>1.3238054605302248E-2</v>
      </c>
    </row>
    <row r="2526" spans="1:12" x14ac:dyDescent="0.55000000000000004">
      <c r="A2526">
        <f>profielen_s2!A2526</f>
        <v>2525</v>
      </c>
      <c r="B2526">
        <f>profielen_s2!B6906</f>
        <v>3.437E-3</v>
      </c>
      <c r="C2526">
        <f>profielen_s2!C6906</f>
        <v>0.19092400000000001</v>
      </c>
      <c r="D2526">
        <f>profielen_s2!D6906</f>
        <v>3.3460286500003349</v>
      </c>
      <c r="E2526">
        <f>profielen_s2!E6906</f>
        <v>0.37011719000020094</v>
      </c>
      <c r="F2526">
        <f>profielen_s2!F6906</f>
        <v>4.0039059999799065E-2</v>
      </c>
      <c r="G2526">
        <f>profielen_s2!G6906</f>
        <v>0.12561463037905579</v>
      </c>
      <c r="H2526">
        <f>profielen_s2!H6906</f>
        <v>0.15908129704572246</v>
      </c>
      <c r="I2526">
        <f>profielen_s2!I6906</f>
        <v>0.4737241541885796</v>
      </c>
      <c r="J2526">
        <f>profielen_s2!J6906</f>
        <v>0.16794529704572247</v>
      </c>
      <c r="K2526">
        <f>profielen_s2!K6906</f>
        <v>1</v>
      </c>
      <c r="L2526">
        <f>profielen_s2!L6906</f>
        <v>1.5081297045722477E-2</v>
      </c>
    </row>
    <row r="2527" spans="1:12" x14ac:dyDescent="0.55000000000000004">
      <c r="A2527">
        <f>profielen_s2!A2527</f>
        <v>2526</v>
      </c>
      <c r="B2527">
        <f>profielen_s2!B6907</f>
        <v>0</v>
      </c>
      <c r="C2527">
        <f>profielen_s2!C6907</f>
        <v>0.52361999999999997</v>
      </c>
      <c r="D2527">
        <f>profielen_s2!D6907</f>
        <v>0.96647134999966511</v>
      </c>
      <c r="E2527">
        <f>profielen_s2!E6907</f>
        <v>0.68994140999984666</v>
      </c>
      <c r="F2527">
        <f>profielen_s2!F6907</f>
        <v>1.0050048900002366</v>
      </c>
      <c r="G2527">
        <f>profielen_s2!G6907</f>
        <v>9.2061742345046785E-2</v>
      </c>
      <c r="H2527">
        <f>profielen_s2!H6907</f>
        <v>0.14739507567838012</v>
      </c>
      <c r="I2527">
        <f>profielen_s2!I6907</f>
        <v>0.41844904393234839</v>
      </c>
      <c r="J2527">
        <f>profielen_s2!J6907</f>
        <v>0.15181107567838015</v>
      </c>
      <c r="K2527">
        <f>profielen_s2!K6907</f>
        <v>0</v>
      </c>
      <c r="L2527">
        <f>profielen_s2!L6907</f>
        <v>1.6195075678380119E-2</v>
      </c>
    </row>
    <row r="2528" spans="1:12" x14ac:dyDescent="0.55000000000000004">
      <c r="A2528">
        <f>profielen_s2!A2528</f>
        <v>2527</v>
      </c>
      <c r="B2528">
        <f>profielen_s2!B6908</f>
        <v>0</v>
      </c>
      <c r="C2528">
        <f>profielen_s2!C6908</f>
        <v>0.72716099999999995</v>
      </c>
      <c r="D2528">
        <f>profielen_s2!D6908</f>
        <v>0.43505860000004759</v>
      </c>
      <c r="E2528">
        <f>profielen_s2!E6908</f>
        <v>0.52001953000035428</v>
      </c>
      <c r="F2528">
        <f>profielen_s2!F6908</f>
        <v>1.8150634699995862</v>
      </c>
      <c r="G2528">
        <f>profielen_s2!G6908</f>
        <v>7.1284334245206166E-2</v>
      </c>
      <c r="H2528">
        <f>profielen_s2!H6908</f>
        <v>0.14157766757853948</v>
      </c>
      <c r="I2528">
        <f>profielen_s2!I6908</f>
        <v>0.37532528662615855</v>
      </c>
      <c r="J2528">
        <f>profielen_s2!J6908</f>
        <v>0.14058566757853949</v>
      </c>
      <c r="K2528">
        <f>profielen_s2!K6908</f>
        <v>0</v>
      </c>
      <c r="L2528">
        <f>profielen_s2!L6908</f>
        <v>1.6777667578539501E-2</v>
      </c>
    </row>
    <row r="2529" spans="1:12" x14ac:dyDescent="0.55000000000000004">
      <c r="A2529">
        <f>profielen_s2!A2529</f>
        <v>2528</v>
      </c>
      <c r="B2529">
        <f>profielen_s2!B6909</f>
        <v>0</v>
      </c>
      <c r="C2529">
        <f>profielen_s2!C6909</f>
        <v>0.75872200000000001</v>
      </c>
      <c r="D2529">
        <f>profielen_s2!D6909</f>
        <v>0.45507811999959813</v>
      </c>
      <c r="E2529">
        <f>profielen_s2!E6909</f>
        <v>0.65502929000012955</v>
      </c>
      <c r="F2529">
        <f>profielen_s2!F6909</f>
        <v>1.3598632900002485</v>
      </c>
      <c r="G2529">
        <f>profielen_s2!G6909</f>
        <v>6.7359261494354269E-2</v>
      </c>
      <c r="H2529">
        <f>profielen_s2!H6909</f>
        <v>0.14095926149435425</v>
      </c>
      <c r="I2529">
        <f>profielen_s2!I6909</f>
        <v>0.35394180117689389</v>
      </c>
      <c r="J2529">
        <f>profielen_s2!J6909</f>
        <v>9.1359261494354263E-2</v>
      </c>
      <c r="K2529">
        <f>profielen_s2!K6909</f>
        <v>0</v>
      </c>
      <c r="L2529">
        <f>profielen_s2!L6909</f>
        <v>1.7759261494354261E-2</v>
      </c>
    </row>
    <row r="2530" spans="1:12" x14ac:dyDescent="0.55000000000000004">
      <c r="A2530">
        <f>profielen_s2!A2530</f>
        <v>2529</v>
      </c>
      <c r="B2530">
        <f>profielen_s2!B6910</f>
        <v>0</v>
      </c>
      <c r="C2530">
        <f>profielen_s2!C6910</f>
        <v>0.86654200000000003</v>
      </c>
      <c r="D2530">
        <f>profielen_s2!D6910</f>
        <v>0.39990234000015334</v>
      </c>
      <c r="E2530">
        <f>profielen_s2!E6910</f>
        <v>0.27490235000004759</v>
      </c>
      <c r="F2530">
        <f>profielen_s2!F6910</f>
        <v>0.85009764999995241</v>
      </c>
      <c r="G2530">
        <f>profielen_s2!G6910</f>
        <v>6.4833942088001417E-2</v>
      </c>
      <c r="H2530">
        <f>profielen_s2!H6910</f>
        <v>0.13808727542133475</v>
      </c>
      <c r="I2530">
        <f>profielen_s2!I6910</f>
        <v>0.3449047357387951</v>
      </c>
      <c r="J2530">
        <f>profielen_s2!J6910</f>
        <v>8.1639275421334742E-2</v>
      </c>
      <c r="K2530">
        <f>profielen_s2!K6910</f>
        <v>0</v>
      </c>
      <c r="L2530">
        <f>profielen_s2!L6910</f>
        <v>1.8087275421334748E-2</v>
      </c>
    </row>
    <row r="2531" spans="1:12" x14ac:dyDescent="0.55000000000000004">
      <c r="A2531">
        <f>profielen_s2!A2531</f>
        <v>2530</v>
      </c>
      <c r="B2531">
        <f>profielen_s2!B6911</f>
        <v>0</v>
      </c>
      <c r="C2531">
        <f>profielen_s2!C6911</f>
        <v>0.87116099999999996</v>
      </c>
      <c r="D2531">
        <f>profielen_s2!D6911</f>
        <v>0.22884115000033489</v>
      </c>
      <c r="E2531">
        <f>profielen_s2!E6911</f>
        <v>0.53979491999962192</v>
      </c>
      <c r="F2531">
        <f>profielen_s2!F6911</f>
        <v>0.66491699000016524</v>
      </c>
      <c r="G2531">
        <f>profielen_s2!G6911</f>
        <v>4.752857466997102E-2</v>
      </c>
      <c r="H2531">
        <f>profielen_s2!H6911</f>
        <v>0.13182190800330437</v>
      </c>
      <c r="I2531">
        <f>profielen_s2!I6911</f>
        <v>0.34091238419378056</v>
      </c>
      <c r="J2531">
        <f>profielen_s2!J6911</f>
        <v>7.0317908003304355E-2</v>
      </c>
      <c r="K2531">
        <f>profielen_s2!K6911</f>
        <v>0</v>
      </c>
      <c r="L2531">
        <f>profielen_s2!L6911</f>
        <v>1.8221908003304355E-2</v>
      </c>
    </row>
    <row r="2532" spans="1:12" x14ac:dyDescent="0.55000000000000004">
      <c r="A2532">
        <f>profielen_s2!A2532</f>
        <v>2531</v>
      </c>
      <c r="B2532">
        <f>profielen_s2!B6912</f>
        <v>0</v>
      </c>
      <c r="C2532">
        <f>profielen_s2!C6912</f>
        <v>0.95341900000000002</v>
      </c>
      <c r="D2532">
        <f>profielen_s2!D6912</f>
        <v>0.25813801999993302</v>
      </c>
      <c r="E2532">
        <f>profielen_s2!E6912</f>
        <v>0.12011719000020094</v>
      </c>
      <c r="F2532">
        <f>profielen_s2!F6912</f>
        <v>0.58007812999949238</v>
      </c>
      <c r="G2532">
        <f>profielen_s2!G6912</f>
        <v>4.1136697814532948E-2</v>
      </c>
      <c r="H2532">
        <f>profielen_s2!H6912</f>
        <v>0.1303100311478663</v>
      </c>
      <c r="I2532">
        <f>profielen_s2!I6912</f>
        <v>0.33738939622723135</v>
      </c>
      <c r="J2532">
        <f>profielen_s2!J6912</f>
        <v>6.9702031147866272E-2</v>
      </c>
      <c r="K2532">
        <f>profielen_s2!K6912</f>
        <v>0</v>
      </c>
      <c r="L2532">
        <f>profielen_s2!L6912</f>
        <v>1.8310031147866279E-2</v>
      </c>
    </row>
    <row r="2533" spans="1:12" x14ac:dyDescent="0.55000000000000004">
      <c r="A2533">
        <f>profielen_s2!A2533</f>
        <v>2532</v>
      </c>
      <c r="B2533">
        <f>profielen_s2!B6913</f>
        <v>0</v>
      </c>
      <c r="C2533">
        <f>profielen_s2!C6913</f>
        <v>0.88415500000000002</v>
      </c>
      <c r="D2533">
        <f>profielen_s2!D6913</f>
        <v>0.19865648999984842</v>
      </c>
      <c r="E2533">
        <f>profielen_s2!E6913</f>
        <v>0.125</v>
      </c>
      <c r="F2533">
        <f>profielen_s2!F6913</f>
        <v>0.37011719000020094</v>
      </c>
      <c r="G2533">
        <f>profielen_s2!G6913</f>
        <v>4.0365853760890726E-2</v>
      </c>
      <c r="H2533">
        <f>profielen_s2!H6913</f>
        <v>0.12921918709422406</v>
      </c>
      <c r="I2533">
        <f>profielen_s2!I6913</f>
        <v>0.3354937902688272</v>
      </c>
      <c r="J2533">
        <f>profielen_s2!J6913</f>
        <v>7.2611187094224053E-2</v>
      </c>
      <c r="K2533">
        <f>profielen_s2!K6913</f>
        <v>0</v>
      </c>
      <c r="L2533">
        <f>profielen_s2!L6913</f>
        <v>1.8819187094224057E-2</v>
      </c>
    </row>
    <row r="2534" spans="1:12" x14ac:dyDescent="0.55000000000000004">
      <c r="A2534">
        <f>profielen_s2!A2534</f>
        <v>2533</v>
      </c>
      <c r="B2534">
        <f>profielen_s2!B6914</f>
        <v>0</v>
      </c>
      <c r="C2534">
        <f>profielen_s2!C6914</f>
        <v>0.75782399999999994</v>
      </c>
      <c r="D2534">
        <f>profielen_s2!D6914</f>
        <v>0.22940340999957698</v>
      </c>
      <c r="E2534">
        <f>profielen_s2!E6914</f>
        <v>5.517578000035428E-2</v>
      </c>
      <c r="F2534">
        <f>profielen_s2!F6914</f>
        <v>0.25500488000034238</v>
      </c>
      <c r="G2534">
        <f>profielen_s2!G6914</f>
        <v>4.1014948501344628E-2</v>
      </c>
      <c r="H2534">
        <f>profielen_s2!H6914</f>
        <v>0.13336161516801129</v>
      </c>
      <c r="I2534">
        <f>profielen_s2!I6914</f>
        <v>0.34749177389816999</v>
      </c>
      <c r="J2534">
        <f>profielen_s2!J6914</f>
        <v>7.2369615168011284E-2</v>
      </c>
      <c r="K2534">
        <f>profielen_s2!K6914</f>
        <v>0</v>
      </c>
      <c r="L2534">
        <f>profielen_s2!L6914</f>
        <v>1.9761615168011292E-2</v>
      </c>
    </row>
    <row r="2535" spans="1:12" x14ac:dyDescent="0.55000000000000004">
      <c r="A2535">
        <f>profielen_s2!A2535</f>
        <v>2534</v>
      </c>
      <c r="B2535">
        <f>profielen_s2!B6915</f>
        <v>0</v>
      </c>
      <c r="C2535">
        <f>profielen_s2!C6915</f>
        <v>0.75355300000000003</v>
      </c>
      <c r="D2535">
        <f>profielen_s2!D6915</f>
        <v>0.20507812000050762</v>
      </c>
      <c r="E2535">
        <f>profielen_s2!E6915</f>
        <v>0.10009765999984666</v>
      </c>
      <c r="F2535">
        <f>profielen_s2!F6915</f>
        <v>0.18493651999961003</v>
      </c>
      <c r="G2535">
        <f>profielen_s2!G6915</f>
        <v>4.2290915149401739E-2</v>
      </c>
      <c r="H2535">
        <f>profielen_s2!H6915</f>
        <v>0.13765091514940173</v>
      </c>
      <c r="I2535">
        <f>profielen_s2!I6915</f>
        <v>0.35296202626051282</v>
      </c>
      <c r="J2535">
        <f>profielen_s2!J6915</f>
        <v>7.3298915149401733E-2</v>
      </c>
      <c r="K2535">
        <f>profielen_s2!K6915</f>
        <v>0</v>
      </c>
      <c r="L2535">
        <f>profielen_s2!L6915</f>
        <v>2.0850915149401735E-2</v>
      </c>
    </row>
    <row r="2536" spans="1:12" x14ac:dyDescent="0.55000000000000004">
      <c r="A2536">
        <f>profielen_s2!A2536</f>
        <v>2535</v>
      </c>
      <c r="B2536">
        <f>profielen_s2!B6916</f>
        <v>0</v>
      </c>
      <c r="C2536">
        <f>profielen_s2!C6916</f>
        <v>0.80807200000000001</v>
      </c>
      <c r="D2536">
        <f>profielen_s2!D6916</f>
        <v>0.625</v>
      </c>
      <c r="E2536">
        <f>profielen_s2!E6916</f>
        <v>0.11474609000015334</v>
      </c>
      <c r="F2536">
        <f>profielen_s2!F6916</f>
        <v>0.22497559000021283</v>
      </c>
      <c r="G2536">
        <f>profielen_s2!G6916</f>
        <v>4.4615675273621092E-2</v>
      </c>
      <c r="H2536">
        <f>profielen_s2!H6916</f>
        <v>0.13754900860695443</v>
      </c>
      <c r="I2536">
        <f>profielen_s2!I6916</f>
        <v>0.3392220244799703</v>
      </c>
      <c r="J2536">
        <f>profielen_s2!J6916</f>
        <v>7.3933008606954426E-2</v>
      </c>
      <c r="K2536">
        <f>profielen_s2!K6916</f>
        <v>0</v>
      </c>
      <c r="L2536">
        <f>profielen_s2!L6916</f>
        <v>2.2349008606954428E-2</v>
      </c>
    </row>
    <row r="2537" spans="1:12" x14ac:dyDescent="0.55000000000000004">
      <c r="A2537">
        <f>profielen_s2!A2537</f>
        <v>2536</v>
      </c>
      <c r="B2537">
        <f>profielen_s2!B6917</f>
        <v>0</v>
      </c>
      <c r="C2537">
        <f>profielen_s2!C6917</f>
        <v>0.85939399999999999</v>
      </c>
      <c r="D2537">
        <f>profielen_s2!D6917</f>
        <v>0.48177083999962633</v>
      </c>
      <c r="E2537">
        <f>profielen_s2!E6917</f>
        <v>0.10009765999984666</v>
      </c>
      <c r="F2537">
        <f>profielen_s2!F6917</f>
        <v>0.25</v>
      </c>
      <c r="G2537">
        <f>profielen_s2!G6917</f>
        <v>4.5338138164859557E-2</v>
      </c>
      <c r="H2537">
        <f>profielen_s2!H6917</f>
        <v>0.1393114714981929</v>
      </c>
      <c r="I2537">
        <f>profielen_s2!I6917</f>
        <v>0.35041305879978019</v>
      </c>
      <c r="J2537">
        <f>profielen_s2!J6917</f>
        <v>7.4031471498192891E-2</v>
      </c>
      <c r="K2537">
        <f>profielen_s2!K6917</f>
        <v>0</v>
      </c>
      <c r="L2537">
        <f>profielen_s2!L6917</f>
        <v>2.4111471498192892E-2</v>
      </c>
    </row>
    <row r="2538" spans="1:12" x14ac:dyDescent="0.55000000000000004">
      <c r="A2538">
        <f>profielen_s2!A2538</f>
        <v>2537</v>
      </c>
      <c r="B2538">
        <f>profielen_s2!B6918</f>
        <v>0</v>
      </c>
      <c r="C2538">
        <f>profielen_s2!C6918</f>
        <v>0.93078300000000003</v>
      </c>
      <c r="D2538">
        <f>profielen_s2!D6918</f>
        <v>0.26985676999993302</v>
      </c>
      <c r="E2538">
        <f>profielen_s2!E6918</f>
        <v>0.15478514999995241</v>
      </c>
      <c r="F2538">
        <f>profielen_s2!F6918</f>
        <v>0.32507324000016524</v>
      </c>
      <c r="G2538">
        <f>profielen_s2!G6918</f>
        <v>4.7124929075219403E-2</v>
      </c>
      <c r="H2538">
        <f>profielen_s2!H6918</f>
        <v>0.16003159574188608</v>
      </c>
      <c r="I2538">
        <f>profielen_s2!I6918</f>
        <v>0.36541731002760031</v>
      </c>
      <c r="J2538">
        <f>profielen_s2!J6918</f>
        <v>7.8687595741886066E-2</v>
      </c>
      <c r="K2538">
        <f>profielen_s2!K6918</f>
        <v>0</v>
      </c>
      <c r="L2538">
        <f>profielen_s2!L6918</f>
        <v>2.563159574188607E-2</v>
      </c>
    </row>
    <row r="2539" spans="1:12" x14ac:dyDescent="0.55000000000000004">
      <c r="A2539">
        <f>profielen_s2!A2539</f>
        <v>2538</v>
      </c>
      <c r="B2539">
        <f>profielen_s2!B6919</f>
        <v>0</v>
      </c>
      <c r="C2539">
        <f>profielen_s2!C6919</f>
        <v>0.97382599999999997</v>
      </c>
      <c r="D2539">
        <f>profielen_s2!D6919</f>
        <v>0.85677083000064158</v>
      </c>
      <c r="E2539">
        <f>profielen_s2!E6919</f>
        <v>0.28515625</v>
      </c>
      <c r="F2539">
        <f>profielen_s2!F6919</f>
        <v>0.4849853499999881</v>
      </c>
      <c r="G2539">
        <f>profielen_s2!G6919</f>
        <v>4.9388711006433626E-2</v>
      </c>
      <c r="H2539">
        <f>profielen_s2!H6919</f>
        <v>0.17858871100643361</v>
      </c>
      <c r="I2539">
        <f>profielen_s2!I6919</f>
        <v>0.38492204433976696</v>
      </c>
      <c r="J2539">
        <f>profielen_s2!J6919</f>
        <v>8.898871100643363E-2</v>
      </c>
      <c r="K2539">
        <f>profielen_s2!K6919</f>
        <v>0</v>
      </c>
      <c r="L2539">
        <f>profielen_s2!L6919</f>
        <v>2.6588711006433625E-2</v>
      </c>
    </row>
    <row r="2540" spans="1:12" x14ac:dyDescent="0.55000000000000004">
      <c r="A2540">
        <f>profielen_s2!A2540</f>
        <v>2539</v>
      </c>
      <c r="B2540">
        <f>profielen_s2!B6920</f>
        <v>7.744E-3</v>
      </c>
      <c r="C2540">
        <f>profielen_s2!C6920</f>
        <v>0.99239200000000005</v>
      </c>
      <c r="D2540">
        <f>profielen_s2!D6920</f>
        <v>7.617186999959813E-2</v>
      </c>
      <c r="E2540">
        <f>profielen_s2!E6920</f>
        <v>0.15014648999931524</v>
      </c>
      <c r="F2540">
        <f>profielen_s2!F6920</f>
        <v>0.62988280999979906</v>
      </c>
      <c r="G2540">
        <f>profielen_s2!G6920</f>
        <v>7.4803904702422125E-2</v>
      </c>
      <c r="H2540">
        <f>profielen_s2!H6920</f>
        <v>0.18888390470242211</v>
      </c>
      <c r="I2540">
        <f>profielen_s2!I6920</f>
        <v>0.45922834914686661</v>
      </c>
      <c r="J2540">
        <f>profielen_s2!J6920</f>
        <v>0.15339590470242215</v>
      </c>
      <c r="K2540">
        <f>profielen_s2!K6920</f>
        <v>0</v>
      </c>
      <c r="L2540">
        <f>profielen_s2!L6920</f>
        <v>2.7283904702422132E-2</v>
      </c>
    </row>
    <row r="2541" spans="1:12" x14ac:dyDescent="0.55000000000000004">
      <c r="A2541">
        <f>profielen_s2!A2541</f>
        <v>2540</v>
      </c>
      <c r="B2541">
        <f>profielen_s2!B6921</f>
        <v>0.14491900000000002</v>
      </c>
      <c r="C2541">
        <f>profielen_s2!C6921</f>
        <v>0.94901099999999994</v>
      </c>
      <c r="D2541">
        <f>profielen_s2!D6921</f>
        <v>0</v>
      </c>
      <c r="E2541">
        <f>profielen_s2!E6921</f>
        <v>7.495117000053142E-2</v>
      </c>
      <c r="F2541">
        <f>profielen_s2!F6921</f>
        <v>0.11010743000042567</v>
      </c>
      <c r="G2541">
        <f>profielen_s2!G6921</f>
        <v>9.8935294843971511E-2</v>
      </c>
      <c r="H2541">
        <f>profielen_s2!H6921</f>
        <v>0.1903752948439715</v>
      </c>
      <c r="I2541">
        <f>profielen_s2!I6921</f>
        <v>0.52383719960587627</v>
      </c>
      <c r="J2541">
        <f>profielen_s2!J6921</f>
        <v>0.16999129484397149</v>
      </c>
      <c r="K2541">
        <f>profielen_s2!K6921</f>
        <v>0</v>
      </c>
      <c r="L2541">
        <f>profielen_s2!L6921</f>
        <v>2.5575294843971509E-2</v>
      </c>
    </row>
    <row r="2542" spans="1:12" x14ac:dyDescent="0.55000000000000004">
      <c r="A2542">
        <f>profielen_s2!A2542</f>
        <v>2541</v>
      </c>
      <c r="B2542">
        <f>profielen_s2!B6922</f>
        <v>0.37673299999999998</v>
      </c>
      <c r="C2542">
        <f>profielen_s2!C6922</f>
        <v>0.89158300000000001</v>
      </c>
      <c r="D2542">
        <f>profielen_s2!D6922</f>
        <v>0</v>
      </c>
      <c r="E2542">
        <f>profielen_s2!E6922</f>
        <v>0.10009764999995241</v>
      </c>
      <c r="F2542">
        <f>profielen_s2!F6922</f>
        <v>4.0039059999799065E-2</v>
      </c>
      <c r="G2542">
        <f>profielen_s2!G6922</f>
        <v>0.11903328861439824</v>
      </c>
      <c r="H2542">
        <f>profielen_s2!H6922</f>
        <v>0.18351328861439828</v>
      </c>
      <c r="I2542">
        <f>profielen_s2!I6922</f>
        <v>0.53858789178900135</v>
      </c>
      <c r="J2542">
        <f>profielen_s2!J6922</f>
        <v>0.19317728861439823</v>
      </c>
      <c r="K2542">
        <f>profielen_s2!K6922</f>
        <v>0</v>
      </c>
      <c r="L2542">
        <f>profielen_s2!L6922</f>
        <v>2.1913288614398251E-2</v>
      </c>
    </row>
    <row r="2543" spans="1:12" x14ac:dyDescent="0.55000000000000004">
      <c r="A2543">
        <f>profielen_s2!A2543</f>
        <v>2542</v>
      </c>
      <c r="B2543">
        <f>profielen_s2!B6923</f>
        <v>0.53139099999999995</v>
      </c>
      <c r="C2543">
        <f>profielen_s2!C6923</f>
        <v>1.190874</v>
      </c>
      <c r="D2543">
        <f>profielen_s2!D6923</f>
        <v>0</v>
      </c>
      <c r="E2543">
        <f>profielen_s2!E6923</f>
        <v>4.9804690000200935E-2</v>
      </c>
      <c r="F2543">
        <f>profielen_s2!F6923</f>
        <v>1.977539000017714E-2</v>
      </c>
      <c r="G2543">
        <f>profielen_s2!G6923</f>
        <v>0.12204494996801579</v>
      </c>
      <c r="H2543">
        <f>profielen_s2!H6923</f>
        <v>0.17241828330134909</v>
      </c>
      <c r="I2543">
        <f>profielen_s2!I6923</f>
        <v>0.54764685472992047</v>
      </c>
      <c r="J2543">
        <f>profielen_s2!J6923</f>
        <v>0.19878628330134912</v>
      </c>
      <c r="K2543">
        <f>profielen_s2!K6923</f>
        <v>1</v>
      </c>
      <c r="L2543">
        <f>profielen_s2!L6923</f>
        <v>1.721828330134912E-2</v>
      </c>
    </row>
    <row r="2544" spans="1:12" x14ac:dyDescent="0.55000000000000004">
      <c r="A2544">
        <f>profielen_s2!A2544</f>
        <v>2543</v>
      </c>
      <c r="B2544">
        <f>profielen_s2!B6924</f>
        <v>0.572326</v>
      </c>
      <c r="C2544">
        <f>profielen_s2!C6924</f>
        <v>1.5061690000000001</v>
      </c>
      <c r="D2544">
        <f>profielen_s2!D6924</f>
        <v>0</v>
      </c>
      <c r="E2544">
        <f>profielen_s2!E6924</f>
        <v>0.12988280999979906</v>
      </c>
      <c r="F2544">
        <f>profielen_s2!F6924</f>
        <v>1.0009769999669516E-2</v>
      </c>
      <c r="G2544">
        <f>profielen_s2!G6924</f>
        <v>0.11839691918303812</v>
      </c>
      <c r="H2544">
        <f>profielen_s2!H6924</f>
        <v>0.17594358584970476</v>
      </c>
      <c r="I2544">
        <f>profielen_s2!I6924</f>
        <v>0.54617215727827628</v>
      </c>
      <c r="J2544">
        <f>profielen_s2!J6924</f>
        <v>0.21491958584970478</v>
      </c>
      <c r="K2544">
        <f>profielen_s2!K6924</f>
        <v>1</v>
      </c>
      <c r="L2544">
        <f>profielen_s2!L6924</f>
        <v>1.2743585849704791E-2</v>
      </c>
    </row>
    <row r="2545" spans="1:12" x14ac:dyDescent="0.55000000000000004">
      <c r="A2545">
        <f>profielen_s2!A2545</f>
        <v>2544</v>
      </c>
      <c r="B2545">
        <f>profielen_s2!B6925</f>
        <v>0.32107400000000003</v>
      </c>
      <c r="C2545">
        <f>profielen_s2!C6925</f>
        <v>1.6243179999999999</v>
      </c>
      <c r="D2545">
        <f>profielen_s2!D6925</f>
        <v>0</v>
      </c>
      <c r="E2545">
        <f>profielen_s2!E6925</f>
        <v>0.16503906999969331</v>
      </c>
      <c r="F2545">
        <f>profielen_s2!F6925</f>
        <v>8.007811999959813E-2</v>
      </c>
      <c r="G2545">
        <f>profielen_s2!G6925</f>
        <v>0.1226812255789346</v>
      </c>
      <c r="H2545">
        <f>profielen_s2!H6925</f>
        <v>0.18065455891226792</v>
      </c>
      <c r="I2545">
        <f>profielen_s2!I6925</f>
        <v>0.5624831303408393</v>
      </c>
      <c r="J2545">
        <f>profielen_s2!J6925</f>
        <v>0.21790255891226792</v>
      </c>
      <c r="K2545">
        <f>profielen_s2!K6925</f>
        <v>1</v>
      </c>
      <c r="L2545">
        <f>profielen_s2!L6925</f>
        <v>1.1054558912267929E-2</v>
      </c>
    </row>
    <row r="2546" spans="1:12" x14ac:dyDescent="0.55000000000000004">
      <c r="A2546">
        <f>profielen_s2!A2546</f>
        <v>2545</v>
      </c>
      <c r="B2546">
        <f>profielen_s2!B6926</f>
        <v>0.13568799999999998</v>
      </c>
      <c r="C2546">
        <f>profielen_s2!C6926</f>
        <v>1.5585199999999999</v>
      </c>
      <c r="D2546">
        <f>profielen_s2!D6926</f>
        <v>0</v>
      </c>
      <c r="E2546">
        <f>profielen_s2!E6926</f>
        <v>5.517578000035428E-2</v>
      </c>
      <c r="F2546">
        <f>profielen_s2!F6926</f>
        <v>4.003906000070856E-2</v>
      </c>
      <c r="G2546">
        <f>profielen_s2!G6926</f>
        <v>0.13278552720960329</v>
      </c>
      <c r="H2546">
        <f>profielen_s2!H6926</f>
        <v>0.18326552720960335</v>
      </c>
      <c r="I2546">
        <f>profielen_s2!I6926</f>
        <v>0.56966870181277784</v>
      </c>
      <c r="J2546">
        <f>profielen_s2!J6926</f>
        <v>0.21942552720960332</v>
      </c>
      <c r="K2546">
        <f>profielen_s2!K6926</f>
        <v>1</v>
      </c>
      <c r="L2546">
        <f>profielen_s2!L6926</f>
        <v>1.2065527209603327E-2</v>
      </c>
    </row>
    <row r="2547" spans="1:12" x14ac:dyDescent="0.55000000000000004">
      <c r="A2547">
        <f>profielen_s2!A2547</f>
        <v>2546</v>
      </c>
      <c r="B2547">
        <f>profielen_s2!B6927</f>
        <v>8.5607000000000003E-2</v>
      </c>
      <c r="C2547">
        <f>profielen_s2!C6927</f>
        <v>1.452536</v>
      </c>
      <c r="D2547">
        <f>profielen_s2!D6927</f>
        <v>0</v>
      </c>
      <c r="E2547">
        <f>profielen_s2!E6927</f>
        <v>0.18505859000015334</v>
      </c>
      <c r="F2547">
        <f>profielen_s2!F6927</f>
        <v>3.0029300000023795E-2</v>
      </c>
      <c r="G2547">
        <f>profielen_s2!G6927</f>
        <v>0.13499612643963005</v>
      </c>
      <c r="H2547">
        <f>profielen_s2!H6927</f>
        <v>0.17808945977296337</v>
      </c>
      <c r="I2547">
        <f>profielen_s2!I6927</f>
        <v>0.56602755501105861</v>
      </c>
      <c r="J2547">
        <f>profielen_s2!J6927</f>
        <v>0.20944945977296336</v>
      </c>
      <c r="K2547">
        <f>profielen_s2!K6927</f>
        <v>1</v>
      </c>
      <c r="L2547">
        <f>profielen_s2!L6927</f>
        <v>1.3289459772963372E-2</v>
      </c>
    </row>
    <row r="2548" spans="1:12" x14ac:dyDescent="0.55000000000000004">
      <c r="A2548">
        <f>profielen_s2!A2548</f>
        <v>2547</v>
      </c>
      <c r="B2548">
        <f>profielen_s2!B6928</f>
        <v>5.7551999999999999E-2</v>
      </c>
      <c r="C2548">
        <f>profielen_s2!C6928</f>
        <v>1.4316310000000001</v>
      </c>
      <c r="D2548">
        <f>profielen_s2!D6928</f>
        <v>0</v>
      </c>
      <c r="E2548">
        <f>profielen_s2!E6928</f>
        <v>0.34472655999979906</v>
      </c>
      <c r="F2548">
        <f>profielen_s2!F6928</f>
        <v>1.0009769999669516E-2</v>
      </c>
      <c r="G2548">
        <f>profielen_s2!G6928</f>
        <v>0.13169647571559925</v>
      </c>
      <c r="H2548">
        <f>profielen_s2!H6928</f>
        <v>0.18041647571559924</v>
      </c>
      <c r="I2548">
        <f>profielen_s2!I6928</f>
        <v>0.54943711063623424</v>
      </c>
      <c r="J2548">
        <f>profielen_s2!J6928</f>
        <v>0.18963247571559924</v>
      </c>
      <c r="K2548">
        <f>profielen_s2!K6928</f>
        <v>1</v>
      </c>
      <c r="L2548">
        <f>profielen_s2!L6928</f>
        <v>1.4016475715599242E-2</v>
      </c>
    </row>
    <row r="2549" spans="1:12" x14ac:dyDescent="0.55000000000000004">
      <c r="A2549">
        <f>profielen_s2!A2549</f>
        <v>2548</v>
      </c>
      <c r="B2549">
        <f>profielen_s2!B6929</f>
        <v>2.1629000000000002E-2</v>
      </c>
      <c r="C2549">
        <f>profielen_s2!C6929</f>
        <v>1.510769</v>
      </c>
      <c r="D2549">
        <f>profielen_s2!D6929</f>
        <v>8.7239590000535827E-2</v>
      </c>
      <c r="E2549">
        <f>profielen_s2!E6929</f>
        <v>0.53027344000020094</v>
      </c>
      <c r="F2549">
        <f>profielen_s2!F6929</f>
        <v>1.000975999977527E-2</v>
      </c>
      <c r="G2549">
        <f>profielen_s2!G6929</f>
        <v>0.12956474289519382</v>
      </c>
      <c r="H2549">
        <f>profielen_s2!H6929</f>
        <v>0.17788474289519382</v>
      </c>
      <c r="I2549">
        <f>profielen_s2!I6929</f>
        <v>0.53660537781582873</v>
      </c>
      <c r="J2549">
        <f>profielen_s2!J6929</f>
        <v>0.18402874289519383</v>
      </c>
      <c r="K2549">
        <f>profielen_s2!K6929</f>
        <v>1</v>
      </c>
      <c r="L2549">
        <f>profielen_s2!L6929</f>
        <v>1.4684742895193824E-2</v>
      </c>
    </row>
    <row r="2550" spans="1:12" x14ac:dyDescent="0.55000000000000004">
      <c r="A2550">
        <f>profielen_s2!A2550</f>
        <v>2549</v>
      </c>
      <c r="B2550">
        <f>profielen_s2!B6930</f>
        <v>4.8799999999999999E-4</v>
      </c>
      <c r="C2550">
        <f>profielen_s2!C6930</f>
        <v>1.604965</v>
      </c>
      <c r="D2550">
        <f>profielen_s2!D6930</f>
        <v>0.24552408999988984</v>
      </c>
      <c r="E2550">
        <f>profielen_s2!E6930</f>
        <v>0.76489257999946858</v>
      </c>
      <c r="F2550">
        <f>profielen_s2!F6930</f>
        <v>1.000977000057901E-2</v>
      </c>
      <c r="G2550">
        <f>profielen_s2!G6930</f>
        <v>0.11643165621736142</v>
      </c>
      <c r="H2550">
        <f>profielen_s2!H6930</f>
        <v>0.17213832288402811</v>
      </c>
      <c r="I2550">
        <f>profielen_s2!I6930</f>
        <v>0.50578276732847249</v>
      </c>
      <c r="J2550">
        <f>profielen_s2!J6930</f>
        <v>0.16941832288402808</v>
      </c>
      <c r="K2550">
        <f>profielen_s2!K6930</f>
        <v>1</v>
      </c>
      <c r="L2550">
        <f>profielen_s2!L6930</f>
        <v>1.5338322884028088E-2</v>
      </c>
    </row>
    <row r="2551" spans="1:12" x14ac:dyDescent="0.55000000000000004">
      <c r="A2551">
        <f>profielen_s2!A2551</f>
        <v>2550</v>
      </c>
      <c r="B2551">
        <f>profielen_s2!B6931</f>
        <v>0</v>
      </c>
      <c r="C2551">
        <f>profielen_s2!C6931</f>
        <v>1.4772129999999999</v>
      </c>
      <c r="D2551">
        <f>profielen_s2!D6931</f>
        <v>0.47998046999964572</v>
      </c>
      <c r="E2551">
        <f>profielen_s2!E6931</f>
        <v>0.77001953000035428</v>
      </c>
      <c r="F2551">
        <f>profielen_s2!F6931</f>
        <v>0.54504393999923195</v>
      </c>
      <c r="G2551">
        <f>profielen_s2!G6931</f>
        <v>7.4520969392978184E-2</v>
      </c>
      <c r="H2551">
        <f>profielen_s2!H6931</f>
        <v>0.15500096939297817</v>
      </c>
      <c r="I2551">
        <f>profielen_s2!I6931</f>
        <v>0.4516343027263115</v>
      </c>
      <c r="J2551">
        <f>profielen_s2!J6931</f>
        <v>0.1520889693929782</v>
      </c>
      <c r="K2551">
        <f>profielen_s2!K6931</f>
        <v>0</v>
      </c>
      <c r="L2551">
        <f>profielen_s2!L6931</f>
        <v>1.5800969392978186E-2</v>
      </c>
    </row>
    <row r="2552" spans="1:12" x14ac:dyDescent="0.55000000000000004">
      <c r="A2552">
        <f>profielen_s2!A2552</f>
        <v>2551</v>
      </c>
      <c r="B2552">
        <f>profielen_s2!B6932</f>
        <v>0</v>
      </c>
      <c r="C2552">
        <f>profielen_s2!C6932</f>
        <v>1.3524580000000002</v>
      </c>
      <c r="D2552">
        <f>profielen_s2!D6932</f>
        <v>0.81298828000035428</v>
      </c>
      <c r="E2552">
        <f>profielen_s2!E6932</f>
        <v>0.56005859000015334</v>
      </c>
      <c r="F2552">
        <f>profielen_s2!F6932</f>
        <v>0.77478028000041377</v>
      </c>
      <c r="G2552">
        <f>profielen_s2!G6932</f>
        <v>6.8786638075300222E-2</v>
      </c>
      <c r="H2552">
        <f>profielen_s2!H6932</f>
        <v>0.13939997140863356</v>
      </c>
      <c r="I2552">
        <f>profielen_s2!I6932</f>
        <v>0.41250155871022082</v>
      </c>
      <c r="J2552">
        <f>profielen_s2!J6932</f>
        <v>0.14106397140863355</v>
      </c>
      <c r="K2552">
        <f>profielen_s2!K6932</f>
        <v>0</v>
      </c>
      <c r="L2552">
        <f>profielen_s2!L6932</f>
        <v>1.6199971408633562E-2</v>
      </c>
    </row>
    <row r="2553" spans="1:12" x14ac:dyDescent="0.55000000000000004">
      <c r="A2553">
        <f>profielen_s2!A2553</f>
        <v>2552</v>
      </c>
      <c r="B2553">
        <f>profielen_s2!B6933</f>
        <v>0</v>
      </c>
      <c r="C2553">
        <f>profielen_s2!C6933</f>
        <v>1.570384</v>
      </c>
      <c r="D2553">
        <f>profielen_s2!D6933</f>
        <v>0.3527831999999762</v>
      </c>
      <c r="E2553">
        <f>profielen_s2!E6933</f>
        <v>0.52001953999933903</v>
      </c>
      <c r="F2553">
        <f>profielen_s2!F6933</f>
        <v>0.82507324000016524</v>
      </c>
      <c r="G2553">
        <f>profielen_s2!G6933</f>
        <v>6.8389865489608709E-2</v>
      </c>
      <c r="H2553">
        <f>profielen_s2!H6933</f>
        <v>0.13148319882294204</v>
      </c>
      <c r="I2553">
        <f>profielen_s2!I6933</f>
        <v>0.36722764326738649</v>
      </c>
      <c r="J2553">
        <f>profielen_s2!J6933</f>
        <v>9.765919882294205E-2</v>
      </c>
      <c r="K2553">
        <f>profielen_s2!K6933</f>
        <v>0</v>
      </c>
      <c r="L2553">
        <f>profielen_s2!L6933</f>
        <v>1.628319882294204E-2</v>
      </c>
    </row>
    <row r="2554" spans="1:12" x14ac:dyDescent="0.55000000000000004">
      <c r="A2554">
        <f>profielen_s2!A2554</f>
        <v>2553</v>
      </c>
      <c r="B2554">
        <f>profielen_s2!B6934</f>
        <v>0</v>
      </c>
      <c r="C2554">
        <f>profielen_s2!C6934</f>
        <v>1.570381</v>
      </c>
      <c r="D2554">
        <f>profielen_s2!D6934</f>
        <v>0.34179686999959813</v>
      </c>
      <c r="E2554">
        <f>profielen_s2!E6934</f>
        <v>0.6899414000008619</v>
      </c>
      <c r="F2554">
        <f>profielen_s2!F6934</f>
        <v>0.8801269499999762</v>
      </c>
      <c r="G2554">
        <f>profielen_s2!G6934</f>
        <v>6.7719862191052124E-2</v>
      </c>
      <c r="H2554">
        <f>profielen_s2!H6934</f>
        <v>0.13803986219105213</v>
      </c>
      <c r="I2554">
        <f>profielen_s2!I6934</f>
        <v>0.35245573520692514</v>
      </c>
      <c r="J2554">
        <f>profielen_s2!J6934</f>
        <v>9.3303862191052134E-2</v>
      </c>
      <c r="K2554">
        <f>profielen_s2!K6934</f>
        <v>0</v>
      </c>
      <c r="L2554">
        <f>profielen_s2!L6934</f>
        <v>1.6439862191052129E-2</v>
      </c>
    </row>
    <row r="2555" spans="1:12" x14ac:dyDescent="0.55000000000000004">
      <c r="A2555">
        <f>profielen_s2!A2555</f>
        <v>2554</v>
      </c>
      <c r="B2555">
        <f>profielen_s2!B6935</f>
        <v>0</v>
      </c>
      <c r="C2555">
        <f>profielen_s2!C6935</f>
        <v>1.3868689999999999</v>
      </c>
      <c r="D2555">
        <f>profielen_s2!D6935</f>
        <v>0.25</v>
      </c>
      <c r="E2555">
        <f>profielen_s2!E6935</f>
        <v>0.46997070999987045</v>
      </c>
      <c r="F2555">
        <f>profielen_s2!F6935</f>
        <v>0.6048584000000119</v>
      </c>
      <c r="G2555">
        <f>profielen_s2!G6935</f>
        <v>4.9407507050723928E-2</v>
      </c>
      <c r="H2555">
        <f>profielen_s2!H6935</f>
        <v>0.13858084038405727</v>
      </c>
      <c r="I2555">
        <f>profielen_s2!I6935</f>
        <v>0.34411576101897789</v>
      </c>
      <c r="J2555">
        <f>profielen_s2!J6935</f>
        <v>7.285284038405726E-2</v>
      </c>
      <c r="K2555">
        <f>profielen_s2!K6935</f>
        <v>0</v>
      </c>
      <c r="L2555">
        <f>profielen_s2!L6935</f>
        <v>1.6980840384057266E-2</v>
      </c>
    </row>
    <row r="2556" spans="1:12" x14ac:dyDescent="0.55000000000000004">
      <c r="A2556">
        <f>profielen_s2!A2556</f>
        <v>2555</v>
      </c>
      <c r="B2556">
        <f>profielen_s2!B6936</f>
        <v>0</v>
      </c>
      <c r="C2556">
        <f>profielen_s2!C6936</f>
        <v>1.4691069999999999</v>
      </c>
      <c r="D2556">
        <f>profielen_s2!D6936</f>
        <v>0.25244140999984666</v>
      </c>
      <c r="E2556">
        <f>profielen_s2!E6936</f>
        <v>0.41992186999959813</v>
      </c>
      <c r="F2556">
        <f>profielen_s2!F6936</f>
        <v>0.29003905999979906</v>
      </c>
      <c r="G2556">
        <f>profielen_s2!G6936</f>
        <v>3.9806618283960746E-2</v>
      </c>
      <c r="H2556">
        <f>profielen_s2!H6936</f>
        <v>0.13393995161729405</v>
      </c>
      <c r="I2556">
        <f>profielen_s2!I6936</f>
        <v>0.34394947542681786</v>
      </c>
      <c r="J2556">
        <f>profielen_s2!J6936</f>
        <v>7.0803951617294081E-2</v>
      </c>
      <c r="K2556">
        <f>profielen_s2!K6936</f>
        <v>0</v>
      </c>
      <c r="L2556">
        <f>profielen_s2!L6936</f>
        <v>1.7139951617294077E-2</v>
      </c>
    </row>
    <row r="2557" spans="1:12" x14ac:dyDescent="0.55000000000000004">
      <c r="A2557">
        <f>profielen_s2!A2557</f>
        <v>2556</v>
      </c>
      <c r="B2557">
        <f>profielen_s2!B6937</f>
        <v>0</v>
      </c>
      <c r="C2557">
        <f>profielen_s2!C6937</f>
        <v>1.2303389999999998</v>
      </c>
      <c r="D2557">
        <f>profielen_s2!D6937</f>
        <v>0.21728515999984666</v>
      </c>
      <c r="E2557">
        <f>profielen_s2!E6937</f>
        <v>0.30517578000035428</v>
      </c>
      <c r="F2557">
        <f>profielen_s2!F6937</f>
        <v>0.20996094000020094</v>
      </c>
      <c r="G2557">
        <f>profielen_s2!G6937</f>
        <v>4.0232656033591468E-2</v>
      </c>
      <c r="H2557">
        <f>profielen_s2!H6937</f>
        <v>0.13092598936692482</v>
      </c>
      <c r="I2557">
        <f>profielen_s2!I6937</f>
        <v>0.35192122746216287</v>
      </c>
      <c r="J2557">
        <f>profielen_s2!J6937</f>
        <v>7.1885989366924793E-2</v>
      </c>
      <c r="K2557">
        <f>profielen_s2!K6937</f>
        <v>0</v>
      </c>
      <c r="L2557">
        <f>profielen_s2!L6937</f>
        <v>1.73259893669248E-2</v>
      </c>
    </row>
    <row r="2558" spans="1:12" x14ac:dyDescent="0.55000000000000004">
      <c r="A2558">
        <f>profielen_s2!A2558</f>
        <v>2557</v>
      </c>
      <c r="B2558">
        <f>profielen_s2!B6938</f>
        <v>0</v>
      </c>
      <c r="C2558">
        <f>profielen_s2!C6938</f>
        <v>0.84906500000000007</v>
      </c>
      <c r="D2558">
        <f>profielen_s2!D6938</f>
        <v>0.23535156000070856</v>
      </c>
      <c r="E2558">
        <f>profielen_s2!E6938</f>
        <v>6.0058600000047591E-2</v>
      </c>
      <c r="F2558">
        <f>profielen_s2!F6938</f>
        <v>0.20495604999996431</v>
      </c>
      <c r="G2558">
        <f>profielen_s2!G6938</f>
        <v>4.085567160985025E-2</v>
      </c>
      <c r="H2558">
        <f>profielen_s2!H6938</f>
        <v>0.12637567160985025</v>
      </c>
      <c r="I2558">
        <f>profielen_s2!I6938</f>
        <v>0.35320265573683435</v>
      </c>
      <c r="J2558">
        <f>profielen_s2!J6938</f>
        <v>7.117567160985025E-2</v>
      </c>
      <c r="K2558">
        <f>profielen_s2!K6938</f>
        <v>0</v>
      </c>
      <c r="L2558">
        <f>profielen_s2!L6938</f>
        <v>1.7575671609850251E-2</v>
      </c>
    </row>
    <row r="2559" spans="1:12" x14ac:dyDescent="0.55000000000000004">
      <c r="A2559">
        <f>profielen_s2!A2559</f>
        <v>2558</v>
      </c>
      <c r="B2559">
        <f>profielen_s2!B6939</f>
        <v>0</v>
      </c>
      <c r="C2559">
        <f>profielen_s2!C6939</f>
        <v>0.77222400000000002</v>
      </c>
      <c r="D2559">
        <f>profielen_s2!D6939</f>
        <v>0.22819009999966511</v>
      </c>
      <c r="E2559">
        <f>profielen_s2!E6939</f>
        <v>9.960936999959813E-2</v>
      </c>
      <c r="F2559">
        <f>profielen_s2!F6939</f>
        <v>0.1901855500000238</v>
      </c>
      <c r="G2559">
        <f>profielen_s2!G6939</f>
        <v>5.0422960596439692E-2</v>
      </c>
      <c r="H2559">
        <f>profielen_s2!H6939</f>
        <v>0.13450296059643968</v>
      </c>
      <c r="I2559">
        <f>profielen_s2!I6939</f>
        <v>0.35165534154882072</v>
      </c>
      <c r="J2559">
        <f>profielen_s2!J6939</f>
        <v>7.2038960596439688E-2</v>
      </c>
      <c r="K2559">
        <f>profielen_s2!K6939</f>
        <v>0</v>
      </c>
      <c r="L2559">
        <f>profielen_s2!L6939</f>
        <v>1.7702960596439693E-2</v>
      </c>
    </row>
    <row r="2560" spans="1:12" x14ac:dyDescent="0.55000000000000004">
      <c r="A2560">
        <f>profielen_s2!A2560</f>
        <v>2559</v>
      </c>
      <c r="B2560">
        <f>profielen_s2!B6940</f>
        <v>0</v>
      </c>
      <c r="C2560">
        <f>profielen_s2!C6940</f>
        <v>0.70354700000000003</v>
      </c>
      <c r="D2560">
        <f>profielen_s2!D6940</f>
        <v>0.22200521000013396</v>
      </c>
      <c r="E2560">
        <f>profielen_s2!E6940</f>
        <v>0.11035155999979906</v>
      </c>
      <c r="F2560">
        <f>profielen_s2!F6940</f>
        <v>0.21496581999963382</v>
      </c>
      <c r="G2560">
        <f>profielen_s2!G6940</f>
        <v>5.159451639624664E-2</v>
      </c>
      <c r="H2560">
        <f>profielen_s2!H6940</f>
        <v>0.1300211830629133</v>
      </c>
      <c r="I2560">
        <f>profielen_s2!I6940</f>
        <v>0.3425926116343419</v>
      </c>
      <c r="J2560">
        <f>profielen_s2!J6940</f>
        <v>7.0341183062913301E-2</v>
      </c>
      <c r="K2560">
        <f>profielen_s2!K6940</f>
        <v>0</v>
      </c>
      <c r="L2560">
        <f>profielen_s2!L6940</f>
        <v>1.8021183062913306E-2</v>
      </c>
    </row>
    <row r="2561" spans="1:12" x14ac:dyDescent="0.55000000000000004">
      <c r="A2561">
        <f>profielen_s2!A2561</f>
        <v>2560</v>
      </c>
      <c r="B2561">
        <f>profielen_s2!B6941</f>
        <v>0</v>
      </c>
      <c r="C2561">
        <f>profielen_s2!C6941</f>
        <v>0.65819100000000008</v>
      </c>
      <c r="D2561">
        <f>profielen_s2!D6941</f>
        <v>0.25976562999949238</v>
      </c>
      <c r="E2561">
        <f>profielen_s2!E6941</f>
        <v>0.10986328000035428</v>
      </c>
      <c r="F2561">
        <f>profielen_s2!F6941</f>
        <v>0.26000977000057901</v>
      </c>
      <c r="G2561">
        <f>profielen_s2!G6941</f>
        <v>5.1891747475488789E-2</v>
      </c>
      <c r="H2561">
        <f>profielen_s2!H6941</f>
        <v>0.13202508080882211</v>
      </c>
      <c r="I2561">
        <f>profielen_s2!I6941</f>
        <v>0.349313969697711</v>
      </c>
      <c r="J2561">
        <f>profielen_s2!J6941</f>
        <v>6.821708080882212E-2</v>
      </c>
      <c r="K2561">
        <f>profielen_s2!K6941</f>
        <v>0</v>
      </c>
      <c r="L2561">
        <f>profielen_s2!L6941</f>
        <v>1.842508080882212E-2</v>
      </c>
    </row>
    <row r="2562" spans="1:12" x14ac:dyDescent="0.55000000000000004">
      <c r="A2562">
        <f>profielen_s2!A2562</f>
        <v>2561</v>
      </c>
      <c r="B2562">
        <f>profielen_s2!B6942</f>
        <v>0</v>
      </c>
      <c r="C2562">
        <f>profielen_s2!C6942</f>
        <v>0.66602700000000004</v>
      </c>
      <c r="D2562">
        <f>profielen_s2!D6942</f>
        <v>0.32519531000070856</v>
      </c>
      <c r="E2562">
        <f>profielen_s2!E6942</f>
        <v>0.12988281999969331</v>
      </c>
      <c r="F2562">
        <f>profielen_s2!F6942</f>
        <v>0.25500487999943289</v>
      </c>
      <c r="G2562">
        <f>profielen_s2!G6942</f>
        <v>5.3685799152100006E-2</v>
      </c>
      <c r="H2562">
        <f>profielen_s2!H6942</f>
        <v>0.14853913248543335</v>
      </c>
      <c r="I2562">
        <f>profielen_s2!I6942</f>
        <v>0.35059786264416348</v>
      </c>
      <c r="J2562">
        <f>profielen_s2!J6942</f>
        <v>7.401113248543334E-2</v>
      </c>
      <c r="K2562">
        <f>profielen_s2!K6942</f>
        <v>0</v>
      </c>
      <c r="L2562">
        <f>profielen_s2!L6942</f>
        <v>1.893913248543334E-2</v>
      </c>
    </row>
    <row r="2563" spans="1:12" x14ac:dyDescent="0.55000000000000004">
      <c r="A2563">
        <f>profielen_s2!A2563</f>
        <v>2562</v>
      </c>
      <c r="B2563">
        <f>profielen_s2!B6943</f>
        <v>0</v>
      </c>
      <c r="C2563">
        <f>profielen_s2!C6943</f>
        <v>0.60098600000000002</v>
      </c>
      <c r="D2563">
        <f>profielen_s2!D6943</f>
        <v>0.29199218999929144</v>
      </c>
      <c r="E2563">
        <f>profielen_s2!E6943</f>
        <v>0.28515625</v>
      </c>
      <c r="F2563">
        <f>profielen_s2!F6943</f>
        <v>0.7650146500000119</v>
      </c>
      <c r="G2563">
        <f>profielen_s2!G6943</f>
        <v>4.4247290447446498E-2</v>
      </c>
      <c r="H2563">
        <f>profielen_s2!H6943</f>
        <v>0.16544729044744649</v>
      </c>
      <c r="I2563">
        <f>profielen_s2!I6943</f>
        <v>0.37983141743157339</v>
      </c>
      <c r="J2563">
        <f>profielen_s2!J6943</f>
        <v>8.3847290447446501E-2</v>
      </c>
      <c r="K2563">
        <f>profielen_s2!K6943</f>
        <v>0</v>
      </c>
      <c r="L2563">
        <f>profielen_s2!L6943</f>
        <v>1.9847290447446497E-2</v>
      </c>
    </row>
    <row r="2564" spans="1:12" x14ac:dyDescent="0.55000000000000004">
      <c r="A2564">
        <f>profielen_s2!A2564</f>
        <v>2563</v>
      </c>
      <c r="B2564">
        <f>profielen_s2!B6944</f>
        <v>1.351E-3</v>
      </c>
      <c r="C2564">
        <f>profielen_s2!C6944</f>
        <v>0.55509600000000003</v>
      </c>
      <c r="D2564">
        <f>profielen_s2!D6944</f>
        <v>0.10742187000050762</v>
      </c>
      <c r="E2564">
        <f>profielen_s2!E6944</f>
        <v>0.18994139999995241</v>
      </c>
      <c r="F2564">
        <f>profielen_s2!F6944</f>
        <v>0.2650146500000119</v>
      </c>
      <c r="G2564">
        <f>profielen_s2!G6944</f>
        <v>7.0389089604197791E-2</v>
      </c>
      <c r="H2564">
        <f>profielen_s2!H6944</f>
        <v>0.17617575627086443</v>
      </c>
      <c r="I2564">
        <f>profielen_s2!I6944</f>
        <v>0.46262654992165814</v>
      </c>
      <c r="J2564">
        <f>profielen_s2!J6944</f>
        <v>0.14875175627086445</v>
      </c>
      <c r="K2564">
        <f>profielen_s2!K6944</f>
        <v>0</v>
      </c>
      <c r="L2564">
        <f>profielen_s2!L6944</f>
        <v>2.0975756270864458E-2</v>
      </c>
    </row>
    <row r="2565" spans="1:12" x14ac:dyDescent="0.55000000000000004">
      <c r="A2565">
        <f>profielen_s2!A2565</f>
        <v>2564</v>
      </c>
      <c r="B2565">
        <f>profielen_s2!B6945</f>
        <v>0.10496899999999999</v>
      </c>
      <c r="C2565">
        <f>profielen_s2!C6945</f>
        <v>0.45081599999999999</v>
      </c>
      <c r="D2565">
        <f>profielen_s2!D6945</f>
        <v>0</v>
      </c>
      <c r="E2565">
        <f>profielen_s2!E6945</f>
        <v>0.13525391000075615</v>
      </c>
      <c r="F2565">
        <f>profielen_s2!F6945</f>
        <v>3.4790040000189038E-2</v>
      </c>
      <c r="G2565">
        <f>profielen_s2!G6945</f>
        <v>0.10227261645091251</v>
      </c>
      <c r="H2565">
        <f>profielen_s2!H6945</f>
        <v>0.18080594978424583</v>
      </c>
      <c r="I2565">
        <f>profielen_s2!I6945</f>
        <v>0.51294404502234103</v>
      </c>
      <c r="J2565">
        <f>profielen_s2!J6945</f>
        <v>0.16694994978424582</v>
      </c>
      <c r="K2565">
        <f>profielen_s2!K6945</f>
        <v>0</v>
      </c>
      <c r="L2565">
        <f>profielen_s2!L6945</f>
        <v>1.9205949784245831E-2</v>
      </c>
    </row>
    <row r="2566" spans="1:12" x14ac:dyDescent="0.55000000000000004">
      <c r="A2566">
        <f>profielen_s2!A2566</f>
        <v>2565</v>
      </c>
      <c r="B2566">
        <f>profielen_s2!B6946</f>
        <v>0.372776</v>
      </c>
      <c r="C2566">
        <f>profielen_s2!C6946</f>
        <v>0.32683400000000001</v>
      </c>
      <c r="D2566">
        <f>profielen_s2!D6946</f>
        <v>0</v>
      </c>
      <c r="E2566">
        <f>profielen_s2!E6946</f>
        <v>7.958983999924385E-2</v>
      </c>
      <c r="F2566">
        <f>profielen_s2!F6946</f>
        <v>2.001953000035428E-2</v>
      </c>
      <c r="G2566">
        <f>profielen_s2!G6946</f>
        <v>0.13254397177501068</v>
      </c>
      <c r="H2566">
        <f>profielen_s2!H6946</f>
        <v>0.17667730510834398</v>
      </c>
      <c r="I2566">
        <f>profielen_s2!I6946</f>
        <v>0.55916936860040745</v>
      </c>
      <c r="J2566">
        <f>profielen_s2!J6946</f>
        <v>0.20154130510834395</v>
      </c>
      <c r="K2566">
        <f>profielen_s2!K6946</f>
        <v>0</v>
      </c>
      <c r="L2566">
        <f>profielen_s2!L6946</f>
        <v>1.667730510834398E-2</v>
      </c>
    </row>
    <row r="2567" spans="1:12" x14ac:dyDescent="0.55000000000000004">
      <c r="A2567">
        <f>profielen_s2!A2567</f>
        <v>2566</v>
      </c>
      <c r="B2567">
        <f>profielen_s2!B6947</f>
        <v>0.54112400000000005</v>
      </c>
      <c r="C2567">
        <f>profielen_s2!C6947</f>
        <v>0.40550200000000003</v>
      </c>
      <c r="D2567">
        <f>profielen_s2!D6947</f>
        <v>0</v>
      </c>
      <c r="E2567">
        <f>profielen_s2!E6947</f>
        <v>9.5214850000047591E-2</v>
      </c>
      <c r="F2567">
        <f>profielen_s2!F6947</f>
        <v>2.0019529999444785E-2</v>
      </c>
      <c r="G2567">
        <f>profielen_s2!G6947</f>
        <v>0.13092496133035669</v>
      </c>
      <c r="H2567">
        <f>profielen_s2!H6947</f>
        <v>0.17740496133035666</v>
      </c>
      <c r="I2567">
        <f>profielen_s2!I6947</f>
        <v>0.5698795645049598</v>
      </c>
      <c r="J2567">
        <f>profielen_s2!J6947</f>
        <v>0.20191696133035669</v>
      </c>
      <c r="K2567">
        <f>profielen_s2!K6947</f>
        <v>1</v>
      </c>
      <c r="L2567">
        <f>profielen_s2!L6947</f>
        <v>1.4204961330356689E-2</v>
      </c>
    </row>
    <row r="2568" spans="1:12" x14ac:dyDescent="0.55000000000000004">
      <c r="A2568">
        <f>profielen_s2!A2568</f>
        <v>2567</v>
      </c>
      <c r="B2568">
        <f>profielen_s2!B6948</f>
        <v>0.63242700000000007</v>
      </c>
      <c r="C2568">
        <f>profielen_s2!C6948</f>
        <v>0.52842800000000001</v>
      </c>
      <c r="D2568">
        <f>profielen_s2!D6948</f>
        <v>0</v>
      </c>
      <c r="E2568">
        <f>profielen_s2!E6948</f>
        <v>0.125</v>
      </c>
      <c r="F2568">
        <f>profielen_s2!F6948</f>
        <v>6.5063470000495727E-2</v>
      </c>
      <c r="G2568">
        <f>profielen_s2!G6948</f>
        <v>0.14416162286658135</v>
      </c>
      <c r="H2568">
        <f>profielen_s2!H6948</f>
        <v>0.17197495619991468</v>
      </c>
      <c r="I2568">
        <f>profielen_s2!I6948</f>
        <v>0.57503051175547037</v>
      </c>
      <c r="J2568">
        <f>profielen_s2!J6948</f>
        <v>0.20570295619991469</v>
      </c>
      <c r="K2568">
        <f>profielen_s2!K6948</f>
        <v>1</v>
      </c>
      <c r="L2568">
        <f>profielen_s2!L6948</f>
        <v>1.1974956199914682E-2</v>
      </c>
    </row>
    <row r="2569" spans="1:12" x14ac:dyDescent="0.55000000000000004">
      <c r="A2569">
        <f>profielen_s2!A2569</f>
        <v>2568</v>
      </c>
      <c r="B2569">
        <f>profielen_s2!B6949</f>
        <v>0.66300499999999996</v>
      </c>
      <c r="C2569">
        <f>profielen_s2!C6949</f>
        <v>0.61040700000000003</v>
      </c>
      <c r="D2569">
        <f>profielen_s2!D6949</f>
        <v>0</v>
      </c>
      <c r="E2569">
        <f>profielen_s2!E6949</f>
        <v>0.13500976000068476</v>
      </c>
      <c r="F2569">
        <f>profielen_s2!F6949</f>
        <v>0.13488770000003569</v>
      </c>
      <c r="G2569">
        <f>profielen_s2!G6949</f>
        <v>0.1392217104609379</v>
      </c>
      <c r="H2569">
        <f>profielen_s2!H6949</f>
        <v>0.1654883771276045</v>
      </c>
      <c r="I2569">
        <f>profielen_s2!I6949</f>
        <v>0.59050266284189024</v>
      </c>
      <c r="J2569">
        <f>profielen_s2!J6949</f>
        <v>0.22548837712760456</v>
      </c>
      <c r="K2569">
        <f>profielen_s2!K6949</f>
        <v>1</v>
      </c>
      <c r="L2569">
        <f>profielen_s2!L6949</f>
        <v>1.0288377127604539E-2</v>
      </c>
    </row>
    <row r="2570" spans="1:12" x14ac:dyDescent="0.55000000000000004">
      <c r="A2570">
        <f>profielen_s2!A2570</f>
        <v>2569</v>
      </c>
      <c r="B2570">
        <f>profielen_s2!B6950</f>
        <v>0.63128799999999996</v>
      </c>
      <c r="C2570">
        <f>profielen_s2!C6950</f>
        <v>0.67122000000000004</v>
      </c>
      <c r="D2570">
        <f>profielen_s2!D6950</f>
        <v>0</v>
      </c>
      <c r="E2570">
        <f>profielen_s2!E6950</f>
        <v>8.4716800000023795E-2</v>
      </c>
      <c r="F2570">
        <f>profielen_s2!F6950</f>
        <v>1.0009769999669516E-2</v>
      </c>
      <c r="G2570">
        <f>profielen_s2!G6950</f>
        <v>0.14483375773986124</v>
      </c>
      <c r="H2570">
        <f>profielen_s2!H6950</f>
        <v>0.16152709107319457</v>
      </c>
      <c r="I2570">
        <f>profielen_s2!I6950</f>
        <v>0.55220963075573426</v>
      </c>
      <c r="J2570">
        <f>profielen_s2!J6950</f>
        <v>0.21602309107319462</v>
      </c>
      <c r="K2570">
        <f>profielen_s2!K6950</f>
        <v>1</v>
      </c>
      <c r="L2570">
        <f>profielen_s2!L6950</f>
        <v>9.5270910731945907E-3</v>
      </c>
    </row>
    <row r="2571" spans="1:12" x14ac:dyDescent="0.55000000000000004">
      <c r="A2571">
        <f>profielen_s2!A2571</f>
        <v>2570</v>
      </c>
      <c r="B2571">
        <f>profielen_s2!B6951</f>
        <v>0.54168499999999997</v>
      </c>
      <c r="C2571">
        <f>profielen_s2!C6951</f>
        <v>0.70636100000000002</v>
      </c>
      <c r="D2571">
        <f>profielen_s2!D6951</f>
        <v>0</v>
      </c>
      <c r="E2571">
        <f>profielen_s2!E6951</f>
        <v>0.17041015999984666</v>
      </c>
      <c r="F2571">
        <f>profielen_s2!F6951</f>
        <v>1.000975999977527E-2</v>
      </c>
      <c r="G2571">
        <f>profielen_s2!G6951</f>
        <v>0.14707980208660515</v>
      </c>
      <c r="H2571">
        <f>profielen_s2!H6951</f>
        <v>0.15659980208660518</v>
      </c>
      <c r="I2571">
        <f>profielen_s2!I6951</f>
        <v>0.53095535764216084</v>
      </c>
      <c r="J2571">
        <f>profielen_s2!J6951</f>
        <v>0.20594380208660515</v>
      </c>
      <c r="K2571">
        <f>profielen_s2!K6951</f>
        <v>1</v>
      </c>
      <c r="L2571">
        <f>profielen_s2!L6951</f>
        <v>9.3998020866051472E-3</v>
      </c>
    </row>
    <row r="2572" spans="1:12" x14ac:dyDescent="0.55000000000000004">
      <c r="A2572">
        <f>profielen_s2!A2572</f>
        <v>2571</v>
      </c>
      <c r="B2572">
        <f>profielen_s2!B6952</f>
        <v>0.383077</v>
      </c>
      <c r="C2572">
        <f>profielen_s2!C6952</f>
        <v>0.68397799999999997</v>
      </c>
      <c r="D2572">
        <f>profielen_s2!D6952</f>
        <v>0</v>
      </c>
      <c r="E2572">
        <f>profielen_s2!E6952</f>
        <v>0.6848144499999762</v>
      </c>
      <c r="F2572">
        <f>profielen_s2!F6952</f>
        <v>0.29504395000003569</v>
      </c>
      <c r="G2572">
        <f>profielen_s2!G6952</f>
        <v>0.15414573061865444</v>
      </c>
      <c r="H2572">
        <f>profielen_s2!H6952</f>
        <v>0.15862573061865445</v>
      </c>
      <c r="I2572">
        <f>profielen_s2!I6952</f>
        <v>0.51057969887262278</v>
      </c>
      <c r="J2572">
        <f>profielen_s2!J6952</f>
        <v>0.18169773061865443</v>
      </c>
      <c r="K2572">
        <f>profielen_s2!K6952</f>
        <v>1</v>
      </c>
      <c r="L2572">
        <f>profielen_s2!L6952</f>
        <v>9.8257306186544414E-3</v>
      </c>
    </row>
    <row r="2573" spans="1:12" x14ac:dyDescent="0.55000000000000004">
      <c r="A2573">
        <f>profielen_s2!A2573</f>
        <v>2572</v>
      </c>
      <c r="B2573">
        <f>profielen_s2!B6953</f>
        <v>0.145314</v>
      </c>
      <c r="C2573">
        <f>profielen_s2!C6953</f>
        <v>0.52262500000000001</v>
      </c>
      <c r="D2573">
        <f>profielen_s2!D6953</f>
        <v>0.33544921999964572</v>
      </c>
      <c r="E2573">
        <f>profielen_s2!E6953</f>
        <v>0.56005859000015334</v>
      </c>
      <c r="F2573">
        <f>profielen_s2!F6953</f>
        <v>0.47497558000031859</v>
      </c>
      <c r="G2573">
        <f>profielen_s2!G6953</f>
        <v>0.15980475425753474</v>
      </c>
      <c r="H2573">
        <f>profielen_s2!H6953</f>
        <v>0.1572714209242014</v>
      </c>
      <c r="I2573">
        <f>profielen_s2!I6953</f>
        <v>0.49727459552737596</v>
      </c>
      <c r="J2573">
        <f>profielen_s2!J6953</f>
        <v>0.17634342092420138</v>
      </c>
      <c r="K2573">
        <f>profielen_s2!K6953</f>
        <v>1</v>
      </c>
      <c r="L2573">
        <f>profielen_s2!L6953</f>
        <v>1.1671420924201394E-2</v>
      </c>
    </row>
    <row r="2574" spans="1:12" x14ac:dyDescent="0.55000000000000004">
      <c r="A2574">
        <f>profielen_s2!A2574</f>
        <v>2573</v>
      </c>
      <c r="B2574">
        <f>profielen_s2!B6954</f>
        <v>2.1670999999999999E-2</v>
      </c>
      <c r="C2574">
        <f>profielen_s2!C6954</f>
        <v>0.53099300000000005</v>
      </c>
      <c r="D2574">
        <f>profielen_s2!D6954</f>
        <v>0.13916015999984666</v>
      </c>
      <c r="E2574">
        <f>profielen_s2!E6954</f>
        <v>1.1650390599997991</v>
      </c>
      <c r="F2574">
        <f>profielen_s2!F6954</f>
        <v>0.58508300999983476</v>
      </c>
      <c r="G2574">
        <f>profielen_s2!G6954</f>
        <v>0.14841720248787568</v>
      </c>
      <c r="H2574">
        <f>profielen_s2!H6954</f>
        <v>0.15580386915454236</v>
      </c>
      <c r="I2574">
        <f>profielen_s2!I6954</f>
        <v>0.48113561518628833</v>
      </c>
      <c r="J2574">
        <f>profielen_s2!J6954</f>
        <v>0.16325986915454238</v>
      </c>
      <c r="K2574">
        <f>profielen_s2!K6954</f>
        <v>1</v>
      </c>
      <c r="L2574">
        <f>profielen_s2!L6954</f>
        <v>1.6603869154542372E-2</v>
      </c>
    </row>
    <row r="2575" spans="1:12" x14ac:dyDescent="0.55000000000000004">
      <c r="A2575">
        <f>profielen_s2!A2575</f>
        <v>2574</v>
      </c>
      <c r="B2575">
        <f>profielen_s2!B6955</f>
        <v>0</v>
      </c>
      <c r="C2575">
        <f>profielen_s2!C6955</f>
        <v>0.71586899999999998</v>
      </c>
      <c r="D2575">
        <f>profielen_s2!D6955</f>
        <v>0.33089192000079493</v>
      </c>
      <c r="E2575">
        <f>profielen_s2!E6955</f>
        <v>0.43969726999966952</v>
      </c>
      <c r="F2575">
        <f>profielen_s2!F6955</f>
        <v>0.84008789000017714</v>
      </c>
      <c r="G2575">
        <f>profielen_s2!G6955</f>
        <v>0.11270993695639661</v>
      </c>
      <c r="H2575">
        <f>profielen_s2!H6955</f>
        <v>0.15470993695639657</v>
      </c>
      <c r="I2575">
        <f>profielen_s2!I6955</f>
        <v>0.42096866711512682</v>
      </c>
      <c r="J2575">
        <f>profielen_s2!J6955</f>
        <v>0.15051793695639659</v>
      </c>
      <c r="K2575">
        <f>profielen_s2!K6955</f>
        <v>0</v>
      </c>
      <c r="L2575">
        <f>profielen_s2!L6955</f>
        <v>2.0309936956396595E-2</v>
      </c>
    </row>
    <row r="2576" spans="1:12" x14ac:dyDescent="0.55000000000000004">
      <c r="A2576">
        <f>profielen_s2!A2576</f>
        <v>2575</v>
      </c>
      <c r="B2576">
        <f>profielen_s2!B6956</f>
        <v>0</v>
      </c>
      <c r="C2576">
        <f>profielen_s2!C6956</f>
        <v>1.0010019999999999</v>
      </c>
      <c r="D2576">
        <f>profielen_s2!D6956</f>
        <v>0.49853515999984666</v>
      </c>
      <c r="E2576">
        <f>profielen_s2!E6956</f>
        <v>0.57519530999979906</v>
      </c>
      <c r="F2576">
        <f>profielen_s2!F6956</f>
        <v>0.92993164000017714</v>
      </c>
      <c r="G2576">
        <f>profielen_s2!G6956</f>
        <v>9.3743195889599729E-2</v>
      </c>
      <c r="H2576">
        <f>profielen_s2!H6956</f>
        <v>0.1429698625562664</v>
      </c>
      <c r="I2576">
        <f>profielen_s2!I6956</f>
        <v>0.39184605303245684</v>
      </c>
      <c r="J2576">
        <f>profielen_s2!J6956</f>
        <v>0.1411458625562664</v>
      </c>
      <c r="K2576">
        <f>profielen_s2!K6956</f>
        <v>0</v>
      </c>
      <c r="L2576">
        <f>profielen_s2!L6956</f>
        <v>2.136986255626639E-2</v>
      </c>
    </row>
    <row r="2577" spans="1:12" x14ac:dyDescent="0.55000000000000004">
      <c r="A2577">
        <f>profielen_s2!A2577</f>
        <v>2576</v>
      </c>
      <c r="B2577">
        <f>profielen_s2!B6957</f>
        <v>0</v>
      </c>
      <c r="C2577">
        <f>profielen_s2!C6957</f>
        <v>1.1833589999999998</v>
      </c>
      <c r="D2577">
        <f>profielen_s2!D6957</f>
        <v>0.43294271000013396</v>
      </c>
      <c r="E2577">
        <f>profielen_s2!E6957</f>
        <v>0.64990235000004759</v>
      </c>
      <c r="F2577">
        <f>profielen_s2!F6957</f>
        <v>2.2950439500000357</v>
      </c>
      <c r="G2577">
        <f>profielen_s2!G6957</f>
        <v>9.3769903970830792E-2</v>
      </c>
      <c r="H2577">
        <f>profielen_s2!H6957</f>
        <v>0.13547657063749743</v>
      </c>
      <c r="I2577">
        <f>profielen_s2!I6957</f>
        <v>0.35369403095495777</v>
      </c>
      <c r="J2577">
        <f>profielen_s2!J6957</f>
        <v>0.10216457063749745</v>
      </c>
      <c r="K2577">
        <f>profielen_s2!K6957</f>
        <v>0</v>
      </c>
      <c r="L2577">
        <f>profielen_s2!L6957</f>
        <v>2.1876570637497449E-2</v>
      </c>
    </row>
    <row r="2578" spans="1:12" x14ac:dyDescent="0.55000000000000004">
      <c r="A2578">
        <f>profielen_s2!A2578</f>
        <v>2577</v>
      </c>
      <c r="B2578">
        <f>profielen_s2!B6958</f>
        <v>0</v>
      </c>
      <c r="C2578">
        <f>profielen_s2!C6958</f>
        <v>1.1666990000000002</v>
      </c>
      <c r="D2578">
        <f>profielen_s2!D6958</f>
        <v>0.43343098999957874</v>
      </c>
      <c r="E2578">
        <f>profielen_s2!E6958</f>
        <v>0.72021484000015334</v>
      </c>
      <c r="F2578">
        <f>profielen_s2!F6958</f>
        <v>1.0549316399992676</v>
      </c>
      <c r="G2578">
        <f>profielen_s2!G6958</f>
        <v>8.836770276120498E-2</v>
      </c>
      <c r="H2578">
        <f>profielen_s2!H6958</f>
        <v>0.13932770276120501</v>
      </c>
      <c r="I2578">
        <f>profielen_s2!I6958</f>
        <v>0.36503563926914145</v>
      </c>
      <c r="J2578">
        <f>profielen_s2!J6958</f>
        <v>8.0671702761205E-2</v>
      </c>
      <c r="K2578">
        <f>profielen_s2!K6958</f>
        <v>0</v>
      </c>
      <c r="L2578">
        <f>profielen_s2!L6958</f>
        <v>2.2527702761204992E-2</v>
      </c>
    </row>
    <row r="2579" spans="1:12" x14ac:dyDescent="0.55000000000000004">
      <c r="A2579">
        <f>profielen_s2!A2579</f>
        <v>2578</v>
      </c>
      <c r="B2579">
        <f>profielen_s2!B6959</f>
        <v>0</v>
      </c>
      <c r="C2579">
        <f>profielen_s2!C6959</f>
        <v>1.1438969999999999</v>
      </c>
      <c r="D2579">
        <f>profielen_s2!D6959</f>
        <v>0.30517578000035428</v>
      </c>
      <c r="E2579">
        <f>profielen_s2!E6959</f>
        <v>0.44482422000055521</v>
      </c>
      <c r="F2579">
        <f>profielen_s2!F6959</f>
        <v>0.67004394000014145</v>
      </c>
      <c r="G2579">
        <f>profielen_s2!G6959</f>
        <v>6.0077378407017282E-2</v>
      </c>
      <c r="H2579">
        <f>profielen_s2!H6959</f>
        <v>0.13509071174035062</v>
      </c>
      <c r="I2579">
        <f>profielen_s2!I6959</f>
        <v>0.36269388634352523</v>
      </c>
      <c r="J2579">
        <f>profielen_s2!J6959</f>
        <v>7.5538711740350609E-2</v>
      </c>
      <c r="K2579">
        <f>profielen_s2!K6959</f>
        <v>0</v>
      </c>
      <c r="L2579">
        <f>profielen_s2!L6959</f>
        <v>2.3090711740350614E-2</v>
      </c>
    </row>
    <row r="2580" spans="1:12" x14ac:dyDescent="0.55000000000000004">
      <c r="A2580">
        <f>profielen_s2!A2580</f>
        <v>2579</v>
      </c>
      <c r="B2580">
        <f>profielen_s2!B6960</f>
        <v>0</v>
      </c>
      <c r="C2580">
        <f>profielen_s2!C6960</f>
        <v>1.166714</v>
      </c>
      <c r="D2580">
        <f>profielen_s2!D6960</f>
        <v>0.22460936999959813</v>
      </c>
      <c r="E2580">
        <f>profielen_s2!E6960</f>
        <v>0.10498046999964572</v>
      </c>
      <c r="F2580">
        <f>profielen_s2!F6960</f>
        <v>0.66992188000040187</v>
      </c>
      <c r="G2580">
        <f>profielen_s2!G6960</f>
        <v>5.1745508148692373E-2</v>
      </c>
      <c r="H2580">
        <f>profielen_s2!H6960</f>
        <v>0.13486550814869236</v>
      </c>
      <c r="I2580">
        <f>profielen_s2!I6960</f>
        <v>0.35502423830742252</v>
      </c>
      <c r="J2580">
        <f>profielen_s2!J6960</f>
        <v>7.492950814869237E-2</v>
      </c>
      <c r="K2580">
        <f>profielen_s2!K6960</f>
        <v>0</v>
      </c>
      <c r="L2580">
        <f>profielen_s2!L6960</f>
        <v>2.2865508148692364E-2</v>
      </c>
    </row>
    <row r="2581" spans="1:12" x14ac:dyDescent="0.55000000000000004">
      <c r="A2581">
        <f>profielen_s2!A2581</f>
        <v>2580</v>
      </c>
      <c r="B2581">
        <f>profielen_s2!B6961</f>
        <v>0</v>
      </c>
      <c r="C2581">
        <f>profielen_s2!C6961</f>
        <v>1.150738</v>
      </c>
      <c r="D2581">
        <f>profielen_s2!D6961</f>
        <v>0.22070313000040187</v>
      </c>
      <c r="E2581">
        <f>profielen_s2!E6961</f>
        <v>6.4941399999952409E-2</v>
      </c>
      <c r="F2581">
        <f>profielen_s2!F6961</f>
        <v>0.52001952999944479</v>
      </c>
      <c r="G2581">
        <f>profielen_s2!G6961</f>
        <v>5.2824523358574071E-2</v>
      </c>
      <c r="H2581">
        <f>profielen_s2!H6961</f>
        <v>0.13783785669190737</v>
      </c>
      <c r="I2581">
        <f>profielen_s2!I6961</f>
        <v>0.35944738050143116</v>
      </c>
      <c r="J2581">
        <f>profielen_s2!J6961</f>
        <v>7.61418566919074E-2</v>
      </c>
      <c r="K2581">
        <f>profielen_s2!K6961</f>
        <v>0</v>
      </c>
      <c r="L2581">
        <f>profielen_s2!L6961</f>
        <v>2.2637856691907397E-2</v>
      </c>
    </row>
    <row r="2582" spans="1:12" x14ac:dyDescent="0.55000000000000004">
      <c r="A2582">
        <f>profielen_s2!A2582</f>
        <v>2581</v>
      </c>
      <c r="B2582">
        <f>profielen_s2!B6962</f>
        <v>0</v>
      </c>
      <c r="C2582">
        <f>profielen_s2!C6962</f>
        <v>1.2863720000000001</v>
      </c>
      <c r="D2582">
        <f>profielen_s2!D6962</f>
        <v>0.15625</v>
      </c>
      <c r="E2582">
        <f>profielen_s2!E6962</f>
        <v>0.11035156999969331</v>
      </c>
      <c r="F2582">
        <f>profielen_s2!F6962</f>
        <v>0.2650146500000119</v>
      </c>
      <c r="G2582">
        <f>profielen_s2!G6962</f>
        <v>5.0239811246032259E-2</v>
      </c>
      <c r="H2582">
        <f>profielen_s2!H6962</f>
        <v>0.13653314457936558</v>
      </c>
      <c r="I2582">
        <f>profielen_s2!I6962</f>
        <v>0.35552362076984179</v>
      </c>
      <c r="J2582">
        <f>profielen_s2!J6962</f>
        <v>7.4677144579365584E-2</v>
      </c>
      <c r="K2582">
        <f>profielen_s2!K6962</f>
        <v>0</v>
      </c>
      <c r="L2582">
        <f>profielen_s2!L6962</f>
        <v>2.1333144579365589E-2</v>
      </c>
    </row>
    <row r="2583" spans="1:12" x14ac:dyDescent="0.55000000000000004">
      <c r="A2583">
        <f>profielen_s2!A2583</f>
        <v>2582</v>
      </c>
      <c r="B2583">
        <f>profielen_s2!B6963</f>
        <v>0</v>
      </c>
      <c r="C2583">
        <f>profielen_s2!C6963</f>
        <v>1.184361</v>
      </c>
      <c r="D2583">
        <f>profielen_s2!D6963</f>
        <v>0.20963541999935842</v>
      </c>
      <c r="E2583">
        <f>profielen_s2!E6963</f>
        <v>0.11962889999995241</v>
      </c>
      <c r="F2583">
        <f>profielen_s2!F6963</f>
        <v>0.17993164000017714</v>
      </c>
      <c r="G2583">
        <f>profielen_s2!G6963</f>
        <v>4.9790812528933463E-2</v>
      </c>
      <c r="H2583">
        <f>profielen_s2!H6963</f>
        <v>0.13437747919560011</v>
      </c>
      <c r="I2583">
        <f>profielen_s2!I6963</f>
        <v>0.35466636808448904</v>
      </c>
      <c r="J2583">
        <f>profielen_s2!J6963</f>
        <v>7.3897479195600135E-2</v>
      </c>
      <c r="K2583">
        <f>profielen_s2!K6963</f>
        <v>0</v>
      </c>
      <c r="L2583">
        <f>profielen_s2!L6963</f>
        <v>2.0777479195600128E-2</v>
      </c>
    </row>
    <row r="2584" spans="1:12" x14ac:dyDescent="0.55000000000000004">
      <c r="A2584">
        <f>profielen_s2!A2584</f>
        <v>2583</v>
      </c>
      <c r="B2584">
        <f>profielen_s2!B6964</f>
        <v>0</v>
      </c>
      <c r="C2584">
        <f>profielen_s2!C6964</f>
        <v>1.202555</v>
      </c>
      <c r="D2584">
        <f>profielen_s2!D6964</f>
        <v>0.18391926999993302</v>
      </c>
      <c r="E2584">
        <f>profielen_s2!E6964</f>
        <v>5.0292970000555215E-2</v>
      </c>
      <c r="F2584">
        <f>profielen_s2!F6964</f>
        <v>0.2199706999999762</v>
      </c>
      <c r="G2584">
        <f>profielen_s2!G6964</f>
        <v>4.9783318301407482E-2</v>
      </c>
      <c r="H2584">
        <f>profielen_s2!H6964</f>
        <v>0.13570331830140747</v>
      </c>
      <c r="I2584">
        <f>profielen_s2!I6964</f>
        <v>0.34181284211093127</v>
      </c>
      <c r="J2584">
        <f>profielen_s2!J6964</f>
        <v>7.3463318301407482E-2</v>
      </c>
      <c r="K2584">
        <f>profielen_s2!K6964</f>
        <v>0</v>
      </c>
      <c r="L2584">
        <f>profielen_s2!L6964</f>
        <v>2.0503318301407478E-2</v>
      </c>
    </row>
    <row r="2585" spans="1:12" x14ac:dyDescent="0.55000000000000004">
      <c r="A2585">
        <f>profielen_s2!A2585</f>
        <v>2584</v>
      </c>
      <c r="B2585">
        <f>profielen_s2!B6965</f>
        <v>0</v>
      </c>
      <c r="C2585">
        <f>profielen_s2!C6965</f>
        <v>1.2302599999999999</v>
      </c>
      <c r="D2585">
        <f>profielen_s2!D6965</f>
        <v>0.16015625</v>
      </c>
      <c r="E2585">
        <f>profielen_s2!E6965</f>
        <v>0.13964844000020094</v>
      </c>
      <c r="F2585">
        <f>profielen_s2!F6965</f>
        <v>0.18017578000035428</v>
      </c>
      <c r="G2585">
        <f>profielen_s2!G6965</f>
        <v>4.9450148794446286E-2</v>
      </c>
      <c r="H2585">
        <f>profielen_s2!H6965</f>
        <v>0.13054348212777964</v>
      </c>
      <c r="I2585">
        <f>profielen_s2!I6965</f>
        <v>0.35206411704841456</v>
      </c>
      <c r="J2585">
        <f>profielen_s2!J6965</f>
        <v>7.2111482127779625E-2</v>
      </c>
      <c r="K2585">
        <f>profielen_s2!K6965</f>
        <v>0</v>
      </c>
      <c r="L2585">
        <f>profielen_s2!L6965</f>
        <v>2.0143482127779624E-2</v>
      </c>
    </row>
    <row r="2586" spans="1:12" x14ac:dyDescent="0.55000000000000004">
      <c r="A2586">
        <f>profielen_s2!A2586</f>
        <v>2585</v>
      </c>
      <c r="B2586">
        <f>profielen_s2!B6966</f>
        <v>0</v>
      </c>
      <c r="C2586">
        <f>profielen_s2!C6966</f>
        <v>1.2570399999999999</v>
      </c>
      <c r="D2586">
        <f>profielen_s2!D6966</f>
        <v>0.32958984000015334</v>
      </c>
      <c r="E2586">
        <f>profielen_s2!E6966</f>
        <v>0.18041991999962192</v>
      </c>
      <c r="F2586">
        <f>profielen_s2!F6966</f>
        <v>0.27502441999968141</v>
      </c>
      <c r="G2586">
        <f>profielen_s2!G6966</f>
        <v>4.941410114914583E-2</v>
      </c>
      <c r="H2586">
        <f>profielen_s2!H6966</f>
        <v>0.15162743448247917</v>
      </c>
      <c r="I2586">
        <f>profielen_s2!I6966</f>
        <v>0.36545918051422516</v>
      </c>
      <c r="J2586">
        <f>profielen_s2!J6966</f>
        <v>7.3547434482479163E-2</v>
      </c>
      <c r="K2586">
        <f>profielen_s2!K6966</f>
        <v>0</v>
      </c>
      <c r="L2586">
        <f>profielen_s2!L6966</f>
        <v>2.0427434482479159E-2</v>
      </c>
    </row>
    <row r="2587" spans="1:12" x14ac:dyDescent="0.55000000000000004">
      <c r="A2587">
        <f>profielen_s2!A2587</f>
        <v>2586</v>
      </c>
      <c r="B2587">
        <f>profielen_s2!B6967</f>
        <v>0</v>
      </c>
      <c r="C2587">
        <f>profielen_s2!C6967</f>
        <v>1.38368</v>
      </c>
      <c r="D2587">
        <f>profielen_s2!D6967</f>
        <v>0.46044922000055521</v>
      </c>
      <c r="E2587">
        <f>profielen_s2!E6967</f>
        <v>0.37963866999962192</v>
      </c>
      <c r="F2587">
        <f>profielen_s2!F6967</f>
        <v>0.22497558000031859</v>
      </c>
      <c r="G2587">
        <f>profielen_s2!G6967</f>
        <v>5.155170129569666E-2</v>
      </c>
      <c r="H2587">
        <f>profielen_s2!H6967</f>
        <v>0.16301836796236333</v>
      </c>
      <c r="I2587">
        <f>profielen_s2!I6967</f>
        <v>0.38762630447029983</v>
      </c>
      <c r="J2587">
        <f>profielen_s2!J6967</f>
        <v>8.2442367962363317E-2</v>
      </c>
      <c r="K2587">
        <f>profielen_s2!K6967</f>
        <v>0</v>
      </c>
      <c r="L2587">
        <f>profielen_s2!L6967</f>
        <v>2.0618367962363323E-2</v>
      </c>
    </row>
    <row r="2588" spans="1:12" x14ac:dyDescent="0.55000000000000004">
      <c r="A2588">
        <f>profielen_s2!A2588</f>
        <v>2587</v>
      </c>
      <c r="B2588">
        <f>profielen_s2!B6968</f>
        <v>1.073E-3</v>
      </c>
      <c r="C2588">
        <f>profielen_s2!C6968</f>
        <v>1.6149200000000001</v>
      </c>
      <c r="D2588">
        <f>profielen_s2!D6968</f>
        <v>5.9570309999799065E-2</v>
      </c>
      <c r="E2588">
        <f>profielen_s2!E6968</f>
        <v>0.47021485000004759</v>
      </c>
      <c r="F2588">
        <f>profielen_s2!F6968</f>
        <v>0.62988280999979906</v>
      </c>
      <c r="G2588">
        <f>profielen_s2!G6968</f>
        <v>8.2154682054504213E-2</v>
      </c>
      <c r="H2588">
        <f>profielen_s2!H6968</f>
        <v>0.17204801538783754</v>
      </c>
      <c r="I2588">
        <f>profielen_s2!I6968</f>
        <v>0.46028611062593283</v>
      </c>
      <c r="J2588">
        <f>profielen_s2!J6968</f>
        <v>0.14564801538783756</v>
      </c>
      <c r="K2588">
        <f>profielen_s2!K6968</f>
        <v>0</v>
      </c>
      <c r="L2588">
        <f>profielen_s2!L6968</f>
        <v>2.0048015387837542E-2</v>
      </c>
    </row>
    <row r="2589" spans="1:12" x14ac:dyDescent="0.55000000000000004">
      <c r="A2589">
        <f>profielen_s2!A2589</f>
        <v>2588</v>
      </c>
      <c r="B2589">
        <f>profielen_s2!B6969</f>
        <v>4.8739999999999999E-2</v>
      </c>
      <c r="C2589">
        <f>profielen_s2!C6969</f>
        <v>1.8990689999999999</v>
      </c>
      <c r="D2589">
        <f>profielen_s2!D6969</f>
        <v>9.7656299994923756E-3</v>
      </c>
      <c r="E2589">
        <f>profielen_s2!E6969</f>
        <v>0.14501953000035428</v>
      </c>
      <c r="F2589">
        <f>profielen_s2!F6969</f>
        <v>0.13012695999987045</v>
      </c>
      <c r="G2589">
        <f>profielen_s2!G6969</f>
        <v>0.10760872530211685</v>
      </c>
      <c r="H2589">
        <f>profielen_s2!H6969</f>
        <v>0.17848872530211685</v>
      </c>
      <c r="I2589">
        <f>profielen_s2!I6969</f>
        <v>0.50228237609576754</v>
      </c>
      <c r="J2589">
        <f>profielen_s2!J6969</f>
        <v>0.15957672530211683</v>
      </c>
      <c r="K2589">
        <f>profielen_s2!K6969</f>
        <v>0</v>
      </c>
      <c r="L2589">
        <f>profielen_s2!L6969</f>
        <v>1.8488725302116846E-2</v>
      </c>
    </row>
    <row r="2590" spans="1:12" x14ac:dyDescent="0.55000000000000004">
      <c r="A2590">
        <f>profielen_s2!A2590</f>
        <v>2589</v>
      </c>
      <c r="B2590">
        <f>profielen_s2!B6970</f>
        <v>0.19350600000000001</v>
      </c>
      <c r="C2590">
        <f>profielen_s2!C6970</f>
        <v>2.1307530000000003</v>
      </c>
      <c r="D2590">
        <f>profielen_s2!D6970</f>
        <v>5.4408480000347481E-2</v>
      </c>
      <c r="E2590">
        <f>profielen_s2!E6970</f>
        <v>0.11474609000015334</v>
      </c>
      <c r="F2590">
        <f>profielen_s2!F6970</f>
        <v>2.001953000035428E-2</v>
      </c>
      <c r="G2590">
        <f>profielen_s2!G6970</f>
        <v>0.11173210151668575</v>
      </c>
      <c r="H2590">
        <f>profielen_s2!H6970</f>
        <v>0.17645210151668572</v>
      </c>
      <c r="I2590">
        <f>profielen_s2!I6970</f>
        <v>0.52879337135795557</v>
      </c>
      <c r="J2590">
        <f>profielen_s2!J6970</f>
        <v>0.1865321015166857</v>
      </c>
      <c r="K2590">
        <f>profielen_s2!K6970</f>
        <v>0</v>
      </c>
      <c r="L2590">
        <f>profielen_s2!L6970</f>
        <v>1.6452101516685729E-2</v>
      </c>
    </row>
    <row r="2591" spans="1:12" x14ac:dyDescent="0.55000000000000004">
      <c r="A2591">
        <f>profielen_s2!A2591</f>
        <v>2590</v>
      </c>
      <c r="B2591">
        <f>profielen_s2!B6971</f>
        <v>0.301811</v>
      </c>
      <c r="C2591">
        <f>profielen_s2!C6971</f>
        <v>2.352392</v>
      </c>
      <c r="D2591">
        <f>profielen_s2!D6971</f>
        <v>6.1383900001601432E-3</v>
      </c>
      <c r="E2591">
        <f>profielen_s2!E6971</f>
        <v>1.1000976599998467</v>
      </c>
      <c r="F2591">
        <f>profielen_s2!F6971</f>
        <v>1.977539000017714E-2</v>
      </c>
      <c r="G2591">
        <f>profielen_s2!G6971</f>
        <v>0.11499258639868901</v>
      </c>
      <c r="H2591">
        <f>profielen_s2!H6971</f>
        <v>0.17408591973202231</v>
      </c>
      <c r="I2591">
        <f>profielen_s2!I6971</f>
        <v>0.55289226893837162</v>
      </c>
      <c r="J2591">
        <f>profielen_s2!J6971</f>
        <v>0.19536591973202233</v>
      </c>
      <c r="K2591">
        <f>profielen_s2!K6971</f>
        <v>1</v>
      </c>
      <c r="L2591">
        <f>profielen_s2!L6971</f>
        <v>1.5685919732022338E-2</v>
      </c>
    </row>
    <row r="2592" spans="1:12" x14ac:dyDescent="0.55000000000000004">
      <c r="A2592">
        <f>profielen_s2!A2592</f>
        <v>2591</v>
      </c>
      <c r="B2592">
        <f>profielen_s2!B6972</f>
        <v>0.20404600000000001</v>
      </c>
      <c r="C2592">
        <f>profielen_s2!C6972</f>
        <v>2.4611109999999998</v>
      </c>
      <c r="D2592">
        <f>profielen_s2!D6972</f>
        <v>0</v>
      </c>
      <c r="E2592">
        <f>profielen_s2!E6972</f>
        <v>0.33520507999946858</v>
      </c>
      <c r="F2592">
        <f>profielen_s2!F6972</f>
        <v>2.0019529999444785E-2</v>
      </c>
      <c r="G2592">
        <f>profielen_s2!G6972</f>
        <v>0.11886048451097489</v>
      </c>
      <c r="H2592">
        <f>profielen_s2!H6972</f>
        <v>0.18296715117764156</v>
      </c>
      <c r="I2592">
        <f>profielen_s2!I6972</f>
        <v>0.5414719130824035</v>
      </c>
      <c r="J2592">
        <f>profielen_s2!J6972</f>
        <v>0.20210315117764158</v>
      </c>
      <c r="K2592">
        <f>profielen_s2!K6972</f>
        <v>1</v>
      </c>
      <c r="L2592">
        <f>profielen_s2!L6972</f>
        <v>1.6567151177641574E-2</v>
      </c>
    </row>
    <row r="2593" spans="1:12" x14ac:dyDescent="0.55000000000000004">
      <c r="A2593">
        <f>profielen_s2!A2593</f>
        <v>2592</v>
      </c>
      <c r="B2593">
        <f>profielen_s2!B6973</f>
        <v>0.21321799999999999</v>
      </c>
      <c r="C2593">
        <f>profielen_s2!C6973</f>
        <v>2.4488670000000003</v>
      </c>
      <c r="D2593">
        <f>profielen_s2!D6973</f>
        <v>0</v>
      </c>
      <c r="E2593">
        <f>profielen_s2!E6973</f>
        <v>5.493164000017714E-2</v>
      </c>
      <c r="F2593">
        <f>profielen_s2!F6973</f>
        <v>2.001953000035428E-2</v>
      </c>
      <c r="G2593">
        <f>profielen_s2!G6973</f>
        <v>0.13701381124719508</v>
      </c>
      <c r="H2593">
        <f>profielen_s2!H6973</f>
        <v>0.17848047791386173</v>
      </c>
      <c r="I2593">
        <f>profielen_s2!I6973</f>
        <v>0.56484079537417908</v>
      </c>
      <c r="J2593">
        <f>profielen_s2!J6973</f>
        <v>0.21540847791386172</v>
      </c>
      <c r="K2593">
        <f>profielen_s2!K6973</f>
        <v>1</v>
      </c>
      <c r="L2593">
        <f>profielen_s2!L6973</f>
        <v>1.6880477913861748E-2</v>
      </c>
    </row>
    <row r="2594" spans="1:12" x14ac:dyDescent="0.55000000000000004">
      <c r="A2594">
        <f>profielen_s2!A2594</f>
        <v>2593</v>
      </c>
      <c r="B2594">
        <f>profielen_s2!B6974</f>
        <v>0.25830599999999998</v>
      </c>
      <c r="C2594">
        <f>profielen_s2!C6974</f>
        <v>2.4204119999999998</v>
      </c>
      <c r="D2594">
        <f>profielen_s2!D6974</f>
        <v>0</v>
      </c>
      <c r="E2594">
        <f>profielen_s2!E6974</f>
        <v>0.12988281000070856</v>
      </c>
      <c r="F2594">
        <f>profielen_s2!F6974</f>
        <v>1.5014650000011898E-2</v>
      </c>
      <c r="G2594">
        <f>profielen_s2!G6974</f>
        <v>0.14308215942403299</v>
      </c>
      <c r="H2594">
        <f>profielen_s2!H6974</f>
        <v>0.17137549275736635</v>
      </c>
      <c r="I2594">
        <f>profielen_s2!I6974</f>
        <v>0.55738184196371565</v>
      </c>
      <c r="J2594">
        <f>profielen_s2!J6974</f>
        <v>0.21550349275736636</v>
      </c>
      <c r="K2594">
        <f>profielen_s2!K6974</f>
        <v>1</v>
      </c>
      <c r="L2594">
        <f>profielen_s2!L6974</f>
        <v>1.617549275736636E-2</v>
      </c>
    </row>
    <row r="2595" spans="1:12" x14ac:dyDescent="0.55000000000000004">
      <c r="A2595">
        <f>profielen_s2!A2595</f>
        <v>2594</v>
      </c>
      <c r="B2595">
        <f>profielen_s2!B6975</f>
        <v>0.333623</v>
      </c>
      <c r="C2595">
        <f>profielen_s2!C6975</f>
        <v>2.3906450000000001</v>
      </c>
      <c r="D2595">
        <f>profielen_s2!D6975</f>
        <v>0</v>
      </c>
      <c r="E2595">
        <f>profielen_s2!E6975</f>
        <v>0.70507811999959813</v>
      </c>
      <c r="F2595">
        <f>profielen_s2!F6975</f>
        <v>5.0048800003423821E-3</v>
      </c>
      <c r="G2595">
        <f>profielen_s2!G6975</f>
        <v>0.14699072603603383</v>
      </c>
      <c r="H2595">
        <f>profielen_s2!H6975</f>
        <v>0.16699072603603382</v>
      </c>
      <c r="I2595">
        <f>profielen_s2!I6975</f>
        <v>0.53781612286143066</v>
      </c>
      <c r="J2595">
        <f>profielen_s2!J6975</f>
        <v>0.19902272603603383</v>
      </c>
      <c r="K2595">
        <f>profielen_s2!K6975</f>
        <v>1</v>
      </c>
      <c r="L2595">
        <f>profielen_s2!L6975</f>
        <v>1.4990726036033837E-2</v>
      </c>
    </row>
    <row r="2596" spans="1:12" x14ac:dyDescent="0.55000000000000004">
      <c r="A2596">
        <f>profielen_s2!A2596</f>
        <v>2595</v>
      </c>
      <c r="B2596">
        <f>profielen_s2!B6976</f>
        <v>0.31518799999999997</v>
      </c>
      <c r="C2596">
        <f>profielen_s2!C6976</f>
        <v>2.270969</v>
      </c>
      <c r="D2596">
        <f>profielen_s2!D6976</f>
        <v>0</v>
      </c>
      <c r="E2596">
        <f>profielen_s2!E6976</f>
        <v>0.40991210999982286</v>
      </c>
      <c r="F2596">
        <f>profielen_s2!F6976</f>
        <v>1.0009769999669516E-2</v>
      </c>
      <c r="G2596">
        <f>profielen_s2!G6976</f>
        <v>0.14101282462519135</v>
      </c>
      <c r="H2596">
        <f>profielen_s2!H6976</f>
        <v>0.16306615795852469</v>
      </c>
      <c r="I2596">
        <f>profielen_s2!I6976</f>
        <v>0.51418679287915958</v>
      </c>
      <c r="J2596">
        <f>profielen_s2!J6976</f>
        <v>0.1806981579585247</v>
      </c>
      <c r="K2596">
        <f>profielen_s2!K6976</f>
        <v>1</v>
      </c>
      <c r="L2596">
        <f>profielen_s2!L6976</f>
        <v>1.4266157958524687E-2</v>
      </c>
    </row>
    <row r="2597" spans="1:12" x14ac:dyDescent="0.55000000000000004">
      <c r="A2597">
        <f>profielen_s2!A2597</f>
        <v>2596</v>
      </c>
      <c r="B2597">
        <f>profielen_s2!B6977</f>
        <v>0.18679099999999998</v>
      </c>
      <c r="C2597">
        <f>profielen_s2!C6977</f>
        <v>2.1769780000000001</v>
      </c>
      <c r="D2597">
        <f>profielen_s2!D6977</f>
        <v>4.8828099997990648E-3</v>
      </c>
      <c r="E2597">
        <f>profielen_s2!E6977</f>
        <v>0.27514649000022473</v>
      </c>
      <c r="F2597">
        <f>profielen_s2!F6977</f>
        <v>3.0029300000023795E-2</v>
      </c>
      <c r="G2597">
        <f>profielen_s2!G6977</f>
        <v>0.13817411067960128</v>
      </c>
      <c r="H2597">
        <f>profielen_s2!H6977</f>
        <v>0.15582744401293463</v>
      </c>
      <c r="I2597">
        <f>profielen_s2!I6977</f>
        <v>0.50470998369547426</v>
      </c>
      <c r="J2597">
        <f>profielen_s2!J6977</f>
        <v>0.17505944401293461</v>
      </c>
      <c r="K2597">
        <f>profielen_s2!K6977</f>
        <v>1</v>
      </c>
      <c r="L2597">
        <f>profielen_s2!L6977</f>
        <v>1.5027444012934635E-2</v>
      </c>
    </row>
    <row r="2598" spans="1:12" x14ac:dyDescent="0.55000000000000004">
      <c r="A2598">
        <f>profielen_s2!A2598</f>
        <v>2597</v>
      </c>
      <c r="B2598">
        <f>profielen_s2!B6978</f>
        <v>2.3439000000000002E-2</v>
      </c>
      <c r="C2598">
        <f>profielen_s2!C6978</f>
        <v>2.1925340000000002</v>
      </c>
      <c r="D2598">
        <f>profielen_s2!D6978</f>
        <v>0.17480469000020094</v>
      </c>
      <c r="E2598">
        <f>profielen_s2!E6978</f>
        <v>0.29492186999959813</v>
      </c>
      <c r="F2598">
        <f>profielen_s2!F6978</f>
        <v>2.0019529999444785E-2</v>
      </c>
      <c r="G2598">
        <f>profielen_s2!G6978</f>
        <v>0.1249133809739825</v>
      </c>
      <c r="H2598">
        <f>profielen_s2!H6978</f>
        <v>0.13432671430731585</v>
      </c>
      <c r="I2598">
        <f>profielen_s2!I6978</f>
        <v>0.47715369843429994</v>
      </c>
      <c r="J2598">
        <f>profielen_s2!J6978</f>
        <v>0.16107871430731582</v>
      </c>
      <c r="K2598">
        <f>profielen_s2!K6978</f>
        <v>1</v>
      </c>
      <c r="L2598">
        <f>profielen_s2!L6978</f>
        <v>1.7526714307315849E-2</v>
      </c>
    </row>
    <row r="2599" spans="1:12" x14ac:dyDescent="0.55000000000000004">
      <c r="A2599">
        <f>profielen_s2!A2599</f>
        <v>2598</v>
      </c>
      <c r="B2599">
        <f>profielen_s2!B6979</f>
        <v>0</v>
      </c>
      <c r="C2599">
        <f>profielen_s2!C6979</f>
        <v>2.258057</v>
      </c>
      <c r="D2599">
        <f>profielen_s2!D6979</f>
        <v>0.78955078000035428</v>
      </c>
      <c r="E2599">
        <f>profielen_s2!E6979</f>
        <v>0.37011719000020094</v>
      </c>
      <c r="F2599">
        <f>profielen_s2!F6979</f>
        <v>1.0009760000684764E-2</v>
      </c>
      <c r="G2599">
        <f>profielen_s2!G6979</f>
        <v>7.6515214948185042E-2</v>
      </c>
      <c r="H2599">
        <f>profielen_s2!H6979</f>
        <v>0.11867521494818503</v>
      </c>
      <c r="I2599">
        <f>profielen_s2!I6979</f>
        <v>0.43235616732913745</v>
      </c>
      <c r="J2599">
        <f>profielen_s2!J6979</f>
        <v>0.14808321494818502</v>
      </c>
      <c r="K2599">
        <f>profielen_s2!K6979</f>
        <v>0</v>
      </c>
      <c r="L2599">
        <f>profielen_s2!L6979</f>
        <v>1.9475214948185039E-2</v>
      </c>
    </row>
    <row r="2600" spans="1:12" x14ac:dyDescent="0.55000000000000004">
      <c r="A2600">
        <f>profielen_s2!A2600</f>
        <v>2599</v>
      </c>
      <c r="B2600">
        <f>profielen_s2!B6980</f>
        <v>0</v>
      </c>
      <c r="C2600">
        <f>profielen_s2!C6980</f>
        <v>2.287811</v>
      </c>
      <c r="D2600">
        <f>profielen_s2!D6980</f>
        <v>0.53727213999991363</v>
      </c>
      <c r="E2600">
        <f>profielen_s2!E6980</f>
        <v>0.38989258000037808</v>
      </c>
      <c r="F2600">
        <f>profielen_s2!F6980</f>
        <v>0.66992187999949238</v>
      </c>
      <c r="G2600">
        <f>profielen_s2!G6980</f>
        <v>7.7500665195344223E-2</v>
      </c>
      <c r="H2600">
        <f>profielen_s2!H6980</f>
        <v>0.11635399852867756</v>
      </c>
      <c r="I2600">
        <f>profielen_s2!I6980</f>
        <v>0.3979333636080426</v>
      </c>
      <c r="J2600">
        <f>profielen_s2!J6980</f>
        <v>0.13932999852867756</v>
      </c>
      <c r="K2600">
        <f>profielen_s2!K6980</f>
        <v>0</v>
      </c>
      <c r="L2600">
        <f>profielen_s2!L6980</f>
        <v>2.0353998528677551E-2</v>
      </c>
    </row>
    <row r="2601" spans="1:12" x14ac:dyDescent="0.55000000000000004">
      <c r="A2601">
        <f>profielen_s2!A2601</f>
        <v>2600</v>
      </c>
      <c r="B2601">
        <f>profielen_s2!B6981</f>
        <v>0</v>
      </c>
      <c r="C2601">
        <f>profielen_s2!C6981</f>
        <v>2.1676770000000003</v>
      </c>
      <c r="D2601">
        <f>profielen_s2!D6981</f>
        <v>0.45817056999931083</v>
      </c>
      <c r="E2601">
        <f>profielen_s2!E6981</f>
        <v>0.95996093999929144</v>
      </c>
      <c r="F2601">
        <f>profielen_s2!F6981</f>
        <v>0.86511229999996431</v>
      </c>
      <c r="G2601">
        <f>profielen_s2!G6981</f>
        <v>7.6534812895310556E-2</v>
      </c>
      <c r="H2601">
        <f>profielen_s2!H6981</f>
        <v>0.11565481289531056</v>
      </c>
      <c r="I2601">
        <f>profielen_s2!I6981</f>
        <v>0.36440560654610421</v>
      </c>
      <c r="J2601">
        <f>profielen_s2!J6981</f>
        <v>8.5222812895310543E-2</v>
      </c>
      <c r="K2601">
        <f>profielen_s2!K6981</f>
        <v>0</v>
      </c>
      <c r="L2601">
        <f>profielen_s2!L6981</f>
        <v>2.1254812895310546E-2</v>
      </c>
    </row>
    <row r="2602" spans="1:12" x14ac:dyDescent="0.55000000000000004">
      <c r="A2602">
        <f>profielen_s2!A2602</f>
        <v>2601</v>
      </c>
      <c r="B2602">
        <f>profielen_s2!B6982</f>
        <v>0</v>
      </c>
      <c r="C2602">
        <f>profielen_s2!C6982</f>
        <v>1.8616969999999999</v>
      </c>
      <c r="D2602">
        <f>profielen_s2!D6982</f>
        <v>0.44498698000006698</v>
      </c>
      <c r="E2602">
        <f>profielen_s2!E6982</f>
        <v>0.52514648000033048</v>
      </c>
      <c r="F2602">
        <f>profielen_s2!F6982</f>
        <v>0.81005860000004759</v>
      </c>
      <c r="G2602">
        <f>profielen_s2!G6982</f>
        <v>7.0311921562744933E-2</v>
      </c>
      <c r="H2602">
        <f>profielen_s2!H6982</f>
        <v>0.11532525489607828</v>
      </c>
      <c r="I2602">
        <f>profielen_s2!I6982</f>
        <v>0.35362049299131643</v>
      </c>
      <c r="J2602">
        <f>profielen_s2!J6982</f>
        <v>7.3693254896078281E-2</v>
      </c>
      <c r="K2602">
        <f>profielen_s2!K6982</f>
        <v>0</v>
      </c>
      <c r="L2602">
        <f>profielen_s2!L6982</f>
        <v>2.2525254896078272E-2</v>
      </c>
    </row>
    <row r="2603" spans="1:12" x14ac:dyDescent="0.55000000000000004">
      <c r="A2603">
        <f>profielen_s2!A2603</f>
        <v>2602</v>
      </c>
      <c r="B2603">
        <f>profielen_s2!B6983</f>
        <v>0</v>
      </c>
      <c r="C2603">
        <f>profielen_s2!C6983</f>
        <v>1.684544</v>
      </c>
      <c r="D2603">
        <f>profielen_s2!D6983</f>
        <v>0.29384766000021045</v>
      </c>
      <c r="E2603">
        <f>profielen_s2!E6983</f>
        <v>0.90478515999984666</v>
      </c>
      <c r="F2603">
        <f>profielen_s2!F6983</f>
        <v>0.77978514999995241</v>
      </c>
      <c r="G2603">
        <f>profielen_s2!G6983</f>
        <v>5.5111224842691958E-2</v>
      </c>
      <c r="H2603">
        <f>profielen_s2!H6983</f>
        <v>0.11465789150935864</v>
      </c>
      <c r="I2603">
        <f>profielen_s2!I6983</f>
        <v>0.34533090738237449</v>
      </c>
      <c r="J2603">
        <f>profielen_s2!J6983</f>
        <v>7.2641891509358625E-2</v>
      </c>
      <c r="K2603">
        <f>profielen_s2!K6983</f>
        <v>0</v>
      </c>
      <c r="L2603">
        <f>profielen_s2!L6983</f>
        <v>2.345789150935863E-2</v>
      </c>
    </row>
    <row r="2604" spans="1:12" x14ac:dyDescent="0.55000000000000004">
      <c r="A2604">
        <f>profielen_s2!A2604</f>
        <v>2603</v>
      </c>
      <c r="B2604">
        <f>profielen_s2!B6984</f>
        <v>0</v>
      </c>
      <c r="C2604">
        <f>profielen_s2!C6984</f>
        <v>1.4853800000000001</v>
      </c>
      <c r="D2604">
        <f>profielen_s2!D6984</f>
        <v>0.2710937499996362</v>
      </c>
      <c r="E2604">
        <f>profielen_s2!E6984</f>
        <v>0.17016601000068476</v>
      </c>
      <c r="F2604">
        <f>profielen_s2!F6984</f>
        <v>0.5</v>
      </c>
      <c r="G2604">
        <f>profielen_s2!G6984</f>
        <v>5.4488141463416136E-2</v>
      </c>
      <c r="H2604">
        <f>profielen_s2!H6984</f>
        <v>0.11195480813008279</v>
      </c>
      <c r="I2604">
        <f>profielen_s2!I6984</f>
        <v>0.34074052241579716</v>
      </c>
      <c r="J2604">
        <f>profielen_s2!J6984</f>
        <v>7.4098808130082822E-2</v>
      </c>
      <c r="K2604">
        <f>profielen_s2!K6984</f>
        <v>0</v>
      </c>
      <c r="L2604">
        <f>profielen_s2!L6984</f>
        <v>2.3954808130082807E-2</v>
      </c>
    </row>
    <row r="2605" spans="1:12" x14ac:dyDescent="0.55000000000000004">
      <c r="A2605">
        <f>profielen_s2!A2605</f>
        <v>2604</v>
      </c>
      <c r="B2605">
        <f>profielen_s2!B6985</f>
        <v>0</v>
      </c>
      <c r="C2605">
        <f>profielen_s2!C6985</f>
        <v>1.417405</v>
      </c>
      <c r="D2605">
        <f>profielen_s2!D6985</f>
        <v>0.23535156000070856</v>
      </c>
      <c r="E2605">
        <f>profielen_s2!E6985</f>
        <v>0.13500976999966952</v>
      </c>
      <c r="F2605">
        <f>profielen_s2!F6985</f>
        <v>0.32006835999982286</v>
      </c>
      <c r="G2605">
        <f>profielen_s2!G6985</f>
        <v>5.5031676739129426E-2</v>
      </c>
      <c r="H2605">
        <f>profielen_s2!H6985</f>
        <v>0.1122583434057961</v>
      </c>
      <c r="I2605">
        <f>profielen_s2!I6985</f>
        <v>0.34114723229468497</v>
      </c>
      <c r="J2605">
        <f>profielen_s2!J6985</f>
        <v>7.63863434057961E-2</v>
      </c>
      <c r="K2605">
        <f>profielen_s2!K6985</f>
        <v>0</v>
      </c>
      <c r="L2605">
        <f>profielen_s2!L6985</f>
        <v>2.42583434057961E-2</v>
      </c>
    </row>
    <row r="2606" spans="1:12" x14ac:dyDescent="0.55000000000000004">
      <c r="A2606">
        <f>profielen_s2!A2606</f>
        <v>2605</v>
      </c>
      <c r="B2606">
        <f>profielen_s2!B6986</f>
        <v>0</v>
      </c>
      <c r="C2606">
        <f>profielen_s2!C6986</f>
        <v>1.4158569999999999</v>
      </c>
      <c r="D2606">
        <f>profielen_s2!D6986</f>
        <v>0.21647134999966511</v>
      </c>
      <c r="E2606">
        <f>profielen_s2!E6986</f>
        <v>0.18017578000035428</v>
      </c>
      <c r="F2606">
        <f>profielen_s2!F6986</f>
        <v>0.17004395000003569</v>
      </c>
      <c r="G2606">
        <f>profielen_s2!G6986</f>
        <v>5.4903498985776789E-2</v>
      </c>
      <c r="H2606">
        <f>profielen_s2!H6986</f>
        <v>0.11389016565244348</v>
      </c>
      <c r="I2606">
        <f>profielen_s2!I6986</f>
        <v>0.34027429263657044</v>
      </c>
      <c r="J2606">
        <f>profielen_s2!J6986</f>
        <v>7.5042165652443454E-2</v>
      </c>
      <c r="K2606">
        <f>profielen_s2!K6986</f>
        <v>0</v>
      </c>
      <c r="L2606">
        <f>profielen_s2!L6986</f>
        <v>2.4290165652443459E-2</v>
      </c>
    </row>
    <row r="2607" spans="1:12" x14ac:dyDescent="0.55000000000000004">
      <c r="A2607">
        <f>profielen_s2!A2607</f>
        <v>2606</v>
      </c>
      <c r="B2607">
        <f>profielen_s2!B6987</f>
        <v>0</v>
      </c>
      <c r="C2607">
        <f>profielen_s2!C6987</f>
        <v>1.3773169999999999</v>
      </c>
      <c r="D2607">
        <f>profielen_s2!D6987</f>
        <v>0.24348958999962633</v>
      </c>
      <c r="E2607">
        <f>profielen_s2!E6987</f>
        <v>0.18994140999984666</v>
      </c>
      <c r="F2607">
        <f>profielen_s2!F6987</f>
        <v>0.23510742000053142</v>
      </c>
      <c r="G2607">
        <f>profielen_s2!G6987</f>
        <v>5.6459588045641648E-2</v>
      </c>
      <c r="H2607">
        <f>profielen_s2!H6987</f>
        <v>0.114112921378975</v>
      </c>
      <c r="I2607">
        <f>profielen_s2!I6987</f>
        <v>0.34129069915675281</v>
      </c>
      <c r="J2607">
        <f>profielen_s2!J6987</f>
        <v>7.6448921378974993E-2</v>
      </c>
      <c r="K2607">
        <f>profielen_s2!K6987</f>
        <v>0</v>
      </c>
      <c r="L2607">
        <f>profielen_s2!L6987</f>
        <v>2.4512921378974987E-2</v>
      </c>
    </row>
    <row r="2608" spans="1:12" x14ac:dyDescent="0.55000000000000004">
      <c r="A2608">
        <f>profielen_s2!A2608</f>
        <v>2607</v>
      </c>
      <c r="B2608">
        <f>profielen_s2!B6988</f>
        <v>0</v>
      </c>
      <c r="C2608">
        <f>profielen_s2!C6988</f>
        <v>1.3918599999999999</v>
      </c>
      <c r="D2608">
        <f>profielen_s2!D6988</f>
        <v>0.17480468000030669</v>
      </c>
      <c r="E2608">
        <f>profielen_s2!E6988</f>
        <v>0.19970702999944479</v>
      </c>
      <c r="F2608">
        <f>profielen_s2!F6988</f>
        <v>0.16491699000016524</v>
      </c>
      <c r="G2608">
        <f>profielen_s2!G6988</f>
        <v>5.5202658230691148E-2</v>
      </c>
      <c r="H2608">
        <f>profielen_s2!H6988</f>
        <v>0.11424265823069116</v>
      </c>
      <c r="I2608">
        <f>profielen_s2!I6988</f>
        <v>0.33296805505608801</v>
      </c>
      <c r="J2608">
        <f>profielen_s2!J6988</f>
        <v>7.3730658230691165E-2</v>
      </c>
      <c r="K2608">
        <f>profielen_s2!K6988</f>
        <v>0</v>
      </c>
      <c r="L2608">
        <f>profielen_s2!L6988</f>
        <v>2.4642658230691152E-2</v>
      </c>
    </row>
    <row r="2609" spans="1:12" x14ac:dyDescent="0.55000000000000004">
      <c r="A2609">
        <f>profielen_s2!A2609</f>
        <v>2608</v>
      </c>
      <c r="B2609">
        <f>profielen_s2!B6989</f>
        <v>0</v>
      </c>
      <c r="C2609">
        <f>profielen_s2!C6989</f>
        <v>1.4934639999999999</v>
      </c>
      <c r="D2609">
        <f>profielen_s2!D6989</f>
        <v>0.22216797000055521</v>
      </c>
      <c r="E2609">
        <f>profielen_s2!E6989</f>
        <v>0.12988281000070856</v>
      </c>
      <c r="F2609">
        <f>profielen_s2!F6989</f>
        <v>0.22998046999964572</v>
      </c>
      <c r="G2609">
        <f>profielen_s2!G6989</f>
        <v>5.4545481760239711E-2</v>
      </c>
      <c r="H2609">
        <f>profielen_s2!H6989</f>
        <v>0.11371881509357307</v>
      </c>
      <c r="I2609">
        <f>profielen_s2!I6989</f>
        <v>0.32705532303008095</v>
      </c>
      <c r="J2609">
        <f>profielen_s2!J6989</f>
        <v>7.288681509357306E-2</v>
      </c>
      <c r="K2609">
        <f>profielen_s2!K6989</f>
        <v>0</v>
      </c>
      <c r="L2609">
        <f>profielen_s2!L6989</f>
        <v>2.4118815093573054E-2</v>
      </c>
    </row>
    <row r="2610" spans="1:12" x14ac:dyDescent="0.55000000000000004">
      <c r="A2610">
        <f>profielen_s2!A2610</f>
        <v>2609</v>
      </c>
      <c r="B2610">
        <f>profielen_s2!B6990</f>
        <v>0</v>
      </c>
      <c r="C2610">
        <f>profielen_s2!C6990</f>
        <v>1.355197</v>
      </c>
      <c r="D2610">
        <f>profielen_s2!D6990</f>
        <v>0.39770507999946858</v>
      </c>
      <c r="E2610">
        <f>profielen_s2!E6990</f>
        <v>0.30517577999944479</v>
      </c>
      <c r="F2610">
        <f>profielen_s2!F6990</f>
        <v>0.24499511999965762</v>
      </c>
      <c r="G2610">
        <f>profielen_s2!G6990</f>
        <v>5.4662308954721954E-2</v>
      </c>
      <c r="H2610">
        <f>profielen_s2!H6990</f>
        <v>0.11191564228805528</v>
      </c>
      <c r="I2610">
        <f>profielen_s2!I6990</f>
        <v>0.32267754704996005</v>
      </c>
      <c r="J2610">
        <f>profielen_s2!J6990</f>
        <v>7.4731642288055289E-2</v>
      </c>
      <c r="K2610">
        <f>profielen_s2!K6990</f>
        <v>0</v>
      </c>
      <c r="L2610">
        <f>profielen_s2!L6990</f>
        <v>2.3915642288055285E-2</v>
      </c>
    </row>
    <row r="2611" spans="1:12" x14ac:dyDescent="0.55000000000000004">
      <c r="A2611">
        <f>profielen_s2!A2611</f>
        <v>2610</v>
      </c>
      <c r="B2611">
        <f>profielen_s2!B6991</f>
        <v>0</v>
      </c>
      <c r="C2611">
        <f>profielen_s2!C6991</f>
        <v>1.3918170000000001</v>
      </c>
      <c r="D2611">
        <f>profielen_s2!D6991</f>
        <v>0.40551758000037808</v>
      </c>
      <c r="E2611">
        <f>profielen_s2!E6991</f>
        <v>0.36523438000040187</v>
      </c>
      <c r="F2611">
        <f>profielen_s2!F6991</f>
        <v>0.37988281000070856</v>
      </c>
      <c r="G2611">
        <f>profielen_s2!G6991</f>
        <v>5.5066534353375059E-2</v>
      </c>
      <c r="H2611">
        <f>profielen_s2!H6991</f>
        <v>0.11159986768670839</v>
      </c>
      <c r="I2611">
        <f>profielen_s2!I6991</f>
        <v>0.3236633597502005</v>
      </c>
      <c r="J2611">
        <f>profielen_s2!J6991</f>
        <v>7.4831867686708395E-2</v>
      </c>
      <c r="K2611">
        <f>profielen_s2!K6991</f>
        <v>0</v>
      </c>
      <c r="L2611">
        <f>profielen_s2!L6991</f>
        <v>2.3599867686708395E-2</v>
      </c>
    </row>
    <row r="2612" spans="1:12" x14ac:dyDescent="0.55000000000000004">
      <c r="A2612">
        <f>profielen_s2!A2612</f>
        <v>2611</v>
      </c>
      <c r="B2612">
        <f>profielen_s2!B6992</f>
        <v>0</v>
      </c>
      <c r="C2612">
        <f>profielen_s2!C6992</f>
        <v>1.3200429999999999</v>
      </c>
      <c r="D2612">
        <f>profielen_s2!D6992</f>
        <v>9.960936999959813E-2</v>
      </c>
      <c r="E2612">
        <f>profielen_s2!E6992</f>
        <v>0.17480467999939719</v>
      </c>
      <c r="F2612">
        <f>profielen_s2!F6992</f>
        <v>0.3951415999999881</v>
      </c>
      <c r="G2612">
        <f>profielen_s2!G6992</f>
        <v>5.3593781925400111E-2</v>
      </c>
      <c r="H2612">
        <f>profielen_s2!H6992</f>
        <v>0.11122044859206678</v>
      </c>
      <c r="I2612">
        <f>profielen_s2!I6992</f>
        <v>0.34257759144920963</v>
      </c>
      <c r="J2612">
        <f>profielen_s2!J6992</f>
        <v>7.3140448592066781E-2</v>
      </c>
      <c r="K2612">
        <f>profielen_s2!K6992</f>
        <v>0</v>
      </c>
      <c r="L2612">
        <f>profielen_s2!L6992</f>
        <v>2.3220448592066782E-2</v>
      </c>
    </row>
    <row r="2613" spans="1:12" x14ac:dyDescent="0.55000000000000004">
      <c r="A2613">
        <f>profielen_s2!A2613</f>
        <v>2612</v>
      </c>
      <c r="B2613">
        <f>profielen_s2!B6993</f>
        <v>7.2939999999999993E-3</v>
      </c>
      <c r="C2613">
        <f>profielen_s2!C6993</f>
        <v>1.1851659999999999</v>
      </c>
      <c r="D2613">
        <f>profielen_s2!D6993</f>
        <v>0</v>
      </c>
      <c r="E2613">
        <f>profielen_s2!E6993</f>
        <v>0.20507813000040187</v>
      </c>
      <c r="F2613">
        <f>profielen_s2!F6993</f>
        <v>9.5092769999610027E-2</v>
      </c>
      <c r="G2613">
        <f>profielen_s2!G6993</f>
        <v>5.2660407177502394E-2</v>
      </c>
      <c r="H2613">
        <f>profielen_s2!H6993</f>
        <v>0.11071374051083571</v>
      </c>
      <c r="I2613">
        <f>profielen_s2!I6993</f>
        <v>0.34935659765369281</v>
      </c>
      <c r="J2613">
        <f>profielen_s2!J6993</f>
        <v>7.093774051083572E-2</v>
      </c>
      <c r="K2613">
        <f>profielen_s2!K6993</f>
        <v>0</v>
      </c>
      <c r="L2613">
        <f>profielen_s2!L6993</f>
        <v>2.2713740510835721E-2</v>
      </c>
    </row>
    <row r="2614" spans="1:12" x14ac:dyDescent="0.55000000000000004">
      <c r="A2614">
        <f>profielen_s2!A2614</f>
        <v>2613</v>
      </c>
      <c r="B2614">
        <f>profielen_s2!B6994</f>
        <v>5.9692000000000002E-2</v>
      </c>
      <c r="C2614">
        <f>profielen_s2!C6994</f>
        <v>0.95636500000000002</v>
      </c>
      <c r="D2614">
        <f>profielen_s2!D6994</f>
        <v>0</v>
      </c>
      <c r="E2614">
        <f>profielen_s2!E6994</f>
        <v>0.12988280999979906</v>
      </c>
      <c r="F2614">
        <f>profielen_s2!F6994</f>
        <v>9.7656300004018703E-3</v>
      </c>
      <c r="G2614">
        <f>profielen_s2!G6994</f>
        <v>5.2496837084337868E-2</v>
      </c>
      <c r="H2614">
        <f>profielen_s2!H6994</f>
        <v>0.10799017041767119</v>
      </c>
      <c r="I2614">
        <f>profielen_s2!I6994</f>
        <v>0.36365366248116326</v>
      </c>
      <c r="J2614">
        <f>profielen_s2!J6994</f>
        <v>7.1798170417671198E-2</v>
      </c>
      <c r="K2614">
        <f>profielen_s2!K6994</f>
        <v>0</v>
      </c>
      <c r="L2614">
        <f>profielen_s2!L6994</f>
        <v>2.1590170417671199E-2</v>
      </c>
    </row>
    <row r="2615" spans="1:12" x14ac:dyDescent="0.55000000000000004">
      <c r="A2615">
        <f>profielen_s2!A2615</f>
        <v>2614</v>
      </c>
      <c r="B2615">
        <f>profielen_s2!B6995</f>
        <v>0.29372599999999999</v>
      </c>
      <c r="C2615">
        <f>profielen_s2!C6995</f>
        <v>1.1874880000000001</v>
      </c>
      <c r="D2615">
        <f>profielen_s2!D6995</f>
        <v>0</v>
      </c>
      <c r="E2615">
        <f>profielen_s2!E6995</f>
        <v>0.22998047000055521</v>
      </c>
      <c r="F2615">
        <f>profielen_s2!F6995</f>
        <v>3.0029300000023795E-2</v>
      </c>
      <c r="G2615">
        <f>profielen_s2!G6995</f>
        <v>4.8774236755179903E-2</v>
      </c>
      <c r="H2615">
        <f>profielen_s2!H6995</f>
        <v>0.10053423675517989</v>
      </c>
      <c r="I2615">
        <f>profielen_s2!I6995</f>
        <v>0.36272788754883073</v>
      </c>
      <c r="J2615">
        <f>profielen_s2!J6995</f>
        <v>6.9174236755179891E-2</v>
      </c>
      <c r="K2615">
        <f>profielen_s2!K6995</f>
        <v>0</v>
      </c>
      <c r="L2615">
        <f>profielen_s2!L6995</f>
        <v>1.8934236755179898E-2</v>
      </c>
    </row>
    <row r="2616" spans="1:12" x14ac:dyDescent="0.55000000000000004">
      <c r="A2616">
        <f>profielen_s2!A2616</f>
        <v>2615</v>
      </c>
      <c r="B2616">
        <f>profielen_s2!B6996</f>
        <v>0.32826100000000002</v>
      </c>
      <c r="C2616">
        <f>profielen_s2!C6996</f>
        <v>1.3390419999999998</v>
      </c>
      <c r="D2616">
        <f>profielen_s2!D6996</f>
        <v>0</v>
      </c>
      <c r="E2616">
        <f>profielen_s2!E6996</f>
        <v>0.16015625</v>
      </c>
      <c r="F2616">
        <f>profielen_s2!F6996</f>
        <v>9.0087889999267645E-2</v>
      </c>
      <c r="G2616">
        <f>profielen_s2!G6996</f>
        <v>4.7063917166219923E-2</v>
      </c>
      <c r="H2616">
        <f>profielen_s2!H6996</f>
        <v>9.8397250499553252E-2</v>
      </c>
      <c r="I2616">
        <f>profielen_s2!I6996</f>
        <v>0.36228931399161673</v>
      </c>
      <c r="J2616">
        <f>profielen_s2!J6996</f>
        <v>6.6621250499553267E-2</v>
      </c>
      <c r="K2616">
        <f>profielen_s2!K6996</f>
        <v>0</v>
      </c>
      <c r="L2616">
        <f>profielen_s2!L6996</f>
        <v>1.6797250499553263E-2</v>
      </c>
    </row>
    <row r="2617" spans="1:12" x14ac:dyDescent="0.55000000000000004">
      <c r="A2617">
        <f>profielen_s2!A2617</f>
        <v>2616</v>
      </c>
      <c r="B2617">
        <f>profielen_s2!B6997</f>
        <v>0.27893900000000005</v>
      </c>
      <c r="C2617">
        <f>profielen_s2!C6997</f>
        <v>1.3720300000000001</v>
      </c>
      <c r="D2617">
        <f>profielen_s2!D6997</f>
        <v>0</v>
      </c>
      <c r="E2617">
        <f>profielen_s2!E6997</f>
        <v>0.17480468999929144</v>
      </c>
      <c r="F2617">
        <f>profielen_s2!F6997</f>
        <v>2.001953000035428E-2</v>
      </c>
      <c r="G2617">
        <f>profielen_s2!G6997</f>
        <v>4.5029782660479925E-2</v>
      </c>
      <c r="H2617">
        <f>profielen_s2!H6997</f>
        <v>9.5269782660479918E-2</v>
      </c>
      <c r="I2617">
        <f>profielen_s2!I6997</f>
        <v>0.36558724297794021</v>
      </c>
      <c r="J2617">
        <f>profielen_s2!J6997</f>
        <v>6.5637782660479926E-2</v>
      </c>
      <c r="K2617">
        <f>profielen_s2!K6997</f>
        <v>0</v>
      </c>
      <c r="L2617">
        <f>profielen_s2!L6997</f>
        <v>1.5269782660479923E-2</v>
      </c>
    </row>
    <row r="2618" spans="1:12" x14ac:dyDescent="0.55000000000000004">
      <c r="A2618">
        <f>profielen_s2!A2618</f>
        <v>2617</v>
      </c>
      <c r="B2618">
        <f>profielen_s2!B6998</f>
        <v>0.208728</v>
      </c>
      <c r="C2618">
        <f>profielen_s2!C6998</f>
        <v>1.3026329999999999</v>
      </c>
      <c r="D2618">
        <f>profielen_s2!D6998</f>
        <v>0</v>
      </c>
      <c r="E2618">
        <f>profielen_s2!E6998</f>
        <v>0.16503906000070856</v>
      </c>
      <c r="F2618">
        <f>profielen_s2!F6998</f>
        <v>2.001953000035428E-2</v>
      </c>
      <c r="G2618">
        <f>profielen_s2!G6998</f>
        <v>4.5457296679345394E-2</v>
      </c>
      <c r="H2618">
        <f>profielen_s2!H6998</f>
        <v>8.6603963346012058E-2</v>
      </c>
      <c r="I2618">
        <f>profielen_s2!I6998</f>
        <v>0.36670713794918663</v>
      </c>
      <c r="J2618">
        <f>profielen_s2!J6998</f>
        <v>6.3563963346012067E-2</v>
      </c>
      <c r="K2618">
        <f>profielen_s2!K6998</f>
        <v>0</v>
      </c>
      <c r="L2618">
        <f>profielen_s2!L6998</f>
        <v>1.4603963346012059E-2</v>
      </c>
    </row>
    <row r="2619" spans="1:12" x14ac:dyDescent="0.55000000000000004">
      <c r="A2619">
        <f>profielen_s2!A2619</f>
        <v>2618</v>
      </c>
      <c r="B2619">
        <f>profielen_s2!B6999</f>
        <v>0.201853</v>
      </c>
      <c r="C2619">
        <f>profielen_s2!C6999</f>
        <v>1.2298820000000001</v>
      </c>
      <c r="D2619">
        <f>profielen_s2!D6999</f>
        <v>0</v>
      </c>
      <c r="E2619">
        <f>profielen_s2!E6999</f>
        <v>0.16992186999959813</v>
      </c>
      <c r="F2619">
        <f>profielen_s2!F6999</f>
        <v>1.0009769999669516E-2</v>
      </c>
      <c r="G2619">
        <f>profielen_s2!G6999</f>
        <v>4.3754704779186013E-2</v>
      </c>
      <c r="H2619">
        <f>profielen_s2!H6999</f>
        <v>9.242137144585269E-2</v>
      </c>
      <c r="I2619">
        <f>profielen_s2!I6999</f>
        <v>0.36512454604902733</v>
      </c>
      <c r="J2619">
        <f>profielen_s2!J6999</f>
        <v>6.2597371445852673E-2</v>
      </c>
      <c r="K2619">
        <f>profielen_s2!K6999</f>
        <v>0</v>
      </c>
      <c r="L2619">
        <f>profielen_s2!L6999</f>
        <v>1.4021371445852679E-2</v>
      </c>
    </row>
    <row r="2620" spans="1:12" x14ac:dyDescent="0.55000000000000004">
      <c r="A2620">
        <f>profielen_s2!A2620</f>
        <v>2619</v>
      </c>
      <c r="B2620">
        <f>profielen_s2!B7000</f>
        <v>9.0139999999999998E-2</v>
      </c>
      <c r="C2620">
        <f>profielen_s2!C7000</f>
        <v>1.166326</v>
      </c>
      <c r="D2620">
        <f>profielen_s2!D7000</f>
        <v>0</v>
      </c>
      <c r="E2620">
        <f>profielen_s2!E7000</f>
        <v>0.24511719000020094</v>
      </c>
      <c r="F2620">
        <f>profielen_s2!F7000</f>
        <v>1.000975999977527E-2</v>
      </c>
      <c r="G2620">
        <f>profielen_s2!G7000</f>
        <v>4.4657447311491211E-2</v>
      </c>
      <c r="H2620">
        <f>profielen_s2!H7000</f>
        <v>9.6470780644824533E-2</v>
      </c>
      <c r="I2620">
        <f>profielen_s2!I7000</f>
        <v>0.36119617747022131</v>
      </c>
      <c r="J2620">
        <f>profielen_s2!J7000</f>
        <v>6.4246780644824558E-2</v>
      </c>
      <c r="K2620">
        <f>profielen_s2!K7000</f>
        <v>0</v>
      </c>
      <c r="L2620">
        <f>profielen_s2!L7000</f>
        <v>1.4870780644824548E-2</v>
      </c>
    </row>
    <row r="2621" spans="1:12" x14ac:dyDescent="0.55000000000000004">
      <c r="A2621">
        <f>profielen_s2!A2621</f>
        <v>2620</v>
      </c>
      <c r="B2621">
        <f>profielen_s2!B7001</f>
        <v>5.083E-2</v>
      </c>
      <c r="C2621">
        <f>profielen_s2!C7001</f>
        <v>1.008527</v>
      </c>
      <c r="D2621">
        <f>profielen_s2!D7001</f>
        <v>3.0273440000200935E-2</v>
      </c>
      <c r="E2621">
        <f>profielen_s2!E7001</f>
        <v>0.57519530999979906</v>
      </c>
      <c r="F2621">
        <f>profielen_s2!F7001</f>
        <v>3.0029300000023795E-2</v>
      </c>
      <c r="G2621">
        <f>profielen_s2!G7001</f>
        <v>4.6711533805553665E-2</v>
      </c>
      <c r="H2621">
        <f>profielen_s2!H7001</f>
        <v>9.7804867138887003E-2</v>
      </c>
      <c r="I2621">
        <f>profielen_s2!I7001</f>
        <v>0.35872867666269648</v>
      </c>
      <c r="J2621">
        <f>profielen_s2!J7001</f>
        <v>6.6508867138886998E-2</v>
      </c>
      <c r="K2621">
        <f>profielen_s2!K7001</f>
        <v>0</v>
      </c>
      <c r="L2621">
        <f>profielen_s2!L7001</f>
        <v>1.6204867138886997E-2</v>
      </c>
    </row>
    <row r="2622" spans="1:12" x14ac:dyDescent="0.55000000000000004">
      <c r="A2622">
        <f>profielen_s2!A2622</f>
        <v>2621</v>
      </c>
      <c r="B2622">
        <f>profielen_s2!B7002</f>
        <v>5.6890000000000005E-3</v>
      </c>
      <c r="C2622">
        <f>profielen_s2!C7002</f>
        <v>0.95638900000000004</v>
      </c>
      <c r="D2622">
        <f>profielen_s2!D7002</f>
        <v>0.30224610000004759</v>
      </c>
      <c r="E2622">
        <f>profielen_s2!E7002</f>
        <v>0.25976563000040187</v>
      </c>
      <c r="F2622">
        <f>profielen_s2!F7002</f>
        <v>6.9824220000555215E-2</v>
      </c>
      <c r="G2622">
        <f>profielen_s2!G7002</f>
        <v>4.9038455556719845E-2</v>
      </c>
      <c r="H2622">
        <f>profielen_s2!H7002</f>
        <v>0.10693178889005317</v>
      </c>
      <c r="I2622">
        <f>profielen_s2!I7002</f>
        <v>0.36243972539798969</v>
      </c>
      <c r="J2622">
        <f>profielen_s2!J7002</f>
        <v>6.923578889005319E-2</v>
      </c>
      <c r="K2622">
        <f>profielen_s2!K7002</f>
        <v>0</v>
      </c>
      <c r="L2622">
        <f>profielen_s2!L7002</f>
        <v>1.8931788890053182E-2</v>
      </c>
    </row>
    <row r="2623" spans="1:12" x14ac:dyDescent="0.55000000000000004">
      <c r="A2623">
        <f>profielen_s2!A2623</f>
        <v>2622</v>
      </c>
      <c r="B2623">
        <f>profielen_s2!B7003</f>
        <v>0</v>
      </c>
      <c r="C2623">
        <f>profielen_s2!C7003</f>
        <v>1.0718910000000001</v>
      </c>
      <c r="D2623">
        <f>profielen_s2!D7003</f>
        <v>0.29345702999944479</v>
      </c>
      <c r="E2623">
        <f>profielen_s2!E7003</f>
        <v>0.49511718999929144</v>
      </c>
      <c r="F2623">
        <f>profielen_s2!F7003</f>
        <v>1.0750732399992557</v>
      </c>
      <c r="G2623">
        <f>profielen_s2!G7003</f>
        <v>5.0766539118602808E-2</v>
      </c>
      <c r="H2623">
        <f>profielen_s2!H7003</f>
        <v>0.10889987245193614</v>
      </c>
      <c r="I2623">
        <f>profielen_s2!I7003</f>
        <v>0.34573320578526945</v>
      </c>
      <c r="J2623">
        <f>profielen_s2!J7003</f>
        <v>6.8739872451936135E-2</v>
      </c>
      <c r="K2623">
        <f>profielen_s2!K7003</f>
        <v>0</v>
      </c>
      <c r="L2623">
        <f>profielen_s2!L7003</f>
        <v>2.0899872451936134E-2</v>
      </c>
    </row>
    <row r="2624" spans="1:12" x14ac:dyDescent="0.55000000000000004">
      <c r="A2624">
        <f>profielen_s2!A2624</f>
        <v>2623</v>
      </c>
      <c r="B2624">
        <f>profielen_s2!B7004</f>
        <v>0</v>
      </c>
      <c r="C2624">
        <f>profielen_s2!C7004</f>
        <v>1.130708</v>
      </c>
      <c r="D2624">
        <f>profielen_s2!D7004</f>
        <v>0.37946428000032029</v>
      </c>
      <c r="E2624">
        <f>profielen_s2!E7004</f>
        <v>0.64990234000015334</v>
      </c>
      <c r="F2624">
        <f>profielen_s2!F7004</f>
        <v>1.4949951200005671</v>
      </c>
      <c r="G2624">
        <f>profielen_s2!G7004</f>
        <v>5.2542608387128181E-2</v>
      </c>
      <c r="H2624">
        <f>profielen_s2!H7004</f>
        <v>0.10846260838712816</v>
      </c>
      <c r="I2624">
        <f>profielen_s2!I7004</f>
        <v>0.34491975124427104</v>
      </c>
      <c r="J2624">
        <f>profielen_s2!J7004</f>
        <v>7.1214608387128175E-2</v>
      </c>
      <c r="K2624">
        <f>profielen_s2!K7004</f>
        <v>0</v>
      </c>
      <c r="L2624">
        <f>profielen_s2!L7004</f>
        <v>2.2062608387128178E-2</v>
      </c>
    </row>
    <row r="2625" spans="1:12" x14ac:dyDescent="0.55000000000000004">
      <c r="A2625">
        <f>profielen_s2!A2625</f>
        <v>2624</v>
      </c>
      <c r="B2625">
        <f>profielen_s2!B7005</f>
        <v>0</v>
      </c>
      <c r="C2625">
        <f>profielen_s2!C7005</f>
        <v>1.138277</v>
      </c>
      <c r="D2625">
        <f>profielen_s2!D7005</f>
        <v>0.31731305999983306</v>
      </c>
      <c r="E2625">
        <f>profielen_s2!E7005</f>
        <v>0.55004883000037808</v>
      </c>
      <c r="F2625">
        <f>profielen_s2!F7005</f>
        <v>0.83508299999994051</v>
      </c>
      <c r="G2625">
        <f>profielen_s2!G7005</f>
        <v>5.4492174815359028E-2</v>
      </c>
      <c r="H2625">
        <f>profielen_s2!H7005</f>
        <v>0.11086550814869237</v>
      </c>
      <c r="I2625">
        <f>profielen_s2!I7005</f>
        <v>0.34511947640266066</v>
      </c>
      <c r="J2625">
        <f>profielen_s2!J7005</f>
        <v>7.1345508148692366E-2</v>
      </c>
      <c r="K2625">
        <f>profielen_s2!K7005</f>
        <v>0</v>
      </c>
      <c r="L2625">
        <f>profielen_s2!L7005</f>
        <v>2.2865508148692364E-2</v>
      </c>
    </row>
    <row r="2626" spans="1:12" x14ac:dyDescent="0.55000000000000004">
      <c r="A2626">
        <f>profielen_s2!A2626</f>
        <v>2625</v>
      </c>
      <c r="B2626">
        <f>profielen_s2!B7006</f>
        <v>0</v>
      </c>
      <c r="C2626">
        <f>profielen_s2!C7006</f>
        <v>1.019479</v>
      </c>
      <c r="D2626">
        <f>profielen_s2!D7006</f>
        <v>0.36366103000000294</v>
      </c>
      <c r="E2626">
        <f>profielen_s2!E7006</f>
        <v>0.48510741999962192</v>
      </c>
      <c r="F2626">
        <f>profielen_s2!F7006</f>
        <v>0.81494140999984666</v>
      </c>
      <c r="G2626">
        <f>profielen_s2!G7006</f>
        <v>5.4896415240123883E-2</v>
      </c>
      <c r="H2626">
        <f>profielen_s2!H7006</f>
        <v>0.11390974857345723</v>
      </c>
      <c r="I2626">
        <f>profielen_s2!I7006</f>
        <v>0.34548435174806036</v>
      </c>
      <c r="J2626">
        <f>profielen_s2!J7006</f>
        <v>7.4261748573457215E-2</v>
      </c>
      <c r="K2626">
        <f>profielen_s2!K7006</f>
        <v>0</v>
      </c>
      <c r="L2626">
        <f>profielen_s2!L7006</f>
        <v>2.4309748573457218E-2</v>
      </c>
    </row>
    <row r="2627" spans="1:12" x14ac:dyDescent="0.55000000000000004">
      <c r="A2627">
        <f>profielen_s2!A2627</f>
        <v>2626</v>
      </c>
      <c r="B2627">
        <f>profielen_s2!B7007</f>
        <v>0</v>
      </c>
      <c r="C2627">
        <f>profielen_s2!C7007</f>
        <v>0.98968600000000007</v>
      </c>
      <c r="D2627">
        <f>profielen_s2!D7007</f>
        <v>0.29665798000041832</v>
      </c>
      <c r="E2627">
        <f>profielen_s2!E7007</f>
        <v>0.4348144499999762</v>
      </c>
      <c r="F2627">
        <f>profielen_s2!F7007</f>
        <v>0.79492188000040187</v>
      </c>
      <c r="G2627">
        <f>profielen_s2!G7007</f>
        <v>5.6363466000210985E-2</v>
      </c>
      <c r="H2627">
        <f>profielen_s2!H7007</f>
        <v>0.11385679933354431</v>
      </c>
      <c r="I2627">
        <f>profielen_s2!I7007</f>
        <v>0.33854727552402053</v>
      </c>
      <c r="J2627">
        <f>profielen_s2!J7007</f>
        <v>7.5776799333544309E-2</v>
      </c>
      <c r="K2627">
        <f>profielen_s2!K7007</f>
        <v>0</v>
      </c>
      <c r="L2627">
        <f>profielen_s2!L7007</f>
        <v>2.5856799333544317E-2</v>
      </c>
    </row>
    <row r="2628" spans="1:12" x14ac:dyDescent="0.55000000000000004">
      <c r="A2628">
        <f>profielen_s2!A2628</f>
        <v>2627</v>
      </c>
      <c r="B2628">
        <f>profielen_s2!B7008</f>
        <v>0</v>
      </c>
      <c r="C2628">
        <f>profielen_s2!C7008</f>
        <v>0.95634600000000003</v>
      </c>
      <c r="D2628">
        <f>profielen_s2!D7008</f>
        <v>0.28157551999993302</v>
      </c>
      <c r="E2628">
        <f>profielen_s2!E7008</f>
        <v>0.45019531999969331</v>
      </c>
      <c r="F2628">
        <f>profielen_s2!F7008</f>
        <v>0.61010741999962192</v>
      </c>
      <c r="G2628">
        <f>profielen_s2!G7008</f>
        <v>5.7657866952791403E-2</v>
      </c>
      <c r="H2628">
        <f>profielen_s2!H7008</f>
        <v>0.11669786695279141</v>
      </c>
      <c r="I2628">
        <f>profielen_s2!I7008</f>
        <v>0.33629627965120418</v>
      </c>
      <c r="J2628">
        <f>profielen_s2!J7008</f>
        <v>7.4617866952791392E-2</v>
      </c>
      <c r="K2628">
        <f>profielen_s2!K7008</f>
        <v>0</v>
      </c>
      <c r="L2628">
        <f>profielen_s2!L7008</f>
        <v>2.7097866952791403E-2</v>
      </c>
    </row>
    <row r="2629" spans="1:12" x14ac:dyDescent="0.55000000000000004">
      <c r="A2629">
        <f>profielen_s2!A2629</f>
        <v>2628</v>
      </c>
      <c r="B2629">
        <f>profielen_s2!B7009</f>
        <v>0</v>
      </c>
      <c r="C2629">
        <f>profielen_s2!C7009</f>
        <v>0.88415500000000002</v>
      </c>
      <c r="D2629">
        <f>profielen_s2!D7009</f>
        <v>0.24186198000006698</v>
      </c>
      <c r="E2629">
        <f>profielen_s2!E7009</f>
        <v>0.20483398000033048</v>
      </c>
      <c r="F2629">
        <f>profielen_s2!F7009</f>
        <v>0.31005859000015334</v>
      </c>
      <c r="G2629">
        <f>profielen_s2!G7009</f>
        <v>5.9397286047433023E-2</v>
      </c>
      <c r="H2629">
        <f>profielen_s2!H7009</f>
        <v>0.11867728604743304</v>
      </c>
      <c r="I2629">
        <f>profielen_s2!I7009</f>
        <v>0.3422153812855282</v>
      </c>
      <c r="J2629">
        <f>profielen_s2!J7009</f>
        <v>7.6949286047433008E-2</v>
      </c>
      <c r="K2629">
        <f>profielen_s2!K7009</f>
        <v>0</v>
      </c>
      <c r="L2629">
        <f>profielen_s2!L7009</f>
        <v>2.7477286047433016E-2</v>
      </c>
    </row>
    <row r="2630" spans="1:12" x14ac:dyDescent="0.55000000000000004">
      <c r="A2630">
        <f>profielen_s2!A2630</f>
        <v>2629</v>
      </c>
      <c r="B2630">
        <f>profielen_s2!B7010</f>
        <v>0</v>
      </c>
      <c r="C2630">
        <f>profielen_s2!C7010</f>
        <v>0.80506500000000003</v>
      </c>
      <c r="D2630">
        <f>profielen_s2!D7010</f>
        <v>0.21647135999955935</v>
      </c>
      <c r="E2630">
        <f>profielen_s2!E7010</f>
        <v>0.18017578000035428</v>
      </c>
      <c r="F2630">
        <f>profielen_s2!F7010</f>
        <v>0.24499511999965762</v>
      </c>
      <c r="G2630">
        <f>profielen_s2!G7010</f>
        <v>5.8096554509928809E-2</v>
      </c>
      <c r="H2630">
        <f>profielen_s2!H7010</f>
        <v>0.11718988784326216</v>
      </c>
      <c r="I2630">
        <f>profielen_s2!I7010</f>
        <v>0.34678830054167492</v>
      </c>
      <c r="J2630">
        <f>profielen_s2!J7010</f>
        <v>7.7029887843262146E-2</v>
      </c>
      <c r="K2630">
        <f>profielen_s2!K7010</f>
        <v>0</v>
      </c>
      <c r="L2630">
        <f>profielen_s2!L7010</f>
        <v>2.7589887843262145E-2</v>
      </c>
    </row>
    <row r="2631" spans="1:12" x14ac:dyDescent="0.55000000000000004">
      <c r="A2631">
        <f>profielen_s2!A2631</f>
        <v>2630</v>
      </c>
      <c r="B2631">
        <f>profielen_s2!B7011</f>
        <v>0</v>
      </c>
      <c r="C2631">
        <f>profielen_s2!C7011</f>
        <v>0.83323400000000003</v>
      </c>
      <c r="D2631">
        <f>profielen_s2!D7011</f>
        <v>0.25716145000023971</v>
      </c>
      <c r="E2631">
        <f>profielen_s2!E7011</f>
        <v>0.12988280999979906</v>
      </c>
      <c r="F2631">
        <f>profielen_s2!F7011</f>
        <v>0.20996094000020094</v>
      </c>
      <c r="G2631">
        <f>profielen_s2!G7011</f>
        <v>5.8912842213617041E-2</v>
      </c>
      <c r="H2631">
        <f>profielen_s2!H7011</f>
        <v>0.11787284221361706</v>
      </c>
      <c r="I2631">
        <f>profielen_s2!I7011</f>
        <v>0.34645538189615671</v>
      </c>
      <c r="J2631">
        <f>profielen_s2!J7011</f>
        <v>7.9120842213617038E-2</v>
      </c>
      <c r="K2631">
        <f>profielen_s2!K7011</f>
        <v>0</v>
      </c>
      <c r="L2631">
        <f>profielen_s2!L7011</f>
        <v>2.8272842213617047E-2</v>
      </c>
    </row>
    <row r="2632" spans="1:12" x14ac:dyDescent="0.55000000000000004">
      <c r="A2632">
        <f>profielen_s2!A2632</f>
        <v>2631</v>
      </c>
      <c r="B2632">
        <f>profielen_s2!B7012</f>
        <v>0</v>
      </c>
      <c r="C2632">
        <f>profielen_s2!C7012</f>
        <v>0.83520500000000009</v>
      </c>
      <c r="D2632">
        <f>profielen_s2!D7012</f>
        <v>0.20442708999962633</v>
      </c>
      <c r="E2632">
        <f>profielen_s2!E7012</f>
        <v>0.20019531999969331</v>
      </c>
      <c r="F2632">
        <f>profielen_s2!F7012</f>
        <v>0.18493651999961003</v>
      </c>
      <c r="G2632">
        <f>profielen_s2!G7012</f>
        <v>5.8720089785642096E-2</v>
      </c>
      <c r="H2632">
        <f>profielen_s2!H7012</f>
        <v>0.11749342311897543</v>
      </c>
      <c r="I2632">
        <f>profielen_s2!I7012</f>
        <v>0.33290929613484843</v>
      </c>
      <c r="J2632">
        <f>profielen_s2!J7012</f>
        <v>7.7365423118975429E-2</v>
      </c>
      <c r="K2632">
        <f>profielen_s2!K7012</f>
        <v>0</v>
      </c>
      <c r="L2632">
        <f>profielen_s2!L7012</f>
        <v>2.7893423118975431E-2</v>
      </c>
    </row>
    <row r="2633" spans="1:12" x14ac:dyDescent="0.55000000000000004">
      <c r="A2633">
        <f>profielen_s2!A2633</f>
        <v>2632</v>
      </c>
      <c r="B2633">
        <f>profielen_s2!B7013</f>
        <v>0</v>
      </c>
      <c r="C2633">
        <f>profielen_s2!C7013</f>
        <v>0.65405100000000005</v>
      </c>
      <c r="D2633">
        <f>profielen_s2!D7013</f>
        <v>0.22070312000050762</v>
      </c>
      <c r="E2633">
        <f>profielen_s2!E7013</f>
        <v>0.25</v>
      </c>
      <c r="F2633">
        <f>profielen_s2!F7013</f>
        <v>0.22497558000031859</v>
      </c>
      <c r="G2633">
        <f>profielen_s2!G7013</f>
        <v>5.8900561473419051E-2</v>
      </c>
      <c r="H2633">
        <f>profielen_s2!H7013</f>
        <v>0.11895389480675239</v>
      </c>
      <c r="I2633">
        <f>profielen_s2!I7013</f>
        <v>0.33376183131468895</v>
      </c>
      <c r="J2633">
        <f>profielen_s2!J7013</f>
        <v>7.5753894806752389E-2</v>
      </c>
      <c r="K2633">
        <f>profielen_s2!K7013</f>
        <v>0</v>
      </c>
      <c r="L2633">
        <f>profielen_s2!L7013</f>
        <v>2.7753894806752385E-2</v>
      </c>
    </row>
    <row r="2634" spans="1:12" x14ac:dyDescent="0.55000000000000004">
      <c r="A2634">
        <f>profielen_s2!A2634</f>
        <v>2633</v>
      </c>
      <c r="B2634">
        <f>profielen_s2!B7014</f>
        <v>0</v>
      </c>
      <c r="C2634">
        <f>profielen_s2!C7014</f>
        <v>0.53032899999999994</v>
      </c>
      <c r="D2634">
        <f>profielen_s2!D7014</f>
        <v>0.40839843999947334</v>
      </c>
      <c r="E2634">
        <f>profielen_s2!E7014</f>
        <v>0.20483398000033048</v>
      </c>
      <c r="F2634">
        <f>profielen_s2!F7014</f>
        <v>0.27502441999968141</v>
      </c>
      <c r="G2634">
        <f>profielen_s2!G7014</f>
        <v>5.932845958570495E-2</v>
      </c>
      <c r="H2634">
        <f>profielen_s2!H7014</f>
        <v>0.11983512625237162</v>
      </c>
      <c r="I2634">
        <f>profielen_s2!I7014</f>
        <v>0.33775417387141926</v>
      </c>
      <c r="J2634">
        <f>profielen_s2!J7014</f>
        <v>7.7051126252371621E-2</v>
      </c>
      <c r="K2634">
        <f>profielen_s2!K7014</f>
        <v>0</v>
      </c>
      <c r="L2634">
        <f>profielen_s2!L7014</f>
        <v>2.863512625237162E-2</v>
      </c>
    </row>
    <row r="2635" spans="1:12" x14ac:dyDescent="0.55000000000000004">
      <c r="A2635">
        <f>profielen_s2!A2635</f>
        <v>2634</v>
      </c>
      <c r="B2635">
        <f>profielen_s2!B7015</f>
        <v>0</v>
      </c>
      <c r="C2635">
        <f>profielen_s2!C7015</f>
        <v>0.38079800000000003</v>
      </c>
      <c r="D2635">
        <f>profielen_s2!D7015</f>
        <v>0.29993490000015299</v>
      </c>
      <c r="E2635">
        <f>profielen_s2!E7015</f>
        <v>0.64477539000017714</v>
      </c>
      <c r="F2635">
        <f>profielen_s2!F7015</f>
        <v>0.40991211000073235</v>
      </c>
      <c r="G2635">
        <f>profielen_s2!G7015</f>
        <v>6.0209062114288246E-2</v>
      </c>
      <c r="H2635">
        <f>profielen_s2!H7015</f>
        <v>0.12090239544762159</v>
      </c>
      <c r="I2635">
        <f>profielen_s2!I7015</f>
        <v>0.33683731608254225</v>
      </c>
      <c r="J2635">
        <f>profielen_s2!J7015</f>
        <v>7.8054395447621591E-2</v>
      </c>
      <c r="K2635">
        <f>profielen_s2!K7015</f>
        <v>0</v>
      </c>
      <c r="L2635">
        <f>profielen_s2!L7015</f>
        <v>2.9702395447621582E-2</v>
      </c>
    </row>
    <row r="2636" spans="1:12" x14ac:dyDescent="0.55000000000000004">
      <c r="A2636">
        <f>profielen_s2!A2636</f>
        <v>2635</v>
      </c>
      <c r="B2636">
        <f>profielen_s2!B7016</f>
        <v>0</v>
      </c>
      <c r="C2636">
        <f>profielen_s2!C7016</f>
        <v>0.259351</v>
      </c>
      <c r="D2636">
        <f>profielen_s2!D7016</f>
        <v>3.6783850000574603E-2</v>
      </c>
      <c r="E2636">
        <f>profielen_s2!E7016</f>
        <v>0.42529296999964572</v>
      </c>
      <c r="F2636">
        <f>profielen_s2!F7016</f>
        <v>0.20019530999979906</v>
      </c>
      <c r="G2636">
        <f>profielen_s2!G7016</f>
        <v>6.1284891324425855E-2</v>
      </c>
      <c r="H2636">
        <f>profielen_s2!H7016</f>
        <v>0.12269822465775918</v>
      </c>
      <c r="I2636">
        <f>profielen_s2!I7016</f>
        <v>0.33623949449902907</v>
      </c>
      <c r="J2636">
        <f>profielen_s2!J7016</f>
        <v>8.1162224657759185E-2</v>
      </c>
      <c r="K2636">
        <f>profielen_s2!K7016</f>
        <v>0</v>
      </c>
      <c r="L2636">
        <f>profielen_s2!L7016</f>
        <v>2.9898224657759188E-2</v>
      </c>
    </row>
    <row r="2637" spans="1:12" x14ac:dyDescent="0.55000000000000004">
      <c r="A2637">
        <f>profielen_s2!A2637</f>
        <v>2636</v>
      </c>
      <c r="B2637">
        <f>profielen_s2!B7017</f>
        <v>2.2533999999999998E-2</v>
      </c>
      <c r="C2637">
        <f>profielen_s2!C7017</f>
        <v>0.178342</v>
      </c>
      <c r="D2637">
        <f>profielen_s2!D7017</f>
        <v>0</v>
      </c>
      <c r="E2637">
        <f>profielen_s2!E7017</f>
        <v>0.78466797000055521</v>
      </c>
      <c r="F2637">
        <f>profielen_s2!F7017</f>
        <v>8.4838869999657618E-2</v>
      </c>
      <c r="G2637">
        <f>profielen_s2!G7017</f>
        <v>5.7289060282402826E-2</v>
      </c>
      <c r="H2637">
        <f>profielen_s2!H7017</f>
        <v>0.11851572694906951</v>
      </c>
      <c r="I2637">
        <f>profielen_s2!I7017</f>
        <v>0.33499033012367263</v>
      </c>
      <c r="J2637">
        <f>profielen_s2!J7017</f>
        <v>7.8003726949069499E-2</v>
      </c>
      <c r="K2637">
        <f>profielen_s2!K7017</f>
        <v>0</v>
      </c>
      <c r="L2637">
        <f>profielen_s2!L7017</f>
        <v>2.7315726949069492E-2</v>
      </c>
    </row>
    <row r="2638" spans="1:12" x14ac:dyDescent="0.55000000000000004">
      <c r="A2638">
        <f>profielen_s2!A2638</f>
        <v>2637</v>
      </c>
      <c r="B2638">
        <f>profielen_s2!B7018</f>
        <v>5.5768999999999999E-2</v>
      </c>
      <c r="C2638">
        <f>profielen_s2!C7018</f>
        <v>9.7739000000000006E-2</v>
      </c>
      <c r="D2638">
        <f>profielen_s2!D7018</f>
        <v>0</v>
      </c>
      <c r="E2638">
        <f>profielen_s2!E7018</f>
        <v>0.27001952999944479</v>
      </c>
      <c r="F2638">
        <f>profielen_s2!F7018</f>
        <v>3.0029290000129549E-2</v>
      </c>
      <c r="G2638">
        <f>profielen_s2!G7018</f>
        <v>5.4610207067007858E-2</v>
      </c>
      <c r="H2638">
        <f>profielen_s2!H7018</f>
        <v>0.11439687373367453</v>
      </c>
      <c r="I2638">
        <f>profielen_s2!I7018</f>
        <v>0.33466195309875385</v>
      </c>
      <c r="J2638">
        <f>profielen_s2!J7018</f>
        <v>7.369287373367453E-2</v>
      </c>
      <c r="K2638">
        <f>profielen_s2!K7018</f>
        <v>0</v>
      </c>
      <c r="L2638">
        <f>profielen_s2!L7018</f>
        <v>2.4796873733674521E-2</v>
      </c>
    </row>
    <row r="2639" spans="1:12" x14ac:dyDescent="0.55000000000000004">
      <c r="A2639">
        <f>profielen_s2!A2639</f>
        <v>2638</v>
      </c>
      <c r="B2639">
        <f>profielen_s2!B7019</f>
        <v>0.15491199999999999</v>
      </c>
      <c r="C2639">
        <f>profielen_s2!C7019</f>
        <v>8.0855999999999997E-2</v>
      </c>
      <c r="D2639">
        <f>profielen_s2!D7019</f>
        <v>0</v>
      </c>
      <c r="E2639">
        <f>profielen_s2!E7019</f>
        <v>0.20019530999979906</v>
      </c>
      <c r="F2639">
        <f>profielen_s2!F7019</f>
        <v>1.0009769999669516E-2</v>
      </c>
      <c r="G2639">
        <f>profielen_s2!G7019</f>
        <v>5.2469213847890966E-2</v>
      </c>
      <c r="H2639">
        <f>profielen_s2!H7019</f>
        <v>0.11049588051455762</v>
      </c>
      <c r="I2639">
        <f>profielen_s2!I7019</f>
        <v>0.33970222972090686</v>
      </c>
      <c r="J2639">
        <f>profielen_s2!J7019</f>
        <v>7.0655880514557637E-2</v>
      </c>
      <c r="K2639">
        <f>profielen_s2!K7019</f>
        <v>0</v>
      </c>
      <c r="L2639">
        <f>profielen_s2!L7019</f>
        <v>2.2495880514557632E-2</v>
      </c>
    </row>
    <row r="2640" spans="1:12" x14ac:dyDescent="0.55000000000000004">
      <c r="A2640">
        <f>profielen_s2!A2640</f>
        <v>2639</v>
      </c>
      <c r="B2640">
        <f>profielen_s2!B7020</f>
        <v>0.262679</v>
      </c>
      <c r="C2640">
        <f>profielen_s2!C7020</f>
        <v>6.7667000000000005E-2</v>
      </c>
      <c r="D2640">
        <f>profielen_s2!D7020</f>
        <v>0</v>
      </c>
      <c r="E2640">
        <f>profielen_s2!E7020</f>
        <v>0.21508789000017714</v>
      </c>
      <c r="F2640">
        <f>profielen_s2!F7020</f>
        <v>1.000977000057901E-2</v>
      </c>
      <c r="G2640">
        <f>profielen_s2!G7020</f>
        <v>4.9047384638916183E-2</v>
      </c>
      <c r="H2640">
        <f>profielen_s2!H7020</f>
        <v>0.10424738463891617</v>
      </c>
      <c r="I2640">
        <f>profielen_s2!I7020</f>
        <v>0.33908547987701138</v>
      </c>
      <c r="J2640">
        <f>profielen_s2!J7020</f>
        <v>6.7223384638916181E-2</v>
      </c>
      <c r="K2640">
        <f>profielen_s2!K7020</f>
        <v>0</v>
      </c>
      <c r="L2640">
        <f>profielen_s2!L7020</f>
        <v>1.7847384638916181E-2</v>
      </c>
    </row>
    <row r="2641" spans="1:12" x14ac:dyDescent="0.55000000000000004">
      <c r="A2641">
        <f>profielen_s2!A2641</f>
        <v>2640</v>
      </c>
      <c r="B2641">
        <f>profielen_s2!B7021</f>
        <v>0.14443899999999998</v>
      </c>
      <c r="C2641">
        <f>profielen_s2!C7021</f>
        <v>4.8509999999999998E-2</v>
      </c>
      <c r="D2641">
        <f>profielen_s2!D7021</f>
        <v>0</v>
      </c>
      <c r="E2641">
        <f>profielen_s2!E7021</f>
        <v>1.1599121099998229</v>
      </c>
      <c r="F2641">
        <f>profielen_s2!F7021</f>
        <v>2.0019529999444785E-2</v>
      </c>
      <c r="G2641">
        <f>profielen_s2!G7021</f>
        <v>4.546935898438053E-2</v>
      </c>
      <c r="H2641">
        <f>profielen_s2!H7021</f>
        <v>0.10200269231771385</v>
      </c>
      <c r="I2641">
        <f>profielen_s2!I7021</f>
        <v>0.34824554946057107</v>
      </c>
      <c r="J2641">
        <f>profielen_s2!J7021</f>
        <v>6.5266692317713856E-2</v>
      </c>
      <c r="K2641">
        <f>profielen_s2!K7021</f>
        <v>0</v>
      </c>
      <c r="L2641">
        <f>profielen_s2!L7021</f>
        <v>1.5602692317713858E-2</v>
      </c>
    </row>
    <row r="2642" spans="1:12" x14ac:dyDescent="0.55000000000000004">
      <c r="A2642">
        <f>profielen_s2!A2642</f>
        <v>2641</v>
      </c>
      <c r="B2642">
        <f>profielen_s2!B7022</f>
        <v>0.11035500000000001</v>
      </c>
      <c r="C2642">
        <f>profielen_s2!C7022</f>
        <v>6.9500000000000006E-2</v>
      </c>
      <c r="D2642">
        <f>profielen_s2!D7022</f>
        <v>0</v>
      </c>
      <c r="E2642">
        <f>profielen_s2!E7022</f>
        <v>1.2099609400002009</v>
      </c>
      <c r="F2642">
        <f>profielen_s2!F7022</f>
        <v>3.0029290000129549E-2</v>
      </c>
      <c r="G2642">
        <f>profielen_s2!G7022</f>
        <v>4.58928396513031E-2</v>
      </c>
      <c r="H2642">
        <f>profielen_s2!H7022</f>
        <v>0.10082617298463643</v>
      </c>
      <c r="I2642">
        <f>profielen_s2!I7022</f>
        <v>0.34501823647669988</v>
      </c>
      <c r="J2642">
        <f>profielen_s2!J7022</f>
        <v>6.6394172984636429E-2</v>
      </c>
      <c r="K2642">
        <f>profielen_s2!K7022</f>
        <v>0</v>
      </c>
      <c r="L2642">
        <f>profielen_s2!L7022</f>
        <v>1.6026172984636433E-2</v>
      </c>
    </row>
    <row r="2643" spans="1:12" x14ac:dyDescent="0.55000000000000004">
      <c r="A2643">
        <f>profielen_s2!A2643</f>
        <v>2642</v>
      </c>
      <c r="B2643">
        <f>profielen_s2!B7023</f>
        <v>9.1193999999999997E-2</v>
      </c>
      <c r="C2643">
        <f>profielen_s2!C7023</f>
        <v>0.15848699999999999</v>
      </c>
      <c r="D2643">
        <f>profielen_s2!D7023</f>
        <v>0</v>
      </c>
      <c r="E2643">
        <f>profielen_s2!E7023</f>
        <v>0.27490234000015334</v>
      </c>
      <c r="F2643">
        <f>profielen_s2!F7023</f>
        <v>1.000977000057901E-2</v>
      </c>
      <c r="G2643">
        <f>profielen_s2!G7023</f>
        <v>4.7434802634426544E-2</v>
      </c>
      <c r="H2643">
        <f>profielen_s2!H7023</f>
        <v>0.10479480263442653</v>
      </c>
      <c r="I2643">
        <f>profielen_s2!I7023</f>
        <v>0.34906464390426784</v>
      </c>
      <c r="J2643">
        <f>profielen_s2!J7023</f>
        <v>6.4602802634426554E-2</v>
      </c>
      <c r="K2643">
        <f>profielen_s2!K7023</f>
        <v>0</v>
      </c>
      <c r="L2643">
        <f>profielen_s2!L7023</f>
        <v>1.6794802634426544E-2</v>
      </c>
    </row>
    <row r="2644" spans="1:12" x14ac:dyDescent="0.55000000000000004">
      <c r="A2644">
        <f>profielen_s2!A2644</f>
        <v>2643</v>
      </c>
      <c r="B2644">
        <f>profielen_s2!B7024</f>
        <v>0.11924599999999999</v>
      </c>
      <c r="C2644">
        <f>profielen_s2!C7024</f>
        <v>0.27920800000000001</v>
      </c>
      <c r="D2644">
        <f>profielen_s2!D7024</f>
        <v>0</v>
      </c>
      <c r="E2644">
        <f>profielen_s2!E7024</f>
        <v>0.81005860000004759</v>
      </c>
      <c r="F2644">
        <f>profielen_s2!F7024</f>
        <v>3.0029300000023795E-2</v>
      </c>
      <c r="G2644">
        <f>profielen_s2!G7024</f>
        <v>4.728281656140703E-2</v>
      </c>
      <c r="H2644">
        <f>profielen_s2!H7024</f>
        <v>0.10032281656140703</v>
      </c>
      <c r="I2644">
        <f>profielen_s2!I7024</f>
        <v>0.33798789592648637</v>
      </c>
      <c r="J2644">
        <f>profielen_s2!J7024</f>
        <v>6.3394816561407025E-2</v>
      </c>
      <c r="K2644">
        <f>profielen_s2!K7024</f>
        <v>0</v>
      </c>
      <c r="L2644">
        <f>profielen_s2!L7024</f>
        <v>1.7122816561407031E-2</v>
      </c>
    </row>
    <row r="2645" spans="1:12" x14ac:dyDescent="0.55000000000000004">
      <c r="A2645">
        <f>profielen_s2!A2645</f>
        <v>2644</v>
      </c>
      <c r="B2645">
        <f>profielen_s2!B7025</f>
        <v>4.5967000000000001E-2</v>
      </c>
      <c r="C2645">
        <f>profielen_s2!C7025</f>
        <v>0.32320900000000002</v>
      </c>
      <c r="D2645">
        <f>profielen_s2!D7025</f>
        <v>8.984375E-2</v>
      </c>
      <c r="E2645">
        <f>profielen_s2!E7025</f>
        <v>0.36499023000033048</v>
      </c>
      <c r="F2645">
        <f>profielen_s2!F7025</f>
        <v>1.000975999977527E-2</v>
      </c>
      <c r="G2645">
        <f>profielen_s2!G7025</f>
        <v>4.8947515479722523E-2</v>
      </c>
      <c r="H2645">
        <f>profielen_s2!H7025</f>
        <v>0.11025418214638918</v>
      </c>
      <c r="I2645">
        <f>profielen_s2!I7025</f>
        <v>0.34129227738448442</v>
      </c>
      <c r="J2645">
        <f>profielen_s2!J7025</f>
        <v>6.7118182146389205E-2</v>
      </c>
      <c r="K2645">
        <f>profielen_s2!K7025</f>
        <v>0</v>
      </c>
      <c r="L2645">
        <f>profielen_s2!L7025</f>
        <v>1.9054182146389188E-2</v>
      </c>
    </row>
    <row r="2646" spans="1:12" x14ac:dyDescent="0.55000000000000004">
      <c r="A2646">
        <f>profielen_s2!A2646</f>
        <v>2645</v>
      </c>
      <c r="B2646">
        <f>profielen_s2!B7026</f>
        <v>0</v>
      </c>
      <c r="C2646">
        <f>profielen_s2!C7026</f>
        <v>0.35105999999999998</v>
      </c>
      <c r="D2646">
        <f>profielen_s2!D7026</f>
        <v>0.29654948000006698</v>
      </c>
      <c r="E2646">
        <f>profielen_s2!E7026</f>
        <v>0.2448730500000238</v>
      </c>
      <c r="F2646">
        <f>profielen_s2!F7026</f>
        <v>1.0009769999669516E-2</v>
      </c>
      <c r="G2646">
        <f>profielen_s2!G7026</f>
        <v>5.1934170784048286E-2</v>
      </c>
      <c r="H2646">
        <f>profielen_s2!H7026</f>
        <v>0.11166750411738162</v>
      </c>
      <c r="I2646">
        <f>profielen_s2!I7026</f>
        <v>0.34141671046658795</v>
      </c>
      <c r="J2646">
        <f>profielen_s2!J7026</f>
        <v>7.0963504117381615E-2</v>
      </c>
      <c r="K2646">
        <f>profielen_s2!K7026</f>
        <v>0</v>
      </c>
      <c r="L2646">
        <f>profielen_s2!L7026</f>
        <v>2.2067504117381617E-2</v>
      </c>
    </row>
    <row r="2647" spans="1:12" x14ac:dyDescent="0.55000000000000004">
      <c r="A2647">
        <f>profielen_s2!A2647</f>
        <v>2646</v>
      </c>
      <c r="B2647">
        <f>profielen_s2!B7027</f>
        <v>0</v>
      </c>
      <c r="C2647">
        <f>profielen_s2!C7027</f>
        <v>0.49902600000000003</v>
      </c>
      <c r="D2647">
        <f>profielen_s2!D7027</f>
        <v>0.36002603999986604</v>
      </c>
      <c r="E2647">
        <f>profielen_s2!E7027</f>
        <v>0.28515625</v>
      </c>
      <c r="F2647">
        <f>profielen_s2!F7027</f>
        <v>1.0009760000684764E-2</v>
      </c>
      <c r="G2647">
        <f>profielen_s2!G7027</f>
        <v>5.41828964571935E-2</v>
      </c>
      <c r="H2647">
        <f>profielen_s2!H7027</f>
        <v>0.11442289645719352</v>
      </c>
      <c r="I2647">
        <f>profielen_s2!I7027</f>
        <v>0.34145305518735225</v>
      </c>
      <c r="J2647">
        <f>profielen_s2!J7027</f>
        <v>7.2534896457193493E-2</v>
      </c>
      <c r="K2647">
        <f>profielen_s2!K7027</f>
        <v>0</v>
      </c>
      <c r="L2647">
        <f>profielen_s2!L7027</f>
        <v>2.3222896457193498E-2</v>
      </c>
    </row>
    <row r="2648" spans="1:12" x14ac:dyDescent="0.55000000000000004">
      <c r="A2648">
        <f>profielen_s2!A2648</f>
        <v>2647</v>
      </c>
      <c r="B2648">
        <f>profielen_s2!B7028</f>
        <v>0</v>
      </c>
      <c r="C2648">
        <f>profielen_s2!C7028</f>
        <v>0.76884699999999995</v>
      </c>
      <c r="D2648">
        <f>profielen_s2!D7028</f>
        <v>0.38671875</v>
      </c>
      <c r="E2648">
        <f>profielen_s2!E7028</f>
        <v>0.23486327999944479</v>
      </c>
      <c r="F2648">
        <f>profielen_s2!F7028</f>
        <v>1.0009769999669516E-2</v>
      </c>
      <c r="G2648">
        <f>profielen_s2!G7028</f>
        <v>5.4054869335986681E-2</v>
      </c>
      <c r="H2648">
        <f>profielen_s2!H7028</f>
        <v>0.11152153600265334</v>
      </c>
      <c r="I2648">
        <f>profielen_s2!I7028</f>
        <v>0.34633105981217716</v>
      </c>
      <c r="J2648">
        <f>profielen_s2!J7028</f>
        <v>7.1905536002653356E-2</v>
      </c>
      <c r="K2648">
        <f>profielen_s2!K7028</f>
        <v>0</v>
      </c>
      <c r="L2648">
        <f>profielen_s2!L7028</f>
        <v>2.3521536002653349E-2</v>
      </c>
    </row>
    <row r="2649" spans="1:12" x14ac:dyDescent="0.55000000000000004">
      <c r="A2649">
        <f>profielen_s2!A2649</f>
        <v>2648</v>
      </c>
      <c r="B2649">
        <f>profielen_s2!B7029</f>
        <v>0</v>
      </c>
      <c r="C2649">
        <f>profielen_s2!C7029</f>
        <v>0.73737399999999997</v>
      </c>
      <c r="D2649">
        <f>profielen_s2!D7029</f>
        <v>0.37011719000020094</v>
      </c>
      <c r="E2649">
        <f>profielen_s2!E7029</f>
        <v>0.28027344000020094</v>
      </c>
      <c r="F2649">
        <f>profielen_s2!F7029</f>
        <v>0</v>
      </c>
      <c r="G2649">
        <f>profielen_s2!G7029</f>
        <v>5.4490069629088346E-2</v>
      </c>
      <c r="H2649">
        <f>profielen_s2!H7029</f>
        <v>0.1135034029624217</v>
      </c>
      <c r="I2649">
        <f>profielen_s2!I7029</f>
        <v>0.35223673629575497</v>
      </c>
      <c r="J2649">
        <f>profielen_s2!J7029</f>
        <v>7.2383402962421683E-2</v>
      </c>
      <c r="K2649">
        <f>profielen_s2!K7029</f>
        <v>0</v>
      </c>
      <c r="L2649">
        <f>profielen_s2!L7029</f>
        <v>2.3903402962421685E-2</v>
      </c>
    </row>
    <row r="2650" spans="1:12" x14ac:dyDescent="0.55000000000000004">
      <c r="A2650">
        <f>profielen_s2!A2650</f>
        <v>2649</v>
      </c>
      <c r="B2650">
        <f>profielen_s2!B7030</f>
        <v>0</v>
      </c>
      <c r="C2650">
        <f>profielen_s2!C7030</f>
        <v>0.91892799999999997</v>
      </c>
      <c r="D2650">
        <f>profielen_s2!D7030</f>
        <v>0.31343005999951856</v>
      </c>
      <c r="E2650">
        <f>profielen_s2!E7030</f>
        <v>0.33496094000020094</v>
      </c>
      <c r="F2650">
        <f>profielen_s2!F7030</f>
        <v>1.000975999977527E-2</v>
      </c>
      <c r="G2650">
        <f>profielen_s2!G7030</f>
        <v>5.4861105729440779E-2</v>
      </c>
      <c r="H2650">
        <f>profielen_s2!H7030</f>
        <v>0.11376777239610746</v>
      </c>
      <c r="I2650">
        <f>profielen_s2!I7030</f>
        <v>0.35044555017388523</v>
      </c>
      <c r="J2650">
        <f>profielen_s2!J7030</f>
        <v>7.2295772396107447E-2</v>
      </c>
      <c r="K2650">
        <f>profielen_s2!K7030</f>
        <v>0</v>
      </c>
      <c r="L2650">
        <f>profielen_s2!L7030</f>
        <v>2.4167772396107453E-2</v>
      </c>
    </row>
    <row r="2651" spans="1:12" x14ac:dyDescent="0.55000000000000004">
      <c r="A2651">
        <f>profielen_s2!A2651</f>
        <v>2650</v>
      </c>
      <c r="B2651">
        <f>profielen_s2!B7031</f>
        <v>0</v>
      </c>
      <c r="C2651">
        <f>profielen_s2!C7031</f>
        <v>0.96708299999999991</v>
      </c>
      <c r="D2651">
        <f>profielen_s2!D7031</f>
        <v>0.30961681000007957</v>
      </c>
      <c r="E2651">
        <f>profielen_s2!E7031</f>
        <v>0.19482420999975147</v>
      </c>
      <c r="F2651">
        <f>profielen_s2!F7031</f>
        <v>0.1198730500000238</v>
      </c>
      <c r="G2651">
        <f>profielen_s2!G7031</f>
        <v>5.5688551945289211E-2</v>
      </c>
      <c r="H2651">
        <f>profielen_s2!H7031</f>
        <v>0.11384855194528923</v>
      </c>
      <c r="I2651">
        <f>profielen_s2!I7031</f>
        <v>0.34823267892941623</v>
      </c>
      <c r="J2651">
        <f>profielen_s2!J7031</f>
        <v>7.4232551945289216E-2</v>
      </c>
      <c r="K2651">
        <f>profielen_s2!K7031</f>
        <v>0</v>
      </c>
      <c r="L2651">
        <f>profielen_s2!L7031</f>
        <v>2.4248551945289219E-2</v>
      </c>
    </row>
    <row r="2652" spans="1:12" x14ac:dyDescent="0.55000000000000004">
      <c r="A2652">
        <f>profielen_s2!A2652</f>
        <v>2651</v>
      </c>
      <c r="B2652">
        <f>profielen_s2!B7032</f>
        <v>0</v>
      </c>
      <c r="C2652">
        <f>profielen_s2!C7032</f>
        <v>1.4542409999999999</v>
      </c>
      <c r="D2652">
        <f>profielen_s2!D7032</f>
        <v>0.19791667000026791</v>
      </c>
      <c r="E2652">
        <f>profielen_s2!E7032</f>
        <v>0.16015625</v>
      </c>
      <c r="F2652">
        <f>profielen_s2!F7032</f>
        <v>0.37011719000020094</v>
      </c>
      <c r="G2652">
        <f>profielen_s2!G7032</f>
        <v>5.4307778993220618E-2</v>
      </c>
      <c r="H2652">
        <f>profielen_s2!H7032</f>
        <v>0.1134544456598873</v>
      </c>
      <c r="I2652">
        <f>profielen_s2!I7032</f>
        <v>0.34967984248528411</v>
      </c>
      <c r="J2652">
        <f>profielen_s2!J7032</f>
        <v>7.3742445659887287E-2</v>
      </c>
      <c r="K2652">
        <f>profielen_s2!K7032</f>
        <v>0</v>
      </c>
      <c r="L2652">
        <f>profielen_s2!L7032</f>
        <v>2.3854445659887282E-2</v>
      </c>
    </row>
    <row r="2653" spans="1:12" x14ac:dyDescent="0.55000000000000004">
      <c r="A2653">
        <f>profielen_s2!A2653</f>
        <v>2652</v>
      </c>
      <c r="B2653">
        <f>profielen_s2!B7033</f>
        <v>0</v>
      </c>
      <c r="C2653">
        <f>profielen_s2!C7033</f>
        <v>1.4658549999999999</v>
      </c>
      <c r="D2653">
        <f>profielen_s2!D7033</f>
        <v>0.20833332999973209</v>
      </c>
      <c r="E2653">
        <f>profielen_s2!E7033</f>
        <v>0.14013671999964572</v>
      </c>
      <c r="F2653">
        <f>profielen_s2!F7033</f>
        <v>0.37487792999945668</v>
      </c>
      <c r="G2653">
        <f>profielen_s2!G7033</f>
        <v>5.4426794203102313E-2</v>
      </c>
      <c r="H2653">
        <f>profielen_s2!H7033</f>
        <v>0.1132267942031023</v>
      </c>
      <c r="I2653">
        <f>profielen_s2!I7033</f>
        <v>0.35854742912373722</v>
      </c>
      <c r="J2653">
        <f>profielen_s2!J7033</f>
        <v>7.361079420310232E-2</v>
      </c>
      <c r="K2653">
        <f>profielen_s2!K7033</f>
        <v>0</v>
      </c>
      <c r="L2653">
        <f>profielen_s2!L7033</f>
        <v>2.3626794203102312E-2</v>
      </c>
    </row>
    <row r="2654" spans="1:12" x14ac:dyDescent="0.55000000000000004">
      <c r="A2654">
        <f>profielen_s2!A2654</f>
        <v>2653</v>
      </c>
      <c r="B2654">
        <f>profielen_s2!B7034</f>
        <v>0</v>
      </c>
      <c r="C2654">
        <f>profielen_s2!C7034</f>
        <v>1.550208</v>
      </c>
      <c r="D2654">
        <f>profielen_s2!D7034</f>
        <v>0.18522135999955935</v>
      </c>
      <c r="E2654">
        <f>profielen_s2!E7034</f>
        <v>0.23974610000004759</v>
      </c>
      <c r="F2654">
        <f>profielen_s2!F7034</f>
        <v>0.37512207000054332</v>
      </c>
      <c r="G2654">
        <f>profielen_s2!G7034</f>
        <v>5.5055963343686412E-2</v>
      </c>
      <c r="H2654">
        <f>profielen_s2!H7034</f>
        <v>0.11790929667701974</v>
      </c>
      <c r="I2654">
        <f>profielen_s2!I7034</f>
        <v>0.34972358239130541</v>
      </c>
      <c r="J2654">
        <f>profielen_s2!J7034</f>
        <v>7.1509296677019746E-2</v>
      </c>
      <c r="K2654">
        <f>profielen_s2!K7034</f>
        <v>0</v>
      </c>
      <c r="L2654">
        <f>profielen_s2!L7034</f>
        <v>2.3509296677019748E-2</v>
      </c>
    </row>
    <row r="2655" spans="1:12" x14ac:dyDescent="0.55000000000000004">
      <c r="A2655">
        <f>profielen_s2!A2655</f>
        <v>2654</v>
      </c>
      <c r="B2655">
        <f>profielen_s2!B7035</f>
        <v>0</v>
      </c>
      <c r="C2655">
        <f>profielen_s2!C7035</f>
        <v>1.5783450000000001</v>
      </c>
      <c r="D2655">
        <f>profielen_s2!D7035</f>
        <v>0.1743164000008619</v>
      </c>
      <c r="E2655">
        <f>profielen_s2!E7035</f>
        <v>0.14013672000055521</v>
      </c>
      <c r="F2655">
        <f>profielen_s2!F7035</f>
        <v>0.31982421999964572</v>
      </c>
      <c r="G2655">
        <f>profielen_s2!G7035</f>
        <v>5.4009508515069443E-2</v>
      </c>
      <c r="H2655">
        <f>profielen_s2!H7035</f>
        <v>0.12574284184840279</v>
      </c>
      <c r="I2655">
        <f>profielen_s2!I7035</f>
        <v>0.34724760375316471</v>
      </c>
      <c r="J2655">
        <f>profielen_s2!J7035</f>
        <v>7.3134841848402771E-2</v>
      </c>
      <c r="K2655">
        <f>profielen_s2!K7035</f>
        <v>0</v>
      </c>
      <c r="L2655">
        <f>profielen_s2!L7035</f>
        <v>2.3342841848402782E-2</v>
      </c>
    </row>
    <row r="2656" spans="1:12" x14ac:dyDescent="0.55000000000000004">
      <c r="A2656">
        <f>profielen_s2!A2656</f>
        <v>2655</v>
      </c>
      <c r="B2656">
        <f>profielen_s2!B7036</f>
        <v>0</v>
      </c>
      <c r="C2656">
        <f>profielen_s2!C7036</f>
        <v>1.4121590000000002</v>
      </c>
      <c r="D2656">
        <f>profielen_s2!D7036</f>
        <v>0.20426432999920507</v>
      </c>
      <c r="E2656">
        <f>profielen_s2!E7036</f>
        <v>0.14990234000015334</v>
      </c>
      <c r="F2656">
        <f>profielen_s2!F7036</f>
        <v>0.2349853499999881</v>
      </c>
      <c r="G2656">
        <f>profielen_s2!G7036</f>
        <v>5.3745029863802252E-2</v>
      </c>
      <c r="H2656">
        <f>profielen_s2!H7036</f>
        <v>0.13051836319713561</v>
      </c>
      <c r="I2656">
        <f>profielen_s2!I7036</f>
        <v>0.33364376002253243</v>
      </c>
      <c r="J2656">
        <f>profielen_s2!J7036</f>
        <v>7.2438363197135591E-2</v>
      </c>
      <c r="K2656">
        <f>profielen_s2!K7036</f>
        <v>0</v>
      </c>
      <c r="L2656">
        <f>profielen_s2!L7036</f>
        <v>2.3318363197135584E-2</v>
      </c>
    </row>
    <row r="2657" spans="1:12" x14ac:dyDescent="0.55000000000000004">
      <c r="A2657">
        <f>profielen_s2!A2657</f>
        <v>2656</v>
      </c>
      <c r="B2657">
        <f>profielen_s2!B7037</f>
        <v>0</v>
      </c>
      <c r="C2657">
        <f>profielen_s2!C7037</f>
        <v>1.2668090000000001</v>
      </c>
      <c r="D2657">
        <f>profielen_s2!D7037</f>
        <v>0.16829426999993302</v>
      </c>
      <c r="E2657">
        <f>profielen_s2!E7037</f>
        <v>0.12011718999929144</v>
      </c>
      <c r="F2657">
        <f>profielen_s2!F7037</f>
        <v>0.1901855500000238</v>
      </c>
      <c r="G2657">
        <f>profielen_s2!G7037</f>
        <v>5.3759457204835312E-2</v>
      </c>
      <c r="H2657">
        <f>profielen_s2!H7037</f>
        <v>0.132106123871502</v>
      </c>
      <c r="I2657">
        <f>profielen_s2!I7037</f>
        <v>0.33759977466515279</v>
      </c>
      <c r="J2657">
        <f>profielen_s2!J7037</f>
        <v>7.3770123871501989E-2</v>
      </c>
      <c r="K2657">
        <f>profielen_s2!K7037</f>
        <v>0</v>
      </c>
      <c r="L2657">
        <f>profielen_s2!L7037</f>
        <v>2.3306123871501983E-2</v>
      </c>
    </row>
    <row r="2658" spans="1:12" x14ac:dyDescent="0.55000000000000004">
      <c r="A2658">
        <f>profielen_s2!A2658</f>
        <v>2657</v>
      </c>
      <c r="B2658">
        <f>profielen_s2!B7038</f>
        <v>0</v>
      </c>
      <c r="C2658">
        <f>profielen_s2!C7038</f>
        <v>1.1940269999999999</v>
      </c>
      <c r="D2658">
        <f>profielen_s2!D7038</f>
        <v>0.20019531000070856</v>
      </c>
      <c r="E2658">
        <f>profielen_s2!E7038</f>
        <v>0.16015625</v>
      </c>
      <c r="F2658">
        <f>profielen_s2!F7038</f>
        <v>0.20996093000030669</v>
      </c>
      <c r="G2658">
        <f>profielen_s2!G7038</f>
        <v>5.5655238403295365E-2</v>
      </c>
      <c r="H2658">
        <f>profielen_s2!H7038</f>
        <v>0.14970857173662871</v>
      </c>
      <c r="I2658">
        <f>profielen_s2!I7038</f>
        <v>0.34773714316520021</v>
      </c>
      <c r="J2658">
        <f>profielen_s2!J7038</f>
        <v>7.2908571736628708E-2</v>
      </c>
      <c r="K2658">
        <f>profielen_s2!K7038</f>
        <v>0</v>
      </c>
      <c r="L2658">
        <f>profielen_s2!L7038</f>
        <v>2.3308571736628703E-2</v>
      </c>
    </row>
    <row r="2659" spans="1:12" x14ac:dyDescent="0.55000000000000004">
      <c r="A2659">
        <f>profielen_s2!A2659</f>
        <v>2658</v>
      </c>
      <c r="B2659">
        <f>profielen_s2!B7039</f>
        <v>0</v>
      </c>
      <c r="C2659">
        <f>profielen_s2!C7039</f>
        <v>0.84927399999999997</v>
      </c>
      <c r="D2659">
        <f>profielen_s2!D7039</f>
        <v>0.40429686999959813</v>
      </c>
      <c r="E2659">
        <f>profielen_s2!E7039</f>
        <v>0.19970703000035428</v>
      </c>
      <c r="F2659">
        <f>profielen_s2!F7039</f>
        <v>0.17993164000017714</v>
      </c>
      <c r="G2659">
        <f>profielen_s2!G7039</f>
        <v>5.7736906719240325E-2</v>
      </c>
      <c r="H2659">
        <f>profielen_s2!H7039</f>
        <v>0.16563024005257365</v>
      </c>
      <c r="I2659">
        <f>profielen_s2!I7039</f>
        <v>0.37338897021130385</v>
      </c>
      <c r="J2659">
        <f>profielen_s2!J7039</f>
        <v>8.2270240052573662E-2</v>
      </c>
      <c r="K2659">
        <f>profielen_s2!K7039</f>
        <v>0</v>
      </c>
      <c r="L2659">
        <f>profielen_s2!L7039</f>
        <v>2.323024005257366E-2</v>
      </c>
    </row>
    <row r="2660" spans="1:12" x14ac:dyDescent="0.55000000000000004">
      <c r="A2660">
        <f>profielen_s2!A2660</f>
        <v>2659</v>
      </c>
      <c r="B2660">
        <f>profielen_s2!B7040</f>
        <v>0</v>
      </c>
      <c r="C2660">
        <f>profielen_s2!C7040</f>
        <v>0.69135500000000005</v>
      </c>
      <c r="D2660">
        <f>profielen_s2!D7040</f>
        <v>5.078125E-2</v>
      </c>
      <c r="E2660">
        <f>profielen_s2!E7040</f>
        <v>0.16992186999959813</v>
      </c>
      <c r="F2660">
        <f>profielen_s2!F7040</f>
        <v>0.15490722999948048</v>
      </c>
      <c r="G2660">
        <f>profielen_s2!G7040</f>
        <v>8.3800660430116469E-2</v>
      </c>
      <c r="H2660">
        <f>profielen_s2!H7040</f>
        <v>0.17185399376344984</v>
      </c>
      <c r="I2660">
        <f>profielen_s2!I7040</f>
        <v>0.44849050169995769</v>
      </c>
      <c r="J2660">
        <f>profielen_s2!J7040</f>
        <v>0.14974199376344982</v>
      </c>
      <c r="K2660">
        <f>profielen_s2!K7040</f>
        <v>0</v>
      </c>
      <c r="L2660">
        <f>profielen_s2!L7040</f>
        <v>2.3053993763449812E-2</v>
      </c>
    </row>
    <row r="2661" spans="1:12" x14ac:dyDescent="0.55000000000000004">
      <c r="A2661">
        <f>profielen_s2!A2661</f>
        <v>2660</v>
      </c>
      <c r="B2661">
        <f>profielen_s2!B7041</f>
        <v>1.8186000000000001E-2</v>
      </c>
      <c r="C2661">
        <f>profielen_s2!C7041</f>
        <v>0.45824500000000001</v>
      </c>
      <c r="D2661">
        <f>profielen_s2!D7041</f>
        <v>0</v>
      </c>
      <c r="E2661">
        <f>profielen_s2!E7041</f>
        <v>0.24023438000040187</v>
      </c>
      <c r="F2661">
        <f>profielen_s2!F7041</f>
        <v>0.32006835999982286</v>
      </c>
      <c r="G2661">
        <f>profielen_s2!G7041</f>
        <v>0.11119317939681682</v>
      </c>
      <c r="H2661">
        <f>profielen_s2!H7041</f>
        <v>0.18215317939681683</v>
      </c>
      <c r="I2661">
        <f>profielen_s2!I7041</f>
        <v>0.51399444923808668</v>
      </c>
      <c r="J2661">
        <f>profielen_s2!J7041</f>
        <v>0.16304917939681685</v>
      </c>
      <c r="K2661">
        <f>profielen_s2!K7041</f>
        <v>0</v>
      </c>
      <c r="L2661">
        <f>profielen_s2!L7041</f>
        <v>2.2153179396816821E-2</v>
      </c>
    </row>
    <row r="2662" spans="1:12" x14ac:dyDescent="0.55000000000000004">
      <c r="A2662">
        <f>profielen_s2!A2662</f>
        <v>2661</v>
      </c>
      <c r="B2662">
        <f>profielen_s2!B7042</f>
        <v>0.110832</v>
      </c>
      <c r="C2662">
        <f>profielen_s2!C7042</f>
        <v>0.27229300000000001</v>
      </c>
      <c r="D2662">
        <f>profielen_s2!D7042</f>
        <v>0</v>
      </c>
      <c r="E2662">
        <f>profielen_s2!E7042</f>
        <v>0.23974609000015334</v>
      </c>
      <c r="F2662">
        <f>profielen_s2!F7042</f>
        <v>6.0058590000153345E-2</v>
      </c>
      <c r="G2662">
        <f>profielen_s2!G7042</f>
        <v>0.12849786145713513</v>
      </c>
      <c r="H2662">
        <f>profielen_s2!H7042</f>
        <v>0.18313786145713512</v>
      </c>
      <c r="I2662">
        <f>profielen_s2!I7042</f>
        <v>0.53706484558411938</v>
      </c>
      <c r="J2662">
        <f>profielen_s2!J7042</f>
        <v>0.19612986145713512</v>
      </c>
      <c r="K2662">
        <f>profielen_s2!K7042</f>
        <v>0</v>
      </c>
      <c r="L2662">
        <f>profielen_s2!L7042</f>
        <v>1.9937861457135136E-2</v>
      </c>
    </row>
    <row r="2663" spans="1:12" x14ac:dyDescent="0.55000000000000004">
      <c r="A2663">
        <f>profielen_s2!A2663</f>
        <v>2662</v>
      </c>
      <c r="B2663">
        <f>profielen_s2!B7043</f>
        <v>0.26106999999999997</v>
      </c>
      <c r="C2663">
        <f>profielen_s2!C7043</f>
        <v>0.38372500000000004</v>
      </c>
      <c r="D2663">
        <f>profielen_s2!D7043</f>
        <v>0</v>
      </c>
      <c r="E2663">
        <f>profielen_s2!E7043</f>
        <v>0.56005860000004759</v>
      </c>
      <c r="F2663">
        <f>profielen_s2!F7043</f>
        <v>5.0048830000378075E-2</v>
      </c>
      <c r="G2663">
        <f>profielen_s2!G7043</f>
        <v>0.12254349349012053</v>
      </c>
      <c r="H2663">
        <f>profielen_s2!H7043</f>
        <v>0.18353016015678719</v>
      </c>
      <c r="I2663">
        <f>profielen_s2!I7043</f>
        <v>0.5578841284107553</v>
      </c>
      <c r="J2663">
        <f>profielen_s2!J7043</f>
        <v>0.20484216015678722</v>
      </c>
      <c r="K2663">
        <f>profielen_s2!K7043</f>
        <v>1</v>
      </c>
      <c r="L2663">
        <f>profielen_s2!L7043</f>
        <v>1.7130160156787193E-2</v>
      </c>
    </row>
    <row r="2664" spans="1:12" x14ac:dyDescent="0.55000000000000004">
      <c r="A2664">
        <f>profielen_s2!A2664</f>
        <v>2663</v>
      </c>
      <c r="B2664">
        <f>profielen_s2!B7044</f>
        <v>0.37718799999999997</v>
      </c>
      <c r="C2664">
        <f>profielen_s2!C7044</f>
        <v>0.75559699999999996</v>
      </c>
      <c r="D2664">
        <f>profielen_s2!D7044</f>
        <v>0</v>
      </c>
      <c r="E2664">
        <f>profielen_s2!E7044</f>
        <v>0.2551269499999762</v>
      </c>
      <c r="F2664">
        <f>profielen_s2!F7044</f>
        <v>3.0029300000023795E-2</v>
      </c>
      <c r="G2664">
        <f>profielen_s2!G7044</f>
        <v>0.1156263085906705</v>
      </c>
      <c r="H2664">
        <f>profielen_s2!H7044</f>
        <v>0.17613297525733718</v>
      </c>
      <c r="I2664">
        <f>profielen_s2!I7044</f>
        <v>0.54721551493987686</v>
      </c>
      <c r="J2664">
        <f>profielen_s2!J7044</f>
        <v>0.20822897525733722</v>
      </c>
      <c r="K2664">
        <f>profielen_s2!K7044</f>
        <v>1</v>
      </c>
      <c r="L2664">
        <f>profielen_s2!L7044</f>
        <v>1.4532975257337176E-2</v>
      </c>
    </row>
    <row r="2665" spans="1:12" x14ac:dyDescent="0.55000000000000004">
      <c r="A2665">
        <f>profielen_s2!A2665</f>
        <v>2664</v>
      </c>
      <c r="B2665">
        <f>profielen_s2!B7045</f>
        <v>0.43218499999999999</v>
      </c>
      <c r="C2665">
        <f>profielen_s2!C7045</f>
        <v>1.1000830000000001</v>
      </c>
      <c r="D2665">
        <f>profielen_s2!D7045</f>
        <v>6.1718750000181899E-2</v>
      </c>
      <c r="E2665">
        <f>profielen_s2!E7045</f>
        <v>0.83520507999946858</v>
      </c>
      <c r="F2665">
        <f>profielen_s2!F7045</f>
        <v>1.000975999977527E-2</v>
      </c>
      <c r="G2665">
        <f>profielen_s2!G7045</f>
        <v>0.11510712772253125</v>
      </c>
      <c r="H2665">
        <f>profielen_s2!H7045</f>
        <v>0.17913379438919791</v>
      </c>
      <c r="I2665">
        <f>profielen_s2!I7045</f>
        <v>0.55518617534157877</v>
      </c>
      <c r="J2665">
        <f>profielen_s2!J7045</f>
        <v>0.22345379438919791</v>
      </c>
      <c r="K2665">
        <f>profielen_s2!K7045</f>
        <v>1</v>
      </c>
      <c r="L2665">
        <f>profielen_s2!L7045</f>
        <v>1.2733794389197911E-2</v>
      </c>
    </row>
    <row r="2666" spans="1:12" x14ac:dyDescent="0.55000000000000004">
      <c r="A2666">
        <f>profielen_s2!A2666</f>
        <v>2665</v>
      </c>
      <c r="B2666">
        <f>profielen_s2!B7046</f>
        <v>0.37013600000000002</v>
      </c>
      <c r="C2666">
        <f>profielen_s2!C7046</f>
        <v>1.1273169999999999</v>
      </c>
      <c r="D2666">
        <f>profielen_s2!D7046</f>
        <v>0.43291015999966476</v>
      </c>
      <c r="E2666">
        <f>profielen_s2!E7046</f>
        <v>0.31469726000068476</v>
      </c>
      <c r="F2666">
        <f>profielen_s2!F7046</f>
        <v>9.9853519999669516E-2</v>
      </c>
      <c r="G2666">
        <f>profielen_s2!G7046</f>
        <v>0.12938146563732236</v>
      </c>
      <c r="H2666">
        <f>profielen_s2!H7046</f>
        <v>0.18002146563732238</v>
      </c>
      <c r="I2666">
        <f>profielen_s2!I7046</f>
        <v>0.57415638627224297</v>
      </c>
      <c r="J2666">
        <f>profielen_s2!J7046</f>
        <v>0.21627746563732236</v>
      </c>
      <c r="K2666">
        <f>profielen_s2!K7046</f>
        <v>1</v>
      </c>
      <c r="L2666">
        <f>profielen_s2!L7046</f>
        <v>1.2021465637322364E-2</v>
      </c>
    </row>
    <row r="2667" spans="1:12" x14ac:dyDescent="0.55000000000000004">
      <c r="A2667">
        <f>profielen_s2!A2667</f>
        <v>2666</v>
      </c>
      <c r="B2667">
        <f>profielen_s2!B7047</f>
        <v>0.178454</v>
      </c>
      <c r="C2667">
        <f>profielen_s2!C7047</f>
        <v>0.88418099999999999</v>
      </c>
      <c r="D2667">
        <f>profielen_s2!D7047</f>
        <v>3.4667970000555215E-2</v>
      </c>
      <c r="E2667">
        <f>profielen_s2!E7047</f>
        <v>0.7749023499991381</v>
      </c>
      <c r="F2667">
        <f>profielen_s2!F7047</f>
        <v>1.000977000057901E-2</v>
      </c>
      <c r="G2667">
        <f>profielen_s2!G7047</f>
        <v>0.13156457723693624</v>
      </c>
      <c r="H2667">
        <f>profielen_s2!H7047</f>
        <v>0.18225791057026958</v>
      </c>
      <c r="I2667">
        <f>profielen_s2!I7047</f>
        <v>0.55895156136392032</v>
      </c>
      <c r="J2667">
        <f>profielen_s2!J7047</f>
        <v>0.20148991057026958</v>
      </c>
      <c r="K2667">
        <f>profielen_s2!K7047</f>
        <v>1</v>
      </c>
      <c r="L2667">
        <f>profielen_s2!L7047</f>
        <v>1.2657910570269586E-2</v>
      </c>
    </row>
    <row r="2668" spans="1:12" x14ac:dyDescent="0.55000000000000004">
      <c r="A2668">
        <f>profielen_s2!A2668</f>
        <v>2667</v>
      </c>
      <c r="B2668">
        <f>profielen_s2!B7048</f>
        <v>0.104142</v>
      </c>
      <c r="C2668">
        <f>profielen_s2!C7048</f>
        <v>0.66906699999999997</v>
      </c>
      <c r="D2668">
        <f>profielen_s2!D7048</f>
        <v>0.21044921999964572</v>
      </c>
      <c r="E2668">
        <f>profielen_s2!E7048</f>
        <v>0.32519531000070856</v>
      </c>
      <c r="F2668">
        <f>profielen_s2!F7048</f>
        <v>1.000975999977527E-2</v>
      </c>
      <c r="G2668">
        <f>profielen_s2!G7048</f>
        <v>0.12934643100247825</v>
      </c>
      <c r="H2668">
        <f>profielen_s2!H7048</f>
        <v>0.17366643100247828</v>
      </c>
      <c r="I2668">
        <f>profielen_s2!I7048</f>
        <v>0.54207912941517655</v>
      </c>
      <c r="J2668">
        <f>profielen_s2!J7048</f>
        <v>0.18582643100247828</v>
      </c>
      <c r="K2668">
        <f>profielen_s2!K7048</f>
        <v>1</v>
      </c>
      <c r="L2668">
        <f>profielen_s2!L7048</f>
        <v>1.3666431002478266E-2</v>
      </c>
    </row>
    <row r="2669" spans="1:12" x14ac:dyDescent="0.55000000000000004">
      <c r="A2669">
        <f>profielen_s2!A2669</f>
        <v>2668</v>
      </c>
      <c r="B2669">
        <f>profielen_s2!B7049</f>
        <v>3.8179999999999999E-2</v>
      </c>
      <c r="C2669">
        <f>profielen_s2!C7049</f>
        <v>0.68426599999999993</v>
      </c>
      <c r="D2669">
        <f>profielen_s2!D7049</f>
        <v>0.63964844000020094</v>
      </c>
      <c r="E2669">
        <f>profielen_s2!E7049</f>
        <v>0.18994139999995241</v>
      </c>
      <c r="F2669">
        <f>profielen_s2!F7049</f>
        <v>1.0009769999669516E-2</v>
      </c>
      <c r="G2669">
        <f>profielen_s2!G7049</f>
        <v>0.12861420670295642</v>
      </c>
      <c r="H2669">
        <f>profielen_s2!H7049</f>
        <v>0.17061420670295638</v>
      </c>
      <c r="I2669">
        <f>profielen_s2!I7049</f>
        <v>0.52919992098867075</v>
      </c>
      <c r="J2669">
        <f>profielen_s2!J7049</f>
        <v>0.1783262067029564</v>
      </c>
      <c r="K2669">
        <f>profielen_s2!K7049</f>
        <v>1</v>
      </c>
      <c r="L2669">
        <f>profielen_s2!L7049</f>
        <v>1.5414206702956412E-2</v>
      </c>
    </row>
    <row r="2670" spans="1:12" x14ac:dyDescent="0.55000000000000004">
      <c r="A2670">
        <f>profielen_s2!A2670</f>
        <v>2669</v>
      </c>
      <c r="B2670">
        <f>profielen_s2!B7050</f>
        <v>1.47E-3</v>
      </c>
      <c r="C2670">
        <f>profielen_s2!C7050</f>
        <v>0.75804300000000002</v>
      </c>
      <c r="D2670">
        <f>profielen_s2!D7050</f>
        <v>1.2732747399995787</v>
      </c>
      <c r="E2670">
        <f>profielen_s2!E7050</f>
        <v>0.27514649000022473</v>
      </c>
      <c r="F2670">
        <f>profielen_s2!F7050</f>
        <v>1.0009760000684764E-2</v>
      </c>
      <c r="G2670">
        <f>profielen_s2!G7050</f>
        <v>0.11669389407632386</v>
      </c>
      <c r="H2670">
        <f>profielen_s2!H7050</f>
        <v>0.16189389407632385</v>
      </c>
      <c r="I2670">
        <f>profielen_s2!I7050</f>
        <v>0.50064786233029213</v>
      </c>
      <c r="J2670">
        <f>profielen_s2!J7050</f>
        <v>0.16736589407632385</v>
      </c>
      <c r="K2670">
        <f>profielen_s2!K7050</f>
        <v>1</v>
      </c>
      <c r="L2670">
        <f>profielen_s2!L7050</f>
        <v>1.7893894076323864E-2</v>
      </c>
    </row>
    <row r="2671" spans="1:12" x14ac:dyDescent="0.55000000000000004">
      <c r="A2671">
        <f>profielen_s2!A2671</f>
        <v>2670</v>
      </c>
      <c r="B2671">
        <f>profielen_s2!B7051</f>
        <v>0</v>
      </c>
      <c r="C2671">
        <f>profielen_s2!C7051</f>
        <v>0.80353799999999997</v>
      </c>
      <c r="D2671">
        <f>profielen_s2!D7051</f>
        <v>0.96614583000064158</v>
      </c>
      <c r="E2671">
        <f>profielen_s2!E7051</f>
        <v>0.36499022999942099</v>
      </c>
      <c r="F2671">
        <f>profielen_s2!F7051</f>
        <v>1.0009769999669516E-2</v>
      </c>
      <c r="G2671">
        <f>profielen_s2!G7051</f>
        <v>0.1079075568942869</v>
      </c>
      <c r="H2671">
        <f>profielen_s2!H7051</f>
        <v>0.14276089022762023</v>
      </c>
      <c r="I2671">
        <f>profielen_s2!I7051</f>
        <v>0.45279898546571551</v>
      </c>
      <c r="J2671">
        <f>profielen_s2!J7051</f>
        <v>0.15053689022762026</v>
      </c>
      <c r="K2671">
        <f>profielen_s2!K7051</f>
        <v>0</v>
      </c>
      <c r="L2671">
        <f>profielen_s2!L7051</f>
        <v>1.9560890227620243E-2</v>
      </c>
    </row>
    <row r="2672" spans="1:12" x14ac:dyDescent="0.55000000000000004">
      <c r="A2672">
        <f>profielen_s2!A2672</f>
        <v>2671</v>
      </c>
      <c r="B2672">
        <f>profielen_s2!B7052</f>
        <v>0</v>
      </c>
      <c r="C2672">
        <f>profielen_s2!C7052</f>
        <v>0.80252000000000001</v>
      </c>
      <c r="D2672">
        <f>profielen_s2!D7052</f>
        <v>1.1220296199999211</v>
      </c>
      <c r="E2672">
        <f>profielen_s2!E7052</f>
        <v>0.31469727000057901</v>
      </c>
      <c r="F2672">
        <f>profielen_s2!F7052</f>
        <v>1.000975999977527E-2</v>
      </c>
      <c r="G2672">
        <f>profielen_s2!G7052</f>
        <v>0.11397925672912652</v>
      </c>
      <c r="H2672">
        <f>profielen_s2!H7052</f>
        <v>0.12125925672912652</v>
      </c>
      <c r="I2672">
        <f>profielen_s2!I7052</f>
        <v>0.41769735196722174</v>
      </c>
      <c r="J2672">
        <f>profielen_s2!J7052</f>
        <v>0.13953125672912653</v>
      </c>
      <c r="K2672">
        <f>profielen_s2!K7052</f>
        <v>0</v>
      </c>
      <c r="L2672">
        <f>profielen_s2!L7052</f>
        <v>2.0459256729126518E-2</v>
      </c>
    </row>
    <row r="2673" spans="1:12" x14ac:dyDescent="0.55000000000000004">
      <c r="A2673">
        <f>profielen_s2!A2673</f>
        <v>2672</v>
      </c>
      <c r="B2673">
        <f>profielen_s2!B7053</f>
        <v>0</v>
      </c>
      <c r="C2673">
        <f>profielen_s2!C7053</f>
        <v>0.76172000000000006</v>
      </c>
      <c r="D2673">
        <f>profielen_s2!D7053</f>
        <v>0.35597446999963722</v>
      </c>
      <c r="E2673">
        <f>profielen_s2!E7053</f>
        <v>0.20532225999977527</v>
      </c>
      <c r="F2673">
        <f>profielen_s2!F7053</f>
        <v>0.29504395000003569</v>
      </c>
      <c r="G2673">
        <f>profielen_s2!G7053</f>
        <v>0.11118267619014521</v>
      </c>
      <c r="H2673">
        <f>profielen_s2!H7053</f>
        <v>0.11411600952347856</v>
      </c>
      <c r="I2673">
        <f>profielen_s2!I7053</f>
        <v>0.39555410476157377</v>
      </c>
      <c r="J2673">
        <f>profielen_s2!J7053</f>
        <v>7.360400952347855E-2</v>
      </c>
      <c r="K2673">
        <f>profielen_s2!K7053</f>
        <v>0</v>
      </c>
      <c r="L2673">
        <f>profielen_s2!L7053</f>
        <v>2.1316009523478549E-2</v>
      </c>
    </row>
    <row r="2674" spans="1:12" x14ac:dyDescent="0.55000000000000004">
      <c r="A2674">
        <f>profielen_s2!A2674</f>
        <v>2673</v>
      </c>
      <c r="B2674">
        <f>profielen_s2!B7054</f>
        <v>0</v>
      </c>
      <c r="C2674">
        <f>profielen_s2!C7054</f>
        <v>0.66969600000000007</v>
      </c>
      <c r="D2674">
        <f>profielen_s2!D7054</f>
        <v>0.39780970999981946</v>
      </c>
      <c r="E2674">
        <f>profielen_s2!E7054</f>
        <v>0.26000976999966952</v>
      </c>
      <c r="F2674">
        <f>profielen_s2!F7054</f>
        <v>0.49499512000056711</v>
      </c>
      <c r="G2674">
        <f>profielen_s2!G7054</f>
        <v>0.10432571998674206</v>
      </c>
      <c r="H2674">
        <f>profielen_s2!H7054</f>
        <v>0.11389905332007541</v>
      </c>
      <c r="I2674">
        <f>profielen_s2!I7054</f>
        <v>0.37437365649467852</v>
      </c>
      <c r="J2674">
        <f>profielen_s2!J7054</f>
        <v>7.3483053320075403E-2</v>
      </c>
      <c r="K2674">
        <f>profielen_s2!K7054</f>
        <v>0</v>
      </c>
      <c r="L2674">
        <f>profielen_s2!L7054</f>
        <v>2.26990533200754E-2</v>
      </c>
    </row>
    <row r="2675" spans="1:12" x14ac:dyDescent="0.55000000000000004">
      <c r="A2675">
        <f>profielen_s2!A2675</f>
        <v>2674</v>
      </c>
      <c r="B2675">
        <f>profielen_s2!B7055</f>
        <v>0</v>
      </c>
      <c r="C2675">
        <f>profielen_s2!C7055</f>
        <v>0.644957</v>
      </c>
      <c r="D2675">
        <f>profielen_s2!D7055</f>
        <v>0.28141276000042126</v>
      </c>
      <c r="E2675">
        <f>profielen_s2!E7055</f>
        <v>0.27001953000035428</v>
      </c>
      <c r="F2675">
        <f>profielen_s2!F7055</f>
        <v>0.38488768999923195</v>
      </c>
      <c r="G2675">
        <f>profielen_s2!G7055</f>
        <v>6.6085256727963698E-2</v>
      </c>
      <c r="H2675">
        <f>profielen_s2!H7055</f>
        <v>0.11291192339463035</v>
      </c>
      <c r="I2675">
        <f>profielen_s2!I7055</f>
        <v>0.35924525672796376</v>
      </c>
      <c r="J2675">
        <f>profielen_s2!J7055</f>
        <v>7.6559923394630358E-2</v>
      </c>
      <c r="K2675">
        <f>profielen_s2!K7055</f>
        <v>0</v>
      </c>
      <c r="L2675">
        <f>profielen_s2!L7055</f>
        <v>2.4911923394630362E-2</v>
      </c>
    </row>
    <row r="2676" spans="1:12" x14ac:dyDescent="0.55000000000000004">
      <c r="A2676">
        <f>profielen_s2!A2676</f>
        <v>2675</v>
      </c>
      <c r="B2676">
        <f>profielen_s2!B7056</f>
        <v>0</v>
      </c>
      <c r="C2676">
        <f>profielen_s2!C7056</f>
        <v>0.67878099999999997</v>
      </c>
      <c r="D2676">
        <f>profielen_s2!D7056</f>
        <v>0.27701823000006698</v>
      </c>
      <c r="E2676">
        <f>profielen_s2!E7056</f>
        <v>0.22509765999984666</v>
      </c>
      <c r="F2676">
        <f>profielen_s2!F7056</f>
        <v>0.34008789000017714</v>
      </c>
      <c r="G2676">
        <f>profielen_s2!G7056</f>
        <v>5.667904855484765E-2</v>
      </c>
      <c r="H2676">
        <f>profielen_s2!H7056</f>
        <v>0.11019904855484766</v>
      </c>
      <c r="I2676">
        <f>profielen_s2!I7056</f>
        <v>0.34695460411040324</v>
      </c>
      <c r="J2676">
        <f>profielen_s2!J7056</f>
        <v>7.4199048554847657E-2</v>
      </c>
      <c r="K2676">
        <f>profielen_s2!K7056</f>
        <v>0</v>
      </c>
      <c r="L2676">
        <f>profielen_s2!L7056</f>
        <v>2.5399048554847658E-2</v>
      </c>
    </row>
    <row r="2677" spans="1:12" x14ac:dyDescent="0.55000000000000004">
      <c r="A2677">
        <f>profielen_s2!A2677</f>
        <v>2676</v>
      </c>
      <c r="B2677">
        <f>profielen_s2!B7057</f>
        <v>0</v>
      </c>
      <c r="C2677">
        <f>profielen_s2!C7057</f>
        <v>0.65155099999999999</v>
      </c>
      <c r="D2677">
        <f>profielen_s2!D7057</f>
        <v>0.28329613000005338</v>
      </c>
      <c r="E2677">
        <f>profielen_s2!E7057</f>
        <v>0.32958984000015334</v>
      </c>
      <c r="F2677">
        <f>profielen_s2!F7057</f>
        <v>0.35986328000035428</v>
      </c>
      <c r="G2677">
        <f>profielen_s2!G7057</f>
        <v>5.5953633125139707E-2</v>
      </c>
      <c r="H2677">
        <f>profielen_s2!H7057</f>
        <v>0.11174029979180637</v>
      </c>
      <c r="I2677">
        <f>profielen_s2!I7057</f>
        <v>0.3460307759822826</v>
      </c>
      <c r="J2677">
        <f>profielen_s2!J7057</f>
        <v>7.8364299791806383E-2</v>
      </c>
      <c r="K2677">
        <f>profielen_s2!K7057</f>
        <v>0</v>
      </c>
      <c r="L2677">
        <f>profielen_s2!L7057</f>
        <v>2.5340299791806378E-2</v>
      </c>
    </row>
    <row r="2678" spans="1:12" x14ac:dyDescent="0.55000000000000004">
      <c r="A2678">
        <f>profielen_s2!A2678</f>
        <v>2677</v>
      </c>
      <c r="B2678">
        <f>profielen_s2!B7058</f>
        <v>0</v>
      </c>
      <c r="C2678">
        <f>profielen_s2!C7058</f>
        <v>0.60476800000000008</v>
      </c>
      <c r="D2678">
        <f>profielen_s2!D7058</f>
        <v>0.76976376999937202</v>
      </c>
      <c r="E2678">
        <f>profielen_s2!E7058</f>
        <v>0.22021485000004759</v>
      </c>
      <c r="F2678">
        <f>profielen_s2!F7058</f>
        <v>0.34008789000017714</v>
      </c>
      <c r="G2678">
        <f>profielen_s2!G7058</f>
        <v>5.6344922478106241E-2</v>
      </c>
      <c r="H2678">
        <f>profielen_s2!H7058</f>
        <v>0.11874492247810624</v>
      </c>
      <c r="I2678">
        <f>profielen_s2!I7058</f>
        <v>0.34404809708128087</v>
      </c>
      <c r="J2678">
        <f>profielen_s2!J7058</f>
        <v>7.5768922478106238E-2</v>
      </c>
      <c r="K2678">
        <f>profielen_s2!K7058</f>
        <v>0</v>
      </c>
      <c r="L2678">
        <f>profielen_s2!L7058</f>
        <v>2.5944922478106241E-2</v>
      </c>
    </row>
    <row r="2679" spans="1:12" x14ac:dyDescent="0.55000000000000004">
      <c r="A2679">
        <f>profielen_s2!A2679</f>
        <v>2678</v>
      </c>
      <c r="B2679">
        <f>profielen_s2!B7059</f>
        <v>0</v>
      </c>
      <c r="C2679">
        <f>profielen_s2!C7059</f>
        <v>0.55815599999999999</v>
      </c>
      <c r="D2679">
        <f>profielen_s2!D7059</f>
        <v>0.24739583000064158</v>
      </c>
      <c r="E2679">
        <f>profielen_s2!E7059</f>
        <v>0.20507811999959813</v>
      </c>
      <c r="F2679">
        <f>profielen_s2!F7059</f>
        <v>0.33508300999983476</v>
      </c>
      <c r="G2679">
        <f>profielen_s2!G7059</f>
        <v>5.7787520975378787E-2</v>
      </c>
      <c r="H2679">
        <f>profielen_s2!H7059</f>
        <v>0.13021418764204545</v>
      </c>
      <c r="I2679">
        <f>profielen_s2!I7059</f>
        <v>0.34640466383252172</v>
      </c>
      <c r="J2679">
        <f>profielen_s2!J7059</f>
        <v>7.7222187642045456E-2</v>
      </c>
      <c r="K2679">
        <f>profielen_s2!K7059</f>
        <v>0</v>
      </c>
      <c r="L2679">
        <f>profielen_s2!L7059</f>
        <v>2.6214187642045448E-2</v>
      </c>
    </row>
    <row r="2680" spans="1:12" x14ac:dyDescent="0.55000000000000004">
      <c r="A2680">
        <f>profielen_s2!A2680</f>
        <v>2679</v>
      </c>
      <c r="B2680">
        <f>profielen_s2!B7060</f>
        <v>0</v>
      </c>
      <c r="C2680">
        <f>profielen_s2!C7060</f>
        <v>0.62640499999999999</v>
      </c>
      <c r="D2680">
        <f>profielen_s2!D7060</f>
        <v>0.20605468999929144</v>
      </c>
      <c r="E2680">
        <f>profielen_s2!E7060</f>
        <v>0.19482422000055521</v>
      </c>
      <c r="F2680">
        <f>profielen_s2!F7060</f>
        <v>0.3548584000000119</v>
      </c>
      <c r="G2680">
        <f>profielen_s2!G7060</f>
        <v>5.5827534169605106E-2</v>
      </c>
      <c r="H2680">
        <f>profielen_s2!H7060</f>
        <v>0.12958753416960511</v>
      </c>
      <c r="I2680">
        <f>profielen_s2!I7060</f>
        <v>0.33496055004262099</v>
      </c>
      <c r="J2680">
        <f>profielen_s2!J7060</f>
        <v>7.6723534169605104E-2</v>
      </c>
      <c r="K2680">
        <f>profielen_s2!K7060</f>
        <v>0</v>
      </c>
      <c r="L2680">
        <f>profielen_s2!L7060</f>
        <v>2.5587534169605106E-2</v>
      </c>
    </row>
    <row r="2681" spans="1:12" x14ac:dyDescent="0.55000000000000004">
      <c r="A2681">
        <f>profielen_s2!A2681</f>
        <v>2680</v>
      </c>
      <c r="B2681">
        <f>profielen_s2!B7061</f>
        <v>0</v>
      </c>
      <c r="C2681">
        <f>profielen_s2!C7061</f>
        <v>0.694689</v>
      </c>
      <c r="D2681">
        <f>profielen_s2!D7061</f>
        <v>0.27539062000050762</v>
      </c>
      <c r="E2681">
        <f>profielen_s2!E7061</f>
        <v>0.14990233999924385</v>
      </c>
      <c r="F2681">
        <f>profielen_s2!F7061</f>
        <v>0.30004882999946858</v>
      </c>
      <c r="G2681">
        <f>profielen_s2!G7061</f>
        <v>5.4716203402074184E-2</v>
      </c>
      <c r="H2681">
        <f>profielen_s2!H7061</f>
        <v>0.12687620340207417</v>
      </c>
      <c r="I2681">
        <f>profielen_s2!I7061</f>
        <v>0.34760318752905828</v>
      </c>
      <c r="J2681">
        <f>profielen_s2!J7061</f>
        <v>7.33402034020742E-2</v>
      </c>
      <c r="K2681">
        <f>profielen_s2!K7061</f>
        <v>0</v>
      </c>
      <c r="L2681">
        <f>profielen_s2!L7061</f>
        <v>2.4476203402074188E-2</v>
      </c>
    </row>
    <row r="2682" spans="1:12" x14ac:dyDescent="0.55000000000000004">
      <c r="A2682">
        <f>profielen_s2!A2682</f>
        <v>2681</v>
      </c>
      <c r="B2682">
        <f>profielen_s2!B7062</f>
        <v>0</v>
      </c>
      <c r="C2682">
        <f>profielen_s2!C7062</f>
        <v>0.69734099999999999</v>
      </c>
      <c r="D2682">
        <f>profielen_s2!D7062</f>
        <v>0.23974610000004759</v>
      </c>
      <c r="E2682">
        <f>profielen_s2!E7062</f>
        <v>0.15039063000040187</v>
      </c>
      <c r="F2682">
        <f>profielen_s2!F7062</f>
        <v>0.2650146500000119</v>
      </c>
      <c r="G2682">
        <f>profielen_s2!G7062</f>
        <v>5.5805092901591545E-2</v>
      </c>
      <c r="H2682">
        <f>profielen_s2!H7062</f>
        <v>0.13727175956825821</v>
      </c>
      <c r="I2682">
        <f>profielen_s2!I7062</f>
        <v>0.35927175956825824</v>
      </c>
      <c r="J2682">
        <f>profielen_s2!J7062</f>
        <v>7.6695759568258207E-2</v>
      </c>
      <c r="K2682">
        <f>profielen_s2!K7062</f>
        <v>0</v>
      </c>
      <c r="L2682">
        <f>profielen_s2!L7062</f>
        <v>2.5271759568258216E-2</v>
      </c>
    </row>
    <row r="2683" spans="1:12" x14ac:dyDescent="0.55000000000000004">
      <c r="A2683">
        <f>profielen_s2!A2683</f>
        <v>2682</v>
      </c>
      <c r="B2683">
        <f>profielen_s2!B7063</f>
        <v>0</v>
      </c>
      <c r="C2683">
        <f>profielen_s2!C7063</f>
        <v>0.678257</v>
      </c>
      <c r="D2683">
        <f>profielen_s2!D7063</f>
        <v>0.22021484000015334</v>
      </c>
      <c r="E2683">
        <f>profielen_s2!E7063</f>
        <v>0.16479491999962192</v>
      </c>
      <c r="F2683">
        <f>profielen_s2!F7063</f>
        <v>0.19494629000018904</v>
      </c>
      <c r="G2683">
        <f>profielen_s2!G7063</f>
        <v>6.0296334242880528E-2</v>
      </c>
      <c r="H2683">
        <f>profielen_s2!H7063</f>
        <v>0.15688300090954718</v>
      </c>
      <c r="I2683">
        <f>profielen_s2!I7063</f>
        <v>0.37749252471907097</v>
      </c>
      <c r="J2683">
        <f>profielen_s2!J7063</f>
        <v>8.5235000909547193E-2</v>
      </c>
      <c r="K2683">
        <f>profielen_s2!K7063</f>
        <v>0</v>
      </c>
      <c r="L2683">
        <f>profielen_s2!L7063</f>
        <v>2.5683000909547192E-2</v>
      </c>
    </row>
    <row r="2684" spans="1:12" x14ac:dyDescent="0.55000000000000004">
      <c r="A2684">
        <f>profielen_s2!A2684</f>
        <v>2683</v>
      </c>
      <c r="B2684">
        <f>profielen_s2!B7064</f>
        <v>0</v>
      </c>
      <c r="C2684">
        <f>profielen_s2!C7064</f>
        <v>0.689029</v>
      </c>
      <c r="D2684">
        <f>profielen_s2!D7064</f>
        <v>0.86425780999979906</v>
      </c>
      <c r="E2684">
        <f>profielen_s2!E7064</f>
        <v>0.3449706999999762</v>
      </c>
      <c r="F2684">
        <f>profielen_s2!F7064</f>
        <v>0.11511229999996431</v>
      </c>
      <c r="G2684">
        <f>profielen_s2!G7064</f>
        <v>8.2044162720263963E-2</v>
      </c>
      <c r="H2684">
        <f>profielen_s2!H7064</f>
        <v>0.17372416272026397</v>
      </c>
      <c r="I2684">
        <f>profielen_s2!I7064</f>
        <v>0.46336860716470846</v>
      </c>
      <c r="J2684">
        <f>profielen_s2!J7064</f>
        <v>0.15042816272026396</v>
      </c>
      <c r="K2684">
        <f>profielen_s2!K7064</f>
        <v>0</v>
      </c>
      <c r="L2684">
        <f>profielen_s2!L7064</f>
        <v>2.4924162720263963E-2</v>
      </c>
    </row>
    <row r="2685" spans="1:12" x14ac:dyDescent="0.55000000000000004">
      <c r="A2685">
        <f>profielen_s2!A2685</f>
        <v>2684</v>
      </c>
      <c r="B2685">
        <f>profielen_s2!B7065</f>
        <v>2.5995000000000001E-2</v>
      </c>
      <c r="C2685">
        <f>profielen_s2!C7065</f>
        <v>0.51605899999999993</v>
      </c>
      <c r="D2685">
        <f>profielen_s2!D7065</f>
        <v>0</v>
      </c>
      <c r="E2685">
        <f>profielen_s2!E7065</f>
        <v>0.18017578000035428</v>
      </c>
      <c r="F2685">
        <f>profielen_s2!F7065</f>
        <v>0</v>
      </c>
      <c r="G2685">
        <f>profielen_s2!G7065</f>
        <v>0.11232541872245042</v>
      </c>
      <c r="H2685">
        <f>profielen_s2!H7065</f>
        <v>0.18536541872245041</v>
      </c>
      <c r="I2685">
        <f>profielen_s2!I7065</f>
        <v>0.52127652983356154</v>
      </c>
      <c r="J2685">
        <f>profielen_s2!J7065</f>
        <v>0.16507741872245044</v>
      </c>
      <c r="K2685">
        <f>profielen_s2!K7065</f>
        <v>0</v>
      </c>
      <c r="L2685">
        <f>profielen_s2!L7065</f>
        <v>2.2165418722450418E-2</v>
      </c>
    </row>
    <row r="2686" spans="1:12" x14ac:dyDescent="0.55000000000000004">
      <c r="A2686">
        <f>profielen_s2!A2686</f>
        <v>2685</v>
      </c>
      <c r="B2686">
        <f>profielen_s2!B7066</f>
        <v>6.3943E-2</v>
      </c>
      <c r="C2686">
        <f>profielen_s2!C7066</f>
        <v>0.338117</v>
      </c>
      <c r="D2686">
        <f>profielen_s2!D7066</f>
        <v>0</v>
      </c>
      <c r="E2686">
        <f>profielen_s2!E7066</f>
        <v>0.17480469000020094</v>
      </c>
      <c r="F2686">
        <f>profielen_s2!F7066</f>
        <v>4.003906000070856E-2</v>
      </c>
      <c r="G2686">
        <f>profielen_s2!G7066</f>
        <v>0.12589219937192625</v>
      </c>
      <c r="H2686">
        <f>profielen_s2!H7066</f>
        <v>0.18402553270525959</v>
      </c>
      <c r="I2686">
        <f>profielen_s2!I7066</f>
        <v>0.54412235810208498</v>
      </c>
      <c r="J2686">
        <f>profielen_s2!J7066</f>
        <v>0.19068153270525962</v>
      </c>
      <c r="K2686">
        <f>profielen_s2!K7066</f>
        <v>0</v>
      </c>
      <c r="L2686">
        <f>profielen_s2!L7066</f>
        <v>1.922553270525959E-2</v>
      </c>
    </row>
    <row r="2687" spans="1:12" x14ac:dyDescent="0.55000000000000004">
      <c r="A2687">
        <f>profielen_s2!A2687</f>
        <v>2686</v>
      </c>
      <c r="B2687">
        <f>profielen_s2!B7067</f>
        <v>0.11061600000000001</v>
      </c>
      <c r="C2687">
        <f>profielen_s2!C7067</f>
        <v>0.22330699999999998</v>
      </c>
      <c r="D2687">
        <f>profielen_s2!D7067</f>
        <v>0</v>
      </c>
      <c r="E2687">
        <f>profielen_s2!E7067</f>
        <v>0.64501952999944479</v>
      </c>
      <c r="F2687">
        <f>profielen_s2!F7067</f>
        <v>9.4848639999327133E-2</v>
      </c>
      <c r="G2687">
        <f>profielen_s2!G7067</f>
        <v>0.12519973977924437</v>
      </c>
      <c r="H2687">
        <f>profielen_s2!H7067</f>
        <v>0.17890640644591105</v>
      </c>
      <c r="I2687">
        <f>profielen_s2!I7067</f>
        <v>0.55113973977924446</v>
      </c>
      <c r="J2687">
        <f>profielen_s2!J7067</f>
        <v>0.20386640644591109</v>
      </c>
      <c r="K2687">
        <f>profielen_s2!K7067</f>
        <v>1</v>
      </c>
      <c r="L2687">
        <f>profielen_s2!L7067</f>
        <v>1.7306406445911041E-2</v>
      </c>
    </row>
    <row r="2688" spans="1:12" x14ac:dyDescent="0.55000000000000004">
      <c r="A2688">
        <f>profielen_s2!A2688</f>
        <v>2687</v>
      </c>
      <c r="B2688">
        <f>profielen_s2!B7068</f>
        <v>0.16462599999999999</v>
      </c>
      <c r="C2688">
        <f>profielen_s2!C7068</f>
        <v>0.210893</v>
      </c>
      <c r="D2688">
        <f>profielen_s2!D7068</f>
        <v>0</v>
      </c>
      <c r="E2688">
        <f>profielen_s2!E7068</f>
        <v>0.29980469000020094</v>
      </c>
      <c r="F2688">
        <f>profielen_s2!F7068</f>
        <v>4.5043940000141447E-2</v>
      </c>
      <c r="G2688">
        <f>profielen_s2!G7068</f>
        <v>0.12866805973574424</v>
      </c>
      <c r="H2688">
        <f>profielen_s2!H7068</f>
        <v>0.18826805973574426</v>
      </c>
      <c r="I2688">
        <f>profielen_s2!I7068</f>
        <v>0.55128552005320464</v>
      </c>
      <c r="J2688">
        <f>profielen_s2!J7068</f>
        <v>0.20647605973574426</v>
      </c>
      <c r="K2688">
        <f>profielen_s2!K7068</f>
        <v>1</v>
      </c>
      <c r="L2688">
        <f>profielen_s2!L7068</f>
        <v>1.5468059735744255E-2</v>
      </c>
    </row>
    <row r="2689" spans="1:12" x14ac:dyDescent="0.55000000000000004">
      <c r="A2689">
        <f>profielen_s2!A2689</f>
        <v>2688</v>
      </c>
      <c r="B2689">
        <f>profielen_s2!B7069</f>
        <v>0.14527999999999999</v>
      </c>
      <c r="C2689">
        <f>profielen_s2!C7069</f>
        <v>0.19398300000000002</v>
      </c>
      <c r="D2689">
        <f>profielen_s2!D7069</f>
        <v>0</v>
      </c>
      <c r="E2689">
        <f>profielen_s2!E7069</f>
        <v>0.29003905999979906</v>
      </c>
      <c r="F2689">
        <f>profielen_s2!F7069</f>
        <v>2.001953000035428E-2</v>
      </c>
      <c r="G2689">
        <f>profielen_s2!G7069</f>
        <v>0.13090823675634272</v>
      </c>
      <c r="H2689">
        <f>profielen_s2!H7069</f>
        <v>0.17608157008967606</v>
      </c>
      <c r="I2689">
        <f>profielen_s2!I7069</f>
        <v>0.56897363358173958</v>
      </c>
      <c r="J2689">
        <f>profielen_s2!J7069</f>
        <v>0.21928157008967608</v>
      </c>
      <c r="K2689">
        <f>profielen_s2!K7069</f>
        <v>1</v>
      </c>
      <c r="L2689">
        <f>profielen_s2!L7069</f>
        <v>1.4481570089676057E-2</v>
      </c>
    </row>
    <row r="2690" spans="1:12" x14ac:dyDescent="0.55000000000000004">
      <c r="A2690">
        <f>profielen_s2!A2690</f>
        <v>2689</v>
      </c>
      <c r="B2690">
        <f>profielen_s2!B7070</f>
        <v>0.11608499999999999</v>
      </c>
      <c r="C2690">
        <f>profielen_s2!C7070</f>
        <v>0.19100399999999998</v>
      </c>
      <c r="D2690">
        <f>profielen_s2!D7070</f>
        <v>0</v>
      </c>
      <c r="E2690">
        <f>profielen_s2!E7070</f>
        <v>0.17041016000075615</v>
      </c>
      <c r="F2690">
        <f>profielen_s2!F7070</f>
        <v>2.0019529999444785E-2</v>
      </c>
      <c r="G2690">
        <f>profielen_s2!G7070</f>
        <v>0.15034448964257971</v>
      </c>
      <c r="H2690">
        <f>profielen_s2!H7070</f>
        <v>0.17274448964257974</v>
      </c>
      <c r="I2690">
        <f>profielen_s2!I7070</f>
        <v>0.57113020392829394</v>
      </c>
      <c r="J2690">
        <f>profielen_s2!J7070</f>
        <v>0.22100048964257973</v>
      </c>
      <c r="K2690">
        <f>profielen_s2!K7070</f>
        <v>1</v>
      </c>
      <c r="L2690">
        <f>profielen_s2!L7070</f>
        <v>1.4344489642579729E-2</v>
      </c>
    </row>
    <row r="2691" spans="1:12" x14ac:dyDescent="0.55000000000000004">
      <c r="A2691">
        <f>profielen_s2!A2691</f>
        <v>2690</v>
      </c>
      <c r="B2691">
        <f>profielen_s2!B7071</f>
        <v>7.4593999999999994E-2</v>
      </c>
      <c r="C2691">
        <f>profielen_s2!C7071</f>
        <v>0.18004400000000001</v>
      </c>
      <c r="D2691">
        <f>profielen_s2!D7071</f>
        <v>6.0546879999492376E-2</v>
      </c>
      <c r="E2691">
        <f>profielen_s2!E7071</f>
        <v>0.18994140999984666</v>
      </c>
      <c r="F2691">
        <f>profielen_s2!F7071</f>
        <v>3.0029300000023795E-2</v>
      </c>
      <c r="G2691">
        <f>profielen_s2!G7071</f>
        <v>0.14773750192028193</v>
      </c>
      <c r="H2691">
        <f>profielen_s2!H7071</f>
        <v>0.17155083525361528</v>
      </c>
      <c r="I2691">
        <f>profielen_s2!I7071</f>
        <v>0.53165559715837718</v>
      </c>
      <c r="J2691">
        <f>profielen_s2!J7071</f>
        <v>0.20351883525361525</v>
      </c>
      <c r="K2691">
        <f>profielen_s2!K7071</f>
        <v>1</v>
      </c>
      <c r="L2691">
        <f>profielen_s2!L7071</f>
        <v>1.4750835253615266E-2</v>
      </c>
    </row>
    <row r="2692" spans="1:12" x14ac:dyDescent="0.55000000000000004">
      <c r="A2692">
        <f>profielen_s2!A2692</f>
        <v>2691</v>
      </c>
      <c r="B2692">
        <f>profielen_s2!B7072</f>
        <v>4.9253999999999999E-2</v>
      </c>
      <c r="C2692">
        <f>profielen_s2!C7072</f>
        <v>0.14977299999999999</v>
      </c>
      <c r="D2692">
        <f>profielen_s2!D7072</f>
        <v>0.16992187000050762</v>
      </c>
      <c r="E2692">
        <f>profielen_s2!E7072</f>
        <v>0.53491209999992861</v>
      </c>
      <c r="F2692">
        <f>profielen_s2!F7072</f>
        <v>3.0029300000023795E-2</v>
      </c>
      <c r="G2692">
        <f>profielen_s2!G7072</f>
        <v>0.1478523331460749</v>
      </c>
      <c r="H2692">
        <f>profielen_s2!H7072</f>
        <v>0.17694566647940826</v>
      </c>
      <c r="I2692">
        <f>profielen_s2!I7072</f>
        <v>0.5121631267968686</v>
      </c>
      <c r="J2692">
        <f>profielen_s2!J7072</f>
        <v>0.18568166647940826</v>
      </c>
      <c r="K2692">
        <f>profielen_s2!K7072</f>
        <v>1</v>
      </c>
      <c r="L2692">
        <f>profielen_s2!L7072</f>
        <v>1.5345666479408248E-2</v>
      </c>
    </row>
    <row r="2693" spans="1:12" x14ac:dyDescent="0.55000000000000004">
      <c r="A2693">
        <f>profielen_s2!A2693</f>
        <v>2692</v>
      </c>
      <c r="B2693">
        <f>profielen_s2!B7073</f>
        <v>2.6681E-2</v>
      </c>
      <c r="C2693">
        <f>profielen_s2!C7073</f>
        <v>0.14107600000000001</v>
      </c>
      <c r="D2693">
        <f>profielen_s2!D7073</f>
        <v>0.17350260999955935</v>
      </c>
      <c r="E2693">
        <f>profielen_s2!E7073</f>
        <v>0.82983399000022473</v>
      </c>
      <c r="F2693">
        <f>profielen_s2!F7073</f>
        <v>3.0029290000129549E-2</v>
      </c>
      <c r="G2693">
        <f>profielen_s2!G7073</f>
        <v>0.14662756825662782</v>
      </c>
      <c r="H2693">
        <f>profielen_s2!H7073</f>
        <v>0.1797475682566278</v>
      </c>
      <c r="I2693">
        <f>profielen_s2!I7073</f>
        <v>0.50282534603440565</v>
      </c>
      <c r="J2693">
        <f>profielen_s2!J7073</f>
        <v>0.18083556825662783</v>
      </c>
      <c r="K2693">
        <f>profielen_s2!K7073</f>
        <v>1</v>
      </c>
      <c r="L2693">
        <f>profielen_s2!L7073</f>
        <v>1.6547568256627811E-2</v>
      </c>
    </row>
    <row r="2694" spans="1:12" x14ac:dyDescent="0.55000000000000004">
      <c r="A2694">
        <f>profielen_s2!A2694</f>
        <v>2693</v>
      </c>
      <c r="B2694">
        <f>profielen_s2!B7074</f>
        <v>1.7769999999999999E-3</v>
      </c>
      <c r="C2694">
        <f>profielen_s2!C7074</f>
        <v>0.12090099999999999</v>
      </c>
      <c r="D2694">
        <f>profielen_s2!D7074</f>
        <v>0.75651041000037367</v>
      </c>
      <c r="E2694">
        <f>profielen_s2!E7074</f>
        <v>1.1101074199996219</v>
      </c>
      <c r="F2694">
        <f>profielen_s2!F7074</f>
        <v>9.7656300004018703E-3</v>
      </c>
      <c r="G2694">
        <f>profielen_s2!G7074</f>
        <v>0.13719719772264796</v>
      </c>
      <c r="H2694">
        <f>profielen_s2!H7074</f>
        <v>0.16010386438931465</v>
      </c>
      <c r="I2694">
        <f>profielen_s2!I7074</f>
        <v>0.4724308485162988</v>
      </c>
      <c r="J2694">
        <f>profielen_s2!J7074</f>
        <v>0.16909586438931465</v>
      </c>
      <c r="K2694">
        <f>profielen_s2!K7074</f>
        <v>1</v>
      </c>
      <c r="L2694">
        <f>profielen_s2!L7074</f>
        <v>1.9303864389314633E-2</v>
      </c>
    </row>
    <row r="2695" spans="1:12" x14ac:dyDescent="0.55000000000000004">
      <c r="A2695">
        <f>profielen_s2!A2695</f>
        <v>2694</v>
      </c>
      <c r="B2695">
        <f>profielen_s2!B7075</f>
        <v>0</v>
      </c>
      <c r="C2695">
        <f>profielen_s2!C7075</f>
        <v>7.3833999999999997E-2</v>
      </c>
      <c r="D2695">
        <f>profielen_s2!D7075</f>
        <v>0.40494792000026791</v>
      </c>
      <c r="E2695">
        <f>profielen_s2!E7075</f>
        <v>0.25</v>
      </c>
      <c r="F2695">
        <f>profielen_s2!F7075</f>
        <v>3.0029300000023795E-2</v>
      </c>
      <c r="G2695">
        <f>profielen_s2!G7075</f>
        <v>0.11310363275992547</v>
      </c>
      <c r="H2695">
        <f>profielen_s2!H7075</f>
        <v>0.14041029942659211</v>
      </c>
      <c r="I2695">
        <f>profielen_s2!I7075</f>
        <v>0.43837061688690959</v>
      </c>
      <c r="J2695">
        <f>profielen_s2!J7075</f>
        <v>0.15071429942659212</v>
      </c>
      <c r="K2695">
        <f>profielen_s2!K7075</f>
        <v>0</v>
      </c>
      <c r="L2695">
        <f>profielen_s2!L7075</f>
        <v>2.0410299426592112E-2</v>
      </c>
    </row>
    <row r="2696" spans="1:12" x14ac:dyDescent="0.55000000000000004">
      <c r="A2696">
        <f>profielen_s2!A2696</f>
        <v>2695</v>
      </c>
      <c r="B2696">
        <f>profielen_s2!B7076</f>
        <v>0</v>
      </c>
      <c r="C2696">
        <f>profielen_s2!C7076</f>
        <v>3.9039999999999998E-2</v>
      </c>
      <c r="D2696">
        <f>profielen_s2!D7076</f>
        <v>0.5</v>
      </c>
      <c r="E2696">
        <f>profielen_s2!E7076</f>
        <v>0.46508789000017714</v>
      </c>
      <c r="F2696">
        <f>profielen_s2!F7076</f>
        <v>1.1701660099997753</v>
      </c>
      <c r="G2696">
        <f>profielen_s2!G7076</f>
        <v>0.10910144474452599</v>
      </c>
      <c r="H2696">
        <f>profielen_s2!H7076</f>
        <v>0.11643477807785932</v>
      </c>
      <c r="I2696">
        <f>profielen_s2!I7076</f>
        <v>0.42093477807785934</v>
      </c>
      <c r="J2696">
        <f>profielen_s2!J7076</f>
        <v>0.14030677807785935</v>
      </c>
      <c r="K2696">
        <f>profielen_s2!K7076</f>
        <v>0</v>
      </c>
      <c r="L2696">
        <f>profielen_s2!L7076</f>
        <v>2.0434778077859317E-2</v>
      </c>
    </row>
    <row r="2697" spans="1:12" x14ac:dyDescent="0.55000000000000004">
      <c r="A2697">
        <f>profielen_s2!A2697</f>
        <v>2696</v>
      </c>
      <c r="B2697">
        <f>profielen_s2!B7077</f>
        <v>0</v>
      </c>
      <c r="C2697">
        <f>profielen_s2!C7077</f>
        <v>2.0757999999999999E-2</v>
      </c>
      <c r="D2697">
        <f>profielen_s2!D7077</f>
        <v>0.38867186999959813</v>
      </c>
      <c r="E2697">
        <f>profielen_s2!E7077</f>
        <v>0.46484375</v>
      </c>
      <c r="F2697">
        <f>profielen_s2!F7077</f>
        <v>1.1148681699996814</v>
      </c>
      <c r="G2697">
        <f>profielen_s2!G7077</f>
        <v>0.10542649110692526</v>
      </c>
      <c r="H2697">
        <f>profielen_s2!H7077</f>
        <v>0.10870649110692523</v>
      </c>
      <c r="I2697">
        <f>profielen_s2!I7077</f>
        <v>0.3808890307894649</v>
      </c>
      <c r="J2697">
        <f>profielen_s2!J7077</f>
        <v>7.5010491106925259E-2</v>
      </c>
      <c r="K2697">
        <f>profielen_s2!K7077</f>
        <v>0</v>
      </c>
      <c r="L2697">
        <f>profielen_s2!L7077</f>
        <v>2.0706491106925247E-2</v>
      </c>
    </row>
    <row r="2698" spans="1:12" x14ac:dyDescent="0.55000000000000004">
      <c r="A2698">
        <f>profielen_s2!A2698</f>
        <v>2697</v>
      </c>
      <c r="B2698">
        <f>profielen_s2!B7078</f>
        <v>0</v>
      </c>
      <c r="C2698">
        <f>profielen_s2!C7078</f>
        <v>3.0511E-2</v>
      </c>
      <c r="D2698">
        <f>profielen_s2!D7078</f>
        <v>0.37109375</v>
      </c>
      <c r="E2698">
        <f>profielen_s2!E7078</f>
        <v>0.48999023999931524</v>
      </c>
      <c r="F2698">
        <f>profielen_s2!F7078</f>
        <v>1.0100097599997753</v>
      </c>
      <c r="G2698">
        <f>profielen_s2!G7078</f>
        <v>9.2317815277343007E-2</v>
      </c>
      <c r="H2698">
        <f>profielen_s2!H7078</f>
        <v>0.11173114861067635</v>
      </c>
      <c r="I2698">
        <f>profielen_s2!I7078</f>
        <v>0.36888511686464459</v>
      </c>
      <c r="J2698">
        <f>profielen_s2!J7078</f>
        <v>7.1187148610676335E-2</v>
      </c>
      <c r="K2698">
        <f>profielen_s2!K7078</f>
        <v>0</v>
      </c>
      <c r="L2698">
        <f>profielen_s2!L7078</f>
        <v>2.2131148610676339E-2</v>
      </c>
    </row>
    <row r="2699" spans="1:12" x14ac:dyDescent="0.55000000000000004">
      <c r="A2699">
        <f>profielen_s2!A2699</f>
        <v>2698</v>
      </c>
      <c r="B2699">
        <f>profielen_s2!B7079</f>
        <v>0</v>
      </c>
      <c r="C2699">
        <f>profielen_s2!C7079</f>
        <v>4.5360999999999999E-2</v>
      </c>
      <c r="D2699">
        <f>profielen_s2!D7079</f>
        <v>0.79073660999983986</v>
      </c>
      <c r="E2699">
        <f>profielen_s2!E7079</f>
        <v>0.36499023000033048</v>
      </c>
      <c r="F2699">
        <f>profielen_s2!F7079</f>
        <v>0.62011719000020094</v>
      </c>
      <c r="G2699">
        <f>profielen_s2!G7079</f>
        <v>6.0314971956454952E-2</v>
      </c>
      <c r="H2699">
        <f>profielen_s2!H7079</f>
        <v>0.11159497195645494</v>
      </c>
      <c r="I2699">
        <f>profielen_s2!I7079</f>
        <v>0.36874576560724859</v>
      </c>
      <c r="J2699">
        <f>profielen_s2!J7079</f>
        <v>7.3962971956454945E-2</v>
      </c>
      <c r="K2699">
        <f>profielen_s2!K7079</f>
        <v>0</v>
      </c>
      <c r="L2699">
        <f>profielen_s2!L7079</f>
        <v>2.3594971956454953E-2</v>
      </c>
    </row>
    <row r="2700" spans="1:12" x14ac:dyDescent="0.55000000000000004">
      <c r="A2700">
        <f>profielen_s2!A2700</f>
        <v>2699</v>
      </c>
      <c r="B2700">
        <f>profielen_s2!B7080</f>
        <v>0</v>
      </c>
      <c r="C2700">
        <f>profielen_s2!C7080</f>
        <v>3.9490000000000004E-2</v>
      </c>
      <c r="D2700">
        <f>profielen_s2!D7080</f>
        <v>0.32449777000056201</v>
      </c>
      <c r="E2700">
        <f>profielen_s2!E7080</f>
        <v>0.39501953000035428</v>
      </c>
      <c r="F2700">
        <f>profielen_s2!F7080</f>
        <v>0.40490723000038997</v>
      </c>
      <c r="G2700">
        <f>profielen_s2!G7080</f>
        <v>5.5380380789049742E-2</v>
      </c>
      <c r="H2700">
        <f>profielen_s2!H7080</f>
        <v>0.1119670474557164</v>
      </c>
      <c r="I2700">
        <f>profielen_s2!I7080</f>
        <v>0.36769720618587515</v>
      </c>
      <c r="J2700">
        <f>profielen_s2!J7080</f>
        <v>7.5327047455716417E-2</v>
      </c>
      <c r="K2700">
        <f>profielen_s2!K7080</f>
        <v>0</v>
      </c>
      <c r="L2700">
        <f>profielen_s2!L7080</f>
        <v>2.3967047455716407E-2</v>
      </c>
    </row>
    <row r="2701" spans="1:12" x14ac:dyDescent="0.55000000000000004">
      <c r="A2701">
        <f>profielen_s2!A2701</f>
        <v>2700</v>
      </c>
      <c r="B2701">
        <f>profielen_s2!B7081</f>
        <v>0</v>
      </c>
      <c r="C2701">
        <f>profielen_s2!C7081</f>
        <v>3.1995999999999997E-2</v>
      </c>
      <c r="D2701">
        <f>profielen_s2!D7081</f>
        <v>0.23925780999979906</v>
      </c>
      <c r="E2701">
        <f>profielen_s2!E7081</f>
        <v>0.28515625</v>
      </c>
      <c r="F2701">
        <f>profielen_s2!F7081</f>
        <v>0.26000975999977527</v>
      </c>
      <c r="G2701">
        <f>profielen_s2!G7081</f>
        <v>5.5741365579168034E-2</v>
      </c>
      <c r="H2701">
        <f>profielen_s2!H7081</f>
        <v>0.11219469891250138</v>
      </c>
      <c r="I2701">
        <f>profielen_s2!I7081</f>
        <v>0.35428993700773947</v>
      </c>
      <c r="J2701">
        <f>profielen_s2!J7081</f>
        <v>7.5042698912501371E-2</v>
      </c>
      <c r="K2701">
        <f>profielen_s2!K7081</f>
        <v>0</v>
      </c>
      <c r="L2701">
        <f>profielen_s2!L7081</f>
        <v>2.4194698912501377E-2</v>
      </c>
    </row>
    <row r="2702" spans="1:12" x14ac:dyDescent="0.55000000000000004">
      <c r="A2702">
        <f>profielen_s2!A2702</f>
        <v>2701</v>
      </c>
      <c r="B2702">
        <f>profielen_s2!B7082</f>
        <v>0</v>
      </c>
      <c r="C2702">
        <f>profielen_s2!C7082</f>
        <v>4.6590000000000006E-2</v>
      </c>
      <c r="D2702">
        <f>profielen_s2!D7082</f>
        <v>0.24088542000026791</v>
      </c>
      <c r="E2702">
        <f>profielen_s2!E7082</f>
        <v>0.14990235000004759</v>
      </c>
      <c r="F2702">
        <f>profielen_s2!F7082</f>
        <v>0.19494629000018904</v>
      </c>
      <c r="G2702">
        <f>profielen_s2!G7082</f>
        <v>5.570535934843196E-2</v>
      </c>
      <c r="H2702">
        <f>profielen_s2!H7082</f>
        <v>0.11298535934843196</v>
      </c>
      <c r="I2702">
        <f>profielen_s2!I7082</f>
        <v>0.34692980379287641</v>
      </c>
      <c r="J2702">
        <f>profielen_s2!J7082</f>
        <v>7.5769359348431972E-2</v>
      </c>
      <c r="K2702">
        <f>profielen_s2!K7082</f>
        <v>0</v>
      </c>
      <c r="L2702">
        <f>profielen_s2!L7082</f>
        <v>2.4985359348431966E-2</v>
      </c>
    </row>
    <row r="2703" spans="1:12" x14ac:dyDescent="0.55000000000000004">
      <c r="A2703">
        <f>profielen_s2!A2703</f>
        <v>2702</v>
      </c>
      <c r="B2703">
        <f>profielen_s2!B7083</f>
        <v>0</v>
      </c>
      <c r="C2703">
        <f>profielen_s2!C7083</f>
        <v>8.0231999999999998E-2</v>
      </c>
      <c r="D2703">
        <f>profielen_s2!D7083</f>
        <v>0.18977863999953115</v>
      </c>
      <c r="E2703">
        <f>profielen_s2!E7083</f>
        <v>8.007811999959813E-2</v>
      </c>
      <c r="F2703">
        <f>profielen_s2!F7083</f>
        <v>0.20495605999985855</v>
      </c>
      <c r="G2703">
        <f>profielen_s2!G7083</f>
        <v>5.7118146593858138E-2</v>
      </c>
      <c r="H2703">
        <f>profielen_s2!H7083</f>
        <v>0.11578481326052482</v>
      </c>
      <c r="I2703">
        <f>profielen_s2!I7083</f>
        <v>0.35603401960973113</v>
      </c>
      <c r="J2703">
        <f>profielen_s2!J7083</f>
        <v>7.8472813260524799E-2</v>
      </c>
      <c r="K2703">
        <f>profielen_s2!K7083</f>
        <v>0</v>
      </c>
      <c r="L2703">
        <f>profielen_s2!L7083</f>
        <v>2.6184813260524808E-2</v>
      </c>
    </row>
    <row r="2704" spans="1:12" x14ac:dyDescent="0.55000000000000004">
      <c r="A2704">
        <f>profielen_s2!A2704</f>
        <v>2703</v>
      </c>
      <c r="B2704">
        <f>profielen_s2!B7084</f>
        <v>0</v>
      </c>
      <c r="C2704">
        <f>profielen_s2!C7084</f>
        <v>0.14355799999999999</v>
      </c>
      <c r="D2704">
        <f>profielen_s2!D7084</f>
        <v>0.16015625</v>
      </c>
      <c r="E2704">
        <f>profielen_s2!E7084</f>
        <v>0.14013672000055521</v>
      </c>
      <c r="F2704">
        <f>profielen_s2!F7084</f>
        <v>0.20019530999979906</v>
      </c>
      <c r="G2704">
        <f>profielen_s2!G7084</f>
        <v>5.9014790170628738E-2</v>
      </c>
      <c r="H2704">
        <f>profielen_s2!H7084</f>
        <v>0.11848145683729541</v>
      </c>
      <c r="I2704">
        <f>profielen_s2!I7084</f>
        <v>0.34546399651983506</v>
      </c>
      <c r="J2704">
        <f>profielen_s2!J7084</f>
        <v>7.5025456837295418E-2</v>
      </c>
      <c r="K2704">
        <f>profielen_s2!K7084</f>
        <v>0</v>
      </c>
      <c r="L2704">
        <f>profielen_s2!L7084</f>
        <v>2.7281456837295409E-2</v>
      </c>
    </row>
    <row r="2705" spans="1:12" x14ac:dyDescent="0.55000000000000004">
      <c r="A2705">
        <f>profielen_s2!A2705</f>
        <v>2704</v>
      </c>
      <c r="B2705">
        <f>profielen_s2!B7085</f>
        <v>0</v>
      </c>
      <c r="C2705">
        <f>profielen_s2!C7085</f>
        <v>0.24030699999999999</v>
      </c>
      <c r="D2705">
        <f>profielen_s2!D7085</f>
        <v>0.75264246999995521</v>
      </c>
      <c r="E2705">
        <f>profielen_s2!E7085</f>
        <v>0.16992186999959813</v>
      </c>
      <c r="F2705">
        <f>profielen_s2!F7085</f>
        <v>0.20495604999996431</v>
      </c>
      <c r="G2705">
        <f>profielen_s2!G7085</f>
        <v>5.9297936587693861E-2</v>
      </c>
      <c r="H2705">
        <f>profielen_s2!H7085</f>
        <v>0.11833793658769387</v>
      </c>
      <c r="I2705">
        <f>profielen_s2!I7085</f>
        <v>0.35144428579404302</v>
      </c>
      <c r="J2705">
        <f>profielen_s2!J7085</f>
        <v>7.7601936587693862E-2</v>
      </c>
      <c r="K2705">
        <f>profielen_s2!K7085</f>
        <v>0</v>
      </c>
      <c r="L2705">
        <f>profielen_s2!L7085</f>
        <v>2.8737936587693864E-2</v>
      </c>
    </row>
    <row r="2706" spans="1:12" x14ac:dyDescent="0.55000000000000004">
      <c r="A2706">
        <f>profielen_s2!A2706</f>
        <v>2705</v>
      </c>
      <c r="B2706">
        <f>profielen_s2!B7086</f>
        <v>0</v>
      </c>
      <c r="C2706">
        <f>profielen_s2!C7086</f>
        <v>0.34897400000000001</v>
      </c>
      <c r="D2706">
        <f>profielen_s2!D7086</f>
        <v>0.3241804500003127</v>
      </c>
      <c r="E2706">
        <f>profielen_s2!E7086</f>
        <v>0.29003906999969331</v>
      </c>
      <c r="F2706">
        <f>profielen_s2!F7086</f>
        <v>0.29504395000003569</v>
      </c>
      <c r="G2706">
        <f>profielen_s2!G7086</f>
        <v>6.0235687366390518E-2</v>
      </c>
      <c r="H2706">
        <f>profielen_s2!H7086</f>
        <v>0.13639568736639052</v>
      </c>
      <c r="I2706">
        <f>profielen_s2!I7086</f>
        <v>0.36460838577908894</v>
      </c>
      <c r="J2706">
        <f>profielen_s2!J7086</f>
        <v>8.0171687366390521E-2</v>
      </c>
      <c r="K2706">
        <f>profielen_s2!K7086</f>
        <v>0</v>
      </c>
      <c r="L2706">
        <f>profielen_s2!L7086</f>
        <v>2.919568736639052E-2</v>
      </c>
    </row>
    <row r="2707" spans="1:12" x14ac:dyDescent="0.55000000000000004">
      <c r="A2707">
        <f>profielen_s2!A2707</f>
        <v>2706</v>
      </c>
      <c r="B2707">
        <f>profielen_s2!B7087</f>
        <v>0</v>
      </c>
      <c r="C2707">
        <f>profielen_s2!C7087</f>
        <v>0.43673399999999996</v>
      </c>
      <c r="D2707">
        <f>profielen_s2!D7087</f>
        <v>0.46797688999959064</v>
      </c>
      <c r="E2707">
        <f>profielen_s2!E7087</f>
        <v>0.38964843000030669</v>
      </c>
      <c r="F2707">
        <f>profielen_s2!F7087</f>
        <v>0.29479979999996431</v>
      </c>
      <c r="G2707">
        <f>profielen_s2!G7087</f>
        <v>6.2535626160486635E-2</v>
      </c>
      <c r="H2707">
        <f>profielen_s2!H7087</f>
        <v>0.17042895949381998</v>
      </c>
      <c r="I2707">
        <f>profielen_s2!I7087</f>
        <v>0.38535911822397872</v>
      </c>
      <c r="J2707">
        <f>profielen_s2!J7087</f>
        <v>8.9660959493819969E-2</v>
      </c>
      <c r="K2707">
        <f>profielen_s2!K7087</f>
        <v>0</v>
      </c>
      <c r="L2707">
        <f>profielen_s2!L7087</f>
        <v>2.9628959493819974E-2</v>
      </c>
    </row>
    <row r="2708" spans="1:12" x14ac:dyDescent="0.55000000000000004">
      <c r="A2708">
        <f>profielen_s2!A2708</f>
        <v>2707</v>
      </c>
      <c r="B2708">
        <f>profielen_s2!B7088</f>
        <v>0</v>
      </c>
      <c r="C2708">
        <f>profielen_s2!C7088</f>
        <v>0.516092</v>
      </c>
      <c r="D2708">
        <f>profielen_s2!D7088</f>
        <v>1.3415934200002084</v>
      </c>
      <c r="E2708">
        <f>profielen_s2!E7088</f>
        <v>0.14526367999951617</v>
      </c>
      <c r="F2708">
        <f>profielen_s2!F7088</f>
        <v>0.89013672000055521</v>
      </c>
      <c r="G2708">
        <f>profielen_s2!G7088</f>
        <v>8.7382244815475754E-2</v>
      </c>
      <c r="H2708">
        <f>profielen_s2!H7088</f>
        <v>0.18463557814880907</v>
      </c>
      <c r="I2708">
        <f>profielen_s2!I7088</f>
        <v>0.45253081624404723</v>
      </c>
      <c r="J2708">
        <f>profielen_s2!J7088</f>
        <v>0.15349957814880907</v>
      </c>
      <c r="K2708">
        <f>profielen_s2!K7088</f>
        <v>0</v>
      </c>
      <c r="L2708">
        <f>profielen_s2!L7088</f>
        <v>2.943557814880909E-2</v>
      </c>
    </row>
    <row r="2709" spans="1:12" x14ac:dyDescent="0.55000000000000004">
      <c r="A2709">
        <f>profielen_s2!A2709</f>
        <v>2708</v>
      </c>
      <c r="B2709">
        <f>profielen_s2!B7089</f>
        <v>4.9750000000000003E-2</v>
      </c>
      <c r="C2709">
        <f>profielen_s2!C7089</f>
        <v>0.53942699999999999</v>
      </c>
      <c r="D2709">
        <f>profielen_s2!D7089</f>
        <v>2.288411460000134</v>
      </c>
      <c r="E2709">
        <f>profielen_s2!E7089</f>
        <v>0.16479492000053142</v>
      </c>
      <c r="F2709">
        <f>profielen_s2!F7089</f>
        <v>0.4849853499999881</v>
      </c>
      <c r="G2709">
        <f>profielen_s2!G7089</f>
        <v>0.12431424884794932</v>
      </c>
      <c r="H2709">
        <f>profielen_s2!H7089</f>
        <v>0.187380915514616</v>
      </c>
      <c r="I2709">
        <f>profielen_s2!I7089</f>
        <v>0.50288409011779056</v>
      </c>
      <c r="J2709">
        <f>profielen_s2!J7089</f>
        <v>0.16965291551461603</v>
      </c>
      <c r="K2709">
        <f>profielen_s2!K7089</f>
        <v>0</v>
      </c>
      <c r="L2709">
        <f>profielen_s2!L7089</f>
        <v>2.5780915514615994E-2</v>
      </c>
    </row>
    <row r="2710" spans="1:12" x14ac:dyDescent="0.55000000000000004">
      <c r="A2710">
        <f>profielen_s2!A2710</f>
        <v>2709</v>
      </c>
      <c r="B2710">
        <f>profielen_s2!B7090</f>
        <v>0.165325</v>
      </c>
      <c r="C2710">
        <f>profielen_s2!C7090</f>
        <v>0.48183199999999998</v>
      </c>
      <c r="D2710">
        <f>profielen_s2!D7090</f>
        <v>0.94824219000020094</v>
      </c>
      <c r="E2710">
        <f>profielen_s2!E7090</f>
        <v>0.15502929000012955</v>
      </c>
      <c r="F2710">
        <f>profielen_s2!F7090</f>
        <v>0.17993164000017714</v>
      </c>
      <c r="G2710">
        <f>profielen_s2!G7090</f>
        <v>0.14028614366284148</v>
      </c>
      <c r="H2710">
        <f>profielen_s2!H7090</f>
        <v>0.19196614366284148</v>
      </c>
      <c r="I2710">
        <f>profielen_s2!I7090</f>
        <v>0.54023915953585733</v>
      </c>
      <c r="J2710">
        <f>profielen_s2!J7090</f>
        <v>0.20387014366284145</v>
      </c>
      <c r="K2710">
        <f>profielen_s2!K7090</f>
        <v>0</v>
      </c>
      <c r="L2710">
        <f>profielen_s2!L7090</f>
        <v>2.2366143662841467E-2</v>
      </c>
    </row>
    <row r="2711" spans="1:12" x14ac:dyDescent="0.55000000000000004">
      <c r="A2711">
        <f>profielen_s2!A2711</f>
        <v>2710</v>
      </c>
      <c r="B2711">
        <f>profielen_s2!B7091</f>
        <v>0.31986000000000003</v>
      </c>
      <c r="C2711">
        <f>profielen_s2!C7091</f>
        <v>0.52066400000000002</v>
      </c>
      <c r="D2711">
        <f>profielen_s2!D7091</f>
        <v>0.36686198000006698</v>
      </c>
      <c r="E2711">
        <f>profielen_s2!E7091</f>
        <v>0.20483399000022473</v>
      </c>
      <c r="F2711">
        <f>profielen_s2!F7091</f>
        <v>3.0029299999114301E-2</v>
      </c>
      <c r="G2711">
        <f>profielen_s2!G7091</f>
        <v>0.14446502620003138</v>
      </c>
      <c r="H2711">
        <f>profielen_s2!H7091</f>
        <v>0.18974502620003139</v>
      </c>
      <c r="I2711">
        <f>profielen_s2!I7091</f>
        <v>0.55216407381907895</v>
      </c>
      <c r="J2711">
        <f>profielen_s2!J7091</f>
        <v>0.20398502620003139</v>
      </c>
      <c r="K2711">
        <f>profielen_s2!K7091</f>
        <v>1</v>
      </c>
      <c r="L2711">
        <f>profielen_s2!L7091</f>
        <v>1.8545026200031407E-2</v>
      </c>
    </row>
    <row r="2712" spans="1:12" x14ac:dyDescent="0.55000000000000004">
      <c r="A2712">
        <f>profielen_s2!A2712</f>
        <v>2711</v>
      </c>
      <c r="B2712">
        <f>profielen_s2!B7092</f>
        <v>0.41193000000000002</v>
      </c>
      <c r="C2712">
        <f>profielen_s2!C7092</f>
        <v>0.57094400000000001</v>
      </c>
      <c r="D2712">
        <f>profielen_s2!D7092</f>
        <v>0.66975911000008637</v>
      </c>
      <c r="E2712">
        <f>profielen_s2!E7092</f>
        <v>0.17041015999984666</v>
      </c>
      <c r="F2712">
        <f>profielen_s2!F7092</f>
        <v>0.35510254000018904</v>
      </c>
      <c r="G2712">
        <f>profielen_s2!G7092</f>
        <v>0.15591875315724063</v>
      </c>
      <c r="H2712">
        <f>profielen_s2!H7092</f>
        <v>0.17629208649057401</v>
      </c>
      <c r="I2712">
        <f>profielen_s2!I7092</f>
        <v>0.5458349436334311</v>
      </c>
      <c r="J2712">
        <f>profielen_s2!J7092</f>
        <v>0.20490008649057398</v>
      </c>
      <c r="K2712">
        <f>profielen_s2!K7092</f>
        <v>1</v>
      </c>
      <c r="L2712">
        <f>profielen_s2!L7092</f>
        <v>1.4692086490573986E-2</v>
      </c>
    </row>
    <row r="2713" spans="1:12" x14ac:dyDescent="0.55000000000000004">
      <c r="A2713">
        <f>profielen_s2!A2713</f>
        <v>2712</v>
      </c>
      <c r="B2713">
        <f>profielen_s2!B7093</f>
        <v>0.46154299999999998</v>
      </c>
      <c r="C2713">
        <f>profielen_s2!C7093</f>
        <v>0.58392999999999995</v>
      </c>
      <c r="D2713">
        <f>profielen_s2!D7093</f>
        <v>0.12060546999964572</v>
      </c>
      <c r="E2713">
        <f>profielen_s2!E7093</f>
        <v>0.16992186999959813</v>
      </c>
      <c r="F2713">
        <f>profielen_s2!F7093</f>
        <v>0.17492675999983476</v>
      </c>
      <c r="G2713">
        <f>profielen_s2!G7093</f>
        <v>0.15179767051188184</v>
      </c>
      <c r="H2713">
        <f>profielen_s2!H7093</f>
        <v>0.17169100384521516</v>
      </c>
      <c r="I2713">
        <f>profielen_s2!I7093</f>
        <v>0.56329417844838969</v>
      </c>
      <c r="J2713">
        <f>profielen_s2!J7093</f>
        <v>0.21697100384521514</v>
      </c>
      <c r="K2713">
        <f>profielen_s2!K7093</f>
        <v>1</v>
      </c>
      <c r="L2713">
        <f>profielen_s2!L7093</f>
        <v>1.1691003845215151E-2</v>
      </c>
    </row>
    <row r="2714" spans="1:12" x14ac:dyDescent="0.55000000000000004">
      <c r="A2714">
        <f>profielen_s2!A2714</f>
        <v>2713</v>
      </c>
      <c r="B2714">
        <f>profielen_s2!B7094</f>
        <v>0.52723299999999995</v>
      </c>
      <c r="C2714">
        <f>profielen_s2!C7094</f>
        <v>0.519513</v>
      </c>
      <c r="D2714">
        <f>profielen_s2!D7094</f>
        <v>0.69921875</v>
      </c>
      <c r="E2714">
        <f>profielen_s2!E7094</f>
        <v>0.18994140999984666</v>
      </c>
      <c r="F2714">
        <f>profielen_s2!F7094</f>
        <v>2.001953000035428E-2</v>
      </c>
      <c r="G2714">
        <f>profielen_s2!G7094</f>
        <v>0.16078235257220014</v>
      </c>
      <c r="H2714">
        <f>profielen_s2!H7094</f>
        <v>0.17587568590553346</v>
      </c>
      <c r="I2714">
        <f>profielen_s2!I7094</f>
        <v>0.55411854304839059</v>
      </c>
      <c r="J2714">
        <f>profielen_s2!J7094</f>
        <v>0.21373168590553346</v>
      </c>
      <c r="K2714">
        <f>profielen_s2!K7094</f>
        <v>1</v>
      </c>
      <c r="L2714">
        <f>profielen_s2!L7094</f>
        <v>9.475685905533467E-3</v>
      </c>
    </row>
    <row r="2715" spans="1:12" x14ac:dyDescent="0.55000000000000004">
      <c r="A2715">
        <f>profielen_s2!A2715</f>
        <v>2714</v>
      </c>
      <c r="B2715">
        <f>profielen_s2!B7095</f>
        <v>0.43762599999999996</v>
      </c>
      <c r="C2715">
        <f>profielen_s2!C7095</f>
        <v>0.37755900000000003</v>
      </c>
      <c r="D2715">
        <f>profielen_s2!D7095</f>
        <v>6.7871100000047591E-2</v>
      </c>
      <c r="E2715">
        <f>profielen_s2!E7095</f>
        <v>0.31982422000055521</v>
      </c>
      <c r="F2715">
        <f>profielen_s2!F7095</f>
        <v>1.000975999977527E-2</v>
      </c>
      <c r="G2715">
        <f>profielen_s2!G7095</f>
        <v>0.16147649184316787</v>
      </c>
      <c r="H2715">
        <f>profielen_s2!H7095</f>
        <v>0.16670315850983455</v>
      </c>
      <c r="I2715">
        <f>profielen_s2!I7095</f>
        <v>0.54039046009713609</v>
      </c>
      <c r="J2715">
        <f>profielen_s2!J7095</f>
        <v>0.19934315850983456</v>
      </c>
      <c r="K2715">
        <f>profielen_s2!K7095</f>
        <v>1</v>
      </c>
      <c r="L2715">
        <f>profielen_s2!L7095</f>
        <v>8.3031585098345458E-3</v>
      </c>
    </row>
    <row r="2716" spans="1:12" x14ac:dyDescent="0.55000000000000004">
      <c r="A2716">
        <f>profielen_s2!A2716</f>
        <v>2715</v>
      </c>
      <c r="B2716">
        <f>profielen_s2!B7096</f>
        <v>0.20480400000000001</v>
      </c>
      <c r="C2716">
        <f>profielen_s2!C7096</f>
        <v>0.28648200000000001</v>
      </c>
      <c r="D2716">
        <f>profielen_s2!D7096</f>
        <v>0.15283202999944479</v>
      </c>
      <c r="E2716">
        <f>profielen_s2!E7096</f>
        <v>1.025146479999421</v>
      </c>
      <c r="F2716">
        <f>profielen_s2!F7096</f>
        <v>1.000977000057901E-2</v>
      </c>
      <c r="G2716">
        <f>profielen_s2!G7096</f>
        <v>0.14995872127313176</v>
      </c>
      <c r="H2716">
        <f>profielen_s2!H7096</f>
        <v>0.15598538793979841</v>
      </c>
      <c r="I2716">
        <f>profielen_s2!I7096</f>
        <v>0.53206316571757617</v>
      </c>
      <c r="J2716">
        <f>profielen_s2!J7096</f>
        <v>0.18171338793979841</v>
      </c>
      <c r="K2716">
        <f>profielen_s2!K7096</f>
        <v>1</v>
      </c>
      <c r="L2716">
        <f>profielen_s2!L7096</f>
        <v>8.7853879397984027E-3</v>
      </c>
    </row>
    <row r="2717" spans="1:12" x14ac:dyDescent="0.55000000000000004">
      <c r="A2717">
        <f>profielen_s2!A2717</f>
        <v>2716</v>
      </c>
      <c r="B2717">
        <f>profielen_s2!B7097</f>
        <v>6.4963999999999994E-2</v>
      </c>
      <c r="C2717">
        <f>profielen_s2!C7097</f>
        <v>0.52083500000000005</v>
      </c>
      <c r="D2717">
        <f>profielen_s2!D7097</f>
        <v>0.52148437000050762</v>
      </c>
      <c r="E2717">
        <f>profielen_s2!E7097</f>
        <v>0.67993164000017714</v>
      </c>
      <c r="F2717">
        <f>profielen_s2!F7097</f>
        <v>2.0019529999444785E-2</v>
      </c>
      <c r="G2717">
        <f>profielen_s2!G7097</f>
        <v>0.14955110646568343</v>
      </c>
      <c r="H2717">
        <f>profielen_s2!H7097</f>
        <v>0.15576443979901675</v>
      </c>
      <c r="I2717">
        <f>profielen_s2!I7097</f>
        <v>0.54147078900536594</v>
      </c>
      <c r="J2717">
        <f>profielen_s2!J7097</f>
        <v>0.17899643979901675</v>
      </c>
      <c r="K2717">
        <f>profielen_s2!K7097</f>
        <v>1</v>
      </c>
      <c r="L2717">
        <f>profielen_s2!L7097</f>
        <v>1.1764439799016754E-2</v>
      </c>
    </row>
    <row r="2718" spans="1:12" x14ac:dyDescent="0.55000000000000004">
      <c r="A2718">
        <f>profielen_s2!A2718</f>
        <v>2717</v>
      </c>
      <c r="B2718">
        <f>profielen_s2!B7098</f>
        <v>5.5079999999999999E-3</v>
      </c>
      <c r="C2718">
        <f>profielen_s2!C7098</f>
        <v>1.0549329999999999</v>
      </c>
      <c r="D2718">
        <f>profielen_s2!D7098</f>
        <v>1.0708007800003543</v>
      </c>
      <c r="E2718">
        <f>profielen_s2!E7098</f>
        <v>0.32006835999982286</v>
      </c>
      <c r="F2718">
        <f>profielen_s2!F7098</f>
        <v>0.27502442000059091</v>
      </c>
      <c r="G2718">
        <f>profielen_s2!G7098</f>
        <v>0.13790347846400877</v>
      </c>
      <c r="H2718">
        <f>profielen_s2!H7098</f>
        <v>0.15777014513067544</v>
      </c>
      <c r="I2718">
        <f>profielen_s2!I7098</f>
        <v>0.49672728798781834</v>
      </c>
      <c r="J2718">
        <f>profielen_s2!J7098</f>
        <v>0.16586614513067546</v>
      </c>
      <c r="K2718">
        <f>profielen_s2!K7098</f>
        <v>1</v>
      </c>
      <c r="L2718">
        <f>profielen_s2!L7098</f>
        <v>1.5370145130675448E-2</v>
      </c>
    </row>
    <row r="2719" spans="1:12" x14ac:dyDescent="0.55000000000000004">
      <c r="A2719">
        <f>profielen_s2!A2719</f>
        <v>2718</v>
      </c>
      <c r="B2719">
        <f>profielen_s2!B7099</f>
        <v>0</v>
      </c>
      <c r="C2719">
        <f>profielen_s2!C7099</f>
        <v>1.1178430000000001</v>
      </c>
      <c r="D2719">
        <f>profielen_s2!D7099</f>
        <v>0.6420898499991381</v>
      </c>
      <c r="E2719">
        <f>profielen_s2!E7099</f>
        <v>0.40478515999984666</v>
      </c>
      <c r="F2719">
        <f>profielen_s2!F7099</f>
        <v>0.72998045999975147</v>
      </c>
      <c r="G2719">
        <f>profielen_s2!G7099</f>
        <v>0.10970948322807371</v>
      </c>
      <c r="H2719">
        <f>profielen_s2!H7099</f>
        <v>0.13712281656140701</v>
      </c>
      <c r="I2719">
        <f>profielen_s2!I7099</f>
        <v>0.45450376894235944</v>
      </c>
      <c r="J2719">
        <f>profielen_s2!J7099</f>
        <v>0.15008281656140698</v>
      </c>
      <c r="K2719">
        <f>profielen_s2!K7099</f>
        <v>0</v>
      </c>
      <c r="L2719">
        <f>profielen_s2!L7099</f>
        <v>1.7122816561407031E-2</v>
      </c>
    </row>
    <row r="2720" spans="1:12" x14ac:dyDescent="0.55000000000000004">
      <c r="A2720">
        <f>profielen_s2!A2720</f>
        <v>2719</v>
      </c>
      <c r="B2720">
        <f>profielen_s2!B7100</f>
        <v>0</v>
      </c>
      <c r="C2720">
        <f>profielen_s2!C7100</f>
        <v>0.99453400000000003</v>
      </c>
      <c r="D2720">
        <f>profielen_s2!D7100</f>
        <v>0.91015625</v>
      </c>
      <c r="E2720">
        <f>profielen_s2!E7100</f>
        <v>0.65527343000030669</v>
      </c>
      <c r="F2720">
        <f>profielen_s2!F7100</f>
        <v>0.8548584000000119</v>
      </c>
      <c r="G2720">
        <f>profielen_s2!G7100</f>
        <v>0.10966327505495767</v>
      </c>
      <c r="H2720">
        <f>profielen_s2!H7100</f>
        <v>0.11040994172162433</v>
      </c>
      <c r="I2720">
        <f>profielen_s2!I7100</f>
        <v>0.41814962426130681</v>
      </c>
      <c r="J2720">
        <f>profielen_s2!J7100</f>
        <v>0.13975394172162434</v>
      </c>
      <c r="K2720">
        <f>profielen_s2!K7100</f>
        <v>0</v>
      </c>
      <c r="L2720">
        <f>profielen_s2!L7100</f>
        <v>1.7609941721624334E-2</v>
      </c>
    </row>
    <row r="2721" spans="1:12" x14ac:dyDescent="0.55000000000000004">
      <c r="A2721">
        <f>profielen_s2!A2721</f>
        <v>2720</v>
      </c>
      <c r="B2721">
        <f>profielen_s2!B7101</f>
        <v>0</v>
      </c>
      <c r="C2721">
        <f>profielen_s2!C7101</f>
        <v>0.97478799999999999</v>
      </c>
      <c r="D2721">
        <f>profielen_s2!D7101</f>
        <v>2.1152343700005076</v>
      </c>
      <c r="E2721">
        <f>profielen_s2!E7101</f>
        <v>0.66503906999969331</v>
      </c>
      <c r="F2721">
        <f>profielen_s2!F7101</f>
        <v>0.82006835999982286</v>
      </c>
      <c r="G2721">
        <f>profielen_s2!G7101</f>
        <v>0.10788737144468988</v>
      </c>
      <c r="H2721">
        <f>profielen_s2!H7101</f>
        <v>0.10647403811135653</v>
      </c>
      <c r="I2721">
        <f>profielen_s2!I7101</f>
        <v>0.38110102223834058</v>
      </c>
      <c r="J2721">
        <f>profielen_s2!J7101</f>
        <v>7.274603811135652E-2</v>
      </c>
      <c r="K2721">
        <f>profielen_s2!K7101</f>
        <v>0</v>
      </c>
      <c r="L2721">
        <f>profielen_s2!L7101</f>
        <v>1.8474038111356526E-2</v>
      </c>
    </row>
    <row r="2722" spans="1:12" x14ac:dyDescent="0.55000000000000004">
      <c r="A2722">
        <f>profielen_s2!A2722</f>
        <v>2721</v>
      </c>
      <c r="B2722">
        <f>profielen_s2!B7102</f>
        <v>0</v>
      </c>
      <c r="C2722">
        <f>profielen_s2!C7102</f>
        <v>0.98382199999999997</v>
      </c>
      <c r="D2722">
        <f>profielen_s2!D7102</f>
        <v>1.1966145899996263</v>
      </c>
      <c r="E2722">
        <f>profielen_s2!E7102</f>
        <v>0.53491211000073235</v>
      </c>
      <c r="F2722">
        <f>profielen_s2!F7102</f>
        <v>0.86010742000053142</v>
      </c>
      <c r="G2722">
        <f>profielen_s2!G7102</f>
        <v>0.10354817261709653</v>
      </c>
      <c r="H2722">
        <f>profielen_s2!H7102</f>
        <v>0.10960150595042986</v>
      </c>
      <c r="I2722">
        <f>profielen_s2!I7102</f>
        <v>0.36201737896630287</v>
      </c>
      <c r="J2722">
        <f>profielen_s2!J7102</f>
        <v>7.0625505950429865E-2</v>
      </c>
      <c r="K2722">
        <f>profielen_s2!K7102</f>
        <v>0</v>
      </c>
      <c r="L2722">
        <f>profielen_s2!L7102</f>
        <v>2.0001505950429859E-2</v>
      </c>
    </row>
    <row r="2723" spans="1:12" x14ac:dyDescent="0.55000000000000004">
      <c r="A2723">
        <f>profielen_s2!A2723</f>
        <v>2722</v>
      </c>
      <c r="B2723">
        <f>profielen_s2!B7103</f>
        <v>0</v>
      </c>
      <c r="C2723">
        <f>profielen_s2!C7103</f>
        <v>1.0595909999999999</v>
      </c>
      <c r="D2723">
        <f>profielen_s2!D7103</f>
        <v>0.796875</v>
      </c>
      <c r="E2723">
        <f>profielen_s2!E7103</f>
        <v>0.53002929000012955</v>
      </c>
      <c r="F2723">
        <f>profielen_s2!F7103</f>
        <v>1.0447998099998586</v>
      </c>
      <c r="G2723">
        <f>profielen_s2!G7103</f>
        <v>7.1534649068938402E-2</v>
      </c>
      <c r="H2723">
        <f>profielen_s2!H7103</f>
        <v>0.1064146490689384</v>
      </c>
      <c r="I2723">
        <f>profielen_s2!I7103</f>
        <v>0.34843210938639868</v>
      </c>
      <c r="J2723">
        <f>profielen_s2!J7103</f>
        <v>7.3678649068938395E-2</v>
      </c>
      <c r="K2723">
        <f>profielen_s2!K7103</f>
        <v>0</v>
      </c>
      <c r="L2723">
        <f>profielen_s2!L7103</f>
        <v>2.16146490689384E-2</v>
      </c>
    </row>
    <row r="2724" spans="1:12" x14ac:dyDescent="0.55000000000000004">
      <c r="A2724">
        <f>profielen_s2!A2724</f>
        <v>2723</v>
      </c>
      <c r="B2724">
        <f>profielen_s2!B7104</f>
        <v>0</v>
      </c>
      <c r="C2724">
        <f>profielen_s2!C7104</f>
        <v>1.0939729999999999</v>
      </c>
      <c r="D2724">
        <f>profielen_s2!D7104</f>
        <v>0.67317708000064158</v>
      </c>
      <c r="E2724">
        <f>profielen_s2!E7104</f>
        <v>0.35986327999944479</v>
      </c>
      <c r="F2724">
        <f>profielen_s2!F7104</f>
        <v>0.51000975999977527</v>
      </c>
      <c r="G2724">
        <f>profielen_s2!G7104</f>
        <v>6.3245473331241142E-2</v>
      </c>
      <c r="H2724">
        <f>profielen_s2!H7104</f>
        <v>0.10364547333124113</v>
      </c>
      <c r="I2724">
        <f>profielen_s2!I7104</f>
        <v>0.34743436222013002</v>
      </c>
      <c r="J2724">
        <f>profielen_s2!J7104</f>
        <v>7.3693473331241141E-2</v>
      </c>
      <c r="K2724">
        <f>profielen_s2!K7104</f>
        <v>0</v>
      </c>
      <c r="L2724">
        <f>profielen_s2!L7104</f>
        <v>2.2045473331241138E-2</v>
      </c>
    </row>
    <row r="2725" spans="1:12" x14ac:dyDescent="0.55000000000000004">
      <c r="A2725">
        <f>profielen_s2!A2725</f>
        <v>2724</v>
      </c>
      <c r="B2725">
        <f>profielen_s2!B7105</f>
        <v>0</v>
      </c>
      <c r="C2725">
        <f>profielen_s2!C7105</f>
        <v>0.87350800000000006</v>
      </c>
      <c r="D2725">
        <f>profielen_s2!D7105</f>
        <v>0.94075520999922446</v>
      </c>
      <c r="E2725">
        <f>profielen_s2!E7105</f>
        <v>0.26000977000057901</v>
      </c>
      <c r="F2725">
        <f>profielen_s2!F7105</f>
        <v>0.35009765999984666</v>
      </c>
      <c r="G2725">
        <f>profielen_s2!G7105</f>
        <v>6.2991633492679611E-2</v>
      </c>
      <c r="H2725">
        <f>profielen_s2!H7105</f>
        <v>0.10616496682601295</v>
      </c>
      <c r="I2725">
        <f>profielen_s2!I7105</f>
        <v>0.3551744906355368</v>
      </c>
      <c r="J2725">
        <f>profielen_s2!J7105</f>
        <v>7.4100966826012943E-2</v>
      </c>
      <c r="K2725">
        <f>profielen_s2!K7105</f>
        <v>0</v>
      </c>
      <c r="L2725">
        <f>profielen_s2!L7105</f>
        <v>2.1364966826012952E-2</v>
      </c>
    </row>
    <row r="2726" spans="1:12" x14ac:dyDescent="0.55000000000000004">
      <c r="A2726">
        <f>profielen_s2!A2726</f>
        <v>2725</v>
      </c>
      <c r="B2726">
        <f>profielen_s2!B7106</f>
        <v>0</v>
      </c>
      <c r="C2726">
        <f>profielen_s2!C7106</f>
        <v>0.58382699999999998</v>
      </c>
      <c r="D2726">
        <f>profielen_s2!D7106</f>
        <v>0.6875</v>
      </c>
      <c r="E2726">
        <f>profielen_s2!E7106</f>
        <v>0.25</v>
      </c>
      <c r="F2726">
        <f>profielen_s2!F7106</f>
        <v>0.19494629000018904</v>
      </c>
      <c r="G2726">
        <f>profielen_s2!G7106</f>
        <v>6.3227818575899597E-2</v>
      </c>
      <c r="H2726">
        <f>profielen_s2!H7106</f>
        <v>0.10517448524256623</v>
      </c>
      <c r="I2726">
        <f>profielen_s2!I7106</f>
        <v>0.35436337413145508</v>
      </c>
      <c r="J2726">
        <f>profielen_s2!J7106</f>
        <v>7.2982485242566258E-2</v>
      </c>
      <c r="K2726">
        <f>profielen_s2!K7106</f>
        <v>0</v>
      </c>
      <c r="L2726">
        <f>profielen_s2!L7106</f>
        <v>2.1974485242566254E-2</v>
      </c>
    </row>
    <row r="2727" spans="1:12" x14ac:dyDescent="0.55000000000000004">
      <c r="A2727">
        <f>profielen_s2!A2727</f>
        <v>2726</v>
      </c>
      <c r="B2727">
        <f>profielen_s2!B7107</f>
        <v>0</v>
      </c>
      <c r="C2727">
        <f>profielen_s2!C7107</f>
        <v>0.39405299999999999</v>
      </c>
      <c r="D2727">
        <f>profielen_s2!D7107</f>
        <v>0.62988281000070856</v>
      </c>
      <c r="E2727">
        <f>profielen_s2!E7107</f>
        <v>0.23486327999944479</v>
      </c>
      <c r="F2727">
        <f>profielen_s2!F7107</f>
        <v>0.22998046999964572</v>
      </c>
      <c r="G2727">
        <f>profielen_s2!G7107</f>
        <v>6.5632277435827308E-2</v>
      </c>
      <c r="H2727">
        <f>profielen_s2!H7107</f>
        <v>0.10453894410249397</v>
      </c>
      <c r="I2727">
        <f>profielen_s2!I7107</f>
        <v>0.35889926156281143</v>
      </c>
      <c r="J2727">
        <f>profielen_s2!J7107</f>
        <v>7.2282944102493973E-2</v>
      </c>
      <c r="K2727">
        <f>profielen_s2!K7107</f>
        <v>0</v>
      </c>
      <c r="L2727">
        <f>profielen_s2!L7107</f>
        <v>2.2938944102493971E-2</v>
      </c>
    </row>
    <row r="2728" spans="1:12" x14ac:dyDescent="0.55000000000000004">
      <c r="A2728">
        <f>profielen_s2!A2728</f>
        <v>2727</v>
      </c>
      <c r="B2728">
        <f>profielen_s2!B7108</f>
        <v>0</v>
      </c>
      <c r="C2728">
        <f>profielen_s2!C7108</f>
        <v>0.63194700000000004</v>
      </c>
      <c r="D2728">
        <f>profielen_s2!D7108</f>
        <v>0.68554686999959813</v>
      </c>
      <c r="E2728">
        <f>profielen_s2!E7108</f>
        <v>0.27001953000035428</v>
      </c>
      <c r="F2728">
        <f>profielen_s2!F7108</f>
        <v>0.19995117000053142</v>
      </c>
      <c r="G2728">
        <f>profielen_s2!G7108</f>
        <v>6.5040647235890148E-2</v>
      </c>
      <c r="H2728">
        <f>profielen_s2!H7108</f>
        <v>0.10688064723589015</v>
      </c>
      <c r="I2728">
        <f>profielen_s2!I7108</f>
        <v>0.35272032977557266</v>
      </c>
      <c r="J2728">
        <f>profielen_s2!J7108</f>
        <v>7.4688647235890152E-2</v>
      </c>
      <c r="K2728">
        <f>profielen_s2!K7108</f>
        <v>0</v>
      </c>
      <c r="L2728">
        <f>profielen_s2!L7108</f>
        <v>2.3680647235890154E-2</v>
      </c>
    </row>
    <row r="2729" spans="1:12" x14ac:dyDescent="0.55000000000000004">
      <c r="A2729">
        <f>profielen_s2!A2729</f>
        <v>2728</v>
      </c>
      <c r="B2729">
        <f>profielen_s2!B7109</f>
        <v>0</v>
      </c>
      <c r="C2729">
        <f>profielen_s2!C7109</f>
        <v>0.87020799999999998</v>
      </c>
      <c r="D2729">
        <f>profielen_s2!D7109</f>
        <v>0.63964844000020094</v>
      </c>
      <c r="E2729">
        <f>profielen_s2!E7109</f>
        <v>0.28515625</v>
      </c>
      <c r="F2729">
        <f>profielen_s2!F7109</f>
        <v>0.2800293000000238</v>
      </c>
      <c r="G2729">
        <f>profielen_s2!G7109</f>
        <v>6.4135196988730964E-2</v>
      </c>
      <c r="H2729">
        <f>profielen_s2!H7109</f>
        <v>0.10600186365539763</v>
      </c>
      <c r="I2729">
        <f>profielen_s2!I7109</f>
        <v>0.36099233984587387</v>
      </c>
      <c r="J2729">
        <f>profielen_s2!J7109</f>
        <v>7.3425863655397647E-2</v>
      </c>
      <c r="K2729">
        <f>profielen_s2!K7109</f>
        <v>0</v>
      </c>
      <c r="L2729">
        <f>profielen_s2!L7109</f>
        <v>2.2801863655397644E-2</v>
      </c>
    </row>
    <row r="2730" spans="1:12" x14ac:dyDescent="0.55000000000000004">
      <c r="A2730">
        <f>profielen_s2!A2730</f>
        <v>2729</v>
      </c>
      <c r="B2730">
        <f>profielen_s2!B7110</f>
        <v>0</v>
      </c>
      <c r="C2730">
        <f>profielen_s2!C7110</f>
        <v>0.80433299999999996</v>
      </c>
      <c r="D2730">
        <f>profielen_s2!D7110</f>
        <v>1.1752929699996457</v>
      </c>
      <c r="E2730">
        <f>profielen_s2!E7110</f>
        <v>0.39501952999944479</v>
      </c>
      <c r="F2730">
        <f>profielen_s2!F7110</f>
        <v>0.21020506999957433</v>
      </c>
      <c r="G2730">
        <f>profielen_s2!G7110</f>
        <v>6.5225084472592967E-2</v>
      </c>
      <c r="H2730">
        <f>profielen_s2!H7110</f>
        <v>0.12239841780592629</v>
      </c>
      <c r="I2730">
        <f>profielen_s2!I7110</f>
        <v>0.37838095748846595</v>
      </c>
      <c r="J2730">
        <f>profielen_s2!J7110</f>
        <v>7.6222417805926299E-2</v>
      </c>
      <c r="K2730">
        <f>profielen_s2!K7110</f>
        <v>0</v>
      </c>
      <c r="L2730">
        <f>profielen_s2!L7110</f>
        <v>2.31984178059263E-2</v>
      </c>
    </row>
    <row r="2731" spans="1:12" x14ac:dyDescent="0.55000000000000004">
      <c r="A2731">
        <f>profielen_s2!A2731</f>
        <v>2730</v>
      </c>
      <c r="B2731">
        <f>profielen_s2!B7111</f>
        <v>0</v>
      </c>
      <c r="C2731">
        <f>profielen_s2!C7111</f>
        <v>0.83259700000000003</v>
      </c>
      <c r="D2731">
        <f>profielen_s2!D7111</f>
        <v>0.77490234000015334</v>
      </c>
      <c r="E2731">
        <f>profielen_s2!E7111</f>
        <v>0.47509766000075615</v>
      </c>
      <c r="F2731">
        <f>profielen_s2!F7111</f>
        <v>0.21997070999987045</v>
      </c>
      <c r="G2731">
        <f>profielen_s2!G7111</f>
        <v>6.6854978553568117E-2</v>
      </c>
      <c r="H2731">
        <f>profielen_s2!H7111</f>
        <v>0.15608164522023477</v>
      </c>
      <c r="I2731">
        <f>profielen_s2!I7111</f>
        <v>0.39427370871229822</v>
      </c>
      <c r="J2731">
        <f>profielen_s2!J7111</f>
        <v>8.5969645220234786E-2</v>
      </c>
      <c r="K2731">
        <f>profielen_s2!K7111</f>
        <v>0</v>
      </c>
      <c r="L2731">
        <f>profielen_s2!L7111</f>
        <v>2.3281645220234778E-2</v>
      </c>
    </row>
    <row r="2732" spans="1:12" x14ac:dyDescent="0.55000000000000004">
      <c r="A2732">
        <f>profielen_s2!A2732</f>
        <v>2731</v>
      </c>
      <c r="B2732">
        <f>profielen_s2!B7112</f>
        <v>0</v>
      </c>
      <c r="C2732">
        <f>profielen_s2!C7112</f>
        <v>0.89126099999999997</v>
      </c>
      <c r="D2732">
        <f>profielen_s2!D7112</f>
        <v>0.49023438000040187</v>
      </c>
      <c r="E2732">
        <f>profielen_s2!E7112</f>
        <v>0.31982421999964572</v>
      </c>
      <c r="F2732">
        <f>profielen_s2!F7112</f>
        <v>0.62988280999979906</v>
      </c>
      <c r="G2732">
        <f>profielen_s2!G7112</f>
        <v>8.9196448225689701E-2</v>
      </c>
      <c r="H2732">
        <f>profielen_s2!H7112</f>
        <v>0.17474311489235636</v>
      </c>
      <c r="I2732">
        <f>profielen_s2!I7112</f>
        <v>0.47525898790822946</v>
      </c>
      <c r="J2732">
        <f>profielen_s2!J7112</f>
        <v>0.14331911489235635</v>
      </c>
      <c r="K2732">
        <f>profielen_s2!K7112</f>
        <v>0</v>
      </c>
      <c r="L2732">
        <f>profielen_s2!L7112</f>
        <v>2.2743114892356364E-2</v>
      </c>
    </row>
    <row r="2733" spans="1:12" x14ac:dyDescent="0.55000000000000004">
      <c r="A2733">
        <f>profielen_s2!A2733</f>
        <v>2732</v>
      </c>
      <c r="B2733">
        <f>profielen_s2!B7113</f>
        <v>3.9937E-2</v>
      </c>
      <c r="C2733">
        <f>profielen_s2!C7113</f>
        <v>0.816218</v>
      </c>
      <c r="D2733">
        <f>profielen_s2!D7113</f>
        <v>0.12988280999979906</v>
      </c>
      <c r="E2733">
        <f>profielen_s2!E7113</f>
        <v>0.31005859000015334</v>
      </c>
      <c r="F2733">
        <f>profielen_s2!F7113</f>
        <v>0.41992188000040187</v>
      </c>
      <c r="G2733">
        <f>profielen_s2!G7113</f>
        <v>0.12492290122242125</v>
      </c>
      <c r="H2733">
        <f>profielen_s2!H7113</f>
        <v>0.17732290122242123</v>
      </c>
      <c r="I2733">
        <f>profielen_s2!I7113</f>
        <v>0.52387210757162761</v>
      </c>
      <c r="J2733">
        <f>profielen_s2!J7113</f>
        <v>0.16842690122242124</v>
      </c>
      <c r="K2733">
        <f>profielen_s2!K7113</f>
        <v>0</v>
      </c>
      <c r="L2733">
        <f>profielen_s2!L7113</f>
        <v>2.0522901222421241E-2</v>
      </c>
    </row>
    <row r="2734" spans="1:12" x14ac:dyDescent="0.55000000000000004">
      <c r="A2734">
        <f>profielen_s2!A2734</f>
        <v>2733</v>
      </c>
      <c r="B2734">
        <f>profielen_s2!B7114</f>
        <v>0.145868</v>
      </c>
      <c r="C2734">
        <f>profielen_s2!C7114</f>
        <v>0.68306699999999998</v>
      </c>
      <c r="D2734">
        <f>profielen_s2!D7114</f>
        <v>8.984375E-2</v>
      </c>
      <c r="E2734">
        <f>profielen_s2!E7114</f>
        <v>0.28515625</v>
      </c>
      <c r="F2734">
        <f>profielen_s2!F7114</f>
        <v>1.000975999977527E-2</v>
      </c>
      <c r="G2734">
        <f>profielen_s2!G7114</f>
        <v>0.15029785962524969</v>
      </c>
      <c r="H2734">
        <f>profielen_s2!H7114</f>
        <v>0.18075119295858302</v>
      </c>
      <c r="I2734">
        <f>profielen_s2!I7114</f>
        <v>0.55890833581572597</v>
      </c>
      <c r="J2734">
        <f>profielen_s2!J7114</f>
        <v>0.18779119295858304</v>
      </c>
      <c r="K2734">
        <f>profielen_s2!K7114</f>
        <v>0</v>
      </c>
      <c r="L2734">
        <f>profielen_s2!L7114</f>
        <v>1.755119295858305E-2</v>
      </c>
    </row>
    <row r="2735" spans="1:12" x14ac:dyDescent="0.55000000000000004">
      <c r="A2735">
        <f>profielen_s2!A2735</f>
        <v>2734</v>
      </c>
      <c r="B2735">
        <f>profielen_s2!B7115</f>
        <v>0.21898599999999999</v>
      </c>
      <c r="C2735">
        <f>profielen_s2!C7115</f>
        <v>0.90454499999999993</v>
      </c>
      <c r="D2735">
        <f>profielen_s2!D7115</f>
        <v>0.16992187999949238</v>
      </c>
      <c r="E2735">
        <f>profielen_s2!E7115</f>
        <v>0.25488280999979906</v>
      </c>
      <c r="F2735">
        <f>profielen_s2!F7115</f>
        <v>4.003906000070856E-2</v>
      </c>
      <c r="G2735">
        <f>profielen_s2!G7115</f>
        <v>0.15491415685939341</v>
      </c>
      <c r="H2735">
        <f>profielen_s2!H7115</f>
        <v>0.18243415685939346</v>
      </c>
      <c r="I2735">
        <f>profielen_s2!I7115</f>
        <v>0.56029447431971102</v>
      </c>
      <c r="J2735">
        <f>profielen_s2!J7115</f>
        <v>0.19302615685939345</v>
      </c>
      <c r="K2735">
        <f>profielen_s2!K7115</f>
        <v>1</v>
      </c>
      <c r="L2735">
        <f>profielen_s2!L7115</f>
        <v>1.2834156859393436E-2</v>
      </c>
    </row>
    <row r="2736" spans="1:12" x14ac:dyDescent="0.55000000000000004">
      <c r="A2736">
        <f>profielen_s2!A2736</f>
        <v>2735</v>
      </c>
      <c r="B2736">
        <f>profielen_s2!B7116</f>
        <v>0.37801699999999999</v>
      </c>
      <c r="C2736">
        <f>profielen_s2!C7116</f>
        <v>0.95787100000000003</v>
      </c>
      <c r="D2736">
        <f>profielen_s2!D7116</f>
        <v>0</v>
      </c>
      <c r="E2736">
        <f>profielen_s2!E7116</f>
        <v>0.66503906999969331</v>
      </c>
      <c r="F2736">
        <f>profielen_s2!F7116</f>
        <v>2.0019529999444785E-2</v>
      </c>
      <c r="G2736">
        <f>profielen_s2!G7116</f>
        <v>0.14681364009328127</v>
      </c>
      <c r="H2736">
        <f>profielen_s2!H7116</f>
        <v>0.18209364009328124</v>
      </c>
      <c r="I2736">
        <f>profielen_s2!I7116</f>
        <v>0.55933649723613832</v>
      </c>
      <c r="J2736">
        <f>profielen_s2!J7116</f>
        <v>0.20257364009328124</v>
      </c>
      <c r="K2736">
        <f>profielen_s2!K7116</f>
        <v>1</v>
      </c>
      <c r="L2736">
        <f>profielen_s2!L7116</f>
        <v>7.6936400932812463E-3</v>
      </c>
    </row>
    <row r="2737" spans="1:12" x14ac:dyDescent="0.55000000000000004">
      <c r="A2737">
        <f>profielen_s2!A2737</f>
        <v>2736</v>
      </c>
      <c r="B2737">
        <f>profielen_s2!B7117</f>
        <v>0.50893999999999995</v>
      </c>
      <c r="C2737">
        <f>profielen_s2!C7117</f>
        <v>1.145615</v>
      </c>
      <c r="D2737">
        <f>profielen_s2!D7117</f>
        <v>0</v>
      </c>
      <c r="E2737">
        <f>profielen_s2!E7117</f>
        <v>0.37988281000070856</v>
      </c>
      <c r="F2737">
        <f>profielen_s2!F7117</f>
        <v>3.0029300000023795E-2</v>
      </c>
      <c r="G2737">
        <f>profielen_s2!G7117</f>
        <v>0.13718664211009945</v>
      </c>
      <c r="H2737">
        <f>profielen_s2!H7117</f>
        <v>0.16523997544343277</v>
      </c>
      <c r="I2737">
        <f>profielen_s2!I7117</f>
        <v>0.57016378496724218</v>
      </c>
      <c r="J2737">
        <f>profielen_s2!J7117</f>
        <v>0.20635997544343279</v>
      </c>
      <c r="K2737">
        <f>profielen_s2!K7117</f>
        <v>1</v>
      </c>
      <c r="L2737">
        <f>profielen_s2!L7117</f>
        <v>3.6399754434327707E-3</v>
      </c>
    </row>
    <row r="2738" spans="1:12" x14ac:dyDescent="0.55000000000000004">
      <c r="A2738">
        <f>profielen_s2!A2738</f>
        <v>2737</v>
      </c>
      <c r="B2738">
        <f>profielen_s2!B7118</f>
        <v>0.54952999999999996</v>
      </c>
      <c r="C2738">
        <f>profielen_s2!C7118</f>
        <v>1.439489</v>
      </c>
      <c r="D2738">
        <f>profielen_s2!D7118</f>
        <v>0</v>
      </c>
      <c r="E2738">
        <f>profielen_s2!E7118</f>
        <v>0.38500975999977527</v>
      </c>
      <c r="F2738">
        <f>profielen_s2!F7118</f>
        <v>1.0009769999669516E-2</v>
      </c>
      <c r="G2738">
        <f>profielen_s2!G7118</f>
        <v>0.13322408319550588</v>
      </c>
      <c r="H2738">
        <f>profielen_s2!H7118</f>
        <v>0.15669074986217252</v>
      </c>
      <c r="I2738">
        <f>profielen_s2!I7118</f>
        <v>0.56196694033836303</v>
      </c>
      <c r="J2738">
        <f>profielen_s2!J7118</f>
        <v>0.20875474986217255</v>
      </c>
      <c r="K2738">
        <f>profielen_s2!K7118</f>
        <v>1</v>
      </c>
      <c r="L2738">
        <f>profielen_s2!L7118</f>
        <v>1.4907498621725395E-3</v>
      </c>
    </row>
    <row r="2739" spans="1:12" x14ac:dyDescent="0.55000000000000004">
      <c r="A2739">
        <f>profielen_s2!A2739</f>
        <v>2738</v>
      </c>
      <c r="B2739">
        <f>profielen_s2!B7119</f>
        <v>0.378276</v>
      </c>
      <c r="C2739">
        <f>profielen_s2!C7119</f>
        <v>1.7668489999999999</v>
      </c>
      <c r="D2739">
        <f>profielen_s2!D7119</f>
        <v>0</v>
      </c>
      <c r="E2739">
        <f>profielen_s2!E7119</f>
        <v>0.40014649000022473</v>
      </c>
      <c r="F2739">
        <f>profielen_s2!F7119</f>
        <v>3.0029290000129549E-2</v>
      </c>
      <c r="G2739">
        <f>profielen_s2!G7119</f>
        <v>0.13431433974667656</v>
      </c>
      <c r="H2739">
        <f>profielen_s2!H7119</f>
        <v>0.15847433974667657</v>
      </c>
      <c r="I2739">
        <f>profielen_s2!I7119</f>
        <v>0.52580132387366074</v>
      </c>
      <c r="J2739">
        <f>profielen_s2!J7119</f>
        <v>0.18871433974667656</v>
      </c>
      <c r="K2739">
        <f>profielen_s2!K7119</f>
        <v>1</v>
      </c>
      <c r="L2739">
        <f>profielen_s2!L7119</f>
        <v>1.6743397466765445E-3</v>
      </c>
    </row>
    <row r="2740" spans="1:12" x14ac:dyDescent="0.55000000000000004">
      <c r="A2740">
        <f>profielen_s2!A2740</f>
        <v>2739</v>
      </c>
      <c r="B2740">
        <f>profielen_s2!B7120</f>
        <v>8.6888000000000007E-2</v>
      </c>
      <c r="C2740">
        <f>profielen_s2!C7120</f>
        <v>1.894787</v>
      </c>
      <c r="D2740">
        <f>profielen_s2!D7120</f>
        <v>0</v>
      </c>
      <c r="E2740">
        <f>profielen_s2!E7120</f>
        <v>0.375</v>
      </c>
      <c r="F2740">
        <f>profielen_s2!F7120</f>
        <v>1.000977000057901E-2</v>
      </c>
      <c r="G2740">
        <f>profielen_s2!G7120</f>
        <v>0.14172198643823378</v>
      </c>
      <c r="H2740">
        <f>profielen_s2!H7120</f>
        <v>0.16140198643823378</v>
      </c>
      <c r="I2740">
        <f>profielen_s2!I7120</f>
        <v>0.50503055786680517</v>
      </c>
      <c r="J2740">
        <f>profielen_s2!J7120</f>
        <v>0.18072998643823374</v>
      </c>
      <c r="K2740">
        <f>profielen_s2!K7120</f>
        <v>1</v>
      </c>
      <c r="L2740">
        <f>profielen_s2!L7120</f>
        <v>4.6019864382337676E-3</v>
      </c>
    </row>
    <row r="2741" spans="1:12" x14ac:dyDescent="0.55000000000000004">
      <c r="A2741">
        <f>profielen_s2!A2741</f>
        <v>2740</v>
      </c>
      <c r="B2741">
        <f>profielen_s2!B7121</f>
        <v>3.4387999999999995E-2</v>
      </c>
      <c r="C2741">
        <f>profielen_s2!C7121</f>
        <v>1.92259</v>
      </c>
      <c r="D2741">
        <f>profielen_s2!D7121</f>
        <v>6.1718750000181899E-2</v>
      </c>
      <c r="E2741">
        <f>profielen_s2!E7121</f>
        <v>0.78491210999982286</v>
      </c>
      <c r="F2741">
        <f>profielen_s2!F7121</f>
        <v>1.0009769999669516E-2</v>
      </c>
      <c r="G2741">
        <f>profielen_s2!G7121</f>
        <v>0.14365150668667248</v>
      </c>
      <c r="H2741">
        <f>profielen_s2!H7121</f>
        <v>0.15959817335333915</v>
      </c>
      <c r="I2741">
        <f>profielen_s2!I7121</f>
        <v>0.48356642732159305</v>
      </c>
      <c r="J2741">
        <f>profielen_s2!J7121</f>
        <v>0.18398217335333916</v>
      </c>
      <c r="K2741">
        <f>profielen_s2!K7121</f>
        <v>1</v>
      </c>
      <c r="L2741">
        <f>profielen_s2!L7121</f>
        <v>7.5981733533391589E-3</v>
      </c>
    </row>
    <row r="2742" spans="1:12" x14ac:dyDescent="0.55000000000000004">
      <c r="A2742">
        <f>profielen_s2!A2742</f>
        <v>2741</v>
      </c>
      <c r="B2742">
        <f>profielen_s2!B7122</f>
        <v>3.9249999999999997E-3</v>
      </c>
      <c r="C2742">
        <f>profielen_s2!C7122</f>
        <v>1.9921600000000002</v>
      </c>
      <c r="D2742">
        <f>profielen_s2!D7122</f>
        <v>0.20253906000016286</v>
      </c>
      <c r="E2742">
        <f>profielen_s2!E7122</f>
        <v>0.86010741999962192</v>
      </c>
      <c r="F2742">
        <f>profielen_s2!F7122</f>
        <v>2.001953000035428E-2</v>
      </c>
      <c r="G2742">
        <f>profielen_s2!G7122</f>
        <v>0.12497514641473947</v>
      </c>
      <c r="H2742">
        <f>profielen_s2!H7122</f>
        <v>0.15116181308140617</v>
      </c>
      <c r="I2742">
        <f>profielen_s2!I7122</f>
        <v>0.45743324165283467</v>
      </c>
      <c r="J2742">
        <f>profielen_s2!J7122</f>
        <v>0.16213781308140615</v>
      </c>
      <c r="K2742">
        <f>profielen_s2!K7122</f>
        <v>1</v>
      </c>
      <c r="L2742">
        <f>profielen_s2!L7122</f>
        <v>1.0361813081406145E-2</v>
      </c>
    </row>
    <row r="2743" spans="1:12" x14ac:dyDescent="0.55000000000000004">
      <c r="A2743">
        <f>profielen_s2!A2743</f>
        <v>2742</v>
      </c>
      <c r="B2743">
        <f>profielen_s2!B7123</f>
        <v>0</v>
      </c>
      <c r="C2743">
        <f>profielen_s2!C7123</f>
        <v>1.9583470000000001</v>
      </c>
      <c r="D2743">
        <f>profielen_s2!D7123</f>
        <v>0.2757812500003638</v>
      </c>
      <c r="E2743">
        <f>profielen_s2!E7123</f>
        <v>0.91479492000053142</v>
      </c>
      <c r="F2743">
        <f>profielen_s2!F7123</f>
        <v>3.0029290000129549E-2</v>
      </c>
      <c r="G2743">
        <f>profielen_s2!G7123</f>
        <v>0.10509306944880686</v>
      </c>
      <c r="H2743">
        <f>profielen_s2!H7123</f>
        <v>0.12773306944880686</v>
      </c>
      <c r="I2743">
        <f>profielen_s2!I7123</f>
        <v>0.40617592659166402</v>
      </c>
      <c r="J2743">
        <f>profielen_s2!J7123</f>
        <v>0.14376506944880685</v>
      </c>
      <c r="K2743">
        <f>profielen_s2!K7123</f>
        <v>0</v>
      </c>
      <c r="L2743">
        <f>profielen_s2!L7123</f>
        <v>1.2533069448806862E-2</v>
      </c>
    </row>
    <row r="2744" spans="1:12" x14ac:dyDescent="0.55000000000000004">
      <c r="A2744">
        <f>profielen_s2!A2744</f>
        <v>2743</v>
      </c>
      <c r="B2744">
        <f>profielen_s2!B7124</f>
        <v>0</v>
      </c>
      <c r="C2744">
        <f>profielen_s2!C7124</f>
        <v>2.015679</v>
      </c>
      <c r="D2744">
        <f>profielen_s2!D7124</f>
        <v>0.22167968999929144</v>
      </c>
      <c r="E2744">
        <f>profielen_s2!E7124</f>
        <v>0.88500976999966952</v>
      </c>
      <c r="F2744">
        <f>profielen_s2!F7124</f>
        <v>0.30480956999963382</v>
      </c>
      <c r="G2744">
        <f>profielen_s2!G7124</f>
        <v>0.10456226680972903</v>
      </c>
      <c r="H2744">
        <f>profielen_s2!H7124</f>
        <v>9.83489334763957E-2</v>
      </c>
      <c r="I2744">
        <f>profielen_s2!I7124</f>
        <v>0.3800648064922687</v>
      </c>
      <c r="J2744">
        <f>profielen_s2!J7124</f>
        <v>0.13521293347639571</v>
      </c>
      <c r="K2744">
        <f>profielen_s2!K7124</f>
        <v>0</v>
      </c>
      <c r="L2744">
        <f>profielen_s2!L7124</f>
        <v>1.3548933476395702E-2</v>
      </c>
    </row>
    <row r="2745" spans="1:12" x14ac:dyDescent="0.55000000000000004">
      <c r="A2745">
        <f>profielen_s2!A2745</f>
        <v>2744</v>
      </c>
      <c r="B2745">
        <f>profielen_s2!B7125</f>
        <v>0</v>
      </c>
      <c r="C2745">
        <f>profielen_s2!C7125</f>
        <v>2.1164909999999999</v>
      </c>
      <c r="D2745">
        <f>profielen_s2!D7125</f>
        <v>0.22851562000050762</v>
      </c>
      <c r="E2745">
        <f>profielen_s2!E7125</f>
        <v>0.59008789000017714</v>
      </c>
      <c r="F2745">
        <f>profielen_s2!F7125</f>
        <v>0.81005860000004759</v>
      </c>
      <c r="G2745">
        <f>profielen_s2!G7125</f>
        <v>0.10223073923026016</v>
      </c>
      <c r="H2745">
        <f>profielen_s2!H7125</f>
        <v>9.7564072563593493E-2</v>
      </c>
      <c r="I2745">
        <f>profielen_s2!I7125</f>
        <v>0.34060216780168873</v>
      </c>
      <c r="J2745">
        <f>profielen_s2!J7125</f>
        <v>6.7356072563593494E-2</v>
      </c>
      <c r="K2745">
        <f>profielen_s2!K7125</f>
        <v>0</v>
      </c>
      <c r="L2745">
        <f>profielen_s2!L7125</f>
        <v>1.4364072563593492E-2</v>
      </c>
    </row>
    <row r="2746" spans="1:12" x14ac:dyDescent="0.55000000000000004">
      <c r="A2746">
        <f>profielen_s2!A2746</f>
        <v>2745</v>
      </c>
      <c r="B2746">
        <f>profielen_s2!B7126</f>
        <v>0</v>
      </c>
      <c r="C2746">
        <f>profielen_s2!C7126</f>
        <v>2.0801219999999998</v>
      </c>
      <c r="D2746">
        <f>profielen_s2!D7126</f>
        <v>0.26953125</v>
      </c>
      <c r="E2746">
        <f>profielen_s2!E7126</f>
        <v>0.62011718999929144</v>
      </c>
      <c r="F2746">
        <f>profielen_s2!F7126</f>
        <v>0.91003417999945668</v>
      </c>
      <c r="G2746">
        <f>profielen_s2!G7126</f>
        <v>9.1594309323424689E-2</v>
      </c>
      <c r="H2746">
        <f>profielen_s2!H7126</f>
        <v>0.10348764265675801</v>
      </c>
      <c r="I2746">
        <f>profielen_s2!I7126</f>
        <v>0.32467811884723413</v>
      </c>
      <c r="J2746">
        <f>profielen_s2!J7126</f>
        <v>6.5535642656758014E-2</v>
      </c>
      <c r="K2746">
        <f>profielen_s2!K7126</f>
        <v>0</v>
      </c>
      <c r="L2746">
        <f>profielen_s2!L7126</f>
        <v>1.5487642656758014E-2</v>
      </c>
    </row>
    <row r="2747" spans="1:12" x14ac:dyDescent="0.55000000000000004">
      <c r="A2747">
        <f>profielen_s2!A2747</f>
        <v>2746</v>
      </c>
      <c r="B2747">
        <f>profielen_s2!B7127</f>
        <v>0</v>
      </c>
      <c r="C2747">
        <f>profielen_s2!C7127</f>
        <v>1.8887320000000001</v>
      </c>
      <c r="D2747">
        <f>profielen_s2!D7127</f>
        <v>0.26782226999966952</v>
      </c>
      <c r="E2747">
        <f>profielen_s2!E7127</f>
        <v>0.53979492000053142</v>
      </c>
      <c r="F2747">
        <f>profielen_s2!F7127</f>
        <v>0.81994629000018904</v>
      </c>
      <c r="G2747">
        <f>profielen_s2!G7127</f>
        <v>5.7851828472732146E-2</v>
      </c>
      <c r="H2747">
        <f>profielen_s2!H7127</f>
        <v>0.11305182847273215</v>
      </c>
      <c r="I2747">
        <f>profielen_s2!I7127</f>
        <v>0.32185341577431947</v>
      </c>
      <c r="J2747">
        <f>profielen_s2!J7127</f>
        <v>6.7995828472732153E-2</v>
      </c>
      <c r="K2747">
        <f>profielen_s2!K7127</f>
        <v>0</v>
      </c>
      <c r="L2747">
        <f>profielen_s2!L7127</f>
        <v>1.705182847273215E-2</v>
      </c>
    </row>
    <row r="2748" spans="1:12" x14ac:dyDescent="0.55000000000000004">
      <c r="A2748">
        <f>profielen_s2!A2748</f>
        <v>2747</v>
      </c>
      <c r="B2748">
        <f>profielen_s2!B7128</f>
        <v>0</v>
      </c>
      <c r="C2748">
        <f>profielen_s2!C7128</f>
        <v>1.604536</v>
      </c>
      <c r="D2748">
        <f>profielen_s2!D7128</f>
        <v>0.22892252000019653</v>
      </c>
      <c r="E2748">
        <f>profielen_s2!E7128</f>
        <v>0.35009764999995241</v>
      </c>
      <c r="F2748">
        <f>profielen_s2!F7128</f>
        <v>0.57006835999982286</v>
      </c>
      <c r="G2748">
        <f>profielen_s2!G7128</f>
        <v>5.6772527024670547E-2</v>
      </c>
      <c r="H2748">
        <f>profielen_s2!H7128</f>
        <v>0.10010586035800388</v>
      </c>
      <c r="I2748">
        <f>profielen_s2!I7128</f>
        <v>0.32555347940562296</v>
      </c>
      <c r="J2748">
        <f>profielen_s2!J7128</f>
        <v>7.0313860358003882E-2</v>
      </c>
      <c r="K2748">
        <f>profielen_s2!K7128</f>
        <v>0</v>
      </c>
      <c r="L2748">
        <f>profielen_s2!L7128</f>
        <v>1.8505860358003886E-2</v>
      </c>
    </row>
    <row r="2749" spans="1:12" x14ac:dyDescent="0.55000000000000004">
      <c r="A2749">
        <f>profielen_s2!A2749</f>
        <v>2748</v>
      </c>
      <c r="B2749">
        <f>profielen_s2!B7129</f>
        <v>0</v>
      </c>
      <c r="C2749">
        <f>profielen_s2!C7129</f>
        <v>1.3187929999999999</v>
      </c>
      <c r="D2749">
        <f>profielen_s2!D7129</f>
        <v>0.18294271000013396</v>
      </c>
      <c r="E2749">
        <f>profielen_s2!E7129</f>
        <v>0.23999024000022473</v>
      </c>
      <c r="F2749">
        <f>profielen_s2!F7129</f>
        <v>0.41992187000050762</v>
      </c>
      <c r="G2749">
        <f>profielen_s2!G7129</f>
        <v>5.702047314863401E-2</v>
      </c>
      <c r="H2749">
        <f>profielen_s2!H7129</f>
        <v>0.10278047314863399</v>
      </c>
      <c r="I2749">
        <f>profielen_s2!I7129</f>
        <v>0.32611221918037997</v>
      </c>
      <c r="J2749">
        <f>profielen_s2!J7129</f>
        <v>7.0524473148634012E-2</v>
      </c>
      <c r="K2749">
        <f>profielen_s2!K7129</f>
        <v>0</v>
      </c>
      <c r="L2749">
        <f>profielen_s2!L7129</f>
        <v>1.9580473148634005E-2</v>
      </c>
    </row>
    <row r="2750" spans="1:12" x14ac:dyDescent="0.55000000000000004">
      <c r="A2750">
        <f>profielen_s2!A2750</f>
        <v>2749</v>
      </c>
      <c r="B2750">
        <f>profielen_s2!B7130</f>
        <v>0</v>
      </c>
      <c r="C2750">
        <f>profielen_s2!C7130</f>
        <v>1.16662</v>
      </c>
      <c r="D2750">
        <f>profielen_s2!D7130</f>
        <v>0.15690103999986604</v>
      </c>
      <c r="E2750">
        <f>profielen_s2!E7130</f>
        <v>0.31005859000015334</v>
      </c>
      <c r="F2750">
        <f>profielen_s2!F7130</f>
        <v>0.36010741999962192</v>
      </c>
      <c r="G2750">
        <f>profielen_s2!G7130</f>
        <v>5.6911249399259178E-2</v>
      </c>
      <c r="H2750">
        <f>profielen_s2!H7130</f>
        <v>0.10301791606592585</v>
      </c>
      <c r="I2750">
        <f>profielen_s2!I7130</f>
        <v>0.34866712241513226</v>
      </c>
      <c r="J2750">
        <f>profielen_s2!J7130</f>
        <v>7.162591606592586E-2</v>
      </c>
      <c r="K2750">
        <f>profielen_s2!K7130</f>
        <v>0</v>
      </c>
      <c r="L2750">
        <f>profielen_s2!L7130</f>
        <v>1.9817916065925853E-2</v>
      </c>
    </row>
    <row r="2751" spans="1:12" x14ac:dyDescent="0.55000000000000004">
      <c r="A2751">
        <f>profielen_s2!A2751</f>
        <v>2750</v>
      </c>
      <c r="B2751">
        <f>profielen_s2!B7131</f>
        <v>0</v>
      </c>
      <c r="C2751">
        <f>profielen_s2!C7131</f>
        <v>1.031709</v>
      </c>
      <c r="D2751">
        <f>profielen_s2!D7131</f>
        <v>0.19694011000046885</v>
      </c>
      <c r="E2751">
        <f>profielen_s2!E7131</f>
        <v>0.28491210999982286</v>
      </c>
      <c r="F2751">
        <f>profielen_s2!F7131</f>
        <v>0.20996094000020094</v>
      </c>
      <c r="G2751">
        <f>profielen_s2!G7131</f>
        <v>5.7261143480234339E-2</v>
      </c>
      <c r="H2751">
        <f>profielen_s2!H7131</f>
        <v>0.10150114348023433</v>
      </c>
      <c r="I2751">
        <f>profielen_s2!I7131</f>
        <v>0.34602019109928195</v>
      </c>
      <c r="J2751">
        <f>profielen_s2!J7131</f>
        <v>7.2093143480234337E-2</v>
      </c>
      <c r="K2751">
        <f>profielen_s2!K7131</f>
        <v>0</v>
      </c>
      <c r="L2751">
        <f>profielen_s2!L7131</f>
        <v>1.9901143480234338E-2</v>
      </c>
    </row>
    <row r="2752" spans="1:12" x14ac:dyDescent="0.55000000000000004">
      <c r="A2752">
        <f>profielen_s2!A2752</f>
        <v>2751</v>
      </c>
      <c r="B2752">
        <f>profielen_s2!B7132</f>
        <v>0</v>
      </c>
      <c r="C2752">
        <f>profielen_s2!C7132</f>
        <v>1.0500509999999998</v>
      </c>
      <c r="D2752">
        <f>profielen_s2!D7132</f>
        <v>0.16666665999946417</v>
      </c>
      <c r="E2752">
        <f>profielen_s2!E7132</f>
        <v>0.27514648999931524</v>
      </c>
      <c r="F2752">
        <f>profielen_s2!F7132</f>
        <v>0.24499511999965762</v>
      </c>
      <c r="G2752">
        <f>profielen_s2!G7132</f>
        <v>5.7904370894542811E-2</v>
      </c>
      <c r="H2752">
        <f>profielen_s2!H7132</f>
        <v>0.10318437089454281</v>
      </c>
      <c r="I2752">
        <f>profielen_s2!I7132</f>
        <v>0.3419129423231142</v>
      </c>
      <c r="J2752">
        <f>profielen_s2!J7132</f>
        <v>6.8592370894542815E-2</v>
      </c>
      <c r="K2752">
        <f>profielen_s2!K7132</f>
        <v>0</v>
      </c>
      <c r="L2752">
        <f>profielen_s2!L7132</f>
        <v>1.998437089454282E-2</v>
      </c>
    </row>
    <row r="2753" spans="1:12" x14ac:dyDescent="0.55000000000000004">
      <c r="A2753">
        <f>profielen_s2!A2753</f>
        <v>2752</v>
      </c>
      <c r="B2753">
        <f>profielen_s2!B7133</f>
        <v>0</v>
      </c>
      <c r="C2753">
        <f>profielen_s2!C7133</f>
        <v>1.086052</v>
      </c>
      <c r="D2753">
        <f>profielen_s2!D7133</f>
        <v>0.18619792000026791</v>
      </c>
      <c r="E2753">
        <f>profielen_s2!E7133</f>
        <v>0.25</v>
      </c>
      <c r="F2753">
        <f>profielen_s2!F7133</f>
        <v>0.27001953000035428</v>
      </c>
      <c r="G2753">
        <f>profielen_s2!G7133</f>
        <v>5.7442326914176008E-2</v>
      </c>
      <c r="H2753">
        <f>profielen_s2!H7133</f>
        <v>0.10378899358084268</v>
      </c>
      <c r="I2753">
        <f>profielen_s2!I7133</f>
        <v>0.34350169199354108</v>
      </c>
      <c r="J2753">
        <f>profielen_s2!J7133</f>
        <v>6.9708993580842676E-2</v>
      </c>
      <c r="K2753">
        <f>profielen_s2!K7133</f>
        <v>0</v>
      </c>
      <c r="L2753">
        <f>profielen_s2!L7133</f>
        <v>2.0588993580842679E-2</v>
      </c>
    </row>
    <row r="2754" spans="1:12" x14ac:dyDescent="0.55000000000000004">
      <c r="A2754">
        <f>profielen_s2!A2754</f>
        <v>2753</v>
      </c>
      <c r="B2754">
        <f>profielen_s2!B7134</f>
        <v>0</v>
      </c>
      <c r="C2754">
        <f>profielen_s2!C7134</f>
        <v>1.09494</v>
      </c>
      <c r="D2754">
        <f>profielen_s2!D7134</f>
        <v>0.28841146000013396</v>
      </c>
      <c r="E2754">
        <f>profielen_s2!E7134</f>
        <v>0.87988281000070856</v>
      </c>
      <c r="F2754">
        <f>profielen_s2!F7134</f>
        <v>0.42993164000017714</v>
      </c>
      <c r="G2754">
        <f>profielen_s2!G7134</f>
        <v>5.8786423303908202E-2</v>
      </c>
      <c r="H2754">
        <f>profielen_s2!H7134</f>
        <v>0.12225308997057488</v>
      </c>
      <c r="I2754">
        <f>profielen_s2!I7134</f>
        <v>0.35350070901819386</v>
      </c>
      <c r="J2754">
        <f>profielen_s2!J7134</f>
        <v>7.2557089970574876E-2</v>
      </c>
      <c r="K2754">
        <f>profielen_s2!K7134</f>
        <v>0</v>
      </c>
      <c r="L2754">
        <f>profielen_s2!L7134</f>
        <v>2.1453089970574872E-2</v>
      </c>
    </row>
    <row r="2755" spans="1:12" x14ac:dyDescent="0.55000000000000004">
      <c r="A2755">
        <f>profielen_s2!A2755</f>
        <v>2754</v>
      </c>
      <c r="B2755">
        <f>profielen_s2!B7135</f>
        <v>0</v>
      </c>
      <c r="C2755">
        <f>profielen_s2!C7135</f>
        <v>1.1118620000000001</v>
      </c>
      <c r="D2755">
        <f>profielen_s2!D7135</f>
        <v>0.48893228999986604</v>
      </c>
      <c r="E2755">
        <f>profielen_s2!E7135</f>
        <v>0.5651855500000238</v>
      </c>
      <c r="F2755">
        <f>profielen_s2!F7135</f>
        <v>0.4849853499999881</v>
      </c>
      <c r="G2755">
        <f>profielen_s2!G7135</f>
        <v>6.2221199920910478E-2</v>
      </c>
      <c r="H2755">
        <f>profielen_s2!H7135</f>
        <v>0.15336786658757712</v>
      </c>
      <c r="I2755">
        <f>profielen_s2!I7135</f>
        <v>0.38856469198440252</v>
      </c>
      <c r="J2755">
        <f>profielen_s2!J7135</f>
        <v>8.1687866587577138E-2</v>
      </c>
      <c r="K2755">
        <f>profielen_s2!K7135</f>
        <v>0</v>
      </c>
      <c r="L2755">
        <f>profielen_s2!L7135</f>
        <v>2.2167866587577138E-2</v>
      </c>
    </row>
    <row r="2756" spans="1:12" x14ac:dyDescent="0.55000000000000004">
      <c r="A2756">
        <f>profielen_s2!A2756</f>
        <v>2755</v>
      </c>
      <c r="B2756">
        <f>profielen_s2!B7136</f>
        <v>0</v>
      </c>
      <c r="C2756">
        <f>profielen_s2!C7136</f>
        <v>1.129759</v>
      </c>
      <c r="D2756">
        <f>profielen_s2!D7136</f>
        <v>0.70638021000013396</v>
      </c>
      <c r="E2756">
        <f>profielen_s2!E7136</f>
        <v>0.80493163999926765</v>
      </c>
      <c r="F2756">
        <f>profielen_s2!F7136</f>
        <v>0.64013671999964572</v>
      </c>
      <c r="G2756">
        <f>profielen_s2!G7136</f>
        <v>8.6102116908011742E-2</v>
      </c>
      <c r="H2756">
        <f>profielen_s2!H7136</f>
        <v>0.16874211690801177</v>
      </c>
      <c r="I2756">
        <f>profielen_s2!I7136</f>
        <v>0.46338814865404354</v>
      </c>
      <c r="J2756">
        <f>profielen_s2!J7136</f>
        <v>0.1470781169080117</v>
      </c>
      <c r="K2756">
        <f>profielen_s2!K7136</f>
        <v>0</v>
      </c>
      <c r="L2756">
        <f>profielen_s2!L7136</f>
        <v>2.3142116908011739E-2</v>
      </c>
    </row>
    <row r="2757" spans="1:12" x14ac:dyDescent="0.55000000000000004">
      <c r="A2757">
        <f>profielen_s2!A2757</f>
        <v>2756</v>
      </c>
      <c r="B2757">
        <f>profielen_s2!B7137</f>
        <v>7.8059000000000003E-2</v>
      </c>
      <c r="C2757">
        <f>profielen_s2!C7137</f>
        <v>1.0717639999999999</v>
      </c>
      <c r="D2757">
        <f>profielen_s2!D7137</f>
        <v>0</v>
      </c>
      <c r="E2757">
        <f>profielen_s2!E7137</f>
        <v>0.36987304000012955</v>
      </c>
      <c r="F2757">
        <f>profielen_s2!F7137</f>
        <v>0.2650146500000119</v>
      </c>
      <c r="G2757">
        <f>profielen_s2!G7137</f>
        <v>0.11118409968247465</v>
      </c>
      <c r="H2757">
        <f>profielen_s2!H7137</f>
        <v>0.17977076634914135</v>
      </c>
      <c r="I2757">
        <f>profielen_s2!I7137</f>
        <v>0.49843902031739529</v>
      </c>
      <c r="J2757">
        <f>profielen_s2!J7137</f>
        <v>0.16239476634914135</v>
      </c>
      <c r="K2757">
        <f>profielen_s2!K7137</f>
        <v>0</v>
      </c>
      <c r="L2757">
        <f>profielen_s2!L7137</f>
        <v>2.2970766349141331E-2</v>
      </c>
    </row>
    <row r="2758" spans="1:12" x14ac:dyDescent="0.55000000000000004">
      <c r="A2758">
        <f>profielen_s2!A2758</f>
        <v>2757</v>
      </c>
      <c r="B2758">
        <f>profielen_s2!B7138</f>
        <v>0.14199999999999999</v>
      </c>
      <c r="C2758">
        <f>profielen_s2!C7138</f>
        <v>1.0673309999999998</v>
      </c>
      <c r="D2758">
        <f>profielen_s2!D7138</f>
        <v>0</v>
      </c>
      <c r="E2758">
        <f>profielen_s2!E7138</f>
        <v>0.2800293000000238</v>
      </c>
      <c r="F2758">
        <f>profielen_s2!F7138</f>
        <v>1.0009760000684764E-2</v>
      </c>
      <c r="G2758">
        <f>profielen_s2!G7138</f>
        <v>0.11897590690301028</v>
      </c>
      <c r="H2758">
        <f>profielen_s2!H7138</f>
        <v>0.18604257356967696</v>
      </c>
      <c r="I2758">
        <f>profielen_s2!I7138</f>
        <v>0.53173463706174051</v>
      </c>
      <c r="J2758">
        <f>profielen_s2!J7138</f>
        <v>0.18325857356967698</v>
      </c>
      <c r="K2758">
        <f>profielen_s2!K7138</f>
        <v>0</v>
      </c>
      <c r="L2758">
        <f>profielen_s2!L7138</f>
        <v>2.1242573569676949E-2</v>
      </c>
    </row>
    <row r="2759" spans="1:12" x14ac:dyDescent="0.55000000000000004">
      <c r="A2759">
        <f>profielen_s2!A2759</f>
        <v>2758</v>
      </c>
      <c r="B2759">
        <f>profielen_s2!B7139</f>
        <v>0.18032599999999999</v>
      </c>
      <c r="C2759">
        <f>profielen_s2!C7139</f>
        <v>1.2302029999999999</v>
      </c>
      <c r="D2759">
        <f>profielen_s2!D7139</f>
        <v>0</v>
      </c>
      <c r="E2759">
        <f>profielen_s2!E7139</f>
        <v>0.32495117000053142</v>
      </c>
      <c r="F2759">
        <f>profielen_s2!F7139</f>
        <v>1.0009769999669516E-2</v>
      </c>
      <c r="G2759">
        <f>profielen_s2!G7139</f>
        <v>0.12105766941042491</v>
      </c>
      <c r="H2759">
        <f>profielen_s2!H7139</f>
        <v>0.18236433607709157</v>
      </c>
      <c r="I2759">
        <f>profielen_s2!I7139</f>
        <v>0.54483100274375829</v>
      </c>
      <c r="J2759">
        <f>profielen_s2!J7139</f>
        <v>0.19855633607709158</v>
      </c>
      <c r="K2759">
        <f>profielen_s2!K7139</f>
        <v>1</v>
      </c>
      <c r="L2759">
        <f>profielen_s2!L7139</f>
        <v>1.9164336077091591E-2</v>
      </c>
    </row>
    <row r="2760" spans="1:12" x14ac:dyDescent="0.55000000000000004">
      <c r="A2760">
        <f>profielen_s2!A2760</f>
        <v>2759</v>
      </c>
      <c r="B2760">
        <f>profielen_s2!B7140</f>
        <v>0.50380399999999992</v>
      </c>
      <c r="C2760">
        <f>profielen_s2!C7140</f>
        <v>1.4454179999999999</v>
      </c>
      <c r="D2760">
        <f>profielen_s2!D7140</f>
        <v>0</v>
      </c>
      <c r="E2760">
        <f>profielen_s2!E7140</f>
        <v>0.5</v>
      </c>
      <c r="F2760">
        <f>profielen_s2!F7140</f>
        <v>1.000975999977527E-2</v>
      </c>
      <c r="G2760">
        <f>profielen_s2!G7140</f>
        <v>0.12844456587459535</v>
      </c>
      <c r="H2760">
        <f>profielen_s2!H7140</f>
        <v>0.17727123254126204</v>
      </c>
      <c r="I2760">
        <f>profielen_s2!I7140</f>
        <v>0.54633789920792875</v>
      </c>
      <c r="J2760">
        <f>profielen_s2!J7140</f>
        <v>0.19327123254126202</v>
      </c>
      <c r="K2760">
        <f>profielen_s2!K7140</f>
        <v>1</v>
      </c>
      <c r="L2760">
        <f>profielen_s2!L7140</f>
        <v>1.5671232541262018E-2</v>
      </c>
    </row>
    <row r="2761" spans="1:12" x14ac:dyDescent="0.55000000000000004">
      <c r="A2761">
        <f>profielen_s2!A2761</f>
        <v>2760</v>
      </c>
      <c r="B2761">
        <f>profielen_s2!B7141</f>
        <v>0.60112100000000002</v>
      </c>
      <c r="C2761">
        <f>profielen_s2!C7141</f>
        <v>1.5420970000000001</v>
      </c>
      <c r="D2761">
        <f>profielen_s2!D7141</f>
        <v>0</v>
      </c>
      <c r="E2761">
        <f>profielen_s2!E7141</f>
        <v>0.33496094000020094</v>
      </c>
      <c r="F2761">
        <f>profielen_s2!F7141</f>
        <v>9.7656300004018703E-3</v>
      </c>
      <c r="G2761">
        <f>profielen_s2!G7141</f>
        <v>0.1308923445084158</v>
      </c>
      <c r="H2761">
        <f>profielen_s2!H7141</f>
        <v>0.17553234450841579</v>
      </c>
      <c r="I2761">
        <f>profielen_s2!I7141</f>
        <v>0.55579266196873323</v>
      </c>
      <c r="J2761">
        <f>profielen_s2!J7141</f>
        <v>0.20682834450841578</v>
      </c>
      <c r="K2761">
        <f>profielen_s2!K7141</f>
        <v>1</v>
      </c>
      <c r="L2761">
        <f>profielen_s2!L7141</f>
        <v>1.2332344508415817E-2</v>
      </c>
    </row>
    <row r="2762" spans="1:12" x14ac:dyDescent="0.55000000000000004">
      <c r="A2762">
        <f>profielen_s2!A2762</f>
        <v>2761</v>
      </c>
      <c r="B2762">
        <f>profielen_s2!B7142</f>
        <v>0.54975300000000005</v>
      </c>
      <c r="C2762">
        <f>profielen_s2!C7142</f>
        <v>1.5540619999999998</v>
      </c>
      <c r="D2762">
        <f>profielen_s2!D7142</f>
        <v>0</v>
      </c>
      <c r="E2762">
        <f>profielen_s2!E7142</f>
        <v>0.23486327999944479</v>
      </c>
      <c r="F2762">
        <f>profielen_s2!F7142</f>
        <v>1.0009769999669516E-2</v>
      </c>
      <c r="G2762">
        <f>profielen_s2!G7142</f>
        <v>0.13360112955557948</v>
      </c>
      <c r="H2762">
        <f>profielen_s2!H7142</f>
        <v>0.16426779622224613</v>
      </c>
      <c r="I2762">
        <f>profielen_s2!I7142</f>
        <v>0.5549693835238334</v>
      </c>
      <c r="J2762">
        <f>profielen_s2!J7142</f>
        <v>0.20298779622224614</v>
      </c>
      <c r="K2762">
        <f>profielen_s2!K7142</f>
        <v>1</v>
      </c>
      <c r="L2762">
        <f>profielen_s2!L7142</f>
        <v>1.0667796222246156E-2</v>
      </c>
    </row>
    <row r="2763" spans="1:12" x14ac:dyDescent="0.55000000000000004">
      <c r="A2763">
        <f>profielen_s2!A2763</f>
        <v>2762</v>
      </c>
      <c r="B2763">
        <f>profielen_s2!B7143</f>
        <v>0.40888600000000003</v>
      </c>
      <c r="C2763">
        <f>profielen_s2!C7143</f>
        <v>1.5615270000000001</v>
      </c>
      <c r="D2763">
        <f>profielen_s2!D7143</f>
        <v>0</v>
      </c>
      <c r="E2763">
        <f>profielen_s2!E7143</f>
        <v>0.30029297000055521</v>
      </c>
      <c r="F2763">
        <f>profielen_s2!F7143</f>
        <v>1.000975999977527E-2</v>
      </c>
      <c r="G2763">
        <f>profielen_s2!G7143</f>
        <v>0.12970119076148334</v>
      </c>
      <c r="H2763">
        <f>profielen_s2!H7143</f>
        <v>0.15743452409481673</v>
      </c>
      <c r="I2763">
        <f>profielen_s2!I7143</f>
        <v>0.52486150822180089</v>
      </c>
      <c r="J2763">
        <f>profielen_s2!J7143</f>
        <v>0.18469852409481671</v>
      </c>
      <c r="K2763">
        <f>profielen_s2!K7143</f>
        <v>1</v>
      </c>
      <c r="L2763">
        <f>profielen_s2!L7143</f>
        <v>1.0234524094816696E-2</v>
      </c>
    </row>
    <row r="2764" spans="1:12" x14ac:dyDescent="0.55000000000000004">
      <c r="A2764">
        <f>profielen_s2!A2764</f>
        <v>2763</v>
      </c>
      <c r="B2764">
        <f>profielen_s2!B7144</f>
        <v>0.28476699999999999</v>
      </c>
      <c r="C2764">
        <f>profielen_s2!C7144</f>
        <v>1.6582889999999999</v>
      </c>
      <c r="D2764">
        <f>profielen_s2!D7144</f>
        <v>0</v>
      </c>
      <c r="E2764">
        <f>profielen_s2!E7144</f>
        <v>0.33984375</v>
      </c>
      <c r="F2764">
        <f>profielen_s2!F7144</f>
        <v>2.001953000035428E-2</v>
      </c>
      <c r="G2764">
        <f>profielen_s2!G7144</f>
        <v>0.12466004214499291</v>
      </c>
      <c r="H2764">
        <f>profielen_s2!H7144</f>
        <v>0.15436670881165956</v>
      </c>
      <c r="I2764">
        <f>profielen_s2!I7144</f>
        <v>0.47982702627197704</v>
      </c>
      <c r="J2764">
        <f>profielen_s2!J7144</f>
        <v>0.16899070881165956</v>
      </c>
      <c r="K2764">
        <f>profielen_s2!K7144</f>
        <v>1</v>
      </c>
      <c r="L2764">
        <f>profielen_s2!L7144</f>
        <v>1.0366708811659582E-2</v>
      </c>
    </row>
    <row r="2765" spans="1:12" x14ac:dyDescent="0.55000000000000004">
      <c r="A2765">
        <f>profielen_s2!A2765</f>
        <v>2764</v>
      </c>
      <c r="B2765">
        <f>profielen_s2!B7145</f>
        <v>0.11845399999999999</v>
      </c>
      <c r="C2765">
        <f>profielen_s2!C7145</f>
        <v>1.807936</v>
      </c>
      <c r="D2765">
        <f>profielen_s2!D7145</f>
        <v>1.526692710000134</v>
      </c>
      <c r="E2765">
        <f>profielen_s2!E7145</f>
        <v>0.43017577999944479</v>
      </c>
      <c r="F2765">
        <f>profielen_s2!F7145</f>
        <v>1.0009769999669516E-2</v>
      </c>
      <c r="G2765">
        <f>profielen_s2!G7145</f>
        <v>0.12770413193761193</v>
      </c>
      <c r="H2765">
        <f>profielen_s2!H7145</f>
        <v>0.14274413193761193</v>
      </c>
      <c r="I2765">
        <f>profielen_s2!I7145</f>
        <v>0.46989333828681829</v>
      </c>
      <c r="J2765">
        <f>profielen_s2!J7145</f>
        <v>0.15960813193761197</v>
      </c>
      <c r="K2765">
        <f>profielen_s2!K7145</f>
        <v>1</v>
      </c>
      <c r="L2765">
        <f>profielen_s2!L7145</f>
        <v>1.1544131937611946E-2</v>
      </c>
    </row>
    <row r="2766" spans="1:12" x14ac:dyDescent="0.55000000000000004">
      <c r="A2766">
        <f>profielen_s2!A2766</f>
        <v>2765</v>
      </c>
      <c r="B2766">
        <f>profielen_s2!B7146</f>
        <v>4.5629999999999993E-3</v>
      </c>
      <c r="C2766">
        <f>profielen_s2!C7146</f>
        <v>2.0483249999999997</v>
      </c>
      <c r="D2766">
        <f>profielen_s2!D7146</f>
        <v>1.7281900999996651</v>
      </c>
      <c r="E2766">
        <f>profielen_s2!E7146</f>
        <v>0.47485351999966952</v>
      </c>
      <c r="F2766">
        <f>profielen_s2!F7146</f>
        <v>0</v>
      </c>
      <c r="G2766">
        <f>profielen_s2!G7146</f>
        <v>0.12007633168056657</v>
      </c>
      <c r="H2766">
        <f>profielen_s2!H7146</f>
        <v>0.10623633168056658</v>
      </c>
      <c r="I2766">
        <f>profielen_s2!I7146</f>
        <v>0.4589204586646935</v>
      </c>
      <c r="J2766">
        <f>profielen_s2!J7146</f>
        <v>0.1531483316805666</v>
      </c>
      <c r="K2766">
        <f>profielen_s2!K7146</f>
        <v>1</v>
      </c>
      <c r="L2766">
        <f>profielen_s2!L7146</f>
        <v>1.343633168056658E-2</v>
      </c>
    </row>
    <row r="2767" spans="1:12" x14ac:dyDescent="0.55000000000000004">
      <c r="A2767">
        <f>profielen_s2!A2767</f>
        <v>2766</v>
      </c>
      <c r="B2767">
        <f>profielen_s2!B7147</f>
        <v>0</v>
      </c>
      <c r="C2767">
        <f>profielen_s2!C7147</f>
        <v>2.1677440000000003</v>
      </c>
      <c r="D2767">
        <f>profielen_s2!D7147</f>
        <v>0.46484375</v>
      </c>
      <c r="E2767">
        <f>profielen_s2!E7147</f>
        <v>0.40502929000012955</v>
      </c>
      <c r="F2767">
        <f>profielen_s2!F7147</f>
        <v>2.001953000035428E-2</v>
      </c>
      <c r="G2767">
        <f>profielen_s2!G7147</f>
        <v>9.6181891145307175E-2</v>
      </c>
      <c r="H2767">
        <f>profielen_s2!H7147</f>
        <v>0.10047522447864052</v>
      </c>
      <c r="I2767">
        <f>profielen_s2!I7147</f>
        <v>0.40378157368498974</v>
      </c>
      <c r="J2767">
        <f>profielen_s2!J7147</f>
        <v>0.14261922447864051</v>
      </c>
      <c r="K2767">
        <f>profielen_s2!K7147</f>
        <v>0</v>
      </c>
      <c r="L2767">
        <f>profielen_s2!L7147</f>
        <v>1.407522447864052E-2</v>
      </c>
    </row>
    <row r="2768" spans="1:12" x14ac:dyDescent="0.55000000000000004">
      <c r="A2768">
        <f>profielen_s2!A2768</f>
        <v>2767</v>
      </c>
      <c r="B2768">
        <f>profielen_s2!B7148</f>
        <v>0</v>
      </c>
      <c r="C2768">
        <f>profielen_s2!C7148</f>
        <v>2.2075580000000001</v>
      </c>
      <c r="D2768">
        <f>profielen_s2!D7148</f>
        <v>0.26538085999982286</v>
      </c>
      <c r="E2768">
        <f>profielen_s2!E7148</f>
        <v>0.36499024000022473</v>
      </c>
      <c r="F2768">
        <f>profielen_s2!F7148</f>
        <v>0.30505370999981096</v>
      </c>
      <c r="G2768">
        <f>profielen_s2!G7148</f>
        <v>8.8496517130163627E-2</v>
      </c>
      <c r="H2768">
        <f>profielen_s2!H7148</f>
        <v>0.10252318379683029</v>
      </c>
      <c r="I2768">
        <f>profielen_s2!I7148</f>
        <v>0.36080096157460811</v>
      </c>
      <c r="J2768">
        <f>profielen_s2!J7148</f>
        <v>0.1354831837968303</v>
      </c>
      <c r="K2768">
        <f>profielen_s2!K7148</f>
        <v>0</v>
      </c>
      <c r="L2768">
        <f>profielen_s2!L7148</f>
        <v>1.4523183796830296E-2</v>
      </c>
    </row>
    <row r="2769" spans="1:12" x14ac:dyDescent="0.55000000000000004">
      <c r="A2769">
        <f>profielen_s2!A2769</f>
        <v>2768</v>
      </c>
      <c r="B2769">
        <f>profielen_s2!B7149</f>
        <v>0</v>
      </c>
      <c r="C2769">
        <f>profielen_s2!C7149</f>
        <v>2.0577130000000001</v>
      </c>
      <c r="D2769">
        <f>profielen_s2!D7149</f>
        <v>0.29842122999980347</v>
      </c>
      <c r="E2769">
        <f>profielen_s2!E7149</f>
        <v>0.38500975999977527</v>
      </c>
      <c r="F2769">
        <f>profielen_s2!F7149</f>
        <v>0.78503418000036618</v>
      </c>
      <c r="G2769">
        <f>profielen_s2!G7149</f>
        <v>7.821201868755695E-2</v>
      </c>
      <c r="H2769">
        <f>profielen_s2!H7149</f>
        <v>0.10023868535422362</v>
      </c>
      <c r="I2769">
        <f>profielen_s2!I7149</f>
        <v>0.33131963773517598</v>
      </c>
      <c r="J2769">
        <f>profielen_s2!J7149</f>
        <v>7.182268535422362E-2</v>
      </c>
      <c r="K2769">
        <f>profielen_s2!K7149</f>
        <v>0</v>
      </c>
      <c r="L2769">
        <f>profielen_s2!L7149</f>
        <v>1.5438685354223613E-2</v>
      </c>
    </row>
    <row r="2770" spans="1:12" x14ac:dyDescent="0.55000000000000004">
      <c r="A2770">
        <f>profielen_s2!A2770</f>
        <v>2769</v>
      </c>
      <c r="B2770">
        <f>profielen_s2!B7150</f>
        <v>0</v>
      </c>
      <c r="C2770">
        <f>profielen_s2!C7150</f>
        <v>2.140158</v>
      </c>
      <c r="D2770">
        <f>profielen_s2!D7150</f>
        <v>0.35970051999993302</v>
      </c>
      <c r="E2770">
        <f>profielen_s2!E7150</f>
        <v>0.29003907000060281</v>
      </c>
      <c r="F2770">
        <f>profielen_s2!F7150</f>
        <v>0.43493651999961003</v>
      </c>
      <c r="G2770">
        <f>profielen_s2!G7150</f>
        <v>6.1121585115787802E-2</v>
      </c>
      <c r="H2770">
        <f>profielen_s2!H7150</f>
        <v>0.1026415851157878</v>
      </c>
      <c r="I2770">
        <f>profielen_s2!I7150</f>
        <v>0.31848761686181953</v>
      </c>
      <c r="J2770">
        <f>profielen_s2!J7150</f>
        <v>6.8593585115787808E-2</v>
      </c>
      <c r="K2770">
        <f>profielen_s2!K7150</f>
        <v>0</v>
      </c>
      <c r="L2770">
        <f>profielen_s2!L7150</f>
        <v>1.6241585115787802E-2</v>
      </c>
    </row>
    <row r="2771" spans="1:12" x14ac:dyDescent="0.55000000000000004">
      <c r="A2771">
        <f>profielen_s2!A2771</f>
        <v>2770</v>
      </c>
      <c r="B2771">
        <f>profielen_s2!B7151</f>
        <v>0</v>
      </c>
      <c r="C2771">
        <f>profielen_s2!C7151</f>
        <v>2.2319430000000002</v>
      </c>
      <c r="D2771">
        <f>profielen_s2!D7151</f>
        <v>0.31868489000044065</v>
      </c>
      <c r="E2771">
        <f>profielen_s2!E7151</f>
        <v>0.29980467999939719</v>
      </c>
      <c r="F2771">
        <f>profielen_s2!F7151</f>
        <v>0.37011719000020094</v>
      </c>
      <c r="G2771">
        <f>profielen_s2!G7151</f>
        <v>4.9606002561151122E-2</v>
      </c>
      <c r="H2771">
        <f>profielen_s2!H7151</f>
        <v>9.8299335894484446E-2</v>
      </c>
      <c r="I2771">
        <f>profielen_s2!I7151</f>
        <v>0.31224695494210353</v>
      </c>
      <c r="J2771">
        <f>profielen_s2!J7151</f>
        <v>6.8667335894484455E-2</v>
      </c>
      <c r="K2771">
        <f>profielen_s2!K7151</f>
        <v>0</v>
      </c>
      <c r="L2771">
        <f>profielen_s2!L7151</f>
        <v>1.6699335894484454E-2</v>
      </c>
    </row>
    <row r="2772" spans="1:12" x14ac:dyDescent="0.55000000000000004">
      <c r="A2772">
        <f>profielen_s2!A2772</f>
        <v>2771</v>
      </c>
      <c r="B2772">
        <f>profielen_s2!B7152</f>
        <v>0</v>
      </c>
      <c r="C2772">
        <f>profielen_s2!C7152</f>
        <v>2.3282259999999999</v>
      </c>
      <c r="D2772">
        <f>profielen_s2!D7152</f>
        <v>0.20382255000004079</v>
      </c>
      <c r="E2772">
        <f>profielen_s2!E7152</f>
        <v>0.29003907000060281</v>
      </c>
      <c r="F2772">
        <f>profielen_s2!F7152</f>
        <v>0.39489745999981096</v>
      </c>
      <c r="G2772">
        <f>profielen_s2!G7152</f>
        <v>4.9725578885051719E-2</v>
      </c>
      <c r="H2772">
        <f>profielen_s2!H7152</f>
        <v>9.7032245551718396E-2</v>
      </c>
      <c r="I2772">
        <f>profielen_s2!I7152</f>
        <v>0.30763542015489298</v>
      </c>
      <c r="J2772">
        <f>profielen_s2!J7152</f>
        <v>6.9512245551718393E-2</v>
      </c>
      <c r="K2772">
        <f>profielen_s2!K7152</f>
        <v>0</v>
      </c>
      <c r="L2772">
        <f>profielen_s2!L7152</f>
        <v>1.7032245551718391E-2</v>
      </c>
    </row>
    <row r="2773" spans="1:12" x14ac:dyDescent="0.55000000000000004">
      <c r="A2773">
        <f>profielen_s2!A2773</f>
        <v>2772</v>
      </c>
      <c r="B2773">
        <f>profielen_s2!B7153</f>
        <v>0</v>
      </c>
      <c r="C2773">
        <f>profielen_s2!C7153</f>
        <v>2.3821819999999998</v>
      </c>
      <c r="D2773">
        <f>profielen_s2!D7153</f>
        <v>0.19949775999975827</v>
      </c>
      <c r="E2773">
        <f>profielen_s2!E7153</f>
        <v>0.30517577999944479</v>
      </c>
      <c r="F2773">
        <f>profielen_s2!F7153</f>
        <v>0.38500976999966952</v>
      </c>
      <c r="G2773">
        <f>profielen_s2!G7153</f>
        <v>5.0030522626982724E-2</v>
      </c>
      <c r="H2773">
        <f>profielen_s2!H7153</f>
        <v>9.7230522626982716E-2</v>
      </c>
      <c r="I2773">
        <f>profielen_s2!I7153</f>
        <v>0.30396861786507795</v>
      </c>
      <c r="J2773">
        <f>profielen_s2!J7153</f>
        <v>7.1950522626982719E-2</v>
      </c>
      <c r="K2773">
        <f>profielen_s2!K7153</f>
        <v>0</v>
      </c>
      <c r="L2773">
        <f>profielen_s2!L7153</f>
        <v>1.7230522626982717E-2</v>
      </c>
    </row>
    <row r="2774" spans="1:12" x14ac:dyDescent="0.55000000000000004">
      <c r="A2774">
        <f>profielen_s2!A2774</f>
        <v>2773</v>
      </c>
      <c r="B2774">
        <f>profielen_s2!B7154</f>
        <v>0</v>
      </c>
      <c r="C2774">
        <f>profielen_s2!C7154</f>
        <v>2.420858</v>
      </c>
      <c r="D2774">
        <f>profielen_s2!D7154</f>
        <v>0.16503906999969331</v>
      </c>
      <c r="E2774">
        <f>profielen_s2!E7154</f>
        <v>0.23999023000033048</v>
      </c>
      <c r="F2774">
        <f>profielen_s2!F7154</f>
        <v>0.41003418000036618</v>
      </c>
      <c r="G2774">
        <f>profielen_s2!G7154</f>
        <v>4.9878385921817384E-2</v>
      </c>
      <c r="H2774">
        <f>profielen_s2!H7154</f>
        <v>9.7291719255150719E-2</v>
      </c>
      <c r="I2774">
        <f>profielen_s2!I7154</f>
        <v>0.31590283036626182</v>
      </c>
      <c r="J2774">
        <f>profielen_s2!J7154</f>
        <v>6.9099719255150724E-2</v>
      </c>
      <c r="K2774">
        <f>profielen_s2!K7154</f>
        <v>0</v>
      </c>
      <c r="L2774">
        <f>profielen_s2!L7154</f>
        <v>1.7291719255150721E-2</v>
      </c>
    </row>
    <row r="2775" spans="1:12" x14ac:dyDescent="0.55000000000000004">
      <c r="A2775">
        <f>profielen_s2!A2775</f>
        <v>2774</v>
      </c>
      <c r="B2775">
        <f>profielen_s2!B7155</f>
        <v>0</v>
      </c>
      <c r="C2775">
        <f>profielen_s2!C7155</f>
        <v>2.417303</v>
      </c>
      <c r="D2775">
        <f>profielen_s2!D7155</f>
        <v>0.20019531000070856</v>
      </c>
      <c r="E2775">
        <f>profielen_s2!E7155</f>
        <v>0.26489258000037808</v>
      </c>
      <c r="F2775">
        <f>profielen_s2!F7155</f>
        <v>0.27502440999978717</v>
      </c>
      <c r="G2775">
        <f>profielen_s2!G7155</f>
        <v>5.2737394534585924E-2</v>
      </c>
      <c r="H2775">
        <f>profielen_s2!H7155</f>
        <v>9.8977394534585914E-2</v>
      </c>
      <c r="I2775">
        <f>profielen_s2!I7155</f>
        <v>0.31562342628061768</v>
      </c>
      <c r="J2775">
        <f>profielen_s2!J7155</f>
        <v>6.8129394534585927E-2</v>
      </c>
      <c r="K2775">
        <f>profielen_s2!K7155</f>
        <v>0</v>
      </c>
      <c r="L2775">
        <f>profielen_s2!L7155</f>
        <v>1.7377394534585925E-2</v>
      </c>
    </row>
    <row r="2776" spans="1:12" x14ac:dyDescent="0.55000000000000004">
      <c r="A2776">
        <f>profielen_s2!A2776</f>
        <v>2775</v>
      </c>
      <c r="B2776">
        <f>profielen_s2!B7156</f>
        <v>0</v>
      </c>
      <c r="C2776">
        <f>profielen_s2!C7156</f>
        <v>2.4205489999999998</v>
      </c>
      <c r="D2776">
        <f>profielen_s2!D7156</f>
        <v>0.15722655999979906</v>
      </c>
      <c r="E2776">
        <f>profielen_s2!E7156</f>
        <v>0.30517577999944479</v>
      </c>
      <c r="F2776">
        <f>profielen_s2!F7156</f>
        <v>0.21496582000054332</v>
      </c>
      <c r="G2776">
        <f>profielen_s2!G7156</f>
        <v>5.114369873105707E-2</v>
      </c>
      <c r="H2776">
        <f>profielen_s2!H7156</f>
        <v>9.7277032064390395E-2</v>
      </c>
      <c r="I2776">
        <f>profielen_s2!I7156</f>
        <v>0.31043576222312058</v>
      </c>
      <c r="J2776">
        <f>profielen_s2!J7156</f>
        <v>6.8445032064390399E-2</v>
      </c>
      <c r="K2776">
        <f>profielen_s2!K7156</f>
        <v>0</v>
      </c>
      <c r="L2776">
        <f>profielen_s2!L7156</f>
        <v>1.72770320643904E-2</v>
      </c>
    </row>
    <row r="2777" spans="1:12" x14ac:dyDescent="0.55000000000000004">
      <c r="A2777">
        <f>profielen_s2!A2777</f>
        <v>2776</v>
      </c>
      <c r="B2777">
        <f>profielen_s2!B7157</f>
        <v>0</v>
      </c>
      <c r="C2777">
        <f>profielen_s2!C7157</f>
        <v>2.380992</v>
      </c>
      <c r="D2777">
        <f>profielen_s2!D7157</f>
        <v>0.15885417000026791</v>
      </c>
      <c r="E2777">
        <f>profielen_s2!E7157</f>
        <v>0.28466797000055521</v>
      </c>
      <c r="F2777">
        <f>profielen_s2!F7157</f>
        <v>0.48999023999931524</v>
      </c>
      <c r="G2777">
        <f>profielen_s2!G7157</f>
        <v>5.1167397833142503E-2</v>
      </c>
      <c r="H2777">
        <f>profielen_s2!H7157</f>
        <v>9.7220731166475838E-2</v>
      </c>
      <c r="I2777">
        <f>profielen_s2!I7157</f>
        <v>0.32287946132520595</v>
      </c>
      <c r="J2777">
        <f>profielen_s2!J7157</f>
        <v>6.9540731166475842E-2</v>
      </c>
      <c r="K2777">
        <f>profielen_s2!K7157</f>
        <v>0</v>
      </c>
      <c r="L2777">
        <f>profielen_s2!L7157</f>
        <v>1.7220731166475836E-2</v>
      </c>
    </row>
    <row r="2778" spans="1:12" x14ac:dyDescent="0.55000000000000004">
      <c r="A2778">
        <f>profielen_s2!A2778</f>
        <v>2777</v>
      </c>
      <c r="B2778">
        <f>profielen_s2!B7158</f>
        <v>0</v>
      </c>
      <c r="C2778">
        <f>profielen_s2!C7158</f>
        <v>2.3885590000000003</v>
      </c>
      <c r="D2778">
        <f>profielen_s2!D7158</f>
        <v>0.32682291999935842</v>
      </c>
      <c r="E2778">
        <f>profielen_s2!E7158</f>
        <v>0.37524413999926765</v>
      </c>
      <c r="F2778">
        <f>profielen_s2!F7158</f>
        <v>0.38989257000048383</v>
      </c>
      <c r="G2778">
        <f>profielen_s2!G7158</f>
        <v>5.2039014838853329E-2</v>
      </c>
      <c r="H2778">
        <f>profielen_s2!H7158</f>
        <v>9.5505681505519996E-2</v>
      </c>
      <c r="I2778">
        <f>profielen_s2!I7158</f>
        <v>0.32986758626742474</v>
      </c>
      <c r="J2778">
        <f>profielen_s2!J7158</f>
        <v>7.0865681505519987E-2</v>
      </c>
      <c r="K2778">
        <f>profielen_s2!K7158</f>
        <v>0</v>
      </c>
      <c r="L2778">
        <f>profielen_s2!L7158</f>
        <v>1.7105681505519992E-2</v>
      </c>
    </row>
    <row r="2779" spans="1:12" x14ac:dyDescent="0.55000000000000004">
      <c r="A2779">
        <f>profielen_s2!A2779</f>
        <v>2778</v>
      </c>
      <c r="B2779">
        <f>profielen_s2!B7159</f>
        <v>0</v>
      </c>
      <c r="C2779">
        <f>profielen_s2!C7159</f>
        <v>2.3321190000000001</v>
      </c>
      <c r="D2779">
        <f>profielen_s2!D7159</f>
        <v>0.25651041000037367</v>
      </c>
      <c r="E2779">
        <f>profielen_s2!E7159</f>
        <v>0.5300293000000238</v>
      </c>
      <c r="F2779">
        <f>profielen_s2!F7159</f>
        <v>0.35009765999984666</v>
      </c>
      <c r="G2779">
        <f>profielen_s2!G7159</f>
        <v>5.0069948318737498E-2</v>
      </c>
      <c r="H2779">
        <f>profielen_s2!H7159</f>
        <v>9.7296614985404165E-2</v>
      </c>
      <c r="I2779">
        <f>profielen_s2!I7159</f>
        <v>0.33858232927111853</v>
      </c>
      <c r="J2779">
        <f>profielen_s2!J7159</f>
        <v>6.8016614985404178E-2</v>
      </c>
      <c r="K2779">
        <f>profielen_s2!K7159</f>
        <v>0</v>
      </c>
      <c r="L2779">
        <f>profielen_s2!L7159</f>
        <v>1.7296614985404163E-2</v>
      </c>
    </row>
    <row r="2780" spans="1:12" x14ac:dyDescent="0.55000000000000004">
      <c r="A2780">
        <f>profielen_s2!A2780</f>
        <v>2779</v>
      </c>
      <c r="B2780">
        <f>profielen_s2!B7160</f>
        <v>0</v>
      </c>
      <c r="C2780">
        <f>profielen_s2!C7160</f>
        <v>2.286753</v>
      </c>
      <c r="D2780">
        <f>profielen_s2!D7160</f>
        <v>8.0078129999492376E-2</v>
      </c>
      <c r="E2780">
        <f>profielen_s2!E7160</f>
        <v>0.26513672000055521</v>
      </c>
      <c r="F2780">
        <f>profielen_s2!F7160</f>
        <v>0.14489745999981096</v>
      </c>
      <c r="G2780">
        <f>profielen_s2!G7160</f>
        <v>5.0128218796888661E-2</v>
      </c>
      <c r="H2780">
        <f>profielen_s2!H7160</f>
        <v>9.9408218796888659E-2</v>
      </c>
      <c r="I2780">
        <f>profielen_s2!I7160</f>
        <v>0.35622091720958704</v>
      </c>
      <c r="J2780">
        <f>profielen_s2!J7160</f>
        <v>6.8528218796888668E-2</v>
      </c>
      <c r="K2780">
        <f>profielen_s2!K7160</f>
        <v>0</v>
      </c>
      <c r="L2780">
        <f>profielen_s2!L7160</f>
        <v>1.780821879688866E-2</v>
      </c>
    </row>
    <row r="2781" spans="1:12" x14ac:dyDescent="0.55000000000000004">
      <c r="A2781">
        <f>profielen_s2!A2781</f>
        <v>2780</v>
      </c>
      <c r="B2781">
        <f>profielen_s2!B7161</f>
        <v>9.3079999999999996E-2</v>
      </c>
      <c r="C2781">
        <f>profielen_s2!C7161</f>
        <v>2.229371</v>
      </c>
      <c r="D2781">
        <f>profielen_s2!D7161</f>
        <v>0</v>
      </c>
      <c r="E2781">
        <f>profielen_s2!E7161</f>
        <v>0.16992186999959813</v>
      </c>
      <c r="F2781">
        <f>profielen_s2!F7161</f>
        <v>1.000977000057901E-2</v>
      </c>
      <c r="G2781">
        <f>profielen_s2!G7161</f>
        <v>4.8928806299360209E-2</v>
      </c>
      <c r="H2781">
        <f>profielen_s2!H7161</f>
        <v>9.5515472966026888E-2</v>
      </c>
      <c r="I2781">
        <f>profielen_s2!I7161</f>
        <v>0.37385356820412213</v>
      </c>
      <c r="J2781">
        <f>profielen_s2!J7161</f>
        <v>6.9179472966026875E-2</v>
      </c>
      <c r="K2781">
        <f>profielen_s2!K7161</f>
        <v>0</v>
      </c>
      <c r="L2781">
        <f>profielen_s2!L7161</f>
        <v>1.7115472966026876E-2</v>
      </c>
    </row>
    <row r="2782" spans="1:12" x14ac:dyDescent="0.55000000000000004">
      <c r="A2782">
        <f>profielen_s2!A2782</f>
        <v>2781</v>
      </c>
      <c r="B2782">
        <f>profielen_s2!B7162</f>
        <v>0.31364199999999998</v>
      </c>
      <c r="C2782">
        <f>profielen_s2!C7162</f>
        <v>2.1549839999999998</v>
      </c>
      <c r="D2782">
        <f>profielen_s2!D7162</f>
        <v>0</v>
      </c>
      <c r="E2782">
        <f>profielen_s2!E7162</f>
        <v>0.18994140999984666</v>
      </c>
      <c r="F2782">
        <f>profielen_s2!F7162</f>
        <v>2.0019529999444785E-2</v>
      </c>
      <c r="G2782">
        <f>profielen_s2!G7162</f>
        <v>4.6793816012422815E-2</v>
      </c>
      <c r="H2782">
        <f>profielen_s2!H7162</f>
        <v>8.938048267908949E-2</v>
      </c>
      <c r="I2782">
        <f>profielen_s2!I7162</f>
        <v>0.38589476839337522</v>
      </c>
      <c r="J2782">
        <f>profielen_s2!J7162</f>
        <v>6.598848267908948E-2</v>
      </c>
      <c r="K2782">
        <f>profielen_s2!K7162</f>
        <v>0</v>
      </c>
      <c r="L2782">
        <f>profielen_s2!L7162</f>
        <v>1.4180482679089484E-2</v>
      </c>
    </row>
    <row r="2783" spans="1:12" x14ac:dyDescent="0.55000000000000004">
      <c r="A2783">
        <f>profielen_s2!A2783</f>
        <v>2782</v>
      </c>
      <c r="B2783">
        <f>profielen_s2!B7163</f>
        <v>0.47959299999999999</v>
      </c>
      <c r="C2783">
        <f>profielen_s2!C7163</f>
        <v>2.352382</v>
      </c>
      <c r="D2783">
        <f>profielen_s2!D7163</f>
        <v>0</v>
      </c>
      <c r="E2783">
        <f>profielen_s2!E7163</f>
        <v>0.14990234000015334</v>
      </c>
      <c r="F2783">
        <f>profielen_s2!F7163</f>
        <v>1.0009760000684764E-2</v>
      </c>
      <c r="G2783">
        <f>profielen_s2!G7163</f>
        <v>4.2300507235656704E-2</v>
      </c>
      <c r="H2783">
        <f>profielen_s2!H7163</f>
        <v>7.7740507235656717E-2</v>
      </c>
      <c r="I2783">
        <f>profielen_s2!I7163</f>
        <v>0.38627860247375195</v>
      </c>
      <c r="J2783">
        <f>profielen_s2!J7163</f>
        <v>6.4652507235656714E-2</v>
      </c>
      <c r="K2783">
        <f>profielen_s2!K7163</f>
        <v>0</v>
      </c>
      <c r="L2783">
        <f>profielen_s2!L7163</f>
        <v>1.0540507235656709E-2</v>
      </c>
    </row>
    <row r="2784" spans="1:12" x14ac:dyDescent="0.55000000000000004">
      <c r="A2784">
        <f>profielen_s2!A2784</f>
        <v>2783</v>
      </c>
      <c r="B2784">
        <f>profielen_s2!B7164</f>
        <v>0.56038300000000008</v>
      </c>
      <c r="C2784">
        <f>profielen_s2!C7164</f>
        <v>2.4159859999999997</v>
      </c>
      <c r="D2784">
        <f>profielen_s2!D7164</f>
        <v>0</v>
      </c>
      <c r="E2784">
        <f>profielen_s2!E7164</f>
        <v>0.23510742000053142</v>
      </c>
      <c r="F2784">
        <f>profielen_s2!F7164</f>
        <v>1.0009769999669516E-2</v>
      </c>
      <c r="G2784">
        <f>profielen_s2!G7164</f>
        <v>3.9897181966107691E-2</v>
      </c>
      <c r="H2784">
        <f>profielen_s2!H7164</f>
        <v>7.3283848632774359E-2</v>
      </c>
      <c r="I2784">
        <f>profielen_s2!I7164</f>
        <v>0.36601718196610772</v>
      </c>
      <c r="J2784">
        <f>profielen_s2!J7164</f>
        <v>5.7827848632774369E-2</v>
      </c>
      <c r="K2784">
        <f>profielen_s2!K7164</f>
        <v>0</v>
      </c>
      <c r="L2784">
        <f>profielen_s2!L7164</f>
        <v>7.6838486327743625E-3</v>
      </c>
    </row>
    <row r="2785" spans="1:12" x14ac:dyDescent="0.55000000000000004">
      <c r="A2785">
        <f>profielen_s2!A2785</f>
        <v>2784</v>
      </c>
      <c r="B2785">
        <f>profielen_s2!B7165</f>
        <v>0.61548099999999994</v>
      </c>
      <c r="C2785">
        <f>profielen_s2!C7165</f>
        <v>2.4625100000000004</v>
      </c>
      <c r="D2785">
        <f>profielen_s2!D7165</f>
        <v>0</v>
      </c>
      <c r="E2785">
        <f>profielen_s2!E7165</f>
        <v>0.21508788999926765</v>
      </c>
      <c r="F2785">
        <f>profielen_s2!F7165</f>
        <v>1.000975999977527E-2</v>
      </c>
      <c r="G2785">
        <f>profielen_s2!G7165</f>
        <v>3.7455142750968631E-2</v>
      </c>
      <c r="H2785">
        <f>profielen_s2!H7165</f>
        <v>7.1188476084301955E-2</v>
      </c>
      <c r="I2785">
        <f>profielen_s2!I7165</f>
        <v>0.34827895227477812</v>
      </c>
      <c r="J2785">
        <f>profielen_s2!J7165</f>
        <v>5.509247608430197E-2</v>
      </c>
      <c r="K2785">
        <f>profielen_s2!K7165</f>
        <v>0</v>
      </c>
      <c r="L2785">
        <f>profielen_s2!L7165</f>
        <v>5.5884760843019701E-3</v>
      </c>
    </row>
    <row r="2786" spans="1:12" x14ac:dyDescent="0.55000000000000004">
      <c r="A2786">
        <f>profielen_s2!A2786</f>
        <v>2785</v>
      </c>
      <c r="B2786">
        <f>profielen_s2!B7166</f>
        <v>0.59323700000000001</v>
      </c>
      <c r="C2786">
        <f>profielen_s2!C7166</f>
        <v>2.5030100000000002</v>
      </c>
      <c r="D2786">
        <f>profielen_s2!D7166</f>
        <v>0</v>
      </c>
      <c r="E2786">
        <f>profielen_s2!E7166</f>
        <v>0.56005860000004759</v>
      </c>
      <c r="F2786">
        <f>profielen_s2!F7166</f>
        <v>1.0009769999669516E-2</v>
      </c>
      <c r="G2786">
        <f>profielen_s2!G7166</f>
        <v>3.7048974160531566E-2</v>
      </c>
      <c r="H2786">
        <f>profielen_s2!H7166</f>
        <v>6.9795640827198219E-2</v>
      </c>
      <c r="I2786">
        <f>profielen_s2!I7166</f>
        <v>0.3546400852716427</v>
      </c>
      <c r="J2786">
        <f>profielen_s2!J7166</f>
        <v>5.5907640827198235E-2</v>
      </c>
      <c r="K2786">
        <f>profielen_s2!K7166</f>
        <v>0</v>
      </c>
      <c r="L2786">
        <f>profielen_s2!L7166</f>
        <v>4.1956408271982323E-3</v>
      </c>
    </row>
    <row r="2787" spans="1:12" x14ac:dyDescent="0.55000000000000004">
      <c r="A2787">
        <f>profielen_s2!A2787</f>
        <v>2786</v>
      </c>
      <c r="B2787">
        <f>profielen_s2!B7167</f>
        <v>0.48842200000000002</v>
      </c>
      <c r="C2787">
        <f>profielen_s2!C7167</f>
        <v>2.4795720000000001</v>
      </c>
      <c r="D2787">
        <f>profielen_s2!D7167</f>
        <v>0</v>
      </c>
      <c r="E2787">
        <f>profielen_s2!E7167</f>
        <v>0.19970703000035428</v>
      </c>
      <c r="F2787">
        <f>profielen_s2!F7167</f>
        <v>1.000977000057901E-2</v>
      </c>
      <c r="G2787">
        <f>profielen_s2!G7167</f>
        <v>3.5214717242983806E-2</v>
      </c>
      <c r="H2787">
        <f>profielen_s2!H7167</f>
        <v>7.0734717242983816E-2</v>
      </c>
      <c r="I2787">
        <f>profielen_s2!I7167</f>
        <v>0.34336805057631709</v>
      </c>
      <c r="J2787">
        <f>profielen_s2!J7167</f>
        <v>5.5854717242983805E-2</v>
      </c>
      <c r="K2787">
        <f>profielen_s2!K7167</f>
        <v>0</v>
      </c>
      <c r="L2787">
        <f>profielen_s2!L7167</f>
        <v>3.5347172429838086E-3</v>
      </c>
    </row>
    <row r="2788" spans="1:12" x14ac:dyDescent="0.55000000000000004">
      <c r="A2788">
        <f>profielen_s2!A2788</f>
        <v>2787</v>
      </c>
      <c r="B2788">
        <f>profielen_s2!B7168</f>
        <v>0.32355399999999995</v>
      </c>
      <c r="C2788">
        <f>profielen_s2!C7168</f>
        <v>2.4740010000000003</v>
      </c>
      <c r="D2788">
        <f>profielen_s2!D7168</f>
        <v>0</v>
      </c>
      <c r="E2788">
        <f>profielen_s2!E7168</f>
        <v>0.70670573000006698</v>
      </c>
      <c r="F2788">
        <f>profielen_s2!F7168</f>
        <v>1.000975999977527E-2</v>
      </c>
      <c r="G2788">
        <f>profielen_s2!G7168</f>
        <v>3.5469814915617209E-2</v>
      </c>
      <c r="H2788">
        <f>profielen_s2!H7168</f>
        <v>7.2643148248950559E-2</v>
      </c>
      <c r="I2788">
        <f>profielen_s2!I7168</f>
        <v>0.33100981491561721</v>
      </c>
      <c r="J2788">
        <f>profielen_s2!J7168</f>
        <v>5.5907148248950544E-2</v>
      </c>
      <c r="K2788">
        <f>profielen_s2!K7168</f>
        <v>0</v>
      </c>
      <c r="L2788">
        <f>profielen_s2!L7168</f>
        <v>3.8431482489505431E-3</v>
      </c>
    </row>
    <row r="2789" spans="1:12" x14ac:dyDescent="0.55000000000000004">
      <c r="A2789">
        <f>profielen_s2!A2789</f>
        <v>2788</v>
      </c>
      <c r="B2789">
        <f>profielen_s2!B7169</f>
        <v>0.106671</v>
      </c>
      <c r="C2789">
        <f>profielen_s2!C7169</f>
        <v>2.5044400000000002</v>
      </c>
      <c r="D2789">
        <f>profielen_s2!D7169</f>
        <v>0</v>
      </c>
      <c r="E2789">
        <f>profielen_s2!E7169</f>
        <v>0.7234700500002873</v>
      </c>
      <c r="F2789">
        <f>profielen_s2!F7169</f>
        <v>0</v>
      </c>
      <c r="G2789">
        <f>profielen_s2!G7169</f>
        <v>3.7824469120811728E-2</v>
      </c>
      <c r="H2789">
        <f>profielen_s2!H7169</f>
        <v>7.9024469120811722E-2</v>
      </c>
      <c r="I2789">
        <f>profielen_s2!I7169</f>
        <v>0.32818637388271649</v>
      </c>
      <c r="J2789">
        <f>profielen_s2!J7169</f>
        <v>5.8832469120811727E-2</v>
      </c>
      <c r="K2789">
        <f>profielen_s2!K7169</f>
        <v>0</v>
      </c>
      <c r="L2789">
        <f>profielen_s2!L7169</f>
        <v>5.4244691208117238E-3</v>
      </c>
    </row>
    <row r="2790" spans="1:12" x14ac:dyDescent="0.55000000000000004">
      <c r="A2790">
        <f>profielen_s2!A2790</f>
        <v>2789</v>
      </c>
      <c r="B2790">
        <f>profielen_s2!B7170</f>
        <v>3.7080000000000004E-3</v>
      </c>
      <c r="C2790">
        <f>profielen_s2!C7170</f>
        <v>2.536162</v>
      </c>
      <c r="D2790">
        <f>profielen_s2!D7170</f>
        <v>0.23535156000070856</v>
      </c>
      <c r="E2790">
        <f>profielen_s2!E7170</f>
        <v>0.29003905999979906</v>
      </c>
      <c r="F2790">
        <f>profielen_s2!F7170</f>
        <v>9.008789000017714E-2</v>
      </c>
      <c r="G2790">
        <f>profielen_s2!G7170</f>
        <v>3.9741038297452125E-2</v>
      </c>
      <c r="H2790">
        <f>profielen_s2!H7170</f>
        <v>7.7981038297452121E-2</v>
      </c>
      <c r="I2790">
        <f>profielen_s2!I7170</f>
        <v>0.32336675258316638</v>
      </c>
      <c r="J2790">
        <f>profielen_s2!J7170</f>
        <v>6.0861038297452125E-2</v>
      </c>
      <c r="K2790">
        <f>profielen_s2!K7170</f>
        <v>0</v>
      </c>
      <c r="L2790">
        <f>profielen_s2!L7170</f>
        <v>7.5810382974521237E-3</v>
      </c>
    </row>
    <row r="2791" spans="1:12" x14ac:dyDescent="0.55000000000000004">
      <c r="A2791">
        <f>profielen_s2!A2791</f>
        <v>2790</v>
      </c>
      <c r="B2791">
        <f>profielen_s2!B7171</f>
        <v>0</v>
      </c>
      <c r="C2791">
        <f>profielen_s2!C7171</f>
        <v>2.5512839999999999</v>
      </c>
      <c r="D2791">
        <f>profielen_s2!D7171</f>
        <v>0.25813801999993302</v>
      </c>
      <c r="E2791">
        <f>profielen_s2!E7171</f>
        <v>0.37988280999979906</v>
      </c>
      <c r="F2791">
        <f>profielen_s2!F7171</f>
        <v>0.46997070999987045</v>
      </c>
      <c r="G2791">
        <f>profielen_s2!G7171</f>
        <v>4.1044082094048966E-2</v>
      </c>
      <c r="H2791">
        <f>profielen_s2!H7171</f>
        <v>8.2564082094048974E-2</v>
      </c>
      <c r="I2791">
        <f>profielen_s2!I7171</f>
        <v>0.31034503447500134</v>
      </c>
      <c r="J2791">
        <f>profielen_s2!J7171</f>
        <v>5.9108082094048976E-2</v>
      </c>
      <c r="K2791">
        <f>profielen_s2!K7171</f>
        <v>0</v>
      </c>
      <c r="L2791">
        <f>profielen_s2!L7171</f>
        <v>8.96408209404897E-3</v>
      </c>
    </row>
    <row r="2792" spans="1:12" x14ac:dyDescent="0.55000000000000004">
      <c r="A2792">
        <f>profielen_s2!A2792</f>
        <v>2791</v>
      </c>
      <c r="B2792">
        <f>profielen_s2!B7172</f>
        <v>0</v>
      </c>
      <c r="C2792">
        <f>profielen_s2!C7172</f>
        <v>2.5168629999999999</v>
      </c>
      <c r="D2792">
        <f>profielen_s2!D7172</f>
        <v>0.34971787999984372</v>
      </c>
      <c r="E2792">
        <f>profielen_s2!E7172</f>
        <v>0.39013671999964572</v>
      </c>
      <c r="F2792">
        <f>profielen_s2!F7172</f>
        <v>0.87988280999979906</v>
      </c>
      <c r="G2792">
        <f>profielen_s2!G7172</f>
        <v>4.2597915335497331E-2</v>
      </c>
      <c r="H2792">
        <f>profielen_s2!H7172</f>
        <v>8.3557915335497321E-2</v>
      </c>
      <c r="I2792">
        <f>profielen_s2!I7172</f>
        <v>0.30612458200216403</v>
      </c>
      <c r="J2792">
        <f>profielen_s2!J7172</f>
        <v>5.8949915335497337E-2</v>
      </c>
      <c r="K2792">
        <f>profielen_s2!K7172</f>
        <v>0</v>
      </c>
      <c r="L2792">
        <f>profielen_s2!L7172</f>
        <v>9.9579153354973273E-3</v>
      </c>
    </row>
    <row r="2793" spans="1:12" x14ac:dyDescent="0.55000000000000004">
      <c r="A2793">
        <f>profielen_s2!A2793</f>
        <v>2792</v>
      </c>
      <c r="B2793">
        <f>profielen_s2!B7173</f>
        <v>0</v>
      </c>
      <c r="C2793">
        <f>profielen_s2!C7173</f>
        <v>2.4765070000000002</v>
      </c>
      <c r="D2793">
        <f>profielen_s2!D7173</f>
        <v>0.28472221999982139</v>
      </c>
      <c r="E2793">
        <f>profielen_s2!E7173</f>
        <v>0.37475586000073235</v>
      </c>
      <c r="F2793">
        <f>profielen_s2!F7173</f>
        <v>0.88513183000031859</v>
      </c>
      <c r="G2793">
        <f>profielen_s2!G7173</f>
        <v>4.4304514199146952E-2</v>
      </c>
      <c r="H2793">
        <f>profielen_s2!H7173</f>
        <v>8.2704514199146956E-2</v>
      </c>
      <c r="I2793">
        <f>profielen_s2!I7173</f>
        <v>0.30874419673882952</v>
      </c>
      <c r="J2793">
        <f>profielen_s2!J7173</f>
        <v>6.3440514199146952E-2</v>
      </c>
      <c r="K2793">
        <f>profielen_s2!K7173</f>
        <v>0</v>
      </c>
      <c r="L2793">
        <f>profielen_s2!L7173</f>
        <v>1.0704514199146954E-2</v>
      </c>
    </row>
    <row r="2794" spans="1:12" x14ac:dyDescent="0.55000000000000004">
      <c r="A2794">
        <f>profielen_s2!A2794</f>
        <v>2793</v>
      </c>
      <c r="B2794">
        <f>profielen_s2!B7174</f>
        <v>0</v>
      </c>
      <c r="C2794">
        <f>profielen_s2!C7174</f>
        <v>2.3817089999999999</v>
      </c>
      <c r="D2794">
        <f>profielen_s2!D7174</f>
        <v>0.36662946999967971</v>
      </c>
      <c r="E2794">
        <f>profielen_s2!E7174</f>
        <v>0.25512695999987045</v>
      </c>
      <c r="F2794">
        <f>profielen_s2!F7174</f>
        <v>0.86486816999968141</v>
      </c>
      <c r="G2794">
        <f>profielen_s2!G7174</f>
        <v>4.3906114712074874E-2</v>
      </c>
      <c r="H2794">
        <f>profielen_s2!H7174</f>
        <v>8.3372781378741545E-2</v>
      </c>
      <c r="I2794">
        <f>profielen_s2!I7174</f>
        <v>0.3041584956644558</v>
      </c>
      <c r="J2794">
        <f>profielen_s2!J7174</f>
        <v>5.8060781378741544E-2</v>
      </c>
      <c r="K2794">
        <f>profielen_s2!K7174</f>
        <v>0</v>
      </c>
      <c r="L2794">
        <f>profielen_s2!L7174</f>
        <v>1.1372781378741544E-2</v>
      </c>
    </row>
    <row r="2795" spans="1:12" x14ac:dyDescent="0.55000000000000004">
      <c r="A2795">
        <f>profielen_s2!A2795</f>
        <v>2794</v>
      </c>
      <c r="B2795">
        <f>profielen_s2!B7175</f>
        <v>0</v>
      </c>
      <c r="C2795">
        <f>profielen_s2!C7175</f>
        <v>1.9645409999999999</v>
      </c>
      <c r="D2795">
        <f>profielen_s2!D7175</f>
        <v>0.35179501000038726</v>
      </c>
      <c r="E2795">
        <f>profielen_s2!E7175</f>
        <v>0.17504881999957433</v>
      </c>
      <c r="F2795">
        <f>profielen_s2!F7175</f>
        <v>0.9251709000000119</v>
      </c>
      <c r="G2795">
        <f>profielen_s2!G7175</f>
        <v>4.4983435217558966E-2</v>
      </c>
      <c r="H2795">
        <f>profielen_s2!H7175</f>
        <v>8.6076768550892316E-2</v>
      </c>
      <c r="I2795">
        <f>profielen_s2!I7175</f>
        <v>0.30964343521755894</v>
      </c>
      <c r="J2795">
        <f>profielen_s2!J7175</f>
        <v>6.1468768550892311E-2</v>
      </c>
      <c r="K2795">
        <f>profielen_s2!K7175</f>
        <v>0</v>
      </c>
      <c r="L2795">
        <f>profielen_s2!L7175</f>
        <v>1.2476768550892301E-2</v>
      </c>
    </row>
    <row r="2796" spans="1:12" x14ac:dyDescent="0.55000000000000004">
      <c r="A2796">
        <f>profielen_s2!A2796</f>
        <v>2795</v>
      </c>
      <c r="B2796">
        <f>profielen_s2!B7176</f>
        <v>0</v>
      </c>
      <c r="C2796">
        <f>profielen_s2!C7176</f>
        <v>1.505646</v>
      </c>
      <c r="D2796">
        <f>profielen_s2!D7176</f>
        <v>0.20996094000020094</v>
      </c>
      <c r="E2796">
        <f>profielen_s2!E7176</f>
        <v>0.18994140999984666</v>
      </c>
      <c r="F2796">
        <f>profielen_s2!F7176</f>
        <v>0.62988280999979906</v>
      </c>
      <c r="G2796">
        <f>profielen_s2!G7176</f>
        <v>4.6287627630646276E-2</v>
      </c>
      <c r="H2796">
        <f>profielen_s2!H7176</f>
        <v>8.4127627630646254E-2</v>
      </c>
      <c r="I2796">
        <f>profielen_s2!I7176</f>
        <v>0.30944984985286844</v>
      </c>
      <c r="J2796">
        <f>profielen_s2!J7176</f>
        <v>6.6015627630646265E-2</v>
      </c>
      <c r="K2796">
        <f>profielen_s2!K7176</f>
        <v>0</v>
      </c>
      <c r="L2796">
        <f>profielen_s2!L7176</f>
        <v>1.3727627630646269E-2</v>
      </c>
    </row>
    <row r="2797" spans="1:12" x14ac:dyDescent="0.55000000000000004">
      <c r="A2797">
        <f>profielen_s2!A2797</f>
        <v>2796</v>
      </c>
      <c r="B2797">
        <f>profielen_s2!B7177</f>
        <v>0</v>
      </c>
      <c r="C2797">
        <f>profielen_s2!C7177</f>
        <v>1.3772990000000001</v>
      </c>
      <c r="D2797">
        <f>profielen_s2!D7177</f>
        <v>0.18391926999993302</v>
      </c>
      <c r="E2797">
        <f>profielen_s2!E7177</f>
        <v>0.1848144499999762</v>
      </c>
      <c r="F2797">
        <f>profielen_s2!F7177</f>
        <v>0.47497558000031859</v>
      </c>
      <c r="G2797">
        <f>profielen_s2!G7177</f>
        <v>5.0197003844052339E-2</v>
      </c>
      <c r="H2797">
        <f>profielen_s2!H7177</f>
        <v>0.11054367051071901</v>
      </c>
      <c r="I2797">
        <f>profielen_s2!I7177</f>
        <v>0.31004843241548091</v>
      </c>
      <c r="J2797">
        <f>profielen_s2!J7177</f>
        <v>6.7919670510718996E-2</v>
      </c>
      <c r="K2797">
        <f>profielen_s2!K7177</f>
        <v>0</v>
      </c>
      <c r="L2797">
        <f>profielen_s2!L7177</f>
        <v>1.6143670510719001E-2</v>
      </c>
    </row>
    <row r="2798" spans="1:12" x14ac:dyDescent="0.55000000000000004">
      <c r="A2798">
        <f>profielen_s2!A2798</f>
        <v>2797</v>
      </c>
      <c r="B2798">
        <f>profielen_s2!B7178</f>
        <v>0</v>
      </c>
      <c r="C2798">
        <f>profielen_s2!C7178</f>
        <v>1.427589</v>
      </c>
      <c r="D2798">
        <f>profielen_s2!D7178</f>
        <v>0.17773437999949238</v>
      </c>
      <c r="E2798">
        <f>profielen_s2!E7178</f>
        <v>0.26513672000055521</v>
      </c>
      <c r="F2798">
        <f>profielen_s2!F7178</f>
        <v>0.35510254000018904</v>
      </c>
      <c r="G2798">
        <f>profielen_s2!G7178</f>
        <v>5.2782182879143352E-2</v>
      </c>
      <c r="H2798">
        <f>profielen_s2!H7178</f>
        <v>0.11120884954581003</v>
      </c>
      <c r="I2798">
        <f>profielen_s2!I7178</f>
        <v>0.32936599240295283</v>
      </c>
      <c r="J2798">
        <f>profielen_s2!J7178</f>
        <v>7.1976849545810018E-2</v>
      </c>
      <c r="K2798">
        <f>profielen_s2!K7178</f>
        <v>0</v>
      </c>
      <c r="L2798">
        <f>profielen_s2!L7178</f>
        <v>2.0008849545810021E-2</v>
      </c>
    </row>
    <row r="2799" spans="1:12" x14ac:dyDescent="0.55000000000000004">
      <c r="A2799">
        <f>profielen_s2!A2799</f>
        <v>2798</v>
      </c>
      <c r="B2799">
        <f>profielen_s2!B7179</f>
        <v>0</v>
      </c>
      <c r="C2799">
        <f>profielen_s2!C7179</f>
        <v>1.3423320000000001</v>
      </c>
      <c r="D2799">
        <f>profielen_s2!D7179</f>
        <v>0.16861979000077554</v>
      </c>
      <c r="E2799">
        <f>profielen_s2!E7179</f>
        <v>0.16015625</v>
      </c>
      <c r="F2799">
        <f>profielen_s2!F7179</f>
        <v>0.30004882999946858</v>
      </c>
      <c r="G2799">
        <f>profielen_s2!G7179</f>
        <v>5.5588995412728097E-2</v>
      </c>
      <c r="H2799">
        <f>profielen_s2!H7179</f>
        <v>0.10937566207939475</v>
      </c>
      <c r="I2799">
        <f>profielen_s2!I7179</f>
        <v>0.33717407477780748</v>
      </c>
      <c r="J2799">
        <f>profielen_s2!J7179</f>
        <v>7.3727662079394768E-2</v>
      </c>
      <c r="K2799">
        <f>profielen_s2!K7179</f>
        <v>0</v>
      </c>
      <c r="L2799">
        <f>profielen_s2!L7179</f>
        <v>2.2975662079394769E-2</v>
      </c>
    </row>
    <row r="2800" spans="1:12" x14ac:dyDescent="0.55000000000000004">
      <c r="A2800">
        <f>profielen_s2!A2800</f>
        <v>2799</v>
      </c>
      <c r="B2800">
        <f>profielen_s2!B7180</f>
        <v>0</v>
      </c>
      <c r="C2800">
        <f>profielen_s2!C7180</f>
        <v>1.2904990000000001</v>
      </c>
      <c r="D2800">
        <f>profielen_s2!D7180</f>
        <v>0.19612629999937781</v>
      </c>
      <c r="E2800">
        <f>profielen_s2!E7180</f>
        <v>0.19995116999962192</v>
      </c>
      <c r="F2800">
        <f>profielen_s2!F7180</f>
        <v>0.20996094000020094</v>
      </c>
      <c r="G2800">
        <f>profielen_s2!G7180</f>
        <v>5.6786411941567305E-2</v>
      </c>
      <c r="H2800">
        <f>profielen_s2!H7180</f>
        <v>0.11406641194156732</v>
      </c>
      <c r="I2800">
        <f>profielen_s2!I7180</f>
        <v>0.33611720559236091</v>
      </c>
      <c r="J2800">
        <f>profielen_s2!J7180</f>
        <v>7.2946411941567299E-2</v>
      </c>
      <c r="K2800">
        <f>profielen_s2!K7180</f>
        <v>0</v>
      </c>
      <c r="L2800">
        <f>profielen_s2!L7180</f>
        <v>2.4466411941567304E-2</v>
      </c>
    </row>
    <row r="2801" spans="1:12" x14ac:dyDescent="0.55000000000000004">
      <c r="A2801">
        <f>profielen_s2!A2801</f>
        <v>2800</v>
      </c>
      <c r="B2801">
        <f>profielen_s2!B7181</f>
        <v>0</v>
      </c>
      <c r="C2801">
        <f>profielen_s2!C7181</f>
        <v>1.238318</v>
      </c>
      <c r="D2801">
        <f>profielen_s2!D7181</f>
        <v>0.1702706500000204</v>
      </c>
      <c r="E2801">
        <f>profielen_s2!E7181</f>
        <v>0.16479493000042567</v>
      </c>
      <c r="F2801">
        <f>profielen_s2!F7181</f>
        <v>0.21496582000054332</v>
      </c>
      <c r="G2801">
        <f>profielen_s2!G7181</f>
        <v>5.9301175364343248E-2</v>
      </c>
      <c r="H2801">
        <f>profielen_s2!H7181</f>
        <v>0.11540784203100993</v>
      </c>
      <c r="I2801">
        <f>profielen_s2!I7181</f>
        <v>0.3462046674278354</v>
      </c>
      <c r="J2801">
        <f>profielen_s2!J7181</f>
        <v>7.6815842031009912E-2</v>
      </c>
      <c r="K2801">
        <f>profielen_s2!K7181</f>
        <v>0</v>
      </c>
      <c r="L2801">
        <f>profielen_s2!L7181</f>
        <v>2.5807842031009914E-2</v>
      </c>
    </row>
    <row r="2802" spans="1:12" x14ac:dyDescent="0.55000000000000004">
      <c r="A2802">
        <f>profielen_s2!A2802</f>
        <v>2801</v>
      </c>
      <c r="B2802">
        <f>profielen_s2!B7182</f>
        <v>0</v>
      </c>
      <c r="C2802">
        <f>profielen_s2!C7182</f>
        <v>1.109367</v>
      </c>
      <c r="D2802">
        <f>profielen_s2!D7182</f>
        <v>0.24232700999982626</v>
      </c>
      <c r="E2802">
        <f>profielen_s2!E7182</f>
        <v>0.53515625</v>
      </c>
      <c r="F2802">
        <f>profielen_s2!F7182</f>
        <v>0.2199706999999762</v>
      </c>
      <c r="G2802">
        <f>profielen_s2!G7182</f>
        <v>5.9692396914292734E-2</v>
      </c>
      <c r="H2802">
        <f>profielen_s2!H7182</f>
        <v>0.1151590635809594</v>
      </c>
      <c r="I2802">
        <f>profielen_s2!I7182</f>
        <v>0.33827017469207055</v>
      </c>
      <c r="J2802">
        <f>profielen_s2!J7182</f>
        <v>7.9383063580959409E-2</v>
      </c>
      <c r="K2802">
        <f>profielen_s2!K7182</f>
        <v>0</v>
      </c>
      <c r="L2802">
        <f>profielen_s2!L7182</f>
        <v>2.7159063580959406E-2</v>
      </c>
    </row>
    <row r="2803" spans="1:12" x14ac:dyDescent="0.55000000000000004">
      <c r="A2803">
        <f>profielen_s2!A2803</f>
        <v>2802</v>
      </c>
      <c r="B2803">
        <f>profielen_s2!B7183</f>
        <v>0</v>
      </c>
      <c r="C2803">
        <f>profielen_s2!C7183</f>
        <v>0.9381520000000001</v>
      </c>
      <c r="D2803">
        <f>profielen_s2!D7183</f>
        <v>0.50813802000084252</v>
      </c>
      <c r="E2803">
        <f>profielen_s2!E7183</f>
        <v>0.77490234000015334</v>
      </c>
      <c r="F2803">
        <f>profielen_s2!F7183</f>
        <v>0.27001952999944479</v>
      </c>
      <c r="G2803">
        <f>profielen_s2!G7183</f>
        <v>6.0648212930204025E-2</v>
      </c>
      <c r="H2803">
        <f>profielen_s2!H7183</f>
        <v>0.11758154626353737</v>
      </c>
      <c r="I2803">
        <f>profielen_s2!I7183</f>
        <v>0.3383307526127437</v>
      </c>
      <c r="J2803">
        <f>profielen_s2!J7183</f>
        <v>8.0237546263537352E-2</v>
      </c>
      <c r="K2803">
        <f>profielen_s2!K7183</f>
        <v>0</v>
      </c>
      <c r="L2803">
        <f>profielen_s2!L7183</f>
        <v>2.7981546263537355E-2</v>
      </c>
    </row>
    <row r="2804" spans="1:12" x14ac:dyDescent="0.55000000000000004">
      <c r="A2804">
        <f>profielen_s2!A2804</f>
        <v>2803</v>
      </c>
      <c r="B2804">
        <f>profielen_s2!B7184</f>
        <v>0</v>
      </c>
      <c r="C2804">
        <f>profielen_s2!C7184</f>
        <v>0.87961300000000009</v>
      </c>
      <c r="D2804">
        <f>profielen_s2!D7184</f>
        <v>0.18888345999948797</v>
      </c>
      <c r="E2804">
        <f>profielen_s2!E7184</f>
        <v>0.31005858999924385</v>
      </c>
      <c r="F2804">
        <f>profielen_s2!F7184</f>
        <v>0.71496582000054332</v>
      </c>
      <c r="G2804">
        <f>profielen_s2!G7184</f>
        <v>6.0954975620225796E-2</v>
      </c>
      <c r="H2804">
        <f>profielen_s2!H7184</f>
        <v>0.11796830895355914</v>
      </c>
      <c r="I2804">
        <f>profielen_s2!I7184</f>
        <v>0.33552703911228932</v>
      </c>
      <c r="J2804">
        <f>profielen_s2!J7184</f>
        <v>7.6176308953559133E-2</v>
      </c>
      <c r="K2804">
        <f>profielen_s2!K7184</f>
        <v>0</v>
      </c>
      <c r="L2804">
        <f>profielen_s2!L7184</f>
        <v>2.8368308953559133E-2</v>
      </c>
    </row>
    <row r="2805" spans="1:12" x14ac:dyDescent="0.55000000000000004">
      <c r="A2805">
        <f>profielen_s2!A2805</f>
        <v>2804</v>
      </c>
      <c r="B2805">
        <f>profielen_s2!B7185</f>
        <v>1.2460000000000001E-2</v>
      </c>
      <c r="C2805">
        <f>profielen_s2!C7185</f>
        <v>0.84909799999999991</v>
      </c>
      <c r="D2805">
        <f>profielen_s2!D7185</f>
        <v>3.7353519999669516E-2</v>
      </c>
      <c r="E2805">
        <f>profielen_s2!E7185</f>
        <v>0.25</v>
      </c>
      <c r="F2805">
        <f>profielen_s2!F7185</f>
        <v>0.30505371999970521</v>
      </c>
      <c r="G2805">
        <f>profielen_s2!G7185</f>
        <v>6.0485723650512913E-2</v>
      </c>
      <c r="H2805">
        <f>profielen_s2!H7185</f>
        <v>0.11707239031717959</v>
      </c>
      <c r="I2805">
        <f>profielen_s2!I7185</f>
        <v>0.33426604111083036</v>
      </c>
      <c r="J2805">
        <f>profielen_s2!J7185</f>
        <v>7.9600390317179581E-2</v>
      </c>
      <c r="K2805">
        <f>profielen_s2!K7185</f>
        <v>0</v>
      </c>
      <c r="L2805">
        <f>profielen_s2!L7185</f>
        <v>2.7472390317179577E-2</v>
      </c>
    </row>
    <row r="2806" spans="1:12" x14ac:dyDescent="0.55000000000000004">
      <c r="A2806">
        <f>profielen_s2!A2806</f>
        <v>2805</v>
      </c>
      <c r="B2806">
        <f>profielen_s2!B7186</f>
        <v>4.3399E-2</v>
      </c>
      <c r="C2806">
        <f>profielen_s2!C7186</f>
        <v>0.76909099999999997</v>
      </c>
      <c r="D2806">
        <f>profielen_s2!D7186</f>
        <v>0</v>
      </c>
      <c r="E2806">
        <f>profielen_s2!E7186</f>
        <v>0.19506836000073235</v>
      </c>
      <c r="F2806">
        <f>profielen_s2!F7186</f>
        <v>0.27001953000035428</v>
      </c>
      <c r="G2806">
        <f>profielen_s2!G7186</f>
        <v>5.7528156489527887E-2</v>
      </c>
      <c r="H2806">
        <f>profielen_s2!H7186</f>
        <v>0.11371482315619455</v>
      </c>
      <c r="I2806">
        <f>profielen_s2!I7186</f>
        <v>0.33275450569587711</v>
      </c>
      <c r="J2806">
        <f>profielen_s2!J7186</f>
        <v>7.7458823156194553E-2</v>
      </c>
      <c r="K2806">
        <f>profielen_s2!K7186</f>
        <v>0</v>
      </c>
      <c r="L2806">
        <f>profielen_s2!L7186</f>
        <v>2.5714823156194555E-2</v>
      </c>
    </row>
    <row r="2807" spans="1:12" x14ac:dyDescent="0.55000000000000004">
      <c r="A2807">
        <f>profielen_s2!A2807</f>
        <v>2806</v>
      </c>
      <c r="B2807">
        <f>profielen_s2!B7187</f>
        <v>6.9347999999999993E-2</v>
      </c>
      <c r="C2807">
        <f>profielen_s2!C7187</f>
        <v>0.70008900000000007</v>
      </c>
      <c r="D2807">
        <f>profielen_s2!D7187</f>
        <v>0</v>
      </c>
      <c r="E2807">
        <f>profielen_s2!E7187</f>
        <v>0.25</v>
      </c>
      <c r="F2807">
        <f>profielen_s2!F7187</f>
        <v>0.2199706999999762</v>
      </c>
      <c r="G2807">
        <f>profielen_s2!G7187</f>
        <v>5.6068189475093698E-2</v>
      </c>
      <c r="H2807">
        <f>profielen_s2!H7187</f>
        <v>0.1073481894750937</v>
      </c>
      <c r="I2807">
        <f>profielen_s2!I7187</f>
        <v>0.33229104661795084</v>
      </c>
      <c r="J2807">
        <f>profielen_s2!J7187</f>
        <v>7.4964189475093701E-2</v>
      </c>
      <c r="K2807">
        <f>profielen_s2!K7187</f>
        <v>0</v>
      </c>
      <c r="L2807">
        <f>profielen_s2!L7187</f>
        <v>2.4148189475093694E-2</v>
      </c>
    </row>
    <row r="2808" spans="1:12" x14ac:dyDescent="0.55000000000000004">
      <c r="A2808">
        <f>profielen_s2!A2808</f>
        <v>2807</v>
      </c>
      <c r="B2808">
        <f>profielen_s2!B7188</f>
        <v>0.10023699999999999</v>
      </c>
      <c r="C2808">
        <f>profielen_s2!C7188</f>
        <v>0.66616300000000006</v>
      </c>
      <c r="D2808">
        <f>profielen_s2!D7188</f>
        <v>2.050781000070856E-2</v>
      </c>
      <c r="E2808">
        <f>profielen_s2!E7188</f>
        <v>0.16479491999962192</v>
      </c>
      <c r="F2808">
        <f>profielen_s2!F7188</f>
        <v>0.80004882999946858</v>
      </c>
      <c r="G2808">
        <f>profielen_s2!G7188</f>
        <v>5.4555408826780685E-2</v>
      </c>
      <c r="H2808">
        <f>profielen_s2!H7188</f>
        <v>0.10423540882678067</v>
      </c>
      <c r="I2808">
        <f>profielen_s2!I7188</f>
        <v>0.33477826596963778</v>
      </c>
      <c r="J2808">
        <f>profielen_s2!J7188</f>
        <v>7.597940882678067E-2</v>
      </c>
      <c r="K2808">
        <f>profielen_s2!K7188</f>
        <v>0</v>
      </c>
      <c r="L2808">
        <f>profielen_s2!L7188</f>
        <v>2.2635408826780678E-2</v>
      </c>
    </row>
    <row r="2809" spans="1:12" x14ac:dyDescent="0.55000000000000004">
      <c r="A2809">
        <f>profielen_s2!A2809</f>
        <v>2808</v>
      </c>
      <c r="B2809">
        <f>profielen_s2!B7189</f>
        <v>0.166989</v>
      </c>
      <c r="C2809">
        <f>profielen_s2!C7189</f>
        <v>0.75781200000000004</v>
      </c>
      <c r="D2809">
        <f>profielen_s2!D7189</f>
        <v>3.027343999929144E-2</v>
      </c>
      <c r="E2809">
        <f>profielen_s2!E7189</f>
        <v>0.38037110000004759</v>
      </c>
      <c r="F2809">
        <f>profielen_s2!F7189</f>
        <v>9.9853510000684764E-2</v>
      </c>
      <c r="G2809">
        <f>profielen_s2!G7189</f>
        <v>5.4278826455913955E-2</v>
      </c>
      <c r="H2809">
        <f>profielen_s2!H7189</f>
        <v>9.950549312258064E-2</v>
      </c>
      <c r="I2809">
        <f>profielen_s2!I7189</f>
        <v>0.340938826455914</v>
      </c>
      <c r="J2809">
        <f>profielen_s2!J7189</f>
        <v>7.0929493122580622E-2</v>
      </c>
      <c r="K2809">
        <f>profielen_s2!K7189</f>
        <v>0</v>
      </c>
      <c r="L2809">
        <f>profielen_s2!L7189</f>
        <v>2.1105493122580622E-2</v>
      </c>
    </row>
    <row r="2810" spans="1:12" x14ac:dyDescent="0.55000000000000004">
      <c r="A2810">
        <f>profielen_s2!A2810</f>
        <v>2809</v>
      </c>
      <c r="B2810">
        <f>profielen_s2!B7190</f>
        <v>0.44795299999999999</v>
      </c>
      <c r="C2810">
        <f>profielen_s2!C7190</f>
        <v>0.80445</v>
      </c>
      <c r="D2810">
        <f>profielen_s2!D7190</f>
        <v>0</v>
      </c>
      <c r="E2810">
        <f>profielen_s2!E7190</f>
        <v>0.19482421999964572</v>
      </c>
      <c r="F2810">
        <f>profielen_s2!F7190</f>
        <v>3.0029299999114301E-2</v>
      </c>
      <c r="G2810">
        <f>profielen_s2!G7190</f>
        <v>5.0843925595218505E-2</v>
      </c>
      <c r="H2810">
        <f>profielen_s2!H7190</f>
        <v>9.8870592261885187E-2</v>
      </c>
      <c r="I2810">
        <f>profielen_s2!I7190</f>
        <v>0.3494975763888693</v>
      </c>
      <c r="J2810">
        <f>profielen_s2!J7190</f>
        <v>6.9814592261885189E-2</v>
      </c>
      <c r="K2810">
        <f>profielen_s2!K7190</f>
        <v>0</v>
      </c>
      <c r="L2810">
        <f>profielen_s2!L7190</f>
        <v>1.8870592261885179E-2</v>
      </c>
    </row>
    <row r="2811" spans="1:12" x14ac:dyDescent="0.55000000000000004">
      <c r="A2811">
        <f>profielen_s2!A2811</f>
        <v>2810</v>
      </c>
      <c r="B2811">
        <f>profielen_s2!B7191</f>
        <v>0.53043399999999996</v>
      </c>
      <c r="C2811">
        <f>profielen_s2!C7191</f>
        <v>0.82089400000000001</v>
      </c>
      <c r="D2811">
        <f>profielen_s2!D7191</f>
        <v>0</v>
      </c>
      <c r="E2811">
        <f>profielen_s2!E7191</f>
        <v>0.23999023000033048</v>
      </c>
      <c r="F2811">
        <f>profielen_s2!F7191</f>
        <v>2.001953000035428E-2</v>
      </c>
      <c r="G2811">
        <f>profielen_s2!G7191</f>
        <v>4.9877278719891324E-2</v>
      </c>
      <c r="H2811">
        <f>profielen_s2!H7191</f>
        <v>9.6330612053224657E-2</v>
      </c>
      <c r="I2811">
        <f>profielen_s2!I7191</f>
        <v>0.35131950094211351</v>
      </c>
      <c r="J2811">
        <f>profielen_s2!J7191</f>
        <v>7.1178612053224663E-2</v>
      </c>
      <c r="K2811">
        <f>profielen_s2!K7191</f>
        <v>0</v>
      </c>
      <c r="L2811">
        <f>profielen_s2!L7191</f>
        <v>1.7930612053224663E-2</v>
      </c>
    </row>
    <row r="2812" spans="1:12" x14ac:dyDescent="0.55000000000000004">
      <c r="A2812">
        <f>profielen_s2!A2812</f>
        <v>2811</v>
      </c>
      <c r="B2812">
        <f>profielen_s2!B7192</f>
        <v>0.38876900000000003</v>
      </c>
      <c r="C2812">
        <f>profielen_s2!C7192</f>
        <v>0.83541200000000004</v>
      </c>
      <c r="D2812">
        <f>profielen_s2!D7192</f>
        <v>0</v>
      </c>
      <c r="E2812">
        <f>profielen_s2!E7192</f>
        <v>0.17504883000037808</v>
      </c>
      <c r="F2812">
        <f>profielen_s2!F7192</f>
        <v>1.0009769999669516E-2</v>
      </c>
      <c r="G2812">
        <f>profielen_s2!G7192</f>
        <v>5.0830906720403142E-2</v>
      </c>
      <c r="H2812">
        <f>profielen_s2!H7192</f>
        <v>0.1003775733870698</v>
      </c>
      <c r="I2812">
        <f>profielen_s2!I7192</f>
        <v>0.34913471624421266</v>
      </c>
      <c r="J2812">
        <f>profielen_s2!J7192</f>
        <v>6.9913573387069813E-2</v>
      </c>
      <c r="K2812">
        <f>profielen_s2!K7192</f>
        <v>0</v>
      </c>
      <c r="L2812">
        <f>profielen_s2!L7192</f>
        <v>1.8777573387069812E-2</v>
      </c>
    </row>
    <row r="2813" spans="1:12" x14ac:dyDescent="0.55000000000000004">
      <c r="A2813">
        <f>profielen_s2!A2813</f>
        <v>2812</v>
      </c>
      <c r="B2813">
        <f>profielen_s2!B7193</f>
        <v>0.16641600000000001</v>
      </c>
      <c r="C2813">
        <f>profielen_s2!C7193</f>
        <v>0.817075</v>
      </c>
      <c r="D2813">
        <f>profielen_s2!D7193</f>
        <v>9.6354160000373668E-2</v>
      </c>
      <c r="E2813">
        <f>profielen_s2!E7193</f>
        <v>0.16992186999959813</v>
      </c>
      <c r="F2813">
        <f>profielen_s2!F7193</f>
        <v>0</v>
      </c>
      <c r="G2813">
        <f>profielen_s2!G7193</f>
        <v>5.3869814544588834E-2</v>
      </c>
      <c r="H2813">
        <f>profielen_s2!H7193</f>
        <v>0.10277648121125549</v>
      </c>
      <c r="I2813">
        <f>profielen_s2!I7193</f>
        <v>0.34096219549696977</v>
      </c>
      <c r="J2813">
        <f>profielen_s2!J7193</f>
        <v>7.1416481211255489E-2</v>
      </c>
      <c r="K2813">
        <f>profielen_s2!K7193</f>
        <v>0</v>
      </c>
      <c r="L2813">
        <f>profielen_s2!L7193</f>
        <v>2.1176481211255503E-2</v>
      </c>
    </row>
    <row r="2814" spans="1:12" x14ac:dyDescent="0.55000000000000004">
      <c r="A2814">
        <f>profielen_s2!A2814</f>
        <v>2813</v>
      </c>
      <c r="B2814">
        <f>profielen_s2!B7194</f>
        <v>6.8579999999999995E-3</v>
      </c>
      <c r="C2814">
        <f>profielen_s2!C7194</f>
        <v>0.85576199999999991</v>
      </c>
      <c r="D2814">
        <f>profielen_s2!D7194</f>
        <v>0.23811849000048824</v>
      </c>
      <c r="E2814">
        <f>profielen_s2!E7194</f>
        <v>0.29003906999969331</v>
      </c>
      <c r="F2814">
        <f>profielen_s2!F7194</f>
        <v>1.0009760000684764E-2</v>
      </c>
      <c r="G2814">
        <f>profielen_s2!G7194</f>
        <v>5.8870106278424997E-2</v>
      </c>
      <c r="H2814">
        <f>profielen_s2!H7194</f>
        <v>0.111910106278425</v>
      </c>
      <c r="I2814">
        <f>profielen_s2!I7194</f>
        <v>0.35127677294509163</v>
      </c>
      <c r="J2814">
        <f>profielen_s2!J7194</f>
        <v>7.7318106278425003E-2</v>
      </c>
      <c r="K2814">
        <f>profielen_s2!K7194</f>
        <v>0</v>
      </c>
      <c r="L2814">
        <f>profielen_s2!L7194</f>
        <v>2.7110106278425E-2</v>
      </c>
    </row>
    <row r="2815" spans="1:12" x14ac:dyDescent="0.55000000000000004">
      <c r="A2815">
        <f>profielen_s2!A2815</f>
        <v>2814</v>
      </c>
      <c r="B2815">
        <f>profielen_s2!B7195</f>
        <v>0</v>
      </c>
      <c r="C2815">
        <f>profielen_s2!C7195</f>
        <v>0.89887400000000006</v>
      </c>
      <c r="D2815">
        <f>profielen_s2!D7195</f>
        <v>0.26025390999984666</v>
      </c>
      <c r="E2815">
        <f>profielen_s2!E7195</f>
        <v>0.35986328000035428</v>
      </c>
      <c r="F2815">
        <f>profielen_s2!F7195</f>
        <v>0.31005860000004759</v>
      </c>
      <c r="G2815">
        <f>profielen_s2!G7195</f>
        <v>6.2498840380568806E-2</v>
      </c>
      <c r="H2815">
        <f>profielen_s2!H7195</f>
        <v>0.1167388403805688</v>
      </c>
      <c r="I2815">
        <f>profielen_s2!I7195</f>
        <v>0.35453725307898154</v>
      </c>
      <c r="J2815">
        <f>profielen_s2!J7195</f>
        <v>8.0482840380568813E-2</v>
      </c>
      <c r="K2815">
        <f>profielen_s2!K7195</f>
        <v>0</v>
      </c>
      <c r="L2815">
        <f>profielen_s2!L7195</f>
        <v>3.0338840380568805E-2</v>
      </c>
    </row>
    <row r="2816" spans="1:12" x14ac:dyDescent="0.55000000000000004">
      <c r="A2816">
        <f>profielen_s2!A2816</f>
        <v>2815</v>
      </c>
      <c r="B2816">
        <f>profielen_s2!B7196</f>
        <v>0</v>
      </c>
      <c r="C2816">
        <f>profielen_s2!C7196</f>
        <v>0.91652299999999998</v>
      </c>
      <c r="D2816">
        <f>profielen_s2!D7196</f>
        <v>0.37174478999986604</v>
      </c>
      <c r="E2816">
        <f>profielen_s2!E7196</f>
        <v>0.31518554000012955</v>
      </c>
      <c r="F2816">
        <f>profielen_s2!F7196</f>
        <v>0.88989256999957433</v>
      </c>
      <c r="G2816">
        <f>profielen_s2!G7196</f>
        <v>6.4874964257884887E-2</v>
      </c>
      <c r="H2816">
        <f>profielen_s2!H7196</f>
        <v>0.12258163092455157</v>
      </c>
      <c r="I2816">
        <f>profielen_s2!I7196</f>
        <v>0.35519115473407536</v>
      </c>
      <c r="J2816">
        <f>profielen_s2!J7196</f>
        <v>8.1333630924551564E-2</v>
      </c>
      <c r="K2816">
        <f>profielen_s2!K7196</f>
        <v>0</v>
      </c>
      <c r="L2816">
        <f>profielen_s2!L7196</f>
        <v>3.1381630924551561E-2</v>
      </c>
    </row>
    <row r="2817" spans="1:12" x14ac:dyDescent="0.55000000000000004">
      <c r="A2817">
        <f>profielen_s2!A2817</f>
        <v>2816</v>
      </c>
      <c r="B2817">
        <f>profielen_s2!B7197</f>
        <v>0</v>
      </c>
      <c r="C2817">
        <f>profielen_s2!C7197</f>
        <v>0.87510699999999997</v>
      </c>
      <c r="D2817">
        <f>profielen_s2!D7197</f>
        <v>0.37662760999955935</v>
      </c>
      <c r="E2817">
        <f>profielen_s2!E7197</f>
        <v>0.65991210999982286</v>
      </c>
      <c r="F2817">
        <f>profielen_s2!F7197</f>
        <v>0.68493653000041377</v>
      </c>
      <c r="G2817">
        <f>profielen_s2!G7197</f>
        <v>6.4845522073347206E-2</v>
      </c>
      <c r="H2817">
        <f>profielen_s2!H7197</f>
        <v>0.12329885540668056</v>
      </c>
      <c r="I2817">
        <f>profielen_s2!I7197</f>
        <v>0.36182901413683927</v>
      </c>
      <c r="J2817">
        <f>profielen_s2!J7197</f>
        <v>8.7074855406680543E-2</v>
      </c>
      <c r="K2817">
        <f>profielen_s2!K7197</f>
        <v>0</v>
      </c>
      <c r="L2817">
        <f>profielen_s2!L7197</f>
        <v>3.2098855406680546E-2</v>
      </c>
    </row>
    <row r="2818" spans="1:12" x14ac:dyDescent="0.55000000000000004">
      <c r="A2818">
        <f>profielen_s2!A2818</f>
        <v>2817</v>
      </c>
      <c r="B2818">
        <f>profielen_s2!B7198</f>
        <v>0</v>
      </c>
      <c r="C2818">
        <f>profielen_s2!C7198</f>
        <v>0.848943</v>
      </c>
      <c r="D2818">
        <f>profielen_s2!D7198</f>
        <v>0.32413737000024412</v>
      </c>
      <c r="E2818">
        <f>profielen_s2!E7198</f>
        <v>0.30517579000024853</v>
      </c>
      <c r="F2818">
        <f>profielen_s2!F7198</f>
        <v>1.0800781199995981</v>
      </c>
      <c r="G2818">
        <f>profielen_s2!G7198</f>
        <v>6.4959833599685685E-2</v>
      </c>
      <c r="H2818">
        <f>profielen_s2!H7198</f>
        <v>0.12223983359968571</v>
      </c>
      <c r="I2818">
        <f>profielen_s2!I7198</f>
        <v>0.36160808756793966</v>
      </c>
      <c r="J2818">
        <f>profielen_s2!J7198</f>
        <v>8.4159833599685679E-2</v>
      </c>
      <c r="K2818">
        <f>profielen_s2!K7198</f>
        <v>0</v>
      </c>
      <c r="L2818">
        <f>profielen_s2!L7198</f>
        <v>3.263983359968569E-2</v>
      </c>
    </row>
    <row r="2819" spans="1:12" x14ac:dyDescent="0.55000000000000004">
      <c r="A2819">
        <f>profielen_s2!A2819</f>
        <v>2818</v>
      </c>
      <c r="B2819">
        <f>profielen_s2!B7199</f>
        <v>0</v>
      </c>
      <c r="C2819">
        <f>profielen_s2!C7199</f>
        <v>0.84203899999999998</v>
      </c>
      <c r="D2819">
        <f>profielen_s2!D7199</f>
        <v>0.33276366999962192</v>
      </c>
      <c r="E2819">
        <f>profielen_s2!E7199</f>
        <v>0.70996092999939719</v>
      </c>
      <c r="F2819">
        <f>profielen_s2!F7199</f>
        <v>0.97998046999964572</v>
      </c>
      <c r="G2819">
        <f>profielen_s2!G7199</f>
        <v>6.5654356964073873E-2</v>
      </c>
      <c r="H2819">
        <f>profielen_s2!H7199</f>
        <v>0.12581435696407386</v>
      </c>
      <c r="I2819">
        <f>profielen_s2!I7199</f>
        <v>0.36487943632915321</v>
      </c>
      <c r="J2819">
        <f>profielen_s2!J7199</f>
        <v>8.2198356964073863E-2</v>
      </c>
      <c r="K2819">
        <f>profielen_s2!K7199</f>
        <v>0</v>
      </c>
      <c r="L2819">
        <f>profielen_s2!L7199</f>
        <v>3.3014356964073864E-2</v>
      </c>
    </row>
    <row r="2820" spans="1:12" x14ac:dyDescent="0.55000000000000004">
      <c r="A2820">
        <f>profielen_s2!A2820</f>
        <v>2819</v>
      </c>
      <c r="B2820">
        <f>profielen_s2!B7200</f>
        <v>0</v>
      </c>
      <c r="C2820">
        <f>profielen_s2!C7200</f>
        <v>0.81766399999999995</v>
      </c>
      <c r="D2820">
        <f>profielen_s2!D7200</f>
        <v>0.17480468000030669</v>
      </c>
      <c r="E2820">
        <f>profielen_s2!E7200</f>
        <v>0.1796875</v>
      </c>
      <c r="F2820">
        <f>profielen_s2!F7200</f>
        <v>0.58007813000040187</v>
      </c>
      <c r="G2820">
        <f>profielen_s2!G7200</f>
        <v>6.6930911114602504E-2</v>
      </c>
      <c r="H2820">
        <f>profielen_s2!H7200</f>
        <v>0.12461091111460251</v>
      </c>
      <c r="I2820">
        <f>profielen_s2!I7200</f>
        <v>0.36178392698761841</v>
      </c>
      <c r="J2820">
        <f>profielen_s2!J7200</f>
        <v>8.4674911114602514E-2</v>
      </c>
      <c r="K2820">
        <f>profielen_s2!K7200</f>
        <v>0</v>
      </c>
      <c r="L2820">
        <f>profielen_s2!L7200</f>
        <v>3.3410911114602516E-2</v>
      </c>
    </row>
    <row r="2821" spans="1:12" x14ac:dyDescent="0.55000000000000004">
      <c r="A2821">
        <f>profielen_s2!A2821</f>
        <v>2820</v>
      </c>
      <c r="B2821">
        <f>profielen_s2!B7201</f>
        <v>0</v>
      </c>
      <c r="C2821">
        <f>profielen_s2!C7201</f>
        <v>0.75952900000000001</v>
      </c>
      <c r="D2821">
        <f>profielen_s2!D7201</f>
        <v>0.17724610000004759</v>
      </c>
      <c r="E2821">
        <f>profielen_s2!E7201</f>
        <v>0.17041016000075615</v>
      </c>
      <c r="F2821">
        <f>profielen_s2!F7201</f>
        <v>0.43493651999961003</v>
      </c>
      <c r="G2821">
        <f>profielen_s2!G7201</f>
        <v>6.6695588409693099E-2</v>
      </c>
      <c r="H2821">
        <f>profielen_s2!H7201</f>
        <v>0.1282955884096931</v>
      </c>
      <c r="I2821">
        <f>profielen_s2!I7201</f>
        <v>0.35314955666366132</v>
      </c>
      <c r="J2821">
        <f>profielen_s2!J7201</f>
        <v>8.5223588409693102E-2</v>
      </c>
      <c r="K2821">
        <f>profielen_s2!K7201</f>
        <v>0</v>
      </c>
      <c r="L2821">
        <f>profielen_s2!L7201</f>
        <v>3.3895588409693096E-2</v>
      </c>
    </row>
    <row r="2822" spans="1:12" x14ac:dyDescent="0.55000000000000004">
      <c r="A2822">
        <f>profielen_s2!A2822</f>
        <v>2821</v>
      </c>
      <c r="B2822">
        <f>profielen_s2!B7202</f>
        <v>0</v>
      </c>
      <c r="C2822">
        <f>profielen_s2!C7202</f>
        <v>0.68117399999999995</v>
      </c>
      <c r="D2822">
        <f>profielen_s2!D7202</f>
        <v>0.17073567999977968</v>
      </c>
      <c r="E2822">
        <f>profielen_s2!E7202</f>
        <v>0.18994140999984666</v>
      </c>
      <c r="F2822">
        <f>profielen_s2!F7202</f>
        <v>0.20495606000076805</v>
      </c>
      <c r="G2822">
        <f>profielen_s2!G7202</f>
        <v>6.7202036641196894E-2</v>
      </c>
      <c r="H2822">
        <f>profielen_s2!H7202</f>
        <v>0.12557536997453023</v>
      </c>
      <c r="I2822">
        <f>profielen_s2!I7202</f>
        <v>0.35034362394278423</v>
      </c>
      <c r="J2822">
        <f>profielen_s2!J7202</f>
        <v>8.9671369974530235E-2</v>
      </c>
      <c r="K2822">
        <f>profielen_s2!K7202</f>
        <v>0</v>
      </c>
      <c r="L2822">
        <f>profielen_s2!L7202</f>
        <v>3.437536997453023E-2</v>
      </c>
    </row>
    <row r="2823" spans="1:12" x14ac:dyDescent="0.55000000000000004">
      <c r="A2823">
        <f>profielen_s2!A2823</f>
        <v>2822</v>
      </c>
      <c r="B2823">
        <f>profielen_s2!B7203</f>
        <v>0</v>
      </c>
      <c r="C2823">
        <f>profielen_s2!C7203</f>
        <v>0.58786300000000002</v>
      </c>
      <c r="D2823">
        <f>profielen_s2!D7203</f>
        <v>0.68359375</v>
      </c>
      <c r="E2823">
        <f>profielen_s2!E7203</f>
        <v>0.22998045999975147</v>
      </c>
      <c r="F2823">
        <f>profielen_s2!F7203</f>
        <v>0.23999022999942099</v>
      </c>
      <c r="G2823">
        <f>profielen_s2!G7203</f>
        <v>6.7179527570166292E-2</v>
      </c>
      <c r="H2823">
        <f>profielen_s2!H7203</f>
        <v>0.12600619423683296</v>
      </c>
      <c r="I2823">
        <f>profielen_s2!I7203</f>
        <v>0.33829825772889643</v>
      </c>
      <c r="J2823">
        <f>profielen_s2!J7203</f>
        <v>8.7254194236832977E-2</v>
      </c>
      <c r="K2823">
        <f>profielen_s2!K7203</f>
        <v>0</v>
      </c>
      <c r="L2823">
        <f>profielen_s2!L7203</f>
        <v>3.4806194236832969E-2</v>
      </c>
    </row>
    <row r="2824" spans="1:12" x14ac:dyDescent="0.55000000000000004">
      <c r="A2824">
        <f>profielen_s2!A2824</f>
        <v>2823</v>
      </c>
      <c r="B2824">
        <f>profielen_s2!B7204</f>
        <v>0</v>
      </c>
      <c r="C2824">
        <f>profielen_s2!C7204</f>
        <v>0.48727800000000004</v>
      </c>
      <c r="D2824">
        <f>profielen_s2!D7204</f>
        <v>0.18326822000017273</v>
      </c>
      <c r="E2824">
        <f>profielen_s2!E7204</f>
        <v>0.21972656999969331</v>
      </c>
      <c r="F2824">
        <f>profielen_s2!F7204</f>
        <v>0.2349853499999881</v>
      </c>
      <c r="G2824">
        <f>profielen_s2!G7204</f>
        <v>6.8804416703306587E-2</v>
      </c>
      <c r="H2824">
        <f>profielen_s2!H7204</f>
        <v>0.12632441670330657</v>
      </c>
      <c r="I2824">
        <f>profielen_s2!I7204</f>
        <v>0.37137044844933831</v>
      </c>
      <c r="J2824">
        <f>profielen_s2!J7204</f>
        <v>8.6836416703306579E-2</v>
      </c>
      <c r="K2824">
        <f>profielen_s2!K7204</f>
        <v>0</v>
      </c>
      <c r="L2824">
        <f>profielen_s2!L7204</f>
        <v>3.5124416703306578E-2</v>
      </c>
    </row>
    <row r="2825" spans="1:12" x14ac:dyDescent="0.55000000000000004">
      <c r="A2825">
        <f>profielen_s2!A2825</f>
        <v>2824</v>
      </c>
      <c r="B2825">
        <f>profielen_s2!B7205</f>
        <v>0</v>
      </c>
      <c r="C2825">
        <f>profielen_s2!C7205</f>
        <v>0.40424900000000002</v>
      </c>
      <c r="D2825">
        <f>profielen_s2!D7205</f>
        <v>0.17317709000053583</v>
      </c>
      <c r="E2825">
        <f>profielen_s2!E7205</f>
        <v>0.18994139999995241</v>
      </c>
      <c r="F2825">
        <f>profielen_s2!F7205</f>
        <v>0.20019531000070856</v>
      </c>
      <c r="G2825">
        <f>profielen_s2!G7205</f>
        <v>6.7967329659097089E-2</v>
      </c>
      <c r="H2825">
        <f>profielen_s2!H7205</f>
        <v>0.12970066299243044</v>
      </c>
      <c r="I2825">
        <f>profielen_s2!I7205</f>
        <v>0.36437209156385897</v>
      </c>
      <c r="J2825">
        <f>profielen_s2!J7205</f>
        <v>9.0724662992430427E-2</v>
      </c>
      <c r="K2825">
        <f>profielen_s2!K7205</f>
        <v>0</v>
      </c>
      <c r="L2825">
        <f>profielen_s2!L7205</f>
        <v>3.5300662992430426E-2</v>
      </c>
    </row>
    <row r="2826" spans="1:12" x14ac:dyDescent="0.55000000000000004">
      <c r="A2826">
        <f>profielen_s2!A2826</f>
        <v>2825</v>
      </c>
      <c r="B2826">
        <f>profielen_s2!B7206</f>
        <v>0</v>
      </c>
      <c r="C2826">
        <f>profielen_s2!C7206</f>
        <v>0.34453500000000004</v>
      </c>
      <c r="D2826">
        <f>profielen_s2!D7206</f>
        <v>0.19535318999987794</v>
      </c>
      <c r="E2826">
        <f>profielen_s2!E7206</f>
        <v>0.24023438000040187</v>
      </c>
      <c r="F2826">
        <f>profielen_s2!F7206</f>
        <v>0.23498535999988235</v>
      </c>
      <c r="G2826">
        <f>profielen_s2!G7206</f>
        <v>6.8983630557011649E-2</v>
      </c>
      <c r="H2826">
        <f>profielen_s2!H7206</f>
        <v>0.13135696389034496</v>
      </c>
      <c r="I2826">
        <f>profielen_s2!I7206</f>
        <v>0.37280934484272588</v>
      </c>
      <c r="J2826">
        <f>profielen_s2!J7206</f>
        <v>8.8700963890344986E-2</v>
      </c>
      <c r="K2826">
        <f>profielen_s2!K7206</f>
        <v>0</v>
      </c>
      <c r="L2826">
        <f>profielen_s2!L7206</f>
        <v>3.5356963890344983E-2</v>
      </c>
    </row>
    <row r="2827" spans="1:12" x14ac:dyDescent="0.55000000000000004">
      <c r="A2827">
        <f>profielen_s2!A2827</f>
        <v>2826</v>
      </c>
      <c r="B2827">
        <f>profielen_s2!B7207</f>
        <v>0</v>
      </c>
      <c r="C2827">
        <f>profielen_s2!C7207</f>
        <v>0.30929099999999998</v>
      </c>
      <c r="D2827">
        <f>profielen_s2!D7207</f>
        <v>0.16174315999978717</v>
      </c>
      <c r="E2827">
        <f>profielen_s2!E7207</f>
        <v>0.33007811999959813</v>
      </c>
      <c r="F2827">
        <f>profielen_s2!F7207</f>
        <v>0.1949462799993853</v>
      </c>
      <c r="G2827">
        <f>profielen_s2!G7207</f>
        <v>6.9842379320052939E-2</v>
      </c>
      <c r="H2827">
        <f>profielen_s2!H7207</f>
        <v>0.15701571265338626</v>
      </c>
      <c r="I2827">
        <f>profielen_s2!I7207</f>
        <v>0.37459825233592597</v>
      </c>
      <c r="J2827">
        <f>profielen_s2!J7207</f>
        <v>9.1415712653386272E-2</v>
      </c>
      <c r="K2827">
        <f>profielen_s2!K7207</f>
        <v>0</v>
      </c>
      <c r="L2827">
        <f>profielen_s2!L7207</f>
        <v>3.5415712653386271E-2</v>
      </c>
    </row>
    <row r="2828" spans="1:12" x14ac:dyDescent="0.55000000000000004">
      <c r="A2828">
        <f>profielen_s2!A2828</f>
        <v>2827</v>
      </c>
      <c r="B2828">
        <f>profielen_s2!B7208</f>
        <v>0</v>
      </c>
      <c r="C2828">
        <f>profielen_s2!C7208</f>
        <v>0.26983699999999999</v>
      </c>
      <c r="D2828">
        <f>profielen_s2!D7208</f>
        <v>0.15917969000020094</v>
      </c>
      <c r="E2828">
        <f>profielen_s2!E7208</f>
        <v>0.23974610000004759</v>
      </c>
      <c r="F2828">
        <f>profielen_s2!F7208</f>
        <v>0.49499512000056711</v>
      </c>
      <c r="G2828">
        <f>profielen_s2!G7208</f>
        <v>8.0412799697595766E-2</v>
      </c>
      <c r="H2828">
        <f>profielen_s2!H7208</f>
        <v>0.17763946636426242</v>
      </c>
      <c r="I2828">
        <f>profielen_s2!I7208</f>
        <v>0.40230295842775449</v>
      </c>
      <c r="J2828">
        <f>profielen_s2!J7208</f>
        <v>0.10106346636426242</v>
      </c>
      <c r="K2828">
        <f>profielen_s2!K7208</f>
        <v>0</v>
      </c>
      <c r="L2828">
        <f>profielen_s2!L7208</f>
        <v>3.523946636426243E-2</v>
      </c>
    </row>
    <row r="2829" spans="1:12" x14ac:dyDescent="0.55000000000000004">
      <c r="A2829">
        <f>profielen_s2!A2829</f>
        <v>2828</v>
      </c>
      <c r="B2829">
        <f>profielen_s2!B7209</f>
        <v>9.5295000000000005E-2</v>
      </c>
      <c r="C2829">
        <f>profielen_s2!C7209</f>
        <v>0.21868700000000002</v>
      </c>
      <c r="D2829">
        <f>profielen_s2!D7209</f>
        <v>0.35058593999929144</v>
      </c>
      <c r="E2829">
        <f>profielen_s2!E7209</f>
        <v>5.0292970000555215E-2</v>
      </c>
      <c r="F2829">
        <f>profielen_s2!F7209</f>
        <v>0.22497558999930334</v>
      </c>
      <c r="G2829">
        <f>profielen_s2!G7209</f>
        <v>9.2025310235297503E-2</v>
      </c>
      <c r="H2829">
        <f>profielen_s2!H7209</f>
        <v>0.1874653102352975</v>
      </c>
      <c r="I2829">
        <f>profielen_s2!I7209</f>
        <v>0.46468594515593242</v>
      </c>
      <c r="J2829">
        <f>profielen_s2!J7209</f>
        <v>0.15984931023529753</v>
      </c>
      <c r="K2829">
        <f>profielen_s2!K7209</f>
        <v>0</v>
      </c>
      <c r="L2829">
        <f>profielen_s2!L7209</f>
        <v>3.2265310235297516E-2</v>
      </c>
    </row>
    <row r="2830" spans="1:12" x14ac:dyDescent="0.55000000000000004">
      <c r="A2830">
        <f>profielen_s2!A2830</f>
        <v>2829</v>
      </c>
      <c r="B2830">
        <f>profielen_s2!B7210</f>
        <v>0.28317200000000003</v>
      </c>
      <c r="C2830">
        <f>profielen_s2!C7210</f>
        <v>0.148975</v>
      </c>
      <c r="D2830">
        <f>profielen_s2!D7210</f>
        <v>8.984375E-2</v>
      </c>
      <c r="E2830">
        <f>profielen_s2!E7210</f>
        <v>0.10986327999944479</v>
      </c>
      <c r="F2830">
        <f>profielen_s2!F7210</f>
        <v>6.0058590000153345E-2</v>
      </c>
      <c r="G2830">
        <f>profielen_s2!G7210</f>
        <v>0.12379967747188361</v>
      </c>
      <c r="H2830">
        <f>profielen_s2!H7210</f>
        <v>0.18201301080521695</v>
      </c>
      <c r="I2830">
        <f>profielen_s2!I7210</f>
        <v>0.50607809017029626</v>
      </c>
      <c r="J2830">
        <f>profielen_s2!J7210</f>
        <v>0.17990101080521695</v>
      </c>
      <c r="K2830">
        <f>profielen_s2!K7210</f>
        <v>0</v>
      </c>
      <c r="L2830">
        <f>profielen_s2!L7210</f>
        <v>2.5213010805216936E-2</v>
      </c>
    </row>
    <row r="2831" spans="1:12" x14ac:dyDescent="0.55000000000000004">
      <c r="A2831">
        <f>profielen_s2!A2831</f>
        <v>2830</v>
      </c>
      <c r="B2831">
        <f>profielen_s2!B7211</f>
        <v>0.46161599999999997</v>
      </c>
      <c r="C2831">
        <f>profielen_s2!C7211</f>
        <v>0.157748</v>
      </c>
      <c r="D2831">
        <f>profielen_s2!D7211</f>
        <v>8.984375E-2</v>
      </c>
      <c r="E2831">
        <f>profielen_s2!E7211</f>
        <v>8.0078120000507624E-2</v>
      </c>
      <c r="F2831">
        <f>profielen_s2!F7211</f>
        <v>4.003906000070856E-2</v>
      </c>
      <c r="G2831">
        <f>profielen_s2!G7211</f>
        <v>0.12550763972341569</v>
      </c>
      <c r="H2831">
        <f>profielen_s2!H7211</f>
        <v>0.18217430639008236</v>
      </c>
      <c r="I2831">
        <f>profielen_s2!I7211</f>
        <v>0.51948700480278087</v>
      </c>
      <c r="J2831">
        <f>profielen_s2!J7211</f>
        <v>0.20591830639008235</v>
      </c>
      <c r="K2831">
        <f>profielen_s2!K7211</f>
        <v>1</v>
      </c>
      <c r="L2831">
        <f>profielen_s2!L7211</f>
        <v>2.0574306390082359E-2</v>
      </c>
    </row>
    <row r="2832" spans="1:12" x14ac:dyDescent="0.55000000000000004">
      <c r="A2832">
        <f>profielen_s2!A2832</f>
        <v>2831</v>
      </c>
      <c r="B2832">
        <f>profielen_s2!B7212</f>
        <v>0.536165</v>
      </c>
      <c r="C2832">
        <f>profielen_s2!C7212</f>
        <v>0.16166700000000001</v>
      </c>
      <c r="D2832">
        <f>profielen_s2!D7212</f>
        <v>0.25</v>
      </c>
      <c r="E2832">
        <f>profielen_s2!E7212</f>
        <v>0.13964844000020094</v>
      </c>
      <c r="F2832">
        <f>profielen_s2!F7212</f>
        <v>4.4799809999858553E-2</v>
      </c>
      <c r="G2832">
        <f>profielen_s2!G7212</f>
        <v>0.1269835217104586</v>
      </c>
      <c r="H2832">
        <f>profielen_s2!H7212</f>
        <v>0.18146352171045857</v>
      </c>
      <c r="I2832">
        <f>profielen_s2!I7212</f>
        <v>0.53805717250410934</v>
      </c>
      <c r="J2832">
        <f>profielen_s2!J7212</f>
        <v>0.20463152171045862</v>
      </c>
      <c r="K2832">
        <f>profielen_s2!K7212</f>
        <v>1</v>
      </c>
      <c r="L2832">
        <f>profielen_s2!L7212</f>
        <v>1.8263521710458596E-2</v>
      </c>
    </row>
    <row r="2833" spans="1:12" x14ac:dyDescent="0.55000000000000004">
      <c r="A2833">
        <f>profielen_s2!A2833</f>
        <v>2832</v>
      </c>
      <c r="B2833">
        <f>profielen_s2!B7213</f>
        <v>0.57233500000000004</v>
      </c>
      <c r="C2833">
        <f>profielen_s2!C7213</f>
        <v>0.17073500000000003</v>
      </c>
      <c r="D2833">
        <f>profielen_s2!D7213</f>
        <v>0.40039062000050762</v>
      </c>
      <c r="E2833">
        <f>profielen_s2!E7213</f>
        <v>7.03125E-2</v>
      </c>
      <c r="F2833">
        <f>profielen_s2!F7213</f>
        <v>6.5063469999586232E-2</v>
      </c>
      <c r="G2833">
        <f>profielen_s2!G7213</f>
        <v>0.13566208502390281</v>
      </c>
      <c r="H2833">
        <f>profielen_s2!H7213</f>
        <v>0.17243541835723616</v>
      </c>
      <c r="I2833">
        <f>profielen_s2!I7213</f>
        <v>0.54855287867469649</v>
      </c>
      <c r="J2833">
        <f>profielen_s2!J7213</f>
        <v>0.21873941835723618</v>
      </c>
      <c r="K2833">
        <f>profielen_s2!K7213</f>
        <v>1</v>
      </c>
      <c r="L2833">
        <f>profielen_s2!L7213</f>
        <v>1.723541835723616E-2</v>
      </c>
    </row>
    <row r="2834" spans="1:12" x14ac:dyDescent="0.55000000000000004">
      <c r="A2834">
        <f>profielen_s2!A2834</f>
        <v>2833</v>
      </c>
      <c r="B2834">
        <f>profielen_s2!B7214</f>
        <v>0.53319700000000003</v>
      </c>
      <c r="C2834">
        <f>profielen_s2!C7214</f>
        <v>0.194273</v>
      </c>
      <c r="D2834">
        <f>profielen_s2!D7214</f>
        <v>8.0078129999492376E-2</v>
      </c>
      <c r="E2834">
        <f>profielen_s2!E7214</f>
        <v>6.982421999964572E-2</v>
      </c>
      <c r="F2834">
        <f>profielen_s2!F7214</f>
        <v>1.0009769999669516E-2</v>
      </c>
      <c r="G2834">
        <f>profielen_s2!G7214</f>
        <v>0.13674521641485618</v>
      </c>
      <c r="H2834">
        <f>profielen_s2!H7214</f>
        <v>0.16733188308152286</v>
      </c>
      <c r="I2834">
        <f>profielen_s2!I7214</f>
        <v>0.56237632752596722</v>
      </c>
      <c r="J2834">
        <f>profielen_s2!J7214</f>
        <v>0.22368388308152287</v>
      </c>
      <c r="K2834">
        <f>profielen_s2!K7214</f>
        <v>1</v>
      </c>
      <c r="L2834">
        <f>profielen_s2!L7214</f>
        <v>1.6931883081522867E-2</v>
      </c>
    </row>
    <row r="2835" spans="1:12" x14ac:dyDescent="0.55000000000000004">
      <c r="A2835">
        <f>profielen_s2!A2835</f>
        <v>2834</v>
      </c>
      <c r="B2835">
        <f>profielen_s2!B7215</f>
        <v>0.44662499999999999</v>
      </c>
      <c r="C2835">
        <f>profielen_s2!C7215</f>
        <v>0.22902500000000001</v>
      </c>
      <c r="D2835">
        <f>profielen_s2!D7215</f>
        <v>8.984375E-2</v>
      </c>
      <c r="E2835">
        <f>profielen_s2!E7215</f>
        <v>9.033203000035428E-2</v>
      </c>
      <c r="F2835">
        <f>profielen_s2!F7215</f>
        <v>1.000977000057901E-2</v>
      </c>
      <c r="G2835">
        <f>profielen_s2!G7215</f>
        <v>0.13517848854228565</v>
      </c>
      <c r="H2835">
        <f>profielen_s2!H7215</f>
        <v>0.16616515520895234</v>
      </c>
      <c r="I2835">
        <f>profielen_s2!I7215</f>
        <v>0.56447626632006331</v>
      </c>
      <c r="J2835">
        <f>profielen_s2!J7215</f>
        <v>0.23006915520895233</v>
      </c>
      <c r="K2835">
        <f>profielen_s2!K7215</f>
        <v>1</v>
      </c>
      <c r="L2835">
        <f>profielen_s2!L7215</f>
        <v>1.7365155208952321E-2</v>
      </c>
    </row>
    <row r="2836" spans="1:12" x14ac:dyDescent="0.55000000000000004">
      <c r="A2836">
        <f>profielen_s2!A2836</f>
        <v>2835</v>
      </c>
      <c r="B2836">
        <f>profielen_s2!B7216</f>
        <v>0.32450000000000001</v>
      </c>
      <c r="C2836">
        <f>profielen_s2!C7216</f>
        <v>0.27200999999999997</v>
      </c>
      <c r="D2836">
        <f>profielen_s2!D7216</f>
        <v>0.26953125</v>
      </c>
      <c r="E2836">
        <f>profielen_s2!E7216</f>
        <v>0.12988280999979906</v>
      </c>
      <c r="F2836">
        <f>profielen_s2!F7216</f>
        <v>1.000975999977527E-2</v>
      </c>
      <c r="G2836">
        <f>profielen_s2!G7216</f>
        <v>0.13713362103237028</v>
      </c>
      <c r="H2836">
        <f>profielen_s2!H7216</f>
        <v>0.17049362103237028</v>
      </c>
      <c r="I2836">
        <f>profielen_s2!I7216</f>
        <v>0.55784282738157653</v>
      </c>
      <c r="J2836">
        <f>profielen_s2!J7216</f>
        <v>0.21231762103237031</v>
      </c>
      <c r="K2836">
        <f>profielen_s2!K7216</f>
        <v>1</v>
      </c>
      <c r="L2836">
        <f>profielen_s2!L7216</f>
        <v>1.8493621032370285E-2</v>
      </c>
    </row>
    <row r="2837" spans="1:12" x14ac:dyDescent="0.55000000000000004">
      <c r="A2837">
        <f>profielen_s2!A2837</f>
        <v>2836</v>
      </c>
      <c r="B2837">
        <f>profielen_s2!B7217</f>
        <v>0.104431</v>
      </c>
      <c r="C2837">
        <f>profielen_s2!C7217</f>
        <v>0.37017899999999998</v>
      </c>
      <c r="D2837">
        <f>profielen_s2!D7217</f>
        <v>0.58902995000062219</v>
      </c>
      <c r="E2837">
        <f>profielen_s2!E7217</f>
        <v>0.10986327999944479</v>
      </c>
      <c r="F2837">
        <f>profielen_s2!F7217</f>
        <v>1.0009769999669516E-2</v>
      </c>
      <c r="G2837">
        <f>profielen_s2!G7217</f>
        <v>0.13807766464519716</v>
      </c>
      <c r="H2837">
        <f>profielen_s2!H7217</f>
        <v>0.17226433131186386</v>
      </c>
      <c r="I2837">
        <f>profielen_s2!I7217</f>
        <v>0.5421024265499591</v>
      </c>
      <c r="J2837">
        <f>profielen_s2!J7217</f>
        <v>0.19856833131186385</v>
      </c>
      <c r="K2837">
        <f>profielen_s2!K7217</f>
        <v>1</v>
      </c>
      <c r="L2837">
        <f>profielen_s2!L7217</f>
        <v>2.1864331311863851E-2</v>
      </c>
    </row>
    <row r="2838" spans="1:12" x14ac:dyDescent="0.55000000000000004">
      <c r="A2838">
        <f>profielen_s2!A2838</f>
        <v>2837</v>
      </c>
      <c r="B2838">
        <f>profielen_s2!B7218</f>
        <v>2.0639999999999999E-3</v>
      </c>
      <c r="C2838">
        <f>profielen_s2!C7218</f>
        <v>0.52601399999999998</v>
      </c>
      <c r="D2838">
        <f>profielen_s2!D7218</f>
        <v>0.67496743999981845</v>
      </c>
      <c r="E2838">
        <f>profielen_s2!E7218</f>
        <v>8.007813000040187E-2</v>
      </c>
      <c r="F2838">
        <f>profielen_s2!F7218</f>
        <v>1.0009760000684764E-2</v>
      </c>
      <c r="G2838">
        <f>profielen_s2!G7218</f>
        <v>0.13593176799725679</v>
      </c>
      <c r="H2838">
        <f>profielen_s2!H7218</f>
        <v>0.17614510133059014</v>
      </c>
      <c r="I2838">
        <f>profielen_s2!I7218</f>
        <v>0.53856732355281234</v>
      </c>
      <c r="J2838">
        <f>profielen_s2!J7218</f>
        <v>0.19652910133059012</v>
      </c>
      <c r="K2838">
        <f>profielen_s2!K7218</f>
        <v>1</v>
      </c>
      <c r="L2838">
        <f>profielen_s2!L7218</f>
        <v>2.7345101330590132E-2</v>
      </c>
    </row>
    <row r="2839" spans="1:12" x14ac:dyDescent="0.55000000000000004">
      <c r="A2839">
        <f>profielen_s2!A2839</f>
        <v>2838</v>
      </c>
      <c r="B2839">
        <f>profielen_s2!B7219</f>
        <v>0</v>
      </c>
      <c r="C2839">
        <f>profielen_s2!C7219</f>
        <v>0.60134799999999999</v>
      </c>
      <c r="D2839">
        <f>profielen_s2!D7219</f>
        <v>0.65592448000006698</v>
      </c>
      <c r="E2839">
        <f>profielen_s2!E7219</f>
        <v>0.12011719000020094</v>
      </c>
      <c r="F2839">
        <f>profielen_s2!F7219</f>
        <v>1.0009769999669516E-2</v>
      </c>
      <c r="G2839">
        <f>profielen_s2!G7219</f>
        <v>0.12887850429882594</v>
      </c>
      <c r="H2839">
        <f>profielen_s2!H7219</f>
        <v>0.16658517096549258</v>
      </c>
      <c r="I2839">
        <f>profielen_s2!I7219</f>
        <v>0.50595342493374662</v>
      </c>
      <c r="J2839">
        <f>profielen_s2!J7219</f>
        <v>0.17874517096549258</v>
      </c>
      <c r="K2839">
        <f>profielen_s2!K7219</f>
        <v>0</v>
      </c>
      <c r="L2839">
        <f>profielen_s2!L7219</f>
        <v>2.898517096549259E-2</v>
      </c>
    </row>
    <row r="2840" spans="1:12" x14ac:dyDescent="0.55000000000000004">
      <c r="A2840">
        <f>profielen_s2!A2840</f>
        <v>2839</v>
      </c>
      <c r="B2840">
        <f>profielen_s2!B7220</f>
        <v>0</v>
      </c>
      <c r="C2840">
        <f>profielen_s2!C7220</f>
        <v>0.57627300000000004</v>
      </c>
      <c r="D2840">
        <f>profielen_s2!D7220</f>
        <v>0.68717448000006698</v>
      </c>
      <c r="E2840">
        <f>profielen_s2!E7220</f>
        <v>0.10986327999944479</v>
      </c>
      <c r="F2840">
        <f>profielen_s2!F7220</f>
        <v>0</v>
      </c>
      <c r="G2840">
        <f>profielen_s2!G7220</f>
        <v>0.10666510316247554</v>
      </c>
      <c r="H2840">
        <f>profielen_s2!H7220</f>
        <v>0.14333176982914222</v>
      </c>
      <c r="I2840">
        <f>profielen_s2!I7220</f>
        <v>0.456025420622793</v>
      </c>
      <c r="J2840">
        <f>profielen_s2!J7220</f>
        <v>0.15997176982914224</v>
      </c>
      <c r="K2840">
        <f>profielen_s2!K7220</f>
        <v>0</v>
      </c>
      <c r="L2840">
        <f>profielen_s2!L7220</f>
        <v>2.9731769829142222E-2</v>
      </c>
    </row>
    <row r="2841" spans="1:12" x14ac:dyDescent="0.55000000000000004">
      <c r="A2841">
        <f>profielen_s2!A2841</f>
        <v>2840</v>
      </c>
      <c r="B2841">
        <f>profielen_s2!B7221</f>
        <v>0</v>
      </c>
      <c r="C2841">
        <f>profielen_s2!C7221</f>
        <v>0.50635799999999997</v>
      </c>
      <c r="D2841">
        <f>profielen_s2!D7221</f>
        <v>1.1482747399995787</v>
      </c>
      <c r="E2841">
        <f>profielen_s2!E7221</f>
        <v>0.12011718000030669</v>
      </c>
      <c r="F2841">
        <f>profielen_s2!F7221</f>
        <v>1.000975999977527E-2</v>
      </c>
      <c r="G2841">
        <f>profielen_s2!G7221</f>
        <v>0.10867071063889371</v>
      </c>
      <c r="H2841">
        <f>profielen_s2!H7221</f>
        <v>0.12656404397222706</v>
      </c>
      <c r="I2841">
        <f>profielen_s2!I7221</f>
        <v>0.42506404397222708</v>
      </c>
      <c r="J2841">
        <f>profielen_s2!J7221</f>
        <v>0.14858004397222704</v>
      </c>
      <c r="K2841">
        <f>profielen_s2!K7221</f>
        <v>0</v>
      </c>
      <c r="L2841">
        <f>profielen_s2!L7221</f>
        <v>3.0564043972227051E-2</v>
      </c>
    </row>
    <row r="2842" spans="1:12" x14ac:dyDescent="0.55000000000000004">
      <c r="A2842">
        <f>profielen_s2!A2842</f>
        <v>2841</v>
      </c>
      <c r="B2842">
        <f>profielen_s2!B7222</f>
        <v>0</v>
      </c>
      <c r="C2842">
        <f>profielen_s2!C7222</f>
        <v>0.431919</v>
      </c>
      <c r="D2842">
        <f>profielen_s2!D7222</f>
        <v>0.76513672000055521</v>
      </c>
      <c r="E2842">
        <f>profielen_s2!E7222</f>
        <v>6.0058600000047591E-2</v>
      </c>
      <c r="F2842">
        <f>profielen_s2!F7222</f>
        <v>0.69494629000018904</v>
      </c>
      <c r="G2842">
        <f>profielen_s2!G7222</f>
        <v>0.12623355579166717</v>
      </c>
      <c r="H2842">
        <f>profielen_s2!H7222</f>
        <v>0.12588688912500054</v>
      </c>
      <c r="I2842">
        <f>profielen_s2!I7222</f>
        <v>0.38476466690277833</v>
      </c>
      <c r="J2842">
        <f>profielen_s2!J7222</f>
        <v>8.5374889125000519E-2</v>
      </c>
      <c r="K2842">
        <f>profielen_s2!K7222</f>
        <v>0</v>
      </c>
      <c r="L2842">
        <f>profielen_s2!L7222</f>
        <v>3.1486889125000528E-2</v>
      </c>
    </row>
    <row r="2843" spans="1:12" x14ac:dyDescent="0.55000000000000004">
      <c r="A2843">
        <f>profielen_s2!A2843</f>
        <v>2842</v>
      </c>
      <c r="B2843">
        <f>profielen_s2!B7223</f>
        <v>0</v>
      </c>
      <c r="C2843">
        <f>profielen_s2!C7223</f>
        <v>0.36674000000000001</v>
      </c>
      <c r="D2843">
        <f>profielen_s2!D7223</f>
        <v>0.75488280999979906</v>
      </c>
      <c r="E2843">
        <f>profielen_s2!E7223</f>
        <v>6.982421999964572E-2</v>
      </c>
      <c r="F2843">
        <f>profielen_s2!F7223</f>
        <v>0.89013671999964572</v>
      </c>
      <c r="G2843">
        <f>profielen_s2!G7223</f>
        <v>0.10996133808925851</v>
      </c>
      <c r="H2843">
        <f>profielen_s2!H7223</f>
        <v>0.1273213380892585</v>
      </c>
      <c r="I2843">
        <f>profielen_s2!I7223</f>
        <v>0.37620705237497276</v>
      </c>
      <c r="J2843">
        <f>profielen_s2!J7223</f>
        <v>8.6329338089258495E-2</v>
      </c>
      <c r="K2843">
        <f>profielen_s2!K7223</f>
        <v>0</v>
      </c>
      <c r="L2843">
        <f>profielen_s2!L7223</f>
        <v>3.2921338089258498E-2</v>
      </c>
    </row>
    <row r="2844" spans="1:12" x14ac:dyDescent="0.55000000000000004">
      <c r="A2844">
        <f>profielen_s2!A2844</f>
        <v>2843</v>
      </c>
      <c r="B2844">
        <f>profielen_s2!B7224</f>
        <v>0</v>
      </c>
      <c r="C2844">
        <f>profielen_s2!C7224</f>
        <v>0.32452199999999998</v>
      </c>
      <c r="D2844">
        <f>profielen_s2!D7224</f>
        <v>0.89453125</v>
      </c>
      <c r="E2844">
        <f>profielen_s2!E7224</f>
        <v>0.10009764999995241</v>
      </c>
      <c r="F2844">
        <f>profielen_s2!F7224</f>
        <v>0.51977539000017714</v>
      </c>
      <c r="G2844">
        <f>profielen_s2!G7224</f>
        <v>7.5962678752459156E-2</v>
      </c>
      <c r="H2844">
        <f>profielen_s2!H7224</f>
        <v>0.12636267875245916</v>
      </c>
      <c r="I2844">
        <f>profielen_s2!I7224</f>
        <v>0.37069759938737984</v>
      </c>
      <c r="J2844">
        <f>profielen_s2!J7224</f>
        <v>8.3770678752459166E-2</v>
      </c>
      <c r="K2844">
        <f>profielen_s2!K7224</f>
        <v>0</v>
      </c>
      <c r="L2844">
        <f>profielen_s2!L7224</f>
        <v>3.3562678752459163E-2</v>
      </c>
    </row>
    <row r="2845" spans="1:12" x14ac:dyDescent="0.55000000000000004">
      <c r="A2845">
        <f>profielen_s2!A2845</f>
        <v>2844</v>
      </c>
      <c r="B2845">
        <f>profielen_s2!B7225</f>
        <v>0</v>
      </c>
      <c r="C2845">
        <f>profielen_s2!C7225</f>
        <v>0.32451100000000005</v>
      </c>
      <c r="D2845">
        <f>profielen_s2!D7225</f>
        <v>0.73730469000020094</v>
      </c>
      <c r="E2845">
        <f>profielen_s2!E7225</f>
        <v>0.11962891000075615</v>
      </c>
      <c r="F2845">
        <f>profielen_s2!F7225</f>
        <v>0.43851726000048075</v>
      </c>
      <c r="G2845">
        <f>profielen_s2!G7225</f>
        <v>6.5353570817778928E-2</v>
      </c>
      <c r="H2845">
        <f>profielen_s2!H7225</f>
        <v>0.12284690415111228</v>
      </c>
      <c r="I2845">
        <f>profielen_s2!I7225</f>
        <v>0.35351674542095352</v>
      </c>
      <c r="J2845">
        <f>profielen_s2!J7225</f>
        <v>8.2398904151112271E-2</v>
      </c>
      <c r="K2845">
        <f>profielen_s2!K7225</f>
        <v>0</v>
      </c>
      <c r="L2845">
        <f>profielen_s2!L7225</f>
        <v>3.3246904151112269E-2</v>
      </c>
    </row>
    <row r="2846" spans="1:12" x14ac:dyDescent="0.55000000000000004">
      <c r="A2846">
        <f>profielen_s2!A2846</f>
        <v>2845</v>
      </c>
      <c r="B2846">
        <f>profielen_s2!B7226</f>
        <v>0</v>
      </c>
      <c r="C2846">
        <f>profielen_s2!C7226</f>
        <v>0.33052199999999998</v>
      </c>
      <c r="D2846">
        <f>profielen_s2!D7226</f>
        <v>0.60878905999925337</v>
      </c>
      <c r="E2846">
        <f>profielen_s2!E7226</f>
        <v>0.10009765999984666</v>
      </c>
      <c r="F2846">
        <f>profielen_s2!F7226</f>
        <v>0.33650716000011016</v>
      </c>
      <c r="G2846">
        <f>profielen_s2!G7226</f>
        <v>6.6827731711971594E-2</v>
      </c>
      <c r="H2846">
        <f>profielen_s2!H7226</f>
        <v>0.12472106504530492</v>
      </c>
      <c r="I2846">
        <f>profielen_s2!I7226</f>
        <v>0.35683058885482877</v>
      </c>
      <c r="J2846">
        <f>profielen_s2!J7226</f>
        <v>8.4433065045304928E-2</v>
      </c>
      <c r="K2846">
        <f>profielen_s2!K7226</f>
        <v>0</v>
      </c>
      <c r="L2846">
        <f>profielen_s2!L7226</f>
        <v>3.3521065045304915E-2</v>
      </c>
    </row>
    <row r="2847" spans="1:12" x14ac:dyDescent="0.55000000000000004">
      <c r="A2847">
        <f>profielen_s2!A2847</f>
        <v>2846</v>
      </c>
      <c r="B2847">
        <f>profielen_s2!B7227</f>
        <v>0</v>
      </c>
      <c r="C2847">
        <f>profielen_s2!C7227</f>
        <v>0.35308800000000001</v>
      </c>
      <c r="D2847">
        <f>profielen_s2!D7227</f>
        <v>0.55399640000086947</v>
      </c>
      <c r="E2847">
        <f>profielen_s2!E7227</f>
        <v>6.0058590000153345E-2</v>
      </c>
      <c r="F2847">
        <f>profielen_s2!F7227</f>
        <v>0.22998046999964572</v>
      </c>
      <c r="G2847">
        <f>profielen_s2!G7227</f>
        <v>6.6052251777803189E-2</v>
      </c>
      <c r="H2847">
        <f>profielen_s2!H7227</f>
        <v>0.12525225177780319</v>
      </c>
      <c r="I2847">
        <f>profielen_s2!I7227</f>
        <v>0.36060780733335873</v>
      </c>
      <c r="J2847">
        <f>profielen_s2!J7227</f>
        <v>8.8068251777803183E-2</v>
      </c>
      <c r="K2847">
        <f>profielen_s2!K7227</f>
        <v>0</v>
      </c>
      <c r="L2847">
        <f>profielen_s2!L7227</f>
        <v>3.4052251777803182E-2</v>
      </c>
    </row>
    <row r="2848" spans="1:12" x14ac:dyDescent="0.55000000000000004">
      <c r="A2848">
        <f>profielen_s2!A2848</f>
        <v>2847</v>
      </c>
      <c r="B2848">
        <f>profielen_s2!B7228</f>
        <v>0</v>
      </c>
      <c r="C2848">
        <f>profielen_s2!C7228</f>
        <v>0.39815899999999999</v>
      </c>
      <c r="D2848">
        <f>profielen_s2!D7228</f>
        <v>0.65720151999994414</v>
      </c>
      <c r="E2848">
        <f>profielen_s2!E7228</f>
        <v>0.10986327999944479</v>
      </c>
      <c r="F2848">
        <f>profielen_s2!F7228</f>
        <v>0.36511229999996431</v>
      </c>
      <c r="G2848">
        <f>profielen_s2!G7228</f>
        <v>6.689160966654091E-2</v>
      </c>
      <c r="H2848">
        <f>profielen_s2!H7228</f>
        <v>0.12606494299987425</v>
      </c>
      <c r="I2848">
        <f>profielen_s2!I7228</f>
        <v>0.35919827633320756</v>
      </c>
      <c r="J2848">
        <f>profielen_s2!J7228</f>
        <v>8.6064942999874244E-2</v>
      </c>
      <c r="K2848">
        <f>profielen_s2!K7228</f>
        <v>0</v>
      </c>
      <c r="L2848">
        <f>profielen_s2!L7228</f>
        <v>3.4864942999874249E-2</v>
      </c>
    </row>
    <row r="2849" spans="1:12" x14ac:dyDescent="0.55000000000000004">
      <c r="A2849">
        <f>profielen_s2!A2849</f>
        <v>2848</v>
      </c>
      <c r="B2849">
        <f>profielen_s2!B7229</f>
        <v>0</v>
      </c>
      <c r="C2849">
        <f>profielen_s2!C7229</f>
        <v>0.44303399999999998</v>
      </c>
      <c r="D2849">
        <f>profielen_s2!D7229</f>
        <v>1.0963541699993584</v>
      </c>
      <c r="E2849">
        <f>profielen_s2!E7229</f>
        <v>0.11523438000040187</v>
      </c>
      <c r="F2849">
        <f>profielen_s2!F7229</f>
        <v>0.40490723000038997</v>
      </c>
      <c r="G2849">
        <f>profielen_s2!G7229</f>
        <v>6.8447563120371702E-2</v>
      </c>
      <c r="H2849">
        <f>profielen_s2!H7229</f>
        <v>0.12938089645370504</v>
      </c>
      <c r="I2849">
        <f>profielen_s2!I7229</f>
        <v>0.35416026153307012</v>
      </c>
      <c r="J2849">
        <f>profielen_s2!J7229</f>
        <v>8.451689645370504E-2</v>
      </c>
      <c r="K2849">
        <f>profielen_s2!K7229</f>
        <v>0</v>
      </c>
      <c r="L2849">
        <f>profielen_s2!L7229</f>
        <v>3.6580896453705034E-2</v>
      </c>
    </row>
    <row r="2850" spans="1:12" x14ac:dyDescent="0.55000000000000004">
      <c r="A2850">
        <f>profielen_s2!A2850</f>
        <v>2849</v>
      </c>
      <c r="B2850">
        <f>profielen_s2!B7230</f>
        <v>0</v>
      </c>
      <c r="C2850">
        <f>profielen_s2!C7230</f>
        <v>0.460565</v>
      </c>
      <c r="D2850">
        <f>profielen_s2!D7230</f>
        <v>0.62174478999986604</v>
      </c>
      <c r="E2850">
        <f>profielen_s2!E7230</f>
        <v>0.13476561999959813</v>
      </c>
      <c r="F2850">
        <f>profielen_s2!F7230</f>
        <v>0.25</v>
      </c>
      <c r="G2850">
        <f>profielen_s2!G7230</f>
        <v>7.1130709537436831E-2</v>
      </c>
      <c r="H2850">
        <f>profielen_s2!H7230</f>
        <v>0.1292373762041035</v>
      </c>
      <c r="I2850">
        <f>profielen_s2!I7230</f>
        <v>0.37096594763267493</v>
      </c>
      <c r="J2850">
        <f>profielen_s2!J7230</f>
        <v>8.8725376204103479E-2</v>
      </c>
      <c r="K2850">
        <f>profielen_s2!K7230</f>
        <v>0</v>
      </c>
      <c r="L2850">
        <f>profielen_s2!L7230</f>
        <v>3.8037376204103489E-2</v>
      </c>
    </row>
    <row r="2851" spans="1:12" x14ac:dyDescent="0.55000000000000004">
      <c r="A2851">
        <f>profielen_s2!A2851</f>
        <v>2850</v>
      </c>
      <c r="B2851">
        <f>profielen_s2!B7231</f>
        <v>0</v>
      </c>
      <c r="C2851">
        <f>profielen_s2!C7231</f>
        <v>0.46815899999999999</v>
      </c>
      <c r="D2851">
        <f>profielen_s2!D7231</f>
        <v>0.66992187000050762</v>
      </c>
      <c r="E2851">
        <f>profielen_s2!E7231</f>
        <v>8.007813000040187E-2</v>
      </c>
      <c r="F2851">
        <f>profielen_s2!F7231</f>
        <v>0.20019530999979906</v>
      </c>
      <c r="G2851">
        <f>profielen_s2!G7231</f>
        <v>7.2445103892904067E-2</v>
      </c>
      <c r="H2851">
        <f>profielen_s2!H7231</f>
        <v>0.15159177055957074</v>
      </c>
      <c r="I2851">
        <f>profielen_s2!I7231</f>
        <v>0.36673462770242787</v>
      </c>
      <c r="J2851">
        <f>profielen_s2!J7231</f>
        <v>8.9383770559570752E-2</v>
      </c>
      <c r="K2851">
        <f>profielen_s2!K7231</f>
        <v>0</v>
      </c>
      <c r="L2851">
        <f>profielen_s2!L7231</f>
        <v>3.9591770559570742E-2</v>
      </c>
    </row>
    <row r="2852" spans="1:12" x14ac:dyDescent="0.55000000000000004">
      <c r="A2852">
        <f>profielen_s2!A2852</f>
        <v>2851</v>
      </c>
      <c r="B2852">
        <f>profielen_s2!B7232</f>
        <v>0</v>
      </c>
      <c r="C2852">
        <f>profielen_s2!C7232</f>
        <v>0.487981</v>
      </c>
      <c r="D2852">
        <f>profielen_s2!D7232</f>
        <v>0.61848958999962633</v>
      </c>
      <c r="E2852">
        <f>profielen_s2!E7232</f>
        <v>7.03125E-2</v>
      </c>
      <c r="F2852">
        <f>profielen_s2!F7232</f>
        <v>0.24499511999965762</v>
      </c>
      <c r="G2852">
        <f>profielen_s2!G7232</f>
        <v>7.6552892787608545E-2</v>
      </c>
      <c r="H2852">
        <f>profielen_s2!H7232</f>
        <v>0.18151289278760857</v>
      </c>
      <c r="I2852">
        <f>profielen_s2!I7232</f>
        <v>0.39968114675586247</v>
      </c>
      <c r="J2852">
        <f>profielen_s2!J7232</f>
        <v>0.10180089278760854</v>
      </c>
      <c r="K2852">
        <f>profielen_s2!K7232</f>
        <v>0</v>
      </c>
      <c r="L2852">
        <f>profielen_s2!L7232</f>
        <v>4.0712892787608548E-2</v>
      </c>
    </row>
    <row r="2853" spans="1:12" x14ac:dyDescent="0.55000000000000004">
      <c r="A2853">
        <f>profielen_s2!A2853</f>
        <v>2852</v>
      </c>
      <c r="B2853">
        <f>profielen_s2!B7233</f>
        <v>0.10160899999999999</v>
      </c>
      <c r="C2853">
        <f>profielen_s2!C7233</f>
        <v>0.48650900000000002</v>
      </c>
      <c r="D2853">
        <f>profielen_s2!D7233</f>
        <v>0.5563151000005746</v>
      </c>
      <c r="E2853">
        <f>profielen_s2!E7233</f>
        <v>9.4726559999799065E-2</v>
      </c>
      <c r="F2853">
        <f>profielen_s2!F7233</f>
        <v>0.41992187000050762</v>
      </c>
      <c r="G2853">
        <f>profielen_s2!G7233</f>
        <v>9.4567071641255274E-2</v>
      </c>
      <c r="H2853">
        <f>profielen_s2!H7233</f>
        <v>0.18166040497458857</v>
      </c>
      <c r="I2853">
        <f>profielen_s2!I7233</f>
        <v>0.47443818275236643</v>
      </c>
      <c r="J2853">
        <f>profielen_s2!J7233</f>
        <v>0.16486040497458856</v>
      </c>
      <c r="K2853">
        <f>profielen_s2!K7233</f>
        <v>0</v>
      </c>
      <c r="L2853">
        <f>profielen_s2!L7233</f>
        <v>3.7660404974588592E-2</v>
      </c>
    </row>
    <row r="2854" spans="1:12" x14ac:dyDescent="0.55000000000000004">
      <c r="A2854">
        <f>profielen_s2!A2854</f>
        <v>2853</v>
      </c>
      <c r="B2854">
        <f>profielen_s2!B7234</f>
        <v>0.32716500000000004</v>
      </c>
      <c r="C2854">
        <f>profielen_s2!C7234</f>
        <v>0.296707</v>
      </c>
      <c r="D2854">
        <f>profielen_s2!D7234</f>
        <v>1.7005208299997321</v>
      </c>
      <c r="E2854">
        <f>profielen_s2!E7234</f>
        <v>0.11523436999959813</v>
      </c>
      <c r="F2854">
        <f>profielen_s2!F7234</f>
        <v>0.47497558999930334</v>
      </c>
      <c r="G2854">
        <f>profielen_s2!G7234</f>
        <v>0.13442760746827842</v>
      </c>
      <c r="H2854">
        <f>profielen_s2!H7234</f>
        <v>0.17600094080161174</v>
      </c>
      <c r="I2854">
        <f>profielen_s2!I7234</f>
        <v>0.51069141699208798</v>
      </c>
      <c r="J2854">
        <f>profielen_s2!J7234</f>
        <v>0.18112094080161176</v>
      </c>
      <c r="K2854">
        <f>profielen_s2!K7234</f>
        <v>0</v>
      </c>
      <c r="L2854">
        <f>profielen_s2!L7234</f>
        <v>3.2000940801611748E-2</v>
      </c>
    </row>
    <row r="2855" spans="1:12" x14ac:dyDescent="0.55000000000000004">
      <c r="A2855">
        <f>profielen_s2!A2855</f>
        <v>2854</v>
      </c>
      <c r="B2855">
        <f>profielen_s2!B7235</f>
        <v>0.50397000000000003</v>
      </c>
      <c r="C2855">
        <f>profielen_s2!C7235</f>
        <v>0.31964499999999996</v>
      </c>
      <c r="D2855">
        <f>profielen_s2!D7235</f>
        <v>2.0948893300001146</v>
      </c>
      <c r="E2855">
        <f>profielen_s2!E7235</f>
        <v>0.11962891000075615</v>
      </c>
      <c r="F2855">
        <f>profielen_s2!F7235</f>
        <v>1.0850830100007443</v>
      </c>
      <c r="G2855">
        <f>profielen_s2!G7235</f>
        <v>0.14598583946520749</v>
      </c>
      <c r="H2855">
        <f>profielen_s2!H7235</f>
        <v>0.17091917279854082</v>
      </c>
      <c r="I2855">
        <f>profielen_s2!I7235</f>
        <v>0.5247604426398107</v>
      </c>
      <c r="J2855">
        <f>profielen_s2!J7235</f>
        <v>0.20720717279854081</v>
      </c>
      <c r="K2855">
        <f>profielen_s2!K7235</f>
        <v>1</v>
      </c>
      <c r="L2855">
        <f>profielen_s2!L7235</f>
        <v>2.6919172798540836E-2</v>
      </c>
    </row>
    <row r="2856" spans="1:12" x14ac:dyDescent="0.55000000000000004">
      <c r="A2856">
        <f>profielen_s2!A2856</f>
        <v>2855</v>
      </c>
      <c r="B2856">
        <f>profielen_s2!B7236</f>
        <v>0.60990499999999992</v>
      </c>
      <c r="C2856">
        <f>profielen_s2!C7236</f>
        <v>0.41161700000000001</v>
      </c>
      <c r="D2856">
        <f>profielen_s2!D7236</f>
        <v>2.3325195299994448</v>
      </c>
      <c r="E2856">
        <f>profielen_s2!E7236</f>
        <v>7.03125E-2</v>
      </c>
      <c r="F2856">
        <f>profielen_s2!F7236</f>
        <v>1.9599609299993972</v>
      </c>
      <c r="G2856">
        <f>profielen_s2!G7236</f>
        <v>0.14748213669935123</v>
      </c>
      <c r="H2856">
        <f>profielen_s2!H7236</f>
        <v>0.17100213669935121</v>
      </c>
      <c r="I2856">
        <f>profielen_s2!I7236</f>
        <v>0.54711483511204972</v>
      </c>
      <c r="J2856">
        <f>profielen_s2!J7236</f>
        <v>0.21391413669935122</v>
      </c>
      <c r="K2856">
        <f>profielen_s2!K7236</f>
        <v>1</v>
      </c>
      <c r="L2856">
        <f>profielen_s2!L7236</f>
        <v>2.2202136699351224E-2</v>
      </c>
    </row>
    <row r="2857" spans="1:12" x14ac:dyDescent="0.55000000000000004">
      <c r="A2857">
        <f>profielen_s2!A2857</f>
        <v>2856</v>
      </c>
      <c r="B2857">
        <f>profielen_s2!B7237</f>
        <v>0.65461300000000011</v>
      </c>
      <c r="C2857">
        <f>profielen_s2!C7237</f>
        <v>0.37685299999999999</v>
      </c>
      <c r="D2857">
        <f>profielen_s2!D7237</f>
        <v>1.7419921800001248</v>
      </c>
      <c r="E2857">
        <f>profielen_s2!E7237</f>
        <v>8.007811999959813E-2</v>
      </c>
      <c r="F2857">
        <f>profielen_s2!F7237</f>
        <v>0.99499512000056711</v>
      </c>
      <c r="G2857">
        <f>profielen_s2!G7237</f>
        <v>0.15138472676762518</v>
      </c>
      <c r="H2857">
        <f>profielen_s2!H7237</f>
        <v>0.17559806010095852</v>
      </c>
      <c r="I2857">
        <f>profielen_s2!I7237</f>
        <v>0.55132663152952999</v>
      </c>
      <c r="J2857">
        <f>profielen_s2!J7237</f>
        <v>0.21755006010095854</v>
      </c>
      <c r="K2857">
        <f>profielen_s2!K7237</f>
        <v>1</v>
      </c>
      <c r="L2857">
        <f>profielen_s2!L7237</f>
        <v>2.0398060100958515E-2</v>
      </c>
    </row>
    <row r="2858" spans="1:12" x14ac:dyDescent="0.55000000000000004">
      <c r="A2858">
        <f>profielen_s2!A2858</f>
        <v>2857</v>
      </c>
      <c r="B2858">
        <f>profielen_s2!B7238</f>
        <v>0.63273800000000002</v>
      </c>
      <c r="C2858">
        <f>profielen_s2!C7238</f>
        <v>0.35578799999999999</v>
      </c>
      <c r="D2858">
        <f>profielen_s2!D7238</f>
        <v>1.3600586000002295</v>
      </c>
      <c r="E2858">
        <f>profielen_s2!E7238</f>
        <v>0.10473633000037808</v>
      </c>
      <c r="F2858">
        <f>profielen_s2!F7238</f>
        <v>0.21496581999963382</v>
      </c>
      <c r="G2858">
        <f>profielen_s2!G7238</f>
        <v>0.147317922663039</v>
      </c>
      <c r="H2858">
        <f>profielen_s2!H7238</f>
        <v>0.17150458932970569</v>
      </c>
      <c r="I2858">
        <f>profielen_s2!I7238</f>
        <v>0.56768712901224538</v>
      </c>
      <c r="J2858">
        <f>profielen_s2!J7238</f>
        <v>0.23396858932970566</v>
      </c>
      <c r="K2858">
        <f>profielen_s2!K7238</f>
        <v>1</v>
      </c>
      <c r="L2858">
        <f>profielen_s2!L7238</f>
        <v>1.9504589329705682E-2</v>
      </c>
    </row>
    <row r="2859" spans="1:12" x14ac:dyDescent="0.55000000000000004">
      <c r="A2859">
        <f>profielen_s2!A2859</f>
        <v>2858</v>
      </c>
      <c r="B2859">
        <f>profielen_s2!B7239</f>
        <v>0.55249400000000004</v>
      </c>
      <c r="C2859">
        <f>profielen_s2!C7239</f>
        <v>0.352908</v>
      </c>
      <c r="D2859">
        <f>profielen_s2!D7239</f>
        <v>1.7753906200005076</v>
      </c>
      <c r="E2859">
        <f>profielen_s2!E7239</f>
        <v>0.17016601999966952</v>
      </c>
      <c r="F2859">
        <f>profielen_s2!F7239</f>
        <v>0.42492675999983476</v>
      </c>
      <c r="G2859">
        <f>profielen_s2!G7239</f>
        <v>0.15618000805797025</v>
      </c>
      <c r="H2859">
        <f>profielen_s2!H7239</f>
        <v>0.16820667472463691</v>
      </c>
      <c r="I2859">
        <f>profielen_s2!I7239</f>
        <v>0.56550984932781145</v>
      </c>
      <c r="J2859">
        <f>profielen_s2!J7239</f>
        <v>0.23515067472463685</v>
      </c>
      <c r="K2859">
        <f>profielen_s2!K7239</f>
        <v>1</v>
      </c>
      <c r="L2859">
        <f>profielen_s2!L7239</f>
        <v>1.9406674724636881E-2</v>
      </c>
    </row>
    <row r="2860" spans="1:12" x14ac:dyDescent="0.55000000000000004">
      <c r="A2860">
        <f>profielen_s2!A2860</f>
        <v>2859</v>
      </c>
      <c r="B2860">
        <f>profielen_s2!B7240</f>
        <v>0.41349599999999997</v>
      </c>
      <c r="C2860">
        <f>profielen_s2!C7240</f>
        <v>0.37395899999999999</v>
      </c>
      <c r="D2860">
        <f>profielen_s2!D7240</f>
        <v>2.1396484399992914</v>
      </c>
      <c r="E2860">
        <f>profielen_s2!E7240</f>
        <v>0.29492186999959813</v>
      </c>
      <c r="F2860">
        <f>profielen_s2!F7240</f>
        <v>0.87512207000054332</v>
      </c>
      <c r="G2860">
        <f>profielen_s2!G7240</f>
        <v>0.16118207366156193</v>
      </c>
      <c r="H2860">
        <f>profielen_s2!H7240</f>
        <v>0.16904874032822861</v>
      </c>
      <c r="I2860">
        <f>profielen_s2!I7240</f>
        <v>0.54792334350283167</v>
      </c>
      <c r="J2860">
        <f>profielen_s2!J7240</f>
        <v>0.21490474032822859</v>
      </c>
      <c r="K2860">
        <f>profielen_s2!K7240</f>
        <v>1</v>
      </c>
      <c r="L2860">
        <f>profielen_s2!L7240</f>
        <v>2.0248740328228591E-2</v>
      </c>
    </row>
    <row r="2861" spans="1:12" x14ac:dyDescent="0.55000000000000004">
      <c r="A2861">
        <f>profielen_s2!A2861</f>
        <v>2860</v>
      </c>
      <c r="B2861">
        <f>profielen_s2!B7241</f>
        <v>0.20347100000000001</v>
      </c>
      <c r="C2861">
        <f>profielen_s2!C7241</f>
        <v>0.47084500000000001</v>
      </c>
      <c r="D2861">
        <f>profielen_s2!D7241</f>
        <v>2.7651367200005552</v>
      </c>
      <c r="E2861">
        <f>profielen_s2!E7241</f>
        <v>0.57006836000073235</v>
      </c>
      <c r="F2861">
        <f>profielen_s2!F7241</f>
        <v>0.82983397999942099</v>
      </c>
      <c r="G2861">
        <f>profielen_s2!G7241</f>
        <v>0.15903501337101936</v>
      </c>
      <c r="H2861">
        <f>profielen_s2!H7241</f>
        <v>0.17290168003768602</v>
      </c>
      <c r="I2861">
        <f>profielen_s2!I7241</f>
        <v>0.53716517210117809</v>
      </c>
      <c r="J2861">
        <f>profielen_s2!J7241</f>
        <v>0.20877368003768601</v>
      </c>
      <c r="K2861">
        <f>profielen_s2!K7241</f>
        <v>1</v>
      </c>
      <c r="L2861">
        <f>profielen_s2!L7241</f>
        <v>2.4101680037686011E-2</v>
      </c>
    </row>
    <row r="2862" spans="1:12" x14ac:dyDescent="0.55000000000000004">
      <c r="A2862">
        <f>profielen_s2!A2862</f>
        <v>2861</v>
      </c>
      <c r="B2862">
        <f>profielen_s2!B7242</f>
        <v>5.2179999999999995E-3</v>
      </c>
      <c r="C2862">
        <f>profielen_s2!C7242</f>
        <v>0.74480400000000002</v>
      </c>
      <c r="D2862">
        <f>profielen_s2!D7242</f>
        <v>2.1547851599998467</v>
      </c>
      <c r="E2862">
        <f>profielen_s2!E7242</f>
        <v>0.57495116999962192</v>
      </c>
      <c r="F2862">
        <f>profielen_s2!F7242</f>
        <v>1.0200195300003543</v>
      </c>
      <c r="G2862">
        <f>profielen_s2!G7242</f>
        <v>0.15802137107482433</v>
      </c>
      <c r="H2862">
        <f>profielen_s2!H7242</f>
        <v>0.18495470440815764</v>
      </c>
      <c r="I2862">
        <f>profielen_s2!I7242</f>
        <v>0.53279121234466553</v>
      </c>
      <c r="J2862">
        <f>profielen_s2!J7242</f>
        <v>0.21042670440815764</v>
      </c>
      <c r="K2862">
        <f>profielen_s2!K7242</f>
        <v>1</v>
      </c>
      <c r="L2862">
        <f>profielen_s2!L7242</f>
        <v>3.1354704408157644E-2</v>
      </c>
    </row>
    <row r="2863" spans="1:12" x14ac:dyDescent="0.55000000000000004">
      <c r="A2863">
        <f>profielen_s2!A2863</f>
        <v>2862</v>
      </c>
      <c r="B2863">
        <f>profielen_s2!B7243</f>
        <v>0</v>
      </c>
      <c r="C2863">
        <f>profielen_s2!C7243</f>
        <v>1.058424</v>
      </c>
      <c r="D2863">
        <f>profielen_s2!D7243</f>
        <v>1.0608956400001261</v>
      </c>
      <c r="E2863">
        <f>profielen_s2!E7243</f>
        <v>0.32519531999969331</v>
      </c>
      <c r="F2863">
        <f>profielen_s2!F7243</f>
        <v>1.1301269599998705</v>
      </c>
      <c r="G2863">
        <f>profielen_s2!G7243</f>
        <v>0.1432089283401396</v>
      </c>
      <c r="H2863">
        <f>profielen_s2!H7243</f>
        <v>0.18398226167347295</v>
      </c>
      <c r="I2863">
        <f>profielen_s2!I7243</f>
        <v>0.52239178548299681</v>
      </c>
      <c r="J2863">
        <f>profielen_s2!J7243</f>
        <v>0.18791826167347292</v>
      </c>
      <c r="K2863">
        <f>profielen_s2!K7243</f>
        <v>0</v>
      </c>
      <c r="L2863">
        <f>profielen_s2!L7243</f>
        <v>3.3582261673472925E-2</v>
      </c>
    </row>
    <row r="2864" spans="1:12" x14ac:dyDescent="0.55000000000000004">
      <c r="A2864">
        <f>profielen_s2!A2864</f>
        <v>2863</v>
      </c>
      <c r="B2864">
        <f>profielen_s2!B7244</f>
        <v>0</v>
      </c>
      <c r="C2864">
        <f>profielen_s2!C7244</f>
        <v>1.228197</v>
      </c>
      <c r="D2864">
        <f>profielen_s2!D7244</f>
        <v>1.2309337799997593</v>
      </c>
      <c r="E2864">
        <f>profielen_s2!E7244</f>
        <v>0.32470703000035428</v>
      </c>
      <c r="F2864">
        <f>profielen_s2!F7244</f>
        <v>0.81005859000015334</v>
      </c>
      <c r="G2864">
        <f>profielen_s2!G7244</f>
        <v>0.12055239581283583</v>
      </c>
      <c r="H2864">
        <f>profielen_s2!H7244</f>
        <v>0.16263239581283584</v>
      </c>
      <c r="I2864">
        <f>profielen_s2!I7244</f>
        <v>0.45668795136839135</v>
      </c>
      <c r="J2864">
        <f>profielen_s2!J7244</f>
        <v>0.16714439581283583</v>
      </c>
      <c r="K2864">
        <f>profielen_s2!K7244</f>
        <v>0</v>
      </c>
      <c r="L2864">
        <f>profielen_s2!L7244</f>
        <v>3.4632395812835844E-2</v>
      </c>
    </row>
    <row r="2865" spans="1:12" x14ac:dyDescent="0.55000000000000004">
      <c r="A2865">
        <f>profielen_s2!A2865</f>
        <v>2864</v>
      </c>
      <c r="B2865">
        <f>profielen_s2!B7245</f>
        <v>0</v>
      </c>
      <c r="C2865">
        <f>profielen_s2!C7245</f>
        <v>1.1910229999999999</v>
      </c>
      <c r="D2865">
        <f>profielen_s2!D7245</f>
        <v>0.83658853999986604</v>
      </c>
      <c r="E2865">
        <f>profielen_s2!E7245</f>
        <v>0.29003905999979906</v>
      </c>
      <c r="F2865">
        <f>profielen_s2!F7245</f>
        <v>0.99499511999965762</v>
      </c>
      <c r="G2865">
        <f>profielen_s2!G7245</f>
        <v>0.12416064320109094</v>
      </c>
      <c r="H2865">
        <f>profielen_s2!H7245</f>
        <v>0.14184064320109094</v>
      </c>
      <c r="I2865">
        <f>profielen_s2!I7245</f>
        <v>0.42151842097886877</v>
      </c>
      <c r="J2865">
        <f>profielen_s2!J7245</f>
        <v>0.15569664320109095</v>
      </c>
      <c r="K2865">
        <f>profielen_s2!K7245</f>
        <v>0</v>
      </c>
      <c r="L2865">
        <f>profielen_s2!L7245</f>
        <v>3.6240643201090939E-2</v>
      </c>
    </row>
    <row r="2866" spans="1:12" x14ac:dyDescent="0.55000000000000004">
      <c r="A2866">
        <f>profielen_s2!A2866</f>
        <v>2865</v>
      </c>
      <c r="B2866">
        <f>profielen_s2!B7246</f>
        <v>0</v>
      </c>
      <c r="C2866">
        <f>profielen_s2!C7246</f>
        <v>1.084632</v>
      </c>
      <c r="D2866">
        <f>profielen_s2!D7246</f>
        <v>0.69010417000026791</v>
      </c>
      <c r="E2866">
        <f>profielen_s2!E7246</f>
        <v>0.26513672000055521</v>
      </c>
      <c r="F2866">
        <f>profielen_s2!F7246</f>
        <v>1.0498046900002009</v>
      </c>
      <c r="G2866">
        <f>profielen_s2!G7246</f>
        <v>0.12373492174186361</v>
      </c>
      <c r="H2866">
        <f>profielen_s2!H7246</f>
        <v>0.13754825507519691</v>
      </c>
      <c r="I2866">
        <f>profielen_s2!I7246</f>
        <v>0.38603079475773661</v>
      </c>
      <c r="J2866">
        <f>profielen_s2!J7246</f>
        <v>9.4988255075196953E-2</v>
      </c>
      <c r="K2866">
        <f>profielen_s2!K7246</f>
        <v>0</v>
      </c>
      <c r="L2866">
        <f>profielen_s2!L7246</f>
        <v>3.8348255075196944E-2</v>
      </c>
    </row>
    <row r="2867" spans="1:12" x14ac:dyDescent="0.55000000000000004">
      <c r="A2867">
        <f>profielen_s2!A2867</f>
        <v>2866</v>
      </c>
      <c r="B2867">
        <f>profielen_s2!B7247</f>
        <v>0</v>
      </c>
      <c r="C2867">
        <f>profielen_s2!C7247</f>
        <v>1.00847</v>
      </c>
      <c r="D2867">
        <f>profielen_s2!D7247</f>
        <v>0.73177082999973209</v>
      </c>
      <c r="E2867">
        <f>profielen_s2!E7247</f>
        <v>0.31005858999924385</v>
      </c>
      <c r="F2867">
        <f>profielen_s2!F7247</f>
        <v>0.8801269499999762</v>
      </c>
      <c r="G2867">
        <f>profielen_s2!G7247</f>
        <v>0.1149332684520304</v>
      </c>
      <c r="H2867">
        <f>profielen_s2!H7247</f>
        <v>0.13778660178536373</v>
      </c>
      <c r="I2867">
        <f>profielen_s2!I7247</f>
        <v>0.37128977638853833</v>
      </c>
      <c r="J2867">
        <f>profielen_s2!J7247</f>
        <v>9.1674601785363741E-2</v>
      </c>
      <c r="K2867">
        <f>profielen_s2!K7247</f>
        <v>0</v>
      </c>
      <c r="L2867">
        <f>profielen_s2!L7247</f>
        <v>4.0186601785363735E-2</v>
      </c>
    </row>
    <row r="2868" spans="1:12" x14ac:dyDescent="0.55000000000000004">
      <c r="A2868">
        <f>profielen_s2!A2868</f>
        <v>2867</v>
      </c>
      <c r="B2868">
        <f>profielen_s2!B7248</f>
        <v>0</v>
      </c>
      <c r="C2868">
        <f>profielen_s2!C7248</f>
        <v>0.95664400000000005</v>
      </c>
      <c r="D2868">
        <f>profielen_s2!D7248</f>
        <v>0.75683594000020094</v>
      </c>
      <c r="E2868">
        <f>profielen_s2!E7248</f>
        <v>0.33007813000040187</v>
      </c>
      <c r="F2868">
        <f>profielen_s2!F7248</f>
        <v>0.7800293000000238</v>
      </c>
      <c r="G2868">
        <f>profielen_s2!G7248</f>
        <v>8.4788079886483902E-2</v>
      </c>
      <c r="H2868">
        <f>profielen_s2!H7248</f>
        <v>0.14252141321981723</v>
      </c>
      <c r="I2868">
        <f>profielen_s2!I7248</f>
        <v>0.36333252433092833</v>
      </c>
      <c r="J2868">
        <f>profielen_s2!J7248</f>
        <v>9.3177413219817221E-2</v>
      </c>
      <c r="K2868">
        <f>profielen_s2!K7248</f>
        <v>0</v>
      </c>
      <c r="L2868">
        <f>profielen_s2!L7248</f>
        <v>4.1721413219817226E-2</v>
      </c>
    </row>
    <row r="2869" spans="1:12" x14ac:dyDescent="0.55000000000000004">
      <c r="A2869">
        <f>profielen_s2!A2869</f>
        <v>2868</v>
      </c>
      <c r="B2869">
        <f>profielen_s2!B7249</f>
        <v>0</v>
      </c>
      <c r="C2869">
        <f>profielen_s2!C7249</f>
        <v>0.91880600000000001</v>
      </c>
      <c r="D2869">
        <f>profielen_s2!D7249</f>
        <v>1.171223960000134</v>
      </c>
      <c r="E2869">
        <f>profielen_s2!E7249</f>
        <v>0.32958984000015334</v>
      </c>
      <c r="F2869">
        <f>profielen_s2!F7249</f>
        <v>1.3648681599997872</v>
      </c>
      <c r="G2869">
        <f>profielen_s2!G7249</f>
        <v>7.708138683136459E-2</v>
      </c>
      <c r="H2869">
        <f>profielen_s2!H7249</f>
        <v>0.14057472016469791</v>
      </c>
      <c r="I2869">
        <f>profielen_s2!I7249</f>
        <v>0.3573080534980313</v>
      </c>
      <c r="J2869">
        <f>profielen_s2!J7249</f>
        <v>9.7438720164697915E-2</v>
      </c>
      <c r="K2869">
        <f>profielen_s2!K7249</f>
        <v>0</v>
      </c>
      <c r="L2869">
        <f>profielen_s2!L7249</f>
        <v>4.2974720164697916E-2</v>
      </c>
    </row>
    <row r="2870" spans="1:12" x14ac:dyDescent="0.55000000000000004">
      <c r="A2870">
        <f>profielen_s2!A2870</f>
        <v>2869</v>
      </c>
      <c r="B2870">
        <f>profielen_s2!B7250</f>
        <v>0</v>
      </c>
      <c r="C2870">
        <f>profielen_s2!C7250</f>
        <v>0.88601800000000008</v>
      </c>
      <c r="D2870">
        <f>profielen_s2!D7250</f>
        <v>1.0792643200002203</v>
      </c>
      <c r="E2870">
        <f>profielen_s2!E7250</f>
        <v>0.46508789000017714</v>
      </c>
      <c r="F2870">
        <f>profielen_s2!F7250</f>
        <v>0.41015625</v>
      </c>
      <c r="G2870">
        <f>profielen_s2!G7250</f>
        <v>7.8429490184587017E-2</v>
      </c>
      <c r="H2870">
        <f>profielen_s2!H7250</f>
        <v>0.14640282351792033</v>
      </c>
      <c r="I2870">
        <f>profielen_s2!I7250</f>
        <v>0.36564568066077746</v>
      </c>
      <c r="J2870">
        <f>profielen_s2!J7250</f>
        <v>0.10035482351792036</v>
      </c>
      <c r="K2870">
        <f>profielen_s2!K7250</f>
        <v>0</v>
      </c>
      <c r="L2870">
        <f>profielen_s2!L7250</f>
        <v>4.4002823517920349E-2</v>
      </c>
    </row>
    <row r="2871" spans="1:12" x14ac:dyDescent="0.55000000000000004">
      <c r="A2871">
        <f>profielen_s2!A2871</f>
        <v>2870</v>
      </c>
      <c r="B2871">
        <f>profielen_s2!B7251</f>
        <v>0</v>
      </c>
      <c r="C2871">
        <f>profielen_s2!C7251</f>
        <v>0.84958500000000003</v>
      </c>
      <c r="D2871">
        <f>profielen_s2!D7251</f>
        <v>0.76774088999991363</v>
      </c>
      <c r="E2871">
        <f>profielen_s2!E7251</f>
        <v>0.54003905999979906</v>
      </c>
      <c r="F2871">
        <f>profielen_s2!F7251</f>
        <v>0.25</v>
      </c>
      <c r="G2871">
        <f>profielen_s2!G7251</f>
        <v>7.843969212696697E-2</v>
      </c>
      <c r="H2871">
        <f>profielen_s2!H7251</f>
        <v>0.14990635879363365</v>
      </c>
      <c r="I2871">
        <f>profielen_s2!I7251</f>
        <v>0.36742540641268129</v>
      </c>
      <c r="J2871">
        <f>profielen_s2!J7251</f>
        <v>9.9538358793633638E-2</v>
      </c>
      <c r="K2871">
        <f>profielen_s2!K7251</f>
        <v>0</v>
      </c>
      <c r="L2871">
        <f>profielen_s2!L7251</f>
        <v>4.4306358793633642E-2</v>
      </c>
    </row>
    <row r="2872" spans="1:12" x14ac:dyDescent="0.55000000000000004">
      <c r="A2872">
        <f>profielen_s2!A2872</f>
        <v>2871</v>
      </c>
      <c r="B2872">
        <f>profielen_s2!B7252</f>
        <v>0</v>
      </c>
      <c r="C2872">
        <f>profielen_s2!C7252</f>
        <v>0.772895</v>
      </c>
      <c r="D2872">
        <f>profielen_s2!D7252</f>
        <v>0.70491536000008637</v>
      </c>
      <c r="E2872">
        <f>profielen_s2!E7252</f>
        <v>0.40014649000022473</v>
      </c>
      <c r="F2872">
        <f>profielen_s2!F7252</f>
        <v>0.22998047000055521</v>
      </c>
      <c r="G2872">
        <f>profielen_s2!G7252</f>
        <v>8.0828232350515131E-2</v>
      </c>
      <c r="H2872">
        <f>profielen_s2!H7252</f>
        <v>0.1515748990171818</v>
      </c>
      <c r="I2872">
        <f>profielen_s2!I7252</f>
        <v>0.36731140695368969</v>
      </c>
      <c r="J2872">
        <f>profielen_s2!J7252</f>
        <v>0.1003748990171818</v>
      </c>
      <c r="K2872">
        <f>profielen_s2!K7252</f>
        <v>0</v>
      </c>
      <c r="L2872">
        <f>profielen_s2!L7252</f>
        <v>4.43748990171818E-2</v>
      </c>
    </row>
    <row r="2873" spans="1:12" x14ac:dyDescent="0.55000000000000004">
      <c r="A2873">
        <f>profielen_s2!A2873</f>
        <v>2872</v>
      </c>
      <c r="B2873">
        <f>profielen_s2!B7253</f>
        <v>0</v>
      </c>
      <c r="C2873">
        <f>profielen_s2!C7253</f>
        <v>0.64122500000000004</v>
      </c>
      <c r="D2873">
        <f>profielen_s2!D7253</f>
        <v>0.68147786999998061</v>
      </c>
      <c r="E2873">
        <f>profielen_s2!E7253</f>
        <v>0.3098144499999762</v>
      </c>
      <c r="F2873">
        <f>profielen_s2!F7253</f>
        <v>0.2349853499999881</v>
      </c>
      <c r="G2873">
        <f>profielen_s2!G7253</f>
        <v>8.1287199548719269E-2</v>
      </c>
      <c r="H2873">
        <f>profielen_s2!H7253</f>
        <v>0.14795386621538595</v>
      </c>
      <c r="I2873">
        <f>profielen_s2!I7253</f>
        <v>0.36431894558046529</v>
      </c>
      <c r="J2873">
        <f>profielen_s2!J7253</f>
        <v>9.6081866215385947E-2</v>
      </c>
      <c r="K2873">
        <f>profielen_s2!K7253</f>
        <v>0</v>
      </c>
      <c r="L2873">
        <f>profielen_s2!L7253</f>
        <v>4.3953866215385946E-2</v>
      </c>
    </row>
    <row r="2874" spans="1:12" x14ac:dyDescent="0.55000000000000004">
      <c r="A2874">
        <f>profielen_s2!A2874</f>
        <v>2873</v>
      </c>
      <c r="B2874">
        <f>profielen_s2!B7254</f>
        <v>0</v>
      </c>
      <c r="C2874">
        <f>profielen_s2!C7254</f>
        <v>0.50268299999999999</v>
      </c>
      <c r="D2874">
        <f>profielen_s2!D7254</f>
        <v>0.80989582999973209</v>
      </c>
      <c r="E2874">
        <f>profielen_s2!E7254</f>
        <v>0.27514648999931524</v>
      </c>
      <c r="F2874">
        <f>profielen_s2!F7254</f>
        <v>0.2349853499999881</v>
      </c>
      <c r="G2874">
        <f>profielen_s2!G7254</f>
        <v>8.076023821487413E-2</v>
      </c>
      <c r="H2874">
        <f>profielen_s2!H7254</f>
        <v>0.15350690488154081</v>
      </c>
      <c r="I2874">
        <f>profielen_s2!I7254</f>
        <v>0.37397198424662015</v>
      </c>
      <c r="J2874">
        <f>profielen_s2!J7254</f>
        <v>9.8018904881540803E-2</v>
      </c>
      <c r="K2874">
        <f>profielen_s2!K7254</f>
        <v>0</v>
      </c>
      <c r="L2874">
        <f>profielen_s2!L7254</f>
        <v>4.3106904881540793E-2</v>
      </c>
    </row>
    <row r="2875" spans="1:12" x14ac:dyDescent="0.55000000000000004">
      <c r="A2875">
        <f>profielen_s2!A2875</f>
        <v>2874</v>
      </c>
      <c r="B2875">
        <f>profielen_s2!B7255</f>
        <v>0</v>
      </c>
      <c r="C2875">
        <f>profielen_s2!C7255</f>
        <v>0.44734400000000002</v>
      </c>
      <c r="D2875">
        <f>profielen_s2!D7255</f>
        <v>1.2900390599997991</v>
      </c>
      <c r="E2875">
        <f>profielen_s2!E7255</f>
        <v>0.23974609000015334</v>
      </c>
      <c r="F2875">
        <f>profielen_s2!F7255</f>
        <v>0.23999023999931524</v>
      </c>
      <c r="G2875">
        <f>profielen_s2!G7255</f>
        <v>8.1498631104833047E-2</v>
      </c>
      <c r="H2875">
        <f>profielen_s2!H7255</f>
        <v>0.16915196443816638</v>
      </c>
      <c r="I2875">
        <f>profielen_s2!I7255</f>
        <v>0.38093450412070606</v>
      </c>
      <c r="J2875">
        <f>profielen_s2!J7255</f>
        <v>0.10124796443816639</v>
      </c>
      <c r="K2875">
        <f>profielen_s2!K7255</f>
        <v>0</v>
      </c>
      <c r="L2875">
        <f>profielen_s2!L7255</f>
        <v>4.2751964438166382E-2</v>
      </c>
    </row>
    <row r="2876" spans="1:12" x14ac:dyDescent="0.55000000000000004">
      <c r="A2876">
        <f>profielen_s2!A2876</f>
        <v>2875</v>
      </c>
      <c r="B2876">
        <f>profielen_s2!B7256</f>
        <v>0</v>
      </c>
      <c r="C2876">
        <f>profielen_s2!C7256</f>
        <v>0.43881900000000001</v>
      </c>
      <c r="D2876">
        <f>profielen_s2!D7256</f>
        <v>1.1736653699999806</v>
      </c>
      <c r="E2876">
        <f>profielen_s2!E7256</f>
        <v>0.27514648000033048</v>
      </c>
      <c r="F2876">
        <f>profielen_s2!F7256</f>
        <v>0.4699706999999762</v>
      </c>
      <c r="G2876">
        <f>profielen_s2!G7256</f>
        <v>8.4847950877562972E-2</v>
      </c>
      <c r="H2876">
        <f>profielen_s2!H7256</f>
        <v>0.19330128421089632</v>
      </c>
      <c r="I2876">
        <f>profielen_s2!I7256</f>
        <v>0.39560763341724553</v>
      </c>
      <c r="J2876">
        <f>profielen_s2!J7256</f>
        <v>0.1074132842108963</v>
      </c>
      <c r="K2876">
        <f>profielen_s2!K7256</f>
        <v>0</v>
      </c>
      <c r="L2876">
        <f>profielen_s2!L7256</f>
        <v>4.2901284210896305E-2</v>
      </c>
    </row>
    <row r="2877" spans="1:12" x14ac:dyDescent="0.55000000000000004">
      <c r="A2877">
        <f>profielen_s2!A2877</f>
        <v>2876</v>
      </c>
      <c r="B2877">
        <f>profielen_s2!B7257</f>
        <v>3.1789999999999999E-2</v>
      </c>
      <c r="C2877">
        <f>profielen_s2!C7257</f>
        <v>0.46031099999999997</v>
      </c>
      <c r="D2877">
        <f>profielen_s2!D7257</f>
        <v>0.32958984000015334</v>
      </c>
      <c r="E2877">
        <f>profielen_s2!E7257</f>
        <v>0.29516601999966952</v>
      </c>
      <c r="F2877">
        <f>profielen_s2!F7257</f>
        <v>0.33508301000074425</v>
      </c>
      <c r="G2877">
        <f>profielen_s2!G7257</f>
        <v>0.10525521164381435</v>
      </c>
      <c r="H2877">
        <f>profielen_s2!H7257</f>
        <v>0.20829521164381432</v>
      </c>
      <c r="I2877">
        <f>profielen_s2!I7257</f>
        <v>0.46754600529460805</v>
      </c>
      <c r="J2877">
        <f>profielen_s2!J7257</f>
        <v>0.16727121164381434</v>
      </c>
      <c r="K2877">
        <f>profielen_s2!K7257</f>
        <v>0</v>
      </c>
      <c r="L2877">
        <f>profielen_s2!L7257</f>
        <v>4.1895211643814358E-2</v>
      </c>
    </row>
    <row r="2878" spans="1:12" x14ac:dyDescent="0.55000000000000004">
      <c r="A2878">
        <f>profielen_s2!A2878</f>
        <v>2877</v>
      </c>
      <c r="B2878">
        <f>profielen_s2!B7258</f>
        <v>0.19178499999999998</v>
      </c>
      <c r="C2878">
        <f>profielen_s2!C7258</f>
        <v>0.49804700000000002</v>
      </c>
      <c r="D2878">
        <f>profielen_s2!D7258</f>
        <v>0</v>
      </c>
      <c r="E2878">
        <f>profielen_s2!E7258</f>
        <v>0.29003905999979906</v>
      </c>
      <c r="F2878">
        <f>profielen_s2!F7258</f>
        <v>3.0029290000129549E-2</v>
      </c>
      <c r="G2878">
        <f>profielen_s2!G7258</f>
        <v>0.14046861094827931</v>
      </c>
      <c r="H2878">
        <f>profielen_s2!H7258</f>
        <v>0.21476194428161266</v>
      </c>
      <c r="I2878">
        <f>profielen_s2!I7258</f>
        <v>0.52921432523399359</v>
      </c>
      <c r="J2878">
        <f>profielen_s2!J7258</f>
        <v>0.26884194428161262</v>
      </c>
      <c r="K2878">
        <f>profielen_s2!K7258</f>
        <v>0</v>
      </c>
      <c r="L2878">
        <f>profielen_s2!L7258</f>
        <v>3.8761944281612636E-2</v>
      </c>
    </row>
    <row r="2879" spans="1:12" x14ac:dyDescent="0.55000000000000004">
      <c r="A2879">
        <f>profielen_s2!A2879</f>
        <v>2878</v>
      </c>
      <c r="B2879">
        <f>profielen_s2!B7259</f>
        <v>0.51415099999999991</v>
      </c>
      <c r="C2879">
        <f>profielen_s2!C7259</f>
        <v>0.51739599999999997</v>
      </c>
      <c r="D2879">
        <f>profielen_s2!D7259</f>
        <v>0</v>
      </c>
      <c r="E2879">
        <f>profielen_s2!E7259</f>
        <v>0.22998047000055521</v>
      </c>
      <c r="F2879">
        <f>profielen_s2!F7259</f>
        <v>2.9785159999846655E-2</v>
      </c>
      <c r="G2879">
        <f>profielen_s2!G7259</f>
        <v>0.18958163275643697</v>
      </c>
      <c r="H2879">
        <f>profielen_s2!H7259</f>
        <v>0.19056829942310366</v>
      </c>
      <c r="I2879">
        <f>profielen_s2!I7259</f>
        <v>0.5507841724389767</v>
      </c>
      <c r="J2879">
        <f>profielen_s2!J7259</f>
        <v>0.27018429942310362</v>
      </c>
      <c r="K2879">
        <f>profielen_s2!K7259</f>
        <v>1</v>
      </c>
      <c r="L2879">
        <f>profielen_s2!L7259</f>
        <v>3.3768299423103651E-2</v>
      </c>
    </row>
    <row r="2880" spans="1:12" x14ac:dyDescent="0.55000000000000004">
      <c r="A2880">
        <f>profielen_s2!A2880</f>
        <v>2879</v>
      </c>
      <c r="B2880">
        <f>profielen_s2!B7260</f>
        <v>0.62643100000000007</v>
      </c>
      <c r="C2880">
        <f>profielen_s2!C7260</f>
        <v>0.69076099999999996</v>
      </c>
      <c r="D2880">
        <f>profielen_s2!D7260</f>
        <v>1.0742190000200935E-2</v>
      </c>
      <c r="E2880">
        <f>profielen_s2!E7260</f>
        <v>0.25</v>
      </c>
      <c r="F2880">
        <f>profielen_s2!F7260</f>
        <v>1.0009769999669516E-2</v>
      </c>
      <c r="G2880">
        <f>profielen_s2!G7260</f>
        <v>0.13561533809042131</v>
      </c>
      <c r="H2880">
        <f>profielen_s2!H7260</f>
        <v>0.18366867142375465</v>
      </c>
      <c r="I2880">
        <f>profielen_s2!I7260</f>
        <v>0.55207184602692927</v>
      </c>
      <c r="J2880">
        <f>profielen_s2!J7260</f>
        <v>0.25698067142375464</v>
      </c>
      <c r="K2880">
        <f>profielen_s2!K7260</f>
        <v>1</v>
      </c>
      <c r="L2880">
        <f>profielen_s2!L7260</f>
        <v>2.8468671423754657E-2</v>
      </c>
    </row>
    <row r="2881" spans="1:12" x14ac:dyDescent="0.55000000000000004">
      <c r="A2881">
        <f>profielen_s2!A2881</f>
        <v>2880</v>
      </c>
      <c r="B2881">
        <f>profielen_s2!B7261</f>
        <v>0.66659799999999991</v>
      </c>
      <c r="C2881">
        <f>profielen_s2!C7261</f>
        <v>0.88414400000000004</v>
      </c>
      <c r="D2881">
        <f>profielen_s2!D7261</f>
        <v>0</v>
      </c>
      <c r="E2881">
        <f>profielen_s2!E7261</f>
        <v>0.29003905999979906</v>
      </c>
      <c r="F2881">
        <f>profielen_s2!F7261</f>
        <v>1.000975999977527E-2</v>
      </c>
      <c r="G2881">
        <f>profielen_s2!G7261</f>
        <v>0.14455906174907399</v>
      </c>
      <c r="H2881">
        <f>profielen_s2!H7261</f>
        <v>0.17517239508240731</v>
      </c>
      <c r="I2881">
        <f>profielen_s2!I7261</f>
        <v>0.56422477603478838</v>
      </c>
      <c r="J2881">
        <f>profielen_s2!J7261</f>
        <v>0.2451563950824073</v>
      </c>
      <c r="K2881">
        <f>profielen_s2!K7261</f>
        <v>1</v>
      </c>
      <c r="L2881">
        <f>profielen_s2!L7261</f>
        <v>2.4772395082407316E-2</v>
      </c>
    </row>
    <row r="2882" spans="1:12" x14ac:dyDescent="0.55000000000000004">
      <c r="A2882">
        <f>profielen_s2!A2882</f>
        <v>2881</v>
      </c>
      <c r="B2882">
        <f>profielen_s2!B7262</f>
        <v>0.64521099999999998</v>
      </c>
      <c r="C2882">
        <f>profielen_s2!C7262</f>
        <v>0.86013499999999998</v>
      </c>
      <c r="D2882">
        <f>profielen_s2!D7262</f>
        <v>0</v>
      </c>
      <c r="E2882">
        <f>profielen_s2!E7262</f>
        <v>0.29003906999969331</v>
      </c>
      <c r="F2882">
        <f>profielen_s2!F7262</f>
        <v>1.000977000057901E-2</v>
      </c>
      <c r="G2882">
        <f>profielen_s2!G7262</f>
        <v>0.14420107091198955</v>
      </c>
      <c r="H2882">
        <f>profielen_s2!H7262</f>
        <v>0.18014773757865624</v>
      </c>
      <c r="I2882">
        <f>profielen_s2!I7262</f>
        <v>0.57543503916595795</v>
      </c>
      <c r="J2882">
        <f>profielen_s2!J7262</f>
        <v>0.24840373757865619</v>
      </c>
      <c r="K2882">
        <f>profielen_s2!K7262</f>
        <v>1</v>
      </c>
      <c r="L2882">
        <f>profielen_s2!L7262</f>
        <v>2.3347737578656224E-2</v>
      </c>
    </row>
    <row r="2883" spans="1:12" x14ac:dyDescent="0.55000000000000004">
      <c r="A2883">
        <f>profielen_s2!A2883</f>
        <v>2882</v>
      </c>
      <c r="B2883">
        <f>profielen_s2!B7263</f>
        <v>0.56581300000000001</v>
      </c>
      <c r="C2883">
        <f>profielen_s2!C7263</f>
        <v>0.79654400000000003</v>
      </c>
      <c r="D2883">
        <f>profielen_s2!D7263</f>
        <v>0.48925780999979906</v>
      </c>
      <c r="E2883">
        <f>profielen_s2!E7263</f>
        <v>0.3046875</v>
      </c>
      <c r="F2883">
        <f>profielen_s2!F7263</f>
        <v>1.000975999977527E-2</v>
      </c>
      <c r="G2883">
        <f>profielen_s2!G7263</f>
        <v>0.15496639031834242</v>
      </c>
      <c r="H2883">
        <f>profielen_s2!H7263</f>
        <v>0.17181972365167575</v>
      </c>
      <c r="I2883">
        <f>profielen_s2!I7263</f>
        <v>0.57761496174691374</v>
      </c>
      <c r="J2883">
        <f>profielen_s2!J7263</f>
        <v>0.25159572365167571</v>
      </c>
      <c r="K2883">
        <f>profielen_s2!K7263</f>
        <v>1</v>
      </c>
      <c r="L2883">
        <f>profielen_s2!L7263</f>
        <v>2.3019723651675733E-2</v>
      </c>
    </row>
    <row r="2884" spans="1:12" x14ac:dyDescent="0.55000000000000004">
      <c r="A2884">
        <f>profielen_s2!A2884</f>
        <v>2883</v>
      </c>
      <c r="B2884">
        <f>profielen_s2!B7264</f>
        <v>0.421933</v>
      </c>
      <c r="C2884">
        <f>profielen_s2!C7264</f>
        <v>0.72809400000000002</v>
      </c>
      <c r="D2884">
        <f>profielen_s2!D7264</f>
        <v>0</v>
      </c>
      <c r="E2884">
        <f>profielen_s2!E7264</f>
        <v>0.23535156000070856</v>
      </c>
      <c r="F2884">
        <f>profielen_s2!F7264</f>
        <v>2.001953000035428E-2</v>
      </c>
      <c r="G2884">
        <f>profielen_s2!G7264</f>
        <v>0.15630699944403889</v>
      </c>
      <c r="H2884">
        <f>profielen_s2!H7264</f>
        <v>0.18057366611070555</v>
      </c>
      <c r="I2884">
        <f>profielen_s2!I7264</f>
        <v>0.55607525341229291</v>
      </c>
      <c r="J2884">
        <f>profielen_s2!J7264</f>
        <v>0.23007766611070554</v>
      </c>
      <c r="K2884">
        <f>profielen_s2!K7264</f>
        <v>1</v>
      </c>
      <c r="L2884">
        <f>profielen_s2!L7264</f>
        <v>2.377366611070552E-2</v>
      </c>
    </row>
    <row r="2885" spans="1:12" x14ac:dyDescent="0.55000000000000004">
      <c r="A2885">
        <f>profielen_s2!A2885</f>
        <v>2884</v>
      </c>
      <c r="B2885">
        <f>profielen_s2!B7265</f>
        <v>0.21935400000000002</v>
      </c>
      <c r="C2885">
        <f>profielen_s2!C7265</f>
        <v>0.73692100000000005</v>
      </c>
      <c r="D2885">
        <f>profielen_s2!D7265</f>
        <v>8.8134769999669516E-2</v>
      </c>
      <c r="E2885">
        <f>profielen_s2!E7265</f>
        <v>0.31982421999964572</v>
      </c>
      <c r="F2885">
        <f>profielen_s2!F7265</f>
        <v>4.0039069999693311E-2</v>
      </c>
      <c r="G2885">
        <f>profielen_s2!G7265</f>
        <v>0.16035009308419867</v>
      </c>
      <c r="H2885">
        <f>profielen_s2!H7265</f>
        <v>0.17653675975086533</v>
      </c>
      <c r="I2885">
        <f>profielen_s2!I7265</f>
        <v>0.54417326768737329</v>
      </c>
      <c r="J2885">
        <f>profielen_s2!J7265</f>
        <v>0.22213675975086533</v>
      </c>
      <c r="K2885">
        <f>profielen_s2!K7265</f>
        <v>1</v>
      </c>
      <c r="L2885">
        <f>profielen_s2!L7265</f>
        <v>2.7736759750865345E-2</v>
      </c>
    </row>
    <row r="2886" spans="1:12" x14ac:dyDescent="0.55000000000000004">
      <c r="A2886">
        <f>profielen_s2!A2886</f>
        <v>2885</v>
      </c>
      <c r="B2886">
        <f>profielen_s2!B7266</f>
        <v>4.9900000000000005E-3</v>
      </c>
      <c r="C2886">
        <f>profielen_s2!C7266</f>
        <v>1.023576</v>
      </c>
      <c r="D2886">
        <f>profielen_s2!D7266</f>
        <v>0.16902669000046444</v>
      </c>
      <c r="E2886">
        <f>profielen_s2!E7266</f>
        <v>0.27978514999995241</v>
      </c>
      <c r="F2886">
        <f>profielen_s2!F7266</f>
        <v>3.0029290000129549E-2</v>
      </c>
      <c r="G2886">
        <f>profielen_s2!G7266</f>
        <v>0.16342368516580236</v>
      </c>
      <c r="H2886">
        <f>profielen_s2!H7266</f>
        <v>0.18403701849913573</v>
      </c>
      <c r="I2886">
        <f>profielen_s2!I7266</f>
        <v>0.55327670103881832</v>
      </c>
      <c r="J2886">
        <f>profielen_s2!J7266</f>
        <v>0.2344050184991357</v>
      </c>
      <c r="K2886">
        <f>profielen_s2!K7266</f>
        <v>1</v>
      </c>
      <c r="L2886">
        <f>profielen_s2!L7266</f>
        <v>3.52370184991357E-2</v>
      </c>
    </row>
    <row r="2887" spans="1:12" x14ac:dyDescent="0.55000000000000004">
      <c r="A2887">
        <f>profielen_s2!A2887</f>
        <v>2886</v>
      </c>
      <c r="B2887">
        <f>profielen_s2!B7267</f>
        <v>0</v>
      </c>
      <c r="C2887">
        <f>profielen_s2!C7267</f>
        <v>1.2719510000000001</v>
      </c>
      <c r="D2887">
        <f>profielen_s2!D7267</f>
        <v>0.59830728999986604</v>
      </c>
      <c r="E2887">
        <f>profielen_s2!E7267</f>
        <v>0.29003906999969331</v>
      </c>
      <c r="F2887">
        <f>profielen_s2!F7267</f>
        <v>2.0019529999444785E-2</v>
      </c>
      <c r="G2887">
        <f>profielen_s2!G7267</f>
        <v>0.14698765254661364</v>
      </c>
      <c r="H2887">
        <f>profielen_s2!H7267</f>
        <v>0.18128098587994695</v>
      </c>
      <c r="I2887">
        <f>profielen_s2!I7267</f>
        <v>0.51797939857835962</v>
      </c>
      <c r="J2887">
        <f>profielen_s2!J7267</f>
        <v>0.222176985879947</v>
      </c>
      <c r="K2887">
        <f>profielen_s2!K7267</f>
        <v>0</v>
      </c>
      <c r="L2887">
        <f>profielen_s2!L7267</f>
        <v>3.7280985879946979E-2</v>
      </c>
    </row>
    <row r="2888" spans="1:12" x14ac:dyDescent="0.55000000000000004">
      <c r="A2888">
        <f>profielen_s2!A2888</f>
        <v>2887</v>
      </c>
      <c r="B2888">
        <f>profielen_s2!B7268</f>
        <v>0</v>
      </c>
      <c r="C2888">
        <f>profielen_s2!C7268</f>
        <v>1.330392</v>
      </c>
      <c r="D2888">
        <f>profielen_s2!D7268</f>
        <v>0.45368304000021453</v>
      </c>
      <c r="E2888">
        <f>profielen_s2!E7268</f>
        <v>0.42504882000048383</v>
      </c>
      <c r="F2888">
        <f>profielen_s2!F7268</f>
        <v>0.77502442000059091</v>
      </c>
      <c r="G2888">
        <f>profielen_s2!G7268</f>
        <v>0.12350471320237048</v>
      </c>
      <c r="H2888">
        <f>profielen_s2!H7268</f>
        <v>0.16315804653570382</v>
      </c>
      <c r="I2888">
        <f>profielen_s2!I7268</f>
        <v>0.47373106240871976</v>
      </c>
      <c r="J2888">
        <f>profielen_s2!J7268</f>
        <v>0.21829404653570381</v>
      </c>
      <c r="K2888">
        <f>profielen_s2!K7268</f>
        <v>0</v>
      </c>
      <c r="L2888">
        <f>profielen_s2!L7268</f>
        <v>3.8358046535703821E-2</v>
      </c>
    </row>
    <row r="2889" spans="1:12" x14ac:dyDescent="0.55000000000000004">
      <c r="A2889">
        <f>profielen_s2!A2889</f>
        <v>2888</v>
      </c>
      <c r="B2889">
        <f>profielen_s2!B7269</f>
        <v>0</v>
      </c>
      <c r="C2889">
        <f>profielen_s2!C7269</f>
        <v>1.2498720000000001</v>
      </c>
      <c r="D2889">
        <f>profielen_s2!D7269</f>
        <v>0.39146204999997281</v>
      </c>
      <c r="E2889">
        <f>profielen_s2!E7269</f>
        <v>0.70996094000020094</v>
      </c>
      <c r="F2889">
        <f>profielen_s2!F7269</f>
        <v>0.57983397999942099</v>
      </c>
      <c r="G2889">
        <f>profielen_s2!G7269</f>
        <v>0.10876629392395892</v>
      </c>
      <c r="H2889">
        <f>profielen_s2!H7269</f>
        <v>0.14876629392395893</v>
      </c>
      <c r="I2889">
        <f>profielen_s2!I7269</f>
        <v>0.43570438916205412</v>
      </c>
      <c r="J2889">
        <f>profielen_s2!J7269</f>
        <v>0.20108629392395894</v>
      </c>
      <c r="K2889">
        <f>profielen_s2!K7269</f>
        <v>0</v>
      </c>
      <c r="L2889">
        <f>profielen_s2!L7269</f>
        <v>3.9966293923958916E-2</v>
      </c>
    </row>
    <row r="2890" spans="1:12" x14ac:dyDescent="0.55000000000000004">
      <c r="A2890">
        <f>profielen_s2!A2890</f>
        <v>2889</v>
      </c>
      <c r="B2890">
        <f>profielen_s2!B7270</f>
        <v>0</v>
      </c>
      <c r="C2890">
        <f>profielen_s2!C7270</f>
        <v>1.139392</v>
      </c>
      <c r="D2890">
        <f>profielen_s2!D7270</f>
        <v>2.0933314699996117</v>
      </c>
      <c r="E2890">
        <f>profielen_s2!E7270</f>
        <v>0.63012695999987045</v>
      </c>
      <c r="F2890">
        <f>profielen_s2!F7270</f>
        <v>0.37011719000020094</v>
      </c>
      <c r="G2890">
        <f>profielen_s2!G7270</f>
        <v>0.11014745096944796</v>
      </c>
      <c r="H2890">
        <f>profielen_s2!H7270</f>
        <v>0.14110745096944793</v>
      </c>
      <c r="I2890">
        <f>profielen_s2!I7270</f>
        <v>0.39598681604881303</v>
      </c>
      <c r="J2890">
        <f>profielen_s2!J7270</f>
        <v>0.13371545096944792</v>
      </c>
      <c r="K2890">
        <f>profielen_s2!K7270</f>
        <v>0</v>
      </c>
      <c r="L2890">
        <f>profielen_s2!L7270</f>
        <v>4.1907450969447951E-2</v>
      </c>
    </row>
    <row r="2891" spans="1:12" x14ac:dyDescent="0.55000000000000004">
      <c r="A2891">
        <f>profielen_s2!A2891</f>
        <v>2890</v>
      </c>
      <c r="B2891">
        <f>profielen_s2!B7271</f>
        <v>0</v>
      </c>
      <c r="C2891">
        <f>profielen_s2!C7271</f>
        <v>1.053723</v>
      </c>
      <c r="D2891">
        <f>profielen_s2!D7271</f>
        <v>1.0063476599998467</v>
      </c>
      <c r="E2891">
        <f>profielen_s2!E7271</f>
        <v>0.60009764999995241</v>
      </c>
      <c r="F2891">
        <f>profielen_s2!F7271</f>
        <v>0.45996094000020094</v>
      </c>
      <c r="G2891">
        <f>profielen_s2!G7271</f>
        <v>0.10835835146376629</v>
      </c>
      <c r="H2891">
        <f>profielen_s2!H7271</f>
        <v>0.15086501813043299</v>
      </c>
      <c r="I2891">
        <f>profielen_s2!I7271</f>
        <v>0.38834755781297264</v>
      </c>
      <c r="J2891">
        <f>profielen_s2!J7271</f>
        <v>0.12744101813043296</v>
      </c>
      <c r="K2891">
        <f>profielen_s2!K7271</f>
        <v>0</v>
      </c>
      <c r="L2891">
        <f>profielen_s2!L7271</f>
        <v>4.3665018130432977E-2</v>
      </c>
    </row>
    <row r="2892" spans="1:12" x14ac:dyDescent="0.55000000000000004">
      <c r="A2892">
        <f>profielen_s2!A2892</f>
        <v>2891</v>
      </c>
      <c r="B2892">
        <f>profielen_s2!B7272</f>
        <v>0</v>
      </c>
      <c r="C2892">
        <f>profielen_s2!C7272</f>
        <v>0.99533799999999995</v>
      </c>
      <c r="D2892">
        <f>profielen_s2!D7272</f>
        <v>0.80009766000057425</v>
      </c>
      <c r="E2892">
        <f>profielen_s2!E7272</f>
        <v>0.59985351999966952</v>
      </c>
      <c r="F2892">
        <f>profielen_s2!F7272</f>
        <v>0.45495604999996431</v>
      </c>
      <c r="G2892">
        <f>profielen_s2!G7272</f>
        <v>8.7574831214164761E-2</v>
      </c>
      <c r="H2892">
        <f>profielen_s2!H7272</f>
        <v>0.15072149788083145</v>
      </c>
      <c r="I2892">
        <f>profielen_s2!I7272</f>
        <v>0.37066118042051399</v>
      </c>
      <c r="J2892">
        <f>profielen_s2!J7272</f>
        <v>0.13008149788083145</v>
      </c>
      <c r="K2892">
        <f>profielen_s2!K7272</f>
        <v>0</v>
      </c>
      <c r="L2892">
        <f>profielen_s2!L7272</f>
        <v>4.5121497880831432E-2</v>
      </c>
    </row>
    <row r="2893" spans="1:12" x14ac:dyDescent="0.55000000000000004">
      <c r="A2893">
        <f>profielen_s2!A2893</f>
        <v>2892</v>
      </c>
      <c r="B2893">
        <f>profielen_s2!B7273</f>
        <v>0</v>
      </c>
      <c r="C2893">
        <f>profielen_s2!C7273</f>
        <v>0.94167400000000001</v>
      </c>
      <c r="D2893">
        <f>profielen_s2!D7273</f>
        <v>0.83678384999984701</v>
      </c>
      <c r="E2893">
        <f>profielen_s2!E7273</f>
        <v>0.52001953000035428</v>
      </c>
      <c r="F2893">
        <f>profielen_s2!F7273</f>
        <v>0.35009765999984666</v>
      </c>
      <c r="G2893">
        <f>profielen_s2!G7273</f>
        <v>7.9081676733315315E-2</v>
      </c>
      <c r="H2893">
        <f>profielen_s2!H7273</f>
        <v>0.15212167673331531</v>
      </c>
      <c r="I2893">
        <f>profielen_s2!I7273</f>
        <v>0.36719627990791848</v>
      </c>
      <c r="J2893">
        <f>profielen_s2!J7273</f>
        <v>0.13400967673331532</v>
      </c>
      <c r="K2893">
        <f>profielen_s2!K7273</f>
        <v>0</v>
      </c>
      <c r="L2893">
        <f>profielen_s2!L7273</f>
        <v>4.6521676733315316E-2</v>
      </c>
    </row>
    <row r="2894" spans="1:12" x14ac:dyDescent="0.55000000000000004">
      <c r="A2894">
        <f>profielen_s2!A2894</f>
        <v>2893</v>
      </c>
      <c r="B2894">
        <f>profielen_s2!B7274</f>
        <v>0</v>
      </c>
      <c r="C2894">
        <f>profielen_s2!C7274</f>
        <v>0.891262</v>
      </c>
      <c r="D2894">
        <f>profielen_s2!D7274</f>
        <v>1.4469401099995594</v>
      </c>
      <c r="E2894">
        <f>profielen_s2!E7274</f>
        <v>0.32006835999982286</v>
      </c>
      <c r="F2894">
        <f>profielen_s2!F7274</f>
        <v>0.32507324000016524</v>
      </c>
      <c r="G2894">
        <f>profielen_s2!G7274</f>
        <v>8.0768993940242839E-2</v>
      </c>
      <c r="H2894">
        <f>profielen_s2!H7274</f>
        <v>0.15658232727357616</v>
      </c>
      <c r="I2894">
        <f>profielen_s2!I7274</f>
        <v>0.37732994632119521</v>
      </c>
      <c r="J2894">
        <f>profielen_s2!J7274</f>
        <v>0.13811832727357615</v>
      </c>
      <c r="K2894">
        <f>profielen_s2!K7274</f>
        <v>0</v>
      </c>
      <c r="L2894">
        <f>profielen_s2!L7274</f>
        <v>4.7782327273576168E-2</v>
      </c>
    </row>
    <row r="2895" spans="1:12" x14ac:dyDescent="0.55000000000000004">
      <c r="A2895">
        <f>profielen_s2!A2895</f>
        <v>2894</v>
      </c>
      <c r="B2895">
        <f>profielen_s2!B7275</f>
        <v>0</v>
      </c>
      <c r="C2895">
        <f>profielen_s2!C7275</f>
        <v>0.84201599999999999</v>
      </c>
      <c r="D2895">
        <f>profielen_s2!D7275</f>
        <v>0.83719888999985415</v>
      </c>
      <c r="E2895">
        <f>profielen_s2!E7275</f>
        <v>0.30004882999946858</v>
      </c>
      <c r="F2895">
        <f>profielen_s2!F7275</f>
        <v>0.40490722999948048</v>
      </c>
      <c r="G2895">
        <f>profielen_s2!G7275</f>
        <v>8.1289391227889585E-2</v>
      </c>
      <c r="H2895">
        <f>profielen_s2!H7275</f>
        <v>0.15750272456122291</v>
      </c>
      <c r="I2895">
        <f>profielen_s2!I7275</f>
        <v>0.38263923249773085</v>
      </c>
      <c r="J2895">
        <f>profielen_s2!J7275</f>
        <v>0.13779072456122293</v>
      </c>
      <c r="K2895">
        <f>profielen_s2!K7275</f>
        <v>0</v>
      </c>
      <c r="L2895">
        <f>profielen_s2!L7275</f>
        <v>4.8702724561222925E-2</v>
      </c>
    </row>
    <row r="2896" spans="1:12" x14ac:dyDescent="0.55000000000000004">
      <c r="A2896">
        <f>profielen_s2!A2896</f>
        <v>2895</v>
      </c>
      <c r="B2896">
        <f>profielen_s2!B7276</f>
        <v>0</v>
      </c>
      <c r="C2896">
        <f>profielen_s2!C7276</f>
        <v>0.79622799999999994</v>
      </c>
      <c r="D2896">
        <f>profielen_s2!D7276</f>
        <v>0.82946777000051952</v>
      </c>
      <c r="E2896">
        <f>profielen_s2!E7276</f>
        <v>0.26977539000017714</v>
      </c>
      <c r="F2896">
        <f>profielen_s2!F7276</f>
        <v>0.27001953000035428</v>
      </c>
      <c r="G2896">
        <f>profielen_s2!G7276</f>
        <v>8.2740632569178574E-2</v>
      </c>
      <c r="H2896">
        <f>profielen_s2!H7276</f>
        <v>0.15791396590251189</v>
      </c>
      <c r="I2896">
        <f>profielen_s2!I7276</f>
        <v>0.37823301352155952</v>
      </c>
      <c r="J2896">
        <f>profielen_s2!J7276</f>
        <v>0.14181796590251189</v>
      </c>
      <c r="K2896">
        <f>profielen_s2!K7276</f>
        <v>0</v>
      </c>
      <c r="L2896">
        <f>profielen_s2!L7276</f>
        <v>4.9113965902511901E-2</v>
      </c>
    </row>
    <row r="2897" spans="1:12" x14ac:dyDescent="0.55000000000000004">
      <c r="A2897">
        <f>profielen_s2!A2897</f>
        <v>2896</v>
      </c>
      <c r="B2897">
        <f>profielen_s2!B7277</f>
        <v>0</v>
      </c>
      <c r="C2897">
        <f>profielen_s2!C7277</f>
        <v>0.70640400000000003</v>
      </c>
      <c r="D2897">
        <f>profielen_s2!D7277</f>
        <v>0.81933594000020094</v>
      </c>
      <c r="E2897">
        <f>profielen_s2!E7277</f>
        <v>0.25</v>
      </c>
      <c r="F2897">
        <f>profielen_s2!F7277</f>
        <v>0.2800293000000238</v>
      </c>
      <c r="G2897">
        <f>profielen_s2!G7277</f>
        <v>8.4131332587788127E-2</v>
      </c>
      <c r="H2897">
        <f>profielen_s2!H7277</f>
        <v>0.15522466592112144</v>
      </c>
      <c r="I2897">
        <f>profielen_s2!I7277</f>
        <v>0.37055641195286748</v>
      </c>
      <c r="J2897">
        <f>profielen_s2!J7277</f>
        <v>0.13736866592112146</v>
      </c>
      <c r="K2897">
        <f>profielen_s2!K7277</f>
        <v>0</v>
      </c>
      <c r="L2897">
        <f>profielen_s2!L7277</f>
        <v>4.8024665921121458E-2</v>
      </c>
    </row>
    <row r="2898" spans="1:12" x14ac:dyDescent="0.55000000000000004">
      <c r="A2898">
        <f>profielen_s2!A2898</f>
        <v>2897</v>
      </c>
      <c r="B2898">
        <f>profielen_s2!B7278</f>
        <v>0</v>
      </c>
      <c r="C2898">
        <f>profielen_s2!C7278</f>
        <v>0.542624</v>
      </c>
      <c r="D2898">
        <f>profielen_s2!D7278</f>
        <v>0.79052734000015334</v>
      </c>
      <c r="E2898">
        <f>profielen_s2!E7278</f>
        <v>0.30517578000035428</v>
      </c>
      <c r="F2898">
        <f>profielen_s2!F7278</f>
        <v>0.22998045999975147</v>
      </c>
      <c r="G2898">
        <f>profielen_s2!G7278</f>
        <v>8.2951092529400361E-2</v>
      </c>
      <c r="H2898">
        <f>profielen_s2!H7278</f>
        <v>0.15585775919606701</v>
      </c>
      <c r="I2898">
        <f>profielen_s2!I7278</f>
        <v>0.38365299729130514</v>
      </c>
      <c r="J2898">
        <f>profielen_s2!J7278</f>
        <v>0.13681775919606701</v>
      </c>
      <c r="K2898">
        <f>profielen_s2!K7278</f>
        <v>0</v>
      </c>
      <c r="L2898">
        <f>profielen_s2!L7278</f>
        <v>4.7057759196067021E-2</v>
      </c>
    </row>
    <row r="2899" spans="1:12" x14ac:dyDescent="0.55000000000000004">
      <c r="A2899">
        <f>profielen_s2!A2899</f>
        <v>2898</v>
      </c>
      <c r="B2899">
        <f>profielen_s2!B7279</f>
        <v>0</v>
      </c>
      <c r="C2899">
        <f>profielen_s2!C7279</f>
        <v>0.49029899999999998</v>
      </c>
      <c r="D2899">
        <f>profielen_s2!D7279</f>
        <v>0.71997070999987045</v>
      </c>
      <c r="E2899">
        <f>profielen_s2!E7279</f>
        <v>0.29980469000020094</v>
      </c>
      <c r="F2899">
        <f>profielen_s2!F7279</f>
        <v>0.22497559000021283</v>
      </c>
      <c r="G2899">
        <f>profielen_s2!G7279</f>
        <v>8.3969253789970083E-2</v>
      </c>
      <c r="H2899">
        <f>profielen_s2!H7279</f>
        <v>0.17580925378997009</v>
      </c>
      <c r="I2899">
        <f>profielen_s2!I7279</f>
        <v>0.38960290458362085</v>
      </c>
      <c r="J2899">
        <f>profielen_s2!J7279</f>
        <v>0.14166525378997008</v>
      </c>
      <c r="K2899">
        <f>profielen_s2!K7279</f>
        <v>0</v>
      </c>
      <c r="L2899">
        <f>profielen_s2!L7279</f>
        <v>4.7809253789970085E-2</v>
      </c>
    </row>
    <row r="2900" spans="1:12" x14ac:dyDescent="0.55000000000000004">
      <c r="A2900">
        <f>profielen_s2!A2900</f>
        <v>2899</v>
      </c>
      <c r="B2900">
        <f>profielen_s2!B7280</f>
        <v>0</v>
      </c>
      <c r="C2900">
        <f>profielen_s2!C7280</f>
        <v>0.49686200000000003</v>
      </c>
      <c r="D2900">
        <f>profielen_s2!D7280</f>
        <v>1.1193847599997753</v>
      </c>
      <c r="E2900">
        <f>profielen_s2!E7280</f>
        <v>0.31005859000015334</v>
      </c>
      <c r="F2900">
        <f>profielen_s2!F7280</f>
        <v>0.34509277000051952</v>
      </c>
      <c r="G2900">
        <f>profielen_s2!G7280</f>
        <v>9.0742997605176498E-2</v>
      </c>
      <c r="H2900">
        <f>profielen_s2!H7280</f>
        <v>0.19690299760517652</v>
      </c>
      <c r="I2900">
        <f>profielen_s2!I7280</f>
        <v>0.41649188649406538</v>
      </c>
      <c r="J2900">
        <f>profielen_s2!J7280</f>
        <v>0.15197499760517649</v>
      </c>
      <c r="K2900">
        <f>profielen_s2!K7280</f>
        <v>0</v>
      </c>
      <c r="L2900">
        <f>profielen_s2!L7280</f>
        <v>4.8102997605176501E-2</v>
      </c>
    </row>
    <row r="2901" spans="1:12" x14ac:dyDescent="0.55000000000000004">
      <c r="A2901">
        <f>profielen_s2!A2901</f>
        <v>2900</v>
      </c>
      <c r="B2901">
        <f>profielen_s2!B7281</f>
        <v>4.9829999999999999E-2</v>
      </c>
      <c r="C2901">
        <f>profielen_s2!C7281</f>
        <v>0.50014999999999998</v>
      </c>
      <c r="D2901">
        <f>profielen_s2!D7281</f>
        <v>0.41271972999948048</v>
      </c>
      <c r="E2901">
        <f>profielen_s2!E7281</f>
        <v>0.24023436999959813</v>
      </c>
      <c r="F2901">
        <f>profielen_s2!F7281</f>
        <v>0.27978515999984666</v>
      </c>
      <c r="G2901">
        <f>profielen_s2!G7281</f>
        <v>0.10581729410540322</v>
      </c>
      <c r="H2901">
        <f>profielen_s2!H7281</f>
        <v>0.21008396077206987</v>
      </c>
      <c r="I2901">
        <f>profielen_s2!I7281</f>
        <v>0.47586808775619688</v>
      </c>
      <c r="J2901">
        <f>profielen_s2!J7281</f>
        <v>0.24765196077206988</v>
      </c>
      <c r="K2901">
        <f>profielen_s2!K7281</f>
        <v>0</v>
      </c>
      <c r="L2901">
        <f>profielen_s2!L7281</f>
        <v>4.6883960772069889E-2</v>
      </c>
    </row>
    <row r="2902" spans="1:12" x14ac:dyDescent="0.55000000000000004">
      <c r="A2902">
        <f>profielen_s2!A2902</f>
        <v>2901</v>
      </c>
      <c r="B2902">
        <f>profielen_s2!B7282</f>
        <v>0.34428199999999998</v>
      </c>
      <c r="C2902">
        <f>profielen_s2!C7282</f>
        <v>0.46618599999999999</v>
      </c>
      <c r="D2902">
        <f>profielen_s2!D7282</f>
        <v>0.21748861000014585</v>
      </c>
      <c r="E2902">
        <f>profielen_s2!E7282</f>
        <v>0.26489258000037808</v>
      </c>
      <c r="F2902">
        <f>profielen_s2!F7282</f>
        <v>3.5034179999456683E-2</v>
      </c>
      <c r="G2902">
        <f>profielen_s2!G7282</f>
        <v>0.14376252225362871</v>
      </c>
      <c r="H2902">
        <f>profielen_s2!H7282</f>
        <v>0.20666918892029534</v>
      </c>
      <c r="I2902">
        <f>profielen_s2!I7282</f>
        <v>0.50671522066632713</v>
      </c>
      <c r="J2902">
        <f>profielen_s2!J7282</f>
        <v>0.26433318892029534</v>
      </c>
      <c r="K2902">
        <f>profielen_s2!K7282</f>
        <v>0</v>
      </c>
      <c r="L2902">
        <f>profielen_s2!L7282</f>
        <v>4.3469188920295367E-2</v>
      </c>
    </row>
    <row r="2903" spans="1:12" x14ac:dyDescent="0.55000000000000004">
      <c r="A2903">
        <f>profielen_s2!A2903</f>
        <v>2902</v>
      </c>
      <c r="B2903">
        <f>profielen_s2!B7283</f>
        <v>0.5339299999999999</v>
      </c>
      <c r="C2903">
        <f>profielen_s2!C7283</f>
        <v>0.46691300000000002</v>
      </c>
      <c r="D2903">
        <f>profielen_s2!D7283</f>
        <v>0.27376301999993302</v>
      </c>
      <c r="E2903">
        <f>profielen_s2!E7283</f>
        <v>0.26163736999933462</v>
      </c>
      <c r="F2903">
        <f>profielen_s2!F7283</f>
        <v>2.5024410000696662E-2</v>
      </c>
      <c r="G2903">
        <f>profielen_s2!G7283</f>
        <v>0.15181310279377283</v>
      </c>
      <c r="H2903">
        <f>profielen_s2!H7283</f>
        <v>0.20135976946043949</v>
      </c>
      <c r="I2903">
        <f>profielen_s2!I7283</f>
        <v>0.52951691231758236</v>
      </c>
      <c r="J2903">
        <f>profielen_s2!J7283</f>
        <v>0.26961576946043952</v>
      </c>
      <c r="K2903">
        <f>profielen_s2!K7283</f>
        <v>1</v>
      </c>
      <c r="L2903">
        <f>profielen_s2!L7283</f>
        <v>3.8159769460439495E-2</v>
      </c>
    </row>
    <row r="2904" spans="1:12" x14ac:dyDescent="0.55000000000000004">
      <c r="A2904">
        <f>profielen_s2!A2904</f>
        <v>2903</v>
      </c>
      <c r="B2904">
        <f>profielen_s2!B7284</f>
        <v>0.63275300000000001</v>
      </c>
      <c r="C2904">
        <f>profielen_s2!C7284</f>
        <v>0.47442499999999999</v>
      </c>
      <c r="D2904">
        <f>profielen_s2!D7284</f>
        <v>4.6223950000239711E-2</v>
      </c>
      <c r="E2904">
        <f>profielen_s2!E7284</f>
        <v>0.32820638000066538</v>
      </c>
      <c r="F2904">
        <f>profielen_s2!F7284</f>
        <v>1.0009769999669516E-2</v>
      </c>
      <c r="G2904">
        <f>profielen_s2!G7284</f>
        <v>0.15025441157286457</v>
      </c>
      <c r="H2904">
        <f>profielen_s2!H7284</f>
        <v>0.19769441157286458</v>
      </c>
      <c r="I2904">
        <f>profielen_s2!I7284</f>
        <v>0.53181504649349953</v>
      </c>
      <c r="J2904">
        <f>profielen_s2!J7284</f>
        <v>0.26995041157286459</v>
      </c>
      <c r="K2904">
        <f>profielen_s2!K7284</f>
        <v>1</v>
      </c>
      <c r="L2904">
        <f>profielen_s2!L7284</f>
        <v>3.2894411572864574E-2</v>
      </c>
    </row>
    <row r="2905" spans="1:12" x14ac:dyDescent="0.55000000000000004">
      <c r="A2905">
        <f>profielen_s2!A2905</f>
        <v>2904</v>
      </c>
      <c r="B2905">
        <f>profielen_s2!B7285</f>
        <v>0.65922900000000006</v>
      </c>
      <c r="C2905">
        <f>profielen_s2!C7285</f>
        <v>0.64495899999999995</v>
      </c>
      <c r="D2905">
        <f>profielen_s2!D7285</f>
        <v>0</v>
      </c>
      <c r="E2905">
        <f>profielen_s2!E7285</f>
        <v>0.27001952999944479</v>
      </c>
      <c r="F2905">
        <f>profielen_s2!F7285</f>
        <v>4.0039059999799065E-2</v>
      </c>
      <c r="G2905">
        <f>profielen_s2!G7285</f>
        <v>0.1515714535387388</v>
      </c>
      <c r="H2905">
        <f>profielen_s2!H7285</f>
        <v>0.19383812020540547</v>
      </c>
      <c r="I2905">
        <f>profielen_s2!I7285</f>
        <v>0.524525421792707</v>
      </c>
      <c r="J2905">
        <f>profielen_s2!J7285</f>
        <v>0.25598212020540545</v>
      </c>
      <c r="K2905">
        <f>profielen_s2!K7285</f>
        <v>1</v>
      </c>
      <c r="L2905">
        <f>profielen_s2!L7285</f>
        <v>2.7438120205405495E-2</v>
      </c>
    </row>
    <row r="2906" spans="1:12" x14ac:dyDescent="0.55000000000000004">
      <c r="A2906">
        <f>profielen_s2!A2906</f>
        <v>2905</v>
      </c>
      <c r="B2906">
        <f>profielen_s2!B7286</f>
        <v>0.61144200000000004</v>
      </c>
      <c r="C2906">
        <f>profielen_s2!C7286</f>
        <v>0.70535199999999998</v>
      </c>
      <c r="D2906">
        <f>profielen_s2!D7286</f>
        <v>0</v>
      </c>
      <c r="E2906">
        <f>profielen_s2!E7286</f>
        <v>0.27001953000035428</v>
      </c>
      <c r="F2906">
        <f>profielen_s2!F7286</f>
        <v>2.001953000035428E-2</v>
      </c>
      <c r="G2906">
        <f>profielen_s2!G7286</f>
        <v>0.15219458969491995</v>
      </c>
      <c r="H2906">
        <f>profielen_s2!H7286</f>
        <v>0.19403458969491993</v>
      </c>
      <c r="I2906">
        <f>profielen_s2!I7286</f>
        <v>0.53995046271079294</v>
      </c>
      <c r="J2906">
        <f>profielen_s2!J7286</f>
        <v>0.26347458969491999</v>
      </c>
      <c r="K2906">
        <f>profielen_s2!K7286</f>
        <v>1</v>
      </c>
      <c r="L2906">
        <f>profielen_s2!L7286</f>
        <v>2.4434589694919944E-2</v>
      </c>
    </row>
    <row r="2907" spans="1:12" x14ac:dyDescent="0.55000000000000004">
      <c r="A2907">
        <f>profielen_s2!A2907</f>
        <v>2906</v>
      </c>
      <c r="B2907">
        <f>profielen_s2!B7287</f>
        <v>0.52285799999999993</v>
      </c>
      <c r="C2907">
        <f>profielen_s2!C7287</f>
        <v>0.67208199999999996</v>
      </c>
      <c r="D2907">
        <f>profielen_s2!D7287</f>
        <v>0</v>
      </c>
      <c r="E2907">
        <f>profielen_s2!E7287</f>
        <v>0.27514649000022473</v>
      </c>
      <c r="F2907">
        <f>profielen_s2!F7287</f>
        <v>1.0009769999669516E-2</v>
      </c>
      <c r="G2907">
        <f>profielen_s2!G7287</f>
        <v>0.15019283854984622</v>
      </c>
      <c r="H2907">
        <f>profielen_s2!H7287</f>
        <v>0.18989950521651286</v>
      </c>
      <c r="I2907">
        <f>profielen_s2!I7287</f>
        <v>0.53457093378794152</v>
      </c>
      <c r="J2907">
        <f>profielen_s2!J7287</f>
        <v>0.25933950521651289</v>
      </c>
      <c r="K2907">
        <f>profielen_s2!K7287</f>
        <v>1</v>
      </c>
      <c r="L2907">
        <f>profielen_s2!L7287</f>
        <v>2.3499505216512871E-2</v>
      </c>
    </row>
    <row r="2908" spans="1:12" x14ac:dyDescent="0.55000000000000004">
      <c r="A2908">
        <f>profielen_s2!A2908</f>
        <v>2907</v>
      </c>
      <c r="B2908">
        <f>profielen_s2!B7288</f>
        <v>0.39943499999999998</v>
      </c>
      <c r="C2908">
        <f>profielen_s2!C7288</f>
        <v>0.59987000000000001</v>
      </c>
      <c r="D2908">
        <f>profielen_s2!D7288</f>
        <v>0</v>
      </c>
      <c r="E2908">
        <f>profielen_s2!E7288</f>
        <v>0.30493163999926765</v>
      </c>
      <c r="F2908">
        <f>profielen_s2!F7288</f>
        <v>2.001953000035428E-2</v>
      </c>
      <c r="G2908">
        <f>profielen_s2!G7288</f>
        <v>0.15387829539411854</v>
      </c>
      <c r="H2908">
        <f>profielen_s2!H7288</f>
        <v>0.18566496206078523</v>
      </c>
      <c r="I2908">
        <f>profielen_s2!I7288</f>
        <v>0.52232686682268992</v>
      </c>
      <c r="J2908">
        <f>profielen_s2!J7288</f>
        <v>0.24300896206078521</v>
      </c>
      <c r="K2908">
        <f>profielen_s2!K7288</f>
        <v>1</v>
      </c>
      <c r="L2908">
        <f>profielen_s2!L7288</f>
        <v>2.4064962060785209E-2</v>
      </c>
    </row>
    <row r="2909" spans="1:12" x14ac:dyDescent="0.55000000000000004">
      <c r="A2909">
        <f>profielen_s2!A2909</f>
        <v>2908</v>
      </c>
      <c r="B2909">
        <f>profielen_s2!B7289</f>
        <v>0.22495500000000002</v>
      </c>
      <c r="C2909">
        <f>profielen_s2!C7289</f>
        <v>0.66597299999999993</v>
      </c>
      <c r="D2909">
        <f>profielen_s2!D7289</f>
        <v>0.25</v>
      </c>
      <c r="E2909">
        <f>profielen_s2!E7289</f>
        <v>0.3698730500000238</v>
      </c>
      <c r="F2909">
        <f>profielen_s2!F7289</f>
        <v>1.0009769999669516E-2</v>
      </c>
      <c r="G2909">
        <f>profielen_s2!G7289</f>
        <v>0.15425271320469613</v>
      </c>
      <c r="H2909">
        <f>profielen_s2!H7289</f>
        <v>0.18945271320469614</v>
      </c>
      <c r="I2909">
        <f>profielen_s2!I7289</f>
        <v>0.5199844592364421</v>
      </c>
      <c r="J2909">
        <f>profielen_s2!J7289</f>
        <v>0.22433271320469614</v>
      </c>
      <c r="K2909">
        <f>profielen_s2!K7289</f>
        <v>1</v>
      </c>
      <c r="L2909">
        <f>profielen_s2!L7289</f>
        <v>2.945271320469613E-2</v>
      </c>
    </row>
    <row r="2910" spans="1:12" x14ac:dyDescent="0.55000000000000004">
      <c r="A2910">
        <f>profielen_s2!A2910</f>
        <v>2909</v>
      </c>
      <c r="B2910">
        <f>profielen_s2!B7290</f>
        <v>4.1420000000000007E-3</v>
      </c>
      <c r="C2910">
        <f>profielen_s2!C7290</f>
        <v>0.96030799999999994</v>
      </c>
      <c r="D2910">
        <f>profielen_s2!D7290</f>
        <v>1.4263916099998823</v>
      </c>
      <c r="E2910">
        <f>profielen_s2!E7290</f>
        <v>0.33007812000050762</v>
      </c>
      <c r="F2910">
        <f>profielen_s2!F7290</f>
        <v>2.001953000035428E-2</v>
      </c>
      <c r="G2910">
        <f>profielen_s2!G7290</f>
        <v>0.15631994648103797</v>
      </c>
      <c r="H2910">
        <f>profielen_s2!H7290</f>
        <v>0.19557327981437128</v>
      </c>
      <c r="I2910">
        <f>profielen_s2!I7290</f>
        <v>0.53091137505246655</v>
      </c>
      <c r="J2910">
        <f>profielen_s2!J7290</f>
        <v>0.22786127981437129</v>
      </c>
      <c r="K2910">
        <f>profielen_s2!K7290</f>
        <v>1</v>
      </c>
      <c r="L2910">
        <f>profielen_s2!L7290</f>
        <v>3.7173279814371296E-2</v>
      </c>
    </row>
    <row r="2911" spans="1:12" x14ac:dyDescent="0.55000000000000004">
      <c r="A2911">
        <f>profielen_s2!A2911</f>
        <v>2910</v>
      </c>
      <c r="B2911">
        <f>profielen_s2!B7291</f>
        <v>0</v>
      </c>
      <c r="C2911">
        <f>profielen_s2!C7291</f>
        <v>1.2744300000000002</v>
      </c>
      <c r="D2911">
        <f>profielen_s2!D7291</f>
        <v>1.2002360000005865</v>
      </c>
      <c r="E2911">
        <f>profielen_s2!E7291</f>
        <v>0.34008789000017714</v>
      </c>
      <c r="F2911">
        <f>profielen_s2!F7291</f>
        <v>3.0029290000129549E-2</v>
      </c>
      <c r="G2911">
        <f>profielen_s2!G7291</f>
        <v>0.14555860764972273</v>
      </c>
      <c r="H2911">
        <f>profielen_s2!H7291</f>
        <v>0.18611860764972274</v>
      </c>
      <c r="I2911">
        <f>profielen_s2!I7291</f>
        <v>0.49907733780845281</v>
      </c>
      <c r="J2911">
        <f>profielen_s2!J7291</f>
        <v>0.21386260764972273</v>
      </c>
      <c r="K2911">
        <f>profielen_s2!K7291</f>
        <v>0</v>
      </c>
      <c r="L2911">
        <f>profielen_s2!L7291</f>
        <v>3.8918607649722721E-2</v>
      </c>
    </row>
    <row r="2912" spans="1:12" x14ac:dyDescent="0.55000000000000004">
      <c r="A2912">
        <f>profielen_s2!A2912</f>
        <v>2911</v>
      </c>
      <c r="B2912">
        <f>profielen_s2!B7292</f>
        <v>0</v>
      </c>
      <c r="C2912">
        <f>profielen_s2!C7292</f>
        <v>1.3628389999999999</v>
      </c>
      <c r="D2912">
        <f>profielen_s2!D7292</f>
        <v>0.79003905999979906</v>
      </c>
      <c r="E2912">
        <f>profielen_s2!E7292</f>
        <v>0.3347168000000238</v>
      </c>
      <c r="F2912">
        <f>profielen_s2!F7292</f>
        <v>1.3848876999991262</v>
      </c>
      <c r="G2912">
        <f>profielen_s2!G7292</f>
        <v>0.1132791141549509</v>
      </c>
      <c r="H2912">
        <f>profielen_s2!H7292</f>
        <v>0.16759911415495091</v>
      </c>
      <c r="I2912">
        <f>profielen_s2!I7292</f>
        <v>0.45428165383749064</v>
      </c>
      <c r="J2912">
        <f>profielen_s2!J7292</f>
        <v>0.1995671141549509</v>
      </c>
      <c r="K2912">
        <f>profielen_s2!K7292</f>
        <v>0</v>
      </c>
      <c r="L2912">
        <f>profielen_s2!L7292</f>
        <v>3.9599114154950904E-2</v>
      </c>
    </row>
    <row r="2913" spans="1:12" x14ac:dyDescent="0.55000000000000004">
      <c r="A2913">
        <f>profielen_s2!A2913</f>
        <v>2912</v>
      </c>
      <c r="B2913">
        <f>profielen_s2!B7293</f>
        <v>0</v>
      </c>
      <c r="C2913">
        <f>profielen_s2!C7293</f>
        <v>1.3026099999999998</v>
      </c>
      <c r="D2913">
        <f>profielen_s2!D7293</f>
        <v>0.83654203999958554</v>
      </c>
      <c r="E2913">
        <f>profielen_s2!E7293</f>
        <v>0.33520507999946858</v>
      </c>
      <c r="F2913">
        <f>profielen_s2!F7293</f>
        <v>0.86010742000053142</v>
      </c>
      <c r="G2913">
        <f>profielen_s2!G7293</f>
        <v>0.10436029099177942</v>
      </c>
      <c r="H2913">
        <f>profielen_s2!H7293</f>
        <v>0.14300029099177941</v>
      </c>
      <c r="I2913">
        <f>profielen_s2!I7293</f>
        <v>0.41071933861082699</v>
      </c>
      <c r="J2913">
        <f>profielen_s2!J7293</f>
        <v>0.19100029099177943</v>
      </c>
      <c r="K2913">
        <f>profielen_s2!K7293</f>
        <v>0</v>
      </c>
      <c r="L2913">
        <f>profielen_s2!L7293</f>
        <v>4.060029099177942E-2</v>
      </c>
    </row>
    <row r="2914" spans="1:12" x14ac:dyDescent="0.55000000000000004">
      <c r="A2914">
        <f>profielen_s2!A2914</f>
        <v>2913</v>
      </c>
      <c r="B2914">
        <f>profielen_s2!B7294</f>
        <v>0</v>
      </c>
      <c r="C2914">
        <f>profielen_s2!C7294</f>
        <v>1.1127090000000002</v>
      </c>
      <c r="D2914">
        <f>profielen_s2!D7294</f>
        <v>1.5719866099998399</v>
      </c>
      <c r="E2914">
        <f>profielen_s2!E7294</f>
        <v>0.38500975999977527</v>
      </c>
      <c r="F2914">
        <f>profielen_s2!F7294</f>
        <v>0.71496581999963382</v>
      </c>
      <c r="G2914">
        <f>profielen_s2!G7294</f>
        <v>0.10092401171708976</v>
      </c>
      <c r="H2914">
        <f>profielen_s2!H7294</f>
        <v>0.15399067838375644</v>
      </c>
      <c r="I2914">
        <f>profielen_s2!I7294</f>
        <v>0.37946686885994685</v>
      </c>
      <c r="J2914">
        <f>profielen_s2!J7294</f>
        <v>0.12093467838375642</v>
      </c>
      <c r="K2914">
        <f>profielen_s2!K7294</f>
        <v>0</v>
      </c>
      <c r="L2914">
        <f>profielen_s2!L7294</f>
        <v>4.1990678383756433E-2</v>
      </c>
    </row>
    <row r="2915" spans="1:12" x14ac:dyDescent="0.55000000000000004">
      <c r="A2915">
        <f>profielen_s2!A2915</f>
        <v>2914</v>
      </c>
      <c r="B2915">
        <f>profielen_s2!B7295</f>
        <v>0</v>
      </c>
      <c r="C2915">
        <f>profielen_s2!C7295</f>
        <v>1.0159910000000001</v>
      </c>
      <c r="D2915">
        <f>profielen_s2!D7295</f>
        <v>0.82324218000030669</v>
      </c>
      <c r="E2915">
        <f>profielen_s2!E7295</f>
        <v>0.26025391000075615</v>
      </c>
      <c r="F2915">
        <f>profielen_s2!F7295</f>
        <v>0.5150146500000119</v>
      </c>
      <c r="G2915">
        <f>profielen_s2!G7295</f>
        <v>9.7902186171885827E-2</v>
      </c>
      <c r="H2915">
        <f>profielen_s2!H7295</f>
        <v>0.15571551950521914</v>
      </c>
      <c r="I2915">
        <f>profielen_s2!I7295</f>
        <v>0.37509170998140956</v>
      </c>
      <c r="J2915">
        <f>profielen_s2!J7295</f>
        <v>0.12262751950521916</v>
      </c>
      <c r="K2915">
        <f>profielen_s2!K7295</f>
        <v>0</v>
      </c>
      <c r="L2915">
        <f>profielen_s2!L7295</f>
        <v>4.2115519505219155E-2</v>
      </c>
    </row>
    <row r="2916" spans="1:12" x14ac:dyDescent="0.55000000000000004">
      <c r="A2916">
        <f>profielen_s2!A2916</f>
        <v>2915</v>
      </c>
      <c r="B2916">
        <f>profielen_s2!B7296</f>
        <v>0</v>
      </c>
      <c r="C2916">
        <f>profielen_s2!C7296</f>
        <v>0.97689300000000001</v>
      </c>
      <c r="D2916">
        <f>profielen_s2!D7296</f>
        <v>0.76171875</v>
      </c>
      <c r="E2916">
        <f>profielen_s2!E7296</f>
        <v>0.2746581999999762</v>
      </c>
      <c r="F2916">
        <f>profielen_s2!F7296</f>
        <v>0.45996094000020094</v>
      </c>
      <c r="G2916">
        <f>profielen_s2!G7296</f>
        <v>8.0810261304770203E-2</v>
      </c>
      <c r="H2916">
        <f>profielen_s2!H7296</f>
        <v>0.15081026130477021</v>
      </c>
      <c r="I2916">
        <f>profielen_s2!I7296</f>
        <v>0.37018486447937338</v>
      </c>
      <c r="J2916">
        <f>profielen_s2!J7296</f>
        <v>0.1206022613047702</v>
      </c>
      <c r="K2916">
        <f>profielen_s2!K7296</f>
        <v>0</v>
      </c>
      <c r="L2916">
        <f>profielen_s2!L7296</f>
        <v>4.2010261304770195E-2</v>
      </c>
    </row>
    <row r="2917" spans="1:12" x14ac:dyDescent="0.55000000000000004">
      <c r="A2917">
        <f>profielen_s2!A2917</f>
        <v>2916</v>
      </c>
      <c r="B2917">
        <f>profielen_s2!B7297</f>
        <v>0</v>
      </c>
      <c r="C2917">
        <f>profielen_s2!C7297</f>
        <v>0.843449</v>
      </c>
      <c r="D2917">
        <f>profielen_s2!D7297</f>
        <v>0.6796875</v>
      </c>
      <c r="E2917">
        <f>profielen_s2!E7297</f>
        <v>0.30004882999946858</v>
      </c>
      <c r="F2917">
        <f>profielen_s2!F7297</f>
        <v>0.42993164000017714</v>
      </c>
      <c r="G2917">
        <f>profielen_s2!G7297</f>
        <v>7.3767527201463567E-2</v>
      </c>
      <c r="H2917">
        <f>profielen_s2!H7297</f>
        <v>0.14883419386813024</v>
      </c>
      <c r="I2917">
        <f>profielen_s2!I7297</f>
        <v>0.3565913367252731</v>
      </c>
      <c r="J2917">
        <f>profielen_s2!J7297</f>
        <v>0.12192219386813023</v>
      </c>
      <c r="K2917">
        <f>profielen_s2!K7297</f>
        <v>0</v>
      </c>
      <c r="L2917">
        <f>profielen_s2!L7297</f>
        <v>4.3234193868130238E-2</v>
      </c>
    </row>
    <row r="2918" spans="1:12" x14ac:dyDescent="0.55000000000000004">
      <c r="A2918">
        <f>profielen_s2!A2918</f>
        <v>2917</v>
      </c>
      <c r="B2918">
        <f>profielen_s2!B7298</f>
        <v>0</v>
      </c>
      <c r="C2918">
        <f>profielen_s2!C7298</f>
        <v>0.80488099999999996</v>
      </c>
      <c r="D2918">
        <f>profielen_s2!D7298</f>
        <v>0.70703125</v>
      </c>
      <c r="E2918">
        <f>profielen_s2!E7298</f>
        <v>0.26513672000055521</v>
      </c>
      <c r="F2918">
        <f>profielen_s2!F7298</f>
        <v>0.43493651999961003</v>
      </c>
      <c r="G2918">
        <f>profielen_s2!G7298</f>
        <v>7.5191254523887086E-2</v>
      </c>
      <c r="H2918">
        <f>profielen_s2!H7298</f>
        <v>0.15151125452388708</v>
      </c>
      <c r="I2918">
        <f>profielen_s2!I7298</f>
        <v>0.35407315928579181</v>
      </c>
      <c r="J2918">
        <f>profielen_s2!J7298</f>
        <v>0.12568725452388707</v>
      </c>
      <c r="K2918">
        <f>profielen_s2!K7298</f>
        <v>0</v>
      </c>
      <c r="L2918">
        <f>profielen_s2!L7298</f>
        <v>4.4311254523887081E-2</v>
      </c>
    </row>
    <row r="2919" spans="1:12" x14ac:dyDescent="0.55000000000000004">
      <c r="A2919">
        <f>profielen_s2!A2919</f>
        <v>2918</v>
      </c>
      <c r="B2919">
        <f>profielen_s2!B7299</f>
        <v>0</v>
      </c>
      <c r="C2919">
        <f>profielen_s2!C7299</f>
        <v>0.85947600000000002</v>
      </c>
      <c r="D2919">
        <f>profielen_s2!D7299</f>
        <v>1.163411460000134</v>
      </c>
      <c r="E2919">
        <f>profielen_s2!E7299</f>
        <v>0.19970702999944479</v>
      </c>
      <c r="F2919">
        <f>profielen_s2!F7299</f>
        <v>0.36511230999985855</v>
      </c>
      <c r="G2919">
        <f>profielen_s2!G7299</f>
        <v>7.5834154285451261E-2</v>
      </c>
      <c r="H2919">
        <f>profielen_s2!H7299</f>
        <v>0.15231415428545125</v>
      </c>
      <c r="I2919">
        <f>profielen_s2!I7299</f>
        <v>0.35672526539656241</v>
      </c>
      <c r="J2919">
        <f>profielen_s2!J7299</f>
        <v>0.12809015428545126</v>
      </c>
      <c r="K2919">
        <f>profielen_s2!K7299</f>
        <v>0</v>
      </c>
      <c r="L2919">
        <f>profielen_s2!L7299</f>
        <v>4.511415428545127E-2</v>
      </c>
    </row>
    <row r="2920" spans="1:12" x14ac:dyDescent="0.55000000000000004">
      <c r="A2920">
        <f>profielen_s2!A2920</f>
        <v>2919</v>
      </c>
      <c r="B2920">
        <f>profielen_s2!B7300</f>
        <v>0</v>
      </c>
      <c r="C2920">
        <f>profielen_s2!C7300</f>
        <v>0.902972</v>
      </c>
      <c r="D2920">
        <f>profielen_s2!D7300</f>
        <v>0.70475260999955935</v>
      </c>
      <c r="E2920">
        <f>profielen_s2!E7300</f>
        <v>0.20019530999979906</v>
      </c>
      <c r="F2920">
        <f>profielen_s2!F7300</f>
        <v>0.4849853499999881</v>
      </c>
      <c r="G2920">
        <f>profielen_s2!G7300</f>
        <v>7.7067467827445113E-2</v>
      </c>
      <c r="H2920">
        <f>profielen_s2!H7300</f>
        <v>0.15485413449411178</v>
      </c>
      <c r="I2920">
        <f>profielen_s2!I7300</f>
        <v>0.35892715036712769</v>
      </c>
      <c r="J2920">
        <f>profielen_s2!J7300</f>
        <v>0.13251813449411179</v>
      </c>
      <c r="K2920">
        <f>profielen_s2!K7300</f>
        <v>0</v>
      </c>
      <c r="L2920">
        <f>profielen_s2!L7300</f>
        <v>4.6054134494111783E-2</v>
      </c>
    </row>
    <row r="2921" spans="1:12" x14ac:dyDescent="0.55000000000000004">
      <c r="A2921">
        <f>profielen_s2!A2921</f>
        <v>2920</v>
      </c>
      <c r="B2921">
        <f>profielen_s2!B7301</f>
        <v>0</v>
      </c>
      <c r="C2921">
        <f>profielen_s2!C7301</f>
        <v>0.84454799999999997</v>
      </c>
      <c r="D2921">
        <f>profielen_s2!D7301</f>
        <v>0.65039062000050762</v>
      </c>
      <c r="E2921">
        <f>profielen_s2!E7301</f>
        <v>0.22021485000004759</v>
      </c>
      <c r="F2921">
        <f>profielen_s2!F7301</f>
        <v>0.44494629000018904</v>
      </c>
      <c r="G2921">
        <f>profielen_s2!G7301</f>
        <v>7.7127365206976842E-2</v>
      </c>
      <c r="H2921">
        <f>profielen_s2!H7301</f>
        <v>0.15318069854031019</v>
      </c>
      <c r="I2921">
        <f>profielen_s2!I7301</f>
        <v>0.35765530171491333</v>
      </c>
      <c r="J2921">
        <f>profielen_s2!J7301</f>
        <v>0.13218869854031018</v>
      </c>
      <c r="K2921">
        <f>profielen_s2!K7301</f>
        <v>0</v>
      </c>
      <c r="L2921">
        <f>profielen_s2!L7301</f>
        <v>4.5980698540310179E-2</v>
      </c>
    </row>
    <row r="2922" spans="1:12" x14ac:dyDescent="0.55000000000000004">
      <c r="A2922">
        <f>profielen_s2!A2922</f>
        <v>2921</v>
      </c>
      <c r="B2922">
        <f>profielen_s2!B7302</f>
        <v>0</v>
      </c>
      <c r="C2922">
        <f>profielen_s2!C7302</f>
        <v>0.68003499999999995</v>
      </c>
      <c r="D2922">
        <f>profielen_s2!D7302</f>
        <v>0.84472655999979906</v>
      </c>
      <c r="E2922">
        <f>profielen_s2!E7302</f>
        <v>0.22485351000068476</v>
      </c>
      <c r="F2922">
        <f>profielen_s2!F7302</f>
        <v>0.62512207000054332</v>
      </c>
      <c r="G2922">
        <f>profielen_s2!G7302</f>
        <v>7.6440513090713119E-2</v>
      </c>
      <c r="H2922">
        <f>profielen_s2!H7302</f>
        <v>0.15369384642404646</v>
      </c>
      <c r="I2922">
        <f>profielen_s2!I7302</f>
        <v>0.3671398781700782</v>
      </c>
      <c r="J2922">
        <f>profielen_s2!J7302</f>
        <v>0.13356584642404645</v>
      </c>
      <c r="K2922">
        <f>profielen_s2!K7302</f>
        <v>0</v>
      </c>
      <c r="L2922">
        <f>profielen_s2!L7302</f>
        <v>4.4893846424046459E-2</v>
      </c>
    </row>
    <row r="2923" spans="1:12" x14ac:dyDescent="0.55000000000000004">
      <c r="A2923">
        <f>profielen_s2!A2923</f>
        <v>2922</v>
      </c>
      <c r="B2923">
        <f>profielen_s2!B7303</f>
        <v>0</v>
      </c>
      <c r="C2923">
        <f>profielen_s2!C7303</f>
        <v>0.56558299999999995</v>
      </c>
      <c r="D2923">
        <f>profielen_s2!D7303</f>
        <v>0.62410481999995682</v>
      </c>
      <c r="E2923">
        <f>profielen_s2!E7303</f>
        <v>0.21166991999962192</v>
      </c>
      <c r="F2923">
        <f>profielen_s2!F7303</f>
        <v>0.36486815999978717</v>
      </c>
      <c r="G2923">
        <f>profielen_s2!G7303</f>
        <v>7.6402714300338931E-2</v>
      </c>
      <c r="H2923">
        <f>profielen_s2!H7303</f>
        <v>0.1690427143003389</v>
      </c>
      <c r="I2923">
        <f>profielen_s2!I7303</f>
        <v>0.37359985715748179</v>
      </c>
      <c r="J2923">
        <f>profielen_s2!J7303</f>
        <v>0.13902671430033892</v>
      </c>
      <c r="K2923">
        <f>profielen_s2!K7303</f>
        <v>0</v>
      </c>
      <c r="L2923">
        <f>profielen_s2!L7303</f>
        <v>4.4242714300338923E-2</v>
      </c>
    </row>
    <row r="2924" spans="1:12" x14ac:dyDescent="0.55000000000000004">
      <c r="A2924">
        <f>profielen_s2!A2924</f>
        <v>2923</v>
      </c>
      <c r="B2924">
        <f>profielen_s2!B7304</f>
        <v>0</v>
      </c>
      <c r="C2924">
        <f>profielen_s2!C7304</f>
        <v>0.57827200000000001</v>
      </c>
      <c r="D2924">
        <f>profielen_s2!D7304</f>
        <v>1.4755045600004451</v>
      </c>
      <c r="E2924">
        <f>profielen_s2!E7304</f>
        <v>0.28320313000040187</v>
      </c>
      <c r="F2924">
        <f>profielen_s2!F7304</f>
        <v>0.24499511999965762</v>
      </c>
      <c r="G2924">
        <f>profielen_s2!G7304</f>
        <v>7.8736388480642877E-2</v>
      </c>
      <c r="H2924">
        <f>profielen_s2!H7304</f>
        <v>0.20289638848064287</v>
      </c>
      <c r="I2924">
        <f>profielen_s2!I7304</f>
        <v>0.39944400752826192</v>
      </c>
      <c r="J2924">
        <f>profielen_s2!J7304</f>
        <v>0.13812838848064285</v>
      </c>
      <c r="K2924">
        <f>profielen_s2!K7304</f>
        <v>0</v>
      </c>
      <c r="L2924">
        <f>profielen_s2!L7304</f>
        <v>4.2896388480642873E-2</v>
      </c>
    </row>
    <row r="2925" spans="1:12" x14ac:dyDescent="0.55000000000000004">
      <c r="A2925">
        <f>profielen_s2!A2925</f>
        <v>2924</v>
      </c>
      <c r="B2925">
        <f>profielen_s2!B7305</f>
        <v>1.253E-3</v>
      </c>
      <c r="C2925">
        <f>profielen_s2!C7305</f>
        <v>0.60105499999999989</v>
      </c>
      <c r="D2925">
        <f>profielen_s2!D7305</f>
        <v>0.43554686999959813</v>
      </c>
      <c r="E2925">
        <f>profielen_s2!E7305</f>
        <v>0.20996093999929144</v>
      </c>
      <c r="F2925">
        <f>profielen_s2!F7305</f>
        <v>0.12011719000020094</v>
      </c>
      <c r="G2925">
        <f>profielen_s2!G7305</f>
        <v>0.1006180963792668</v>
      </c>
      <c r="H2925">
        <f>profielen_s2!H7305</f>
        <v>0.21213809637926678</v>
      </c>
      <c r="I2925">
        <f>profielen_s2!I7305</f>
        <v>0.45544603288720331</v>
      </c>
      <c r="J2925">
        <f>profielen_s2!J7305</f>
        <v>0.2133220963792668</v>
      </c>
      <c r="K2925">
        <f>profielen_s2!K7305</f>
        <v>0</v>
      </c>
      <c r="L2925">
        <f>profielen_s2!L7305</f>
        <v>4.0938096379266799E-2</v>
      </c>
    </row>
    <row r="2926" spans="1:12" x14ac:dyDescent="0.55000000000000004">
      <c r="A2926">
        <f>profielen_s2!A2926</f>
        <v>2925</v>
      </c>
      <c r="B2926">
        <f>profielen_s2!B7306</f>
        <v>8.8900000000000003E-3</v>
      </c>
      <c r="C2926">
        <f>profielen_s2!C7306</f>
        <v>0.63884400000000008</v>
      </c>
      <c r="D2926">
        <f>profielen_s2!D7306</f>
        <v>0.625</v>
      </c>
      <c r="E2926">
        <f>profielen_s2!E7306</f>
        <v>0.22509764999995241</v>
      </c>
      <c r="F2926">
        <f>profielen_s2!F7306</f>
        <v>5.0048820000483829E-2</v>
      </c>
      <c r="G2926">
        <f>profielen_s2!G7306</f>
        <v>0.14798934908289668</v>
      </c>
      <c r="H2926">
        <f>profielen_s2!H7306</f>
        <v>0.21753601574956333</v>
      </c>
      <c r="I2926">
        <f>profielen_s2!I7306</f>
        <v>0.50645506336861101</v>
      </c>
      <c r="J2926">
        <f>profielen_s2!J7306</f>
        <v>0.22848001574956334</v>
      </c>
      <c r="K2926">
        <f>profielen_s2!K7306</f>
        <v>0</v>
      </c>
      <c r="L2926">
        <f>profielen_s2!L7306</f>
        <v>3.8336015749563336E-2</v>
      </c>
    </row>
    <row r="2927" spans="1:12" x14ac:dyDescent="0.55000000000000004">
      <c r="A2927">
        <f>profielen_s2!A2927</f>
        <v>2926</v>
      </c>
      <c r="B2927">
        <f>profielen_s2!B7307</f>
        <v>1.8463999999999998E-2</v>
      </c>
      <c r="C2927">
        <f>profielen_s2!C7307</f>
        <v>0.63092999999999999</v>
      </c>
      <c r="D2927">
        <f>profielen_s2!D7307</f>
        <v>5.9570319999693311E-2</v>
      </c>
      <c r="E2927">
        <f>profielen_s2!E7307</f>
        <v>0.16503907000060281</v>
      </c>
      <c r="F2927">
        <f>profielen_s2!F7307</f>
        <v>2.9785159999846655E-2</v>
      </c>
      <c r="G2927">
        <f>profielen_s2!G7307</f>
        <v>0.15137440021052367</v>
      </c>
      <c r="H2927">
        <f>profielen_s2!H7307</f>
        <v>0.21830773354385699</v>
      </c>
      <c r="I2927">
        <f>profielen_s2!I7307</f>
        <v>0.55774900338512678</v>
      </c>
      <c r="J2927">
        <f>profielen_s2!J7307</f>
        <v>0.24310773354385701</v>
      </c>
      <c r="K2927">
        <f>profielen_s2!K7307</f>
        <v>1</v>
      </c>
      <c r="L2927">
        <f>profielen_s2!L7307</f>
        <v>3.5907733543857012E-2</v>
      </c>
    </row>
    <row r="2928" spans="1:12" x14ac:dyDescent="0.55000000000000004">
      <c r="A2928">
        <f>profielen_s2!A2928</f>
        <v>2927</v>
      </c>
      <c r="B2928">
        <f>profielen_s2!B7308</f>
        <v>2.9281999999999999E-2</v>
      </c>
      <c r="C2928">
        <f>profielen_s2!C7308</f>
        <v>0.67210099999999995</v>
      </c>
      <c r="D2928">
        <f>profielen_s2!D7308</f>
        <v>5.0292970000555215E-2</v>
      </c>
      <c r="E2928">
        <f>profielen_s2!E7308</f>
        <v>0.22509764999995241</v>
      </c>
      <c r="F2928">
        <f>profielen_s2!F7308</f>
        <v>2.0019529999444785E-2</v>
      </c>
      <c r="G2928">
        <f>profielen_s2!G7308</f>
        <v>0.14107871320353332</v>
      </c>
      <c r="H2928">
        <f>profielen_s2!H7308</f>
        <v>0.20990537987019997</v>
      </c>
      <c r="I2928">
        <f>profielen_s2!I7308</f>
        <v>0.56723077669559674</v>
      </c>
      <c r="J2928">
        <f>profielen_s2!J7308</f>
        <v>0.22401737987019998</v>
      </c>
      <c r="K2928">
        <f>profielen_s2!K7308</f>
        <v>1</v>
      </c>
      <c r="L2928">
        <f>profielen_s2!L7308</f>
        <v>3.3905379870199974E-2</v>
      </c>
    </row>
    <row r="2929" spans="1:12" x14ac:dyDescent="0.55000000000000004">
      <c r="A2929">
        <f>profielen_s2!A2929</f>
        <v>2928</v>
      </c>
      <c r="B2929">
        <f>profielen_s2!B7309</f>
        <v>3.9306000000000001E-2</v>
      </c>
      <c r="C2929">
        <f>profielen_s2!C7309</f>
        <v>0.71577000000000002</v>
      </c>
      <c r="D2929">
        <f>profielen_s2!D7309</f>
        <v>0.10009764999995241</v>
      </c>
      <c r="E2929">
        <f>profielen_s2!E7309</f>
        <v>0.35986327999944479</v>
      </c>
      <c r="F2929">
        <f>profielen_s2!F7309</f>
        <v>2.001953000035428E-2</v>
      </c>
      <c r="G2929">
        <f>profielen_s2!G7309</f>
        <v>0.13801818507508021</v>
      </c>
      <c r="H2929">
        <f>profielen_s2!H7309</f>
        <v>0.2029781850750802</v>
      </c>
      <c r="I2929">
        <f>profielen_s2!I7309</f>
        <v>0.56317501047190555</v>
      </c>
      <c r="J2929">
        <f>profielen_s2!J7309</f>
        <v>0.21801818507508022</v>
      </c>
      <c r="K2929">
        <f>profielen_s2!K7309</f>
        <v>1</v>
      </c>
      <c r="L2929">
        <f>profielen_s2!L7309</f>
        <v>3.1778185075080213E-2</v>
      </c>
    </row>
    <row r="2930" spans="1:12" x14ac:dyDescent="0.55000000000000004">
      <c r="A2930">
        <f>profielen_s2!A2930</f>
        <v>2929</v>
      </c>
      <c r="B2930">
        <f>profielen_s2!B7310</f>
        <v>4.3944000000000004E-2</v>
      </c>
      <c r="C2930">
        <f>profielen_s2!C7310</f>
        <v>0.710198</v>
      </c>
      <c r="D2930">
        <f>profielen_s2!D7310</f>
        <v>0</v>
      </c>
      <c r="E2930">
        <f>profielen_s2!E7310</f>
        <v>0.41992188000040187</v>
      </c>
      <c r="F2930">
        <f>profielen_s2!F7310</f>
        <v>2.001953000035428E-2</v>
      </c>
      <c r="G2930">
        <f>profielen_s2!G7310</f>
        <v>0.13864978705467929</v>
      </c>
      <c r="H2930">
        <f>profielen_s2!H7310</f>
        <v>0.19950312038801266</v>
      </c>
      <c r="I2930">
        <f>profielen_s2!I7310</f>
        <v>0.57260153308642536</v>
      </c>
      <c r="J2930">
        <f>profielen_s2!J7310</f>
        <v>0.23329512038801262</v>
      </c>
      <c r="K2930">
        <f>profielen_s2!K7310</f>
        <v>1</v>
      </c>
      <c r="L2930">
        <f>profielen_s2!L7310</f>
        <v>2.9903120388012631E-2</v>
      </c>
    </row>
    <row r="2931" spans="1:12" x14ac:dyDescent="0.55000000000000004">
      <c r="A2931">
        <f>profielen_s2!A2931</f>
        <v>2930</v>
      </c>
      <c r="B2931">
        <f>profielen_s2!B7311</f>
        <v>3.9280999999999996E-2</v>
      </c>
      <c r="C2931">
        <f>profielen_s2!C7311</f>
        <v>0.76396900000000001</v>
      </c>
      <c r="D2931">
        <f>profielen_s2!D7311</f>
        <v>0.20019530999979906</v>
      </c>
      <c r="E2931">
        <f>profielen_s2!E7311</f>
        <v>0.29003905999979906</v>
      </c>
      <c r="F2931">
        <f>profielen_s2!F7311</f>
        <v>1.0009769999669516E-2</v>
      </c>
      <c r="G2931">
        <f>profielen_s2!G7311</f>
        <v>0.13865018251044062</v>
      </c>
      <c r="H2931">
        <f>profielen_s2!H7311</f>
        <v>0.19163684917710727</v>
      </c>
      <c r="I2931">
        <f>profielen_s2!I7311</f>
        <v>0.57212732536758359</v>
      </c>
      <c r="J2931">
        <f>profielen_s2!J7311</f>
        <v>0.22738084917710727</v>
      </c>
      <c r="K2931">
        <f>profielen_s2!K7311</f>
        <v>1</v>
      </c>
      <c r="L2931">
        <f>profielen_s2!L7311</f>
        <v>2.8436849177107294E-2</v>
      </c>
    </row>
    <row r="2932" spans="1:12" x14ac:dyDescent="0.55000000000000004">
      <c r="A2932">
        <f>profielen_s2!A2932</f>
        <v>2931</v>
      </c>
      <c r="B2932">
        <f>profielen_s2!B7312</f>
        <v>2.0556999999999999E-2</v>
      </c>
      <c r="C2932">
        <f>profielen_s2!C7312</f>
        <v>0.95621699999999998</v>
      </c>
      <c r="D2932">
        <f>profielen_s2!D7312</f>
        <v>0.12011719000020094</v>
      </c>
      <c r="E2932">
        <f>profielen_s2!E7312</f>
        <v>0.27490234000015334</v>
      </c>
      <c r="F2932">
        <f>profielen_s2!F7312</f>
        <v>3.0029300000023795E-2</v>
      </c>
      <c r="G2932">
        <f>profielen_s2!G7312</f>
        <v>0.14103801098782406</v>
      </c>
      <c r="H2932">
        <f>profielen_s2!H7312</f>
        <v>0.18767801098782408</v>
      </c>
      <c r="I2932">
        <f>profielen_s2!I7312</f>
        <v>0.54824150305131625</v>
      </c>
      <c r="J2932">
        <f>profielen_s2!J7312</f>
        <v>0.21030201098782408</v>
      </c>
      <c r="K2932">
        <f>profielen_s2!K7312</f>
        <v>1</v>
      </c>
      <c r="L2932">
        <f>profielen_s2!L7312</f>
        <v>2.7678010987824065E-2</v>
      </c>
    </row>
    <row r="2933" spans="1:12" x14ac:dyDescent="0.55000000000000004">
      <c r="A2933">
        <f>profielen_s2!A2933</f>
        <v>2932</v>
      </c>
      <c r="B2933">
        <f>profielen_s2!B7313</f>
        <v>3.5339999999999998E-3</v>
      </c>
      <c r="C2933">
        <f>profielen_s2!C7313</f>
        <v>1.2198930000000001</v>
      </c>
      <c r="D2933">
        <f>profielen_s2!D7313</f>
        <v>1.1274414099998467</v>
      </c>
      <c r="E2933">
        <f>profielen_s2!E7313</f>
        <v>0.35522460999982286</v>
      </c>
      <c r="F2933">
        <f>profielen_s2!F7313</f>
        <v>5.0048819999574334E-2</v>
      </c>
      <c r="G2933">
        <f>profielen_s2!G7313</f>
        <v>0.13730979181990702</v>
      </c>
      <c r="H2933">
        <f>profielen_s2!H7313</f>
        <v>0.18400312515324038</v>
      </c>
      <c r="I2933">
        <f>profielen_s2!I7313</f>
        <v>0.54446502991514523</v>
      </c>
      <c r="J2933">
        <f>profielen_s2!J7313</f>
        <v>0.18781112515324036</v>
      </c>
      <c r="K2933">
        <f>profielen_s2!K7313</f>
        <v>1</v>
      </c>
      <c r="L2933">
        <f>profielen_s2!L7313</f>
        <v>2.7203125153240366E-2</v>
      </c>
    </row>
    <row r="2934" spans="1:12" x14ac:dyDescent="0.55000000000000004">
      <c r="A2934">
        <f>profielen_s2!A2934</f>
        <v>2933</v>
      </c>
      <c r="B2934">
        <f>profielen_s2!B7314</f>
        <v>0</v>
      </c>
      <c r="C2934">
        <f>profielen_s2!C7314</f>
        <v>1.55826</v>
      </c>
      <c r="D2934">
        <f>profielen_s2!D7314</f>
        <v>0.55609130999982881</v>
      </c>
      <c r="E2934">
        <f>profielen_s2!E7314</f>
        <v>0.58984375</v>
      </c>
      <c r="F2934">
        <f>profielen_s2!F7314</f>
        <v>9.985352000057901E-2</v>
      </c>
      <c r="G2934">
        <f>profielen_s2!G7314</f>
        <v>0.1313862217267425</v>
      </c>
      <c r="H2934">
        <f>profielen_s2!H7314</f>
        <v>0.16367955506007587</v>
      </c>
      <c r="I2934">
        <f>profielen_s2!I7314</f>
        <v>0.52105574553626632</v>
      </c>
      <c r="J2934">
        <f>profielen_s2!J7314</f>
        <v>0.18441555506007581</v>
      </c>
      <c r="K2934">
        <f>profielen_s2!K7314</f>
        <v>1</v>
      </c>
      <c r="L2934">
        <f>profielen_s2!L7314</f>
        <v>2.6079555060075844E-2</v>
      </c>
    </row>
    <row r="2935" spans="1:12" x14ac:dyDescent="0.55000000000000004">
      <c r="A2935">
        <f>profielen_s2!A2935</f>
        <v>2934</v>
      </c>
      <c r="B2935">
        <f>profielen_s2!B7315</f>
        <v>0</v>
      </c>
      <c r="C2935">
        <f>profielen_s2!C7315</f>
        <v>1.6745669999999999</v>
      </c>
      <c r="D2935">
        <f>profielen_s2!D7315</f>
        <v>0.74127197000052547</v>
      </c>
      <c r="E2935">
        <f>profielen_s2!E7315</f>
        <v>0.70019531999969331</v>
      </c>
      <c r="F2935">
        <f>profielen_s2!F7315</f>
        <v>1.9301757799994448</v>
      </c>
      <c r="G2935">
        <f>profielen_s2!G7315</f>
        <v>0.12301677111320625</v>
      </c>
      <c r="H2935">
        <f>profielen_s2!H7315</f>
        <v>0.12232343777987291</v>
      </c>
      <c r="I2935">
        <f>profielen_s2!I7315</f>
        <v>0.48406470762114273</v>
      </c>
      <c r="J2935">
        <f>profielen_s2!J7315</f>
        <v>0.16629143777987287</v>
      </c>
      <c r="K2935">
        <f>profielen_s2!K7315</f>
        <v>0</v>
      </c>
      <c r="L2935">
        <f>profielen_s2!L7315</f>
        <v>2.4723437779872914E-2</v>
      </c>
    </row>
    <row r="2936" spans="1:12" x14ac:dyDescent="0.55000000000000004">
      <c r="A2936">
        <f>profielen_s2!A2936</f>
        <v>2935</v>
      </c>
      <c r="B2936">
        <f>profielen_s2!B7316</f>
        <v>0</v>
      </c>
      <c r="C2936">
        <f>profielen_s2!C7316</f>
        <v>1.534036</v>
      </c>
      <c r="D2936">
        <f>profielen_s2!D7316</f>
        <v>0.8698730500000238</v>
      </c>
      <c r="E2936">
        <f>profielen_s2!E7316</f>
        <v>0.8449707000008857</v>
      </c>
      <c r="F2936">
        <f>profielen_s2!F7316</f>
        <v>1.15490723000039</v>
      </c>
      <c r="G2936">
        <f>profielen_s2!G7316</f>
        <v>8.7833043790782744E-2</v>
      </c>
      <c r="H2936">
        <f>profielen_s2!H7316</f>
        <v>0.10844637712411608</v>
      </c>
      <c r="I2936">
        <f>profielen_s2!I7316</f>
        <v>0.42840828188602087</v>
      </c>
      <c r="J2936">
        <f>profielen_s2!J7316</f>
        <v>0.14883037712411606</v>
      </c>
      <c r="K2936">
        <f>profielen_s2!K7316</f>
        <v>0</v>
      </c>
      <c r="L2936">
        <f>profielen_s2!L7316</f>
        <v>2.3646377124116075E-2</v>
      </c>
    </row>
    <row r="2937" spans="1:12" x14ac:dyDescent="0.55000000000000004">
      <c r="A2937">
        <f>profielen_s2!A2937</f>
        <v>2936</v>
      </c>
      <c r="B2937">
        <f>profielen_s2!B7317</f>
        <v>0</v>
      </c>
      <c r="C2937">
        <f>profielen_s2!C7317</f>
        <v>1.448809</v>
      </c>
      <c r="D2937">
        <f>profielen_s2!D7317</f>
        <v>0.81176756999957433</v>
      </c>
      <c r="E2937">
        <f>profielen_s2!E7317</f>
        <v>0.45996093999929144</v>
      </c>
      <c r="F2937">
        <f>profielen_s2!F7317</f>
        <v>1.055053709999811</v>
      </c>
      <c r="G2937">
        <f>profielen_s2!G7317</f>
        <v>8.1641767632042533E-2</v>
      </c>
      <c r="H2937">
        <f>profielen_s2!H7317</f>
        <v>0.10721510096537587</v>
      </c>
      <c r="I2937">
        <f>profielen_s2!I7317</f>
        <v>0.38330398985426478</v>
      </c>
      <c r="J2937">
        <f>profielen_s2!J7317</f>
        <v>0.14174310096537587</v>
      </c>
      <c r="K2937">
        <f>profielen_s2!K7317</f>
        <v>0</v>
      </c>
      <c r="L2937">
        <f>profielen_s2!L7317</f>
        <v>2.241510096537587E-2</v>
      </c>
    </row>
    <row r="2938" spans="1:12" x14ac:dyDescent="0.55000000000000004">
      <c r="A2938">
        <f>profielen_s2!A2938</f>
        <v>2937</v>
      </c>
      <c r="B2938">
        <f>profielen_s2!B7318</f>
        <v>0</v>
      </c>
      <c r="C2938">
        <f>profielen_s2!C7318</f>
        <v>1.490102</v>
      </c>
      <c r="D2938">
        <f>profielen_s2!D7318</f>
        <v>1.4980468800004019</v>
      </c>
      <c r="E2938">
        <f>profielen_s2!E7318</f>
        <v>0.46484375</v>
      </c>
      <c r="F2938">
        <f>profielen_s2!F7318</f>
        <v>0.92993164000017714</v>
      </c>
      <c r="G2938">
        <f>profielen_s2!G7318</f>
        <v>7.8424399114880888E-2</v>
      </c>
      <c r="H2938">
        <f>profielen_s2!H7318</f>
        <v>0.10591773244821423</v>
      </c>
      <c r="I2938">
        <f>profielen_s2!I7318</f>
        <v>0.33967328800376978</v>
      </c>
      <c r="J2938">
        <f>profielen_s2!J7318</f>
        <v>7.5677732448214227E-2</v>
      </c>
      <c r="K2938">
        <f>profielen_s2!K7318</f>
        <v>0</v>
      </c>
      <c r="L2938">
        <f>profielen_s2!L7318</f>
        <v>2.1117732448214223E-2</v>
      </c>
    </row>
    <row r="2939" spans="1:12" x14ac:dyDescent="0.55000000000000004">
      <c r="A2939">
        <f>profielen_s2!A2939</f>
        <v>2938</v>
      </c>
      <c r="B2939">
        <f>profielen_s2!B7319</f>
        <v>0</v>
      </c>
      <c r="C2939">
        <f>profielen_s2!C7319</f>
        <v>1.3548879999999999</v>
      </c>
      <c r="D2939">
        <f>profielen_s2!D7319</f>
        <v>0.81005859000015334</v>
      </c>
      <c r="E2939">
        <f>profielen_s2!E7319</f>
        <v>0.68017578000035428</v>
      </c>
      <c r="F2939">
        <f>profielen_s2!F7319</f>
        <v>0.45996094000020094</v>
      </c>
      <c r="G2939">
        <f>profielen_s2!G7319</f>
        <v>7.0586545715715959E-2</v>
      </c>
      <c r="H2939">
        <f>profielen_s2!H7319</f>
        <v>0.10218654571571595</v>
      </c>
      <c r="I2939">
        <f>profielen_s2!I7319</f>
        <v>0.33637226000143022</v>
      </c>
      <c r="J2939">
        <f>profielen_s2!J7319</f>
        <v>7.0378545715715973E-2</v>
      </c>
      <c r="K2939">
        <f>profielen_s2!K7319</f>
        <v>0</v>
      </c>
      <c r="L2939">
        <f>profielen_s2!L7319</f>
        <v>2.0586545715715963E-2</v>
      </c>
    </row>
    <row r="2940" spans="1:12" x14ac:dyDescent="0.55000000000000004">
      <c r="A2940">
        <f>profielen_s2!A2940</f>
        <v>2939</v>
      </c>
      <c r="B2940">
        <f>profielen_s2!B7320</f>
        <v>0</v>
      </c>
      <c r="C2940">
        <f>profielen_s2!C7320</f>
        <v>1.280556</v>
      </c>
      <c r="D2940">
        <f>profielen_s2!D7320</f>
        <v>0.77832031999969331</v>
      </c>
      <c r="E2940">
        <f>profielen_s2!E7320</f>
        <v>0.375</v>
      </c>
      <c r="F2940">
        <f>profielen_s2!F7320</f>
        <v>0.3801269499999762</v>
      </c>
      <c r="G2940">
        <f>profielen_s2!G7320</f>
        <v>5.2043420921875749E-2</v>
      </c>
      <c r="H2940">
        <f>profielen_s2!H7320</f>
        <v>0.10057675425520908</v>
      </c>
      <c r="I2940">
        <f>profielen_s2!I7320</f>
        <v>0.33612437330282813</v>
      </c>
      <c r="J2940">
        <f>profielen_s2!J7320</f>
        <v>7.0720754255209073E-2</v>
      </c>
      <c r="K2940">
        <f>profielen_s2!K7320</f>
        <v>0</v>
      </c>
      <c r="L2940">
        <f>profielen_s2!L7320</f>
        <v>2.0576754255209082E-2</v>
      </c>
    </row>
    <row r="2941" spans="1:12" x14ac:dyDescent="0.55000000000000004">
      <c r="A2941">
        <f>profielen_s2!A2941</f>
        <v>2940</v>
      </c>
      <c r="B2941">
        <f>profielen_s2!B7321</f>
        <v>0</v>
      </c>
      <c r="C2941">
        <f>profielen_s2!C7321</f>
        <v>1.318762</v>
      </c>
      <c r="D2941">
        <f>profielen_s2!D7321</f>
        <v>0.67431639999995241</v>
      </c>
      <c r="E2941">
        <f>profielen_s2!E7321</f>
        <v>0.8449706999999762</v>
      </c>
      <c r="F2941">
        <f>profielen_s2!F7321</f>
        <v>0.75</v>
      </c>
      <c r="G2941">
        <f>profielen_s2!G7321</f>
        <v>5.1121136883121171E-2</v>
      </c>
      <c r="H2941">
        <f>profielen_s2!H7321</f>
        <v>9.7014470216454513E-2</v>
      </c>
      <c r="I2941">
        <f>profielen_s2!I7321</f>
        <v>0.33271447021645456</v>
      </c>
      <c r="J2941">
        <f>profielen_s2!J7321</f>
        <v>7.0710470216454491E-2</v>
      </c>
      <c r="K2941">
        <f>profielen_s2!K7321</f>
        <v>0</v>
      </c>
      <c r="L2941">
        <f>profielen_s2!L7321</f>
        <v>2.0214470216454505E-2</v>
      </c>
    </row>
    <row r="2942" spans="1:12" x14ac:dyDescent="0.55000000000000004">
      <c r="A2942">
        <f>profielen_s2!A2942</f>
        <v>2941</v>
      </c>
      <c r="B2942">
        <f>profielen_s2!B7322</f>
        <v>0</v>
      </c>
      <c r="C2942">
        <f>profielen_s2!C7322</f>
        <v>1.475795</v>
      </c>
      <c r="D2942">
        <f>profielen_s2!D7322</f>
        <v>1.1074218799994924</v>
      </c>
      <c r="E2942">
        <f>profielen_s2!E7322</f>
        <v>0.38989258000037808</v>
      </c>
      <c r="F2942">
        <f>profielen_s2!F7322</f>
        <v>0.55004882999946858</v>
      </c>
      <c r="G2942">
        <f>profielen_s2!G7322</f>
        <v>5.0446524092491049E-2</v>
      </c>
      <c r="H2942">
        <f>profielen_s2!H7322</f>
        <v>0.10393985742582439</v>
      </c>
      <c r="I2942">
        <f>profielen_s2!I7322</f>
        <v>0.33462398440995139</v>
      </c>
      <c r="J2942">
        <f>profielen_s2!J7322</f>
        <v>6.8451857425824381E-2</v>
      </c>
      <c r="K2942">
        <f>profielen_s2!K7322</f>
        <v>0</v>
      </c>
      <c r="L2942">
        <f>profielen_s2!L7322</f>
        <v>1.9139857425824389E-2</v>
      </c>
    </row>
    <row r="2943" spans="1:12" x14ac:dyDescent="0.55000000000000004">
      <c r="A2943">
        <f>profielen_s2!A2943</f>
        <v>2942</v>
      </c>
      <c r="B2943">
        <f>profielen_s2!B7323</f>
        <v>0</v>
      </c>
      <c r="C2943">
        <f>profielen_s2!C7323</f>
        <v>1.5289169999999999</v>
      </c>
      <c r="D2943">
        <f>profielen_s2!D7323</f>
        <v>0.64550781000070856</v>
      </c>
      <c r="E2943">
        <f>profielen_s2!E7323</f>
        <v>0.1953125</v>
      </c>
      <c r="F2943">
        <f>profielen_s2!F7323</f>
        <v>0.4849853499999881</v>
      </c>
      <c r="G2943">
        <f>profielen_s2!G7323</f>
        <v>4.9278783209464133E-2</v>
      </c>
      <c r="H2943">
        <f>profielen_s2!H7323</f>
        <v>9.981211654279748E-2</v>
      </c>
      <c r="I2943">
        <f>profielen_s2!I7323</f>
        <v>0.33348989432057524</v>
      </c>
      <c r="J2943">
        <f>profielen_s2!J7323</f>
        <v>6.8708116542797459E-2</v>
      </c>
      <c r="K2943">
        <f>profielen_s2!K7323</f>
        <v>0</v>
      </c>
      <c r="L2943">
        <f>profielen_s2!L7323</f>
        <v>1.8212116542797474E-2</v>
      </c>
    </row>
    <row r="2944" spans="1:12" x14ac:dyDescent="0.55000000000000004">
      <c r="A2944">
        <f>profielen_s2!A2944</f>
        <v>2943</v>
      </c>
      <c r="B2944">
        <f>profielen_s2!B7324</f>
        <v>0</v>
      </c>
      <c r="C2944">
        <f>profielen_s2!C7324</f>
        <v>1.6567019999999999</v>
      </c>
      <c r="D2944">
        <f>profielen_s2!D7324</f>
        <v>0.71191405999979906</v>
      </c>
      <c r="E2944">
        <f>profielen_s2!E7324</f>
        <v>0.25</v>
      </c>
      <c r="F2944">
        <f>profielen_s2!F7324</f>
        <v>0.31481934000021283</v>
      </c>
      <c r="G2944">
        <f>profielen_s2!G7324</f>
        <v>4.8870098950883317E-2</v>
      </c>
      <c r="H2944">
        <f>profielen_s2!H7324</f>
        <v>8.7963432284216658E-2</v>
      </c>
      <c r="I2944">
        <f>profielen_s2!I7324</f>
        <v>0.3334364481572325</v>
      </c>
      <c r="J2944">
        <f>profielen_s2!J7324</f>
        <v>6.6011432284216645E-2</v>
      </c>
      <c r="K2944">
        <f>profielen_s2!K7324</f>
        <v>0</v>
      </c>
      <c r="L2944">
        <f>profielen_s2!L7324</f>
        <v>1.7563432284216651E-2</v>
      </c>
    </row>
    <row r="2945" spans="1:12" x14ac:dyDescent="0.55000000000000004">
      <c r="A2945">
        <f>profielen_s2!A2945</f>
        <v>2944</v>
      </c>
      <c r="B2945">
        <f>profielen_s2!B7325</f>
        <v>0</v>
      </c>
      <c r="C2945">
        <f>profielen_s2!C7325</f>
        <v>1.6804250000000001</v>
      </c>
      <c r="D2945">
        <f>profielen_s2!D7325</f>
        <v>0.74780274000022473</v>
      </c>
      <c r="E2945">
        <f>profielen_s2!E7325</f>
        <v>0.22485350999977527</v>
      </c>
      <c r="F2945">
        <f>profielen_s2!F7325</f>
        <v>0.27001953000035428</v>
      </c>
      <c r="G2945">
        <f>profielen_s2!G7325</f>
        <v>4.8837237305326936E-2</v>
      </c>
      <c r="H2945">
        <f>profielen_s2!H7325</f>
        <v>8.7823903971993605E-2</v>
      </c>
      <c r="I2945">
        <f>profielen_s2!I7325</f>
        <v>0.33259057063866027</v>
      </c>
      <c r="J2945">
        <f>profielen_s2!J7325</f>
        <v>6.5679903971993608E-2</v>
      </c>
      <c r="K2945">
        <f>profielen_s2!K7325</f>
        <v>0</v>
      </c>
      <c r="L2945">
        <f>profielen_s2!L7325</f>
        <v>1.7423903971993605E-2</v>
      </c>
    </row>
    <row r="2946" spans="1:12" x14ac:dyDescent="0.55000000000000004">
      <c r="A2946">
        <f>profielen_s2!A2946</f>
        <v>2945</v>
      </c>
      <c r="B2946">
        <f>profielen_s2!B7326</f>
        <v>0</v>
      </c>
      <c r="C2946">
        <f>profielen_s2!C7326</f>
        <v>2.137775</v>
      </c>
      <c r="D2946">
        <f>profielen_s2!D7326</f>
        <v>0.68830216999958793</v>
      </c>
      <c r="E2946">
        <f>profielen_s2!E7326</f>
        <v>0.31469726999966952</v>
      </c>
      <c r="F2946">
        <f>profielen_s2!F7326</f>
        <v>0.19018554000012955</v>
      </c>
      <c r="G2946">
        <f>profielen_s2!G7326</f>
        <v>4.9410064133432081E-2</v>
      </c>
      <c r="H2946">
        <f>profielen_s2!H7326</f>
        <v>9.6743397466765413E-2</v>
      </c>
      <c r="I2946">
        <f>profielen_s2!I7326</f>
        <v>0.33391800064136856</v>
      </c>
      <c r="J2946">
        <f>profielen_s2!J7326</f>
        <v>6.7143397466765425E-2</v>
      </c>
      <c r="K2946">
        <f>profielen_s2!K7326</f>
        <v>0</v>
      </c>
      <c r="L2946">
        <f>profielen_s2!L7326</f>
        <v>1.6743397466765418E-2</v>
      </c>
    </row>
    <row r="2947" spans="1:12" x14ac:dyDescent="0.55000000000000004">
      <c r="A2947">
        <f>profielen_s2!A2947</f>
        <v>2946</v>
      </c>
      <c r="B2947">
        <f>profielen_s2!B7327</f>
        <v>0</v>
      </c>
      <c r="C2947">
        <f>profielen_s2!C7327</f>
        <v>2.2524430000000004</v>
      </c>
      <c r="D2947">
        <f>profielen_s2!D7327</f>
        <v>1.2064732199996797</v>
      </c>
      <c r="E2947">
        <f>profielen_s2!E7327</f>
        <v>0.3203125</v>
      </c>
      <c r="F2947">
        <f>profielen_s2!F7327</f>
        <v>0.31982421999964572</v>
      </c>
      <c r="G2947">
        <f>profielen_s2!G7327</f>
        <v>4.9215643389512176E-2</v>
      </c>
      <c r="H2947">
        <f>profielen_s2!H7327</f>
        <v>9.4842310056178866E-2</v>
      </c>
      <c r="I2947">
        <f>profielen_s2!I7327</f>
        <v>0.33522802434189314</v>
      </c>
      <c r="J2947">
        <f>profielen_s2!J7327</f>
        <v>6.645831005617886E-2</v>
      </c>
      <c r="K2947">
        <f>profielen_s2!K7327</f>
        <v>0</v>
      </c>
      <c r="L2947">
        <f>profielen_s2!L7327</f>
        <v>1.6442310056178851E-2</v>
      </c>
    </row>
    <row r="2948" spans="1:12" x14ac:dyDescent="0.55000000000000004">
      <c r="A2948">
        <f>profielen_s2!A2948</f>
        <v>2947</v>
      </c>
      <c r="B2948">
        <f>profielen_s2!B7328</f>
        <v>0</v>
      </c>
      <c r="C2948">
        <f>profielen_s2!C7328</f>
        <v>2.194966</v>
      </c>
      <c r="D2948">
        <f>profielen_s2!D7328</f>
        <v>0.65527343000030669</v>
      </c>
      <c r="E2948">
        <f>profielen_s2!E7328</f>
        <v>0.76489258000037808</v>
      </c>
      <c r="F2948">
        <f>profielen_s2!F7328</f>
        <v>0.31005860000004759</v>
      </c>
      <c r="G2948">
        <f>profielen_s2!G7328</f>
        <v>4.785683342056702E-2</v>
      </c>
      <c r="H2948">
        <f>profielen_s2!H7328</f>
        <v>9.3616833420567008E-2</v>
      </c>
      <c r="I2948">
        <f>profielen_s2!I7328</f>
        <v>0.33401524611897965</v>
      </c>
      <c r="J2948">
        <f>profielen_s2!J7328</f>
        <v>6.8272833420567031E-2</v>
      </c>
      <c r="K2948">
        <f>profielen_s2!K7328</f>
        <v>0</v>
      </c>
      <c r="L2948">
        <f>profielen_s2!L7328</f>
        <v>1.6816833420567022E-2</v>
      </c>
    </row>
    <row r="2949" spans="1:12" x14ac:dyDescent="0.55000000000000004">
      <c r="A2949">
        <f>profielen_s2!A2949</f>
        <v>2948</v>
      </c>
      <c r="B2949">
        <f>profielen_s2!B7329</f>
        <v>2.741E-2</v>
      </c>
      <c r="C2949">
        <f>profielen_s2!C7329</f>
        <v>2.0704499999999997</v>
      </c>
      <c r="D2949">
        <f>profielen_s2!D7329</f>
        <v>0.30957031999969331</v>
      </c>
      <c r="E2949">
        <f>profielen_s2!E7329</f>
        <v>0.35009764999995241</v>
      </c>
      <c r="F2949">
        <f>profielen_s2!F7329</f>
        <v>0.10009764999995241</v>
      </c>
      <c r="G2949">
        <f>profielen_s2!G7329</f>
        <v>4.799963056166294E-2</v>
      </c>
      <c r="H2949">
        <f>profielen_s2!H7329</f>
        <v>0.1055462972283296</v>
      </c>
      <c r="I2949">
        <f>profielen_s2!I7329</f>
        <v>0.35340344008547242</v>
      </c>
      <c r="J2949">
        <f>profielen_s2!J7329</f>
        <v>6.6538297228329615E-2</v>
      </c>
      <c r="K2949">
        <f>profielen_s2!K7329</f>
        <v>0</v>
      </c>
      <c r="L2949">
        <f>profielen_s2!L7329</f>
        <v>1.7546297228329608E-2</v>
      </c>
    </row>
    <row r="2950" spans="1:12" x14ac:dyDescent="0.55000000000000004">
      <c r="A2950">
        <f>profielen_s2!A2950</f>
        <v>2949</v>
      </c>
      <c r="B2950">
        <f>profielen_s2!B7330</f>
        <v>0.127029</v>
      </c>
      <c r="C2950">
        <f>profielen_s2!C7330</f>
        <v>1.713759</v>
      </c>
      <c r="D2950">
        <f>profielen_s2!D7330</f>
        <v>0.15039062000050762</v>
      </c>
      <c r="E2950">
        <f>profielen_s2!E7330</f>
        <v>0.40991210999982286</v>
      </c>
      <c r="F2950">
        <f>profielen_s2!F7330</f>
        <v>1.0009769999669516E-2</v>
      </c>
      <c r="G2950">
        <f>profielen_s2!G7330</f>
        <v>4.7669319401701549E-2</v>
      </c>
      <c r="H2950">
        <f>profielen_s2!H7330</f>
        <v>9.5882652735034893E-2</v>
      </c>
      <c r="I2950">
        <f>profielen_s2!I7330</f>
        <v>0.35913344638582856</v>
      </c>
      <c r="J2950">
        <f>profielen_s2!J7330</f>
        <v>6.5322652735034889E-2</v>
      </c>
      <c r="K2950">
        <f>profielen_s2!K7330</f>
        <v>0</v>
      </c>
      <c r="L2950">
        <f>profielen_s2!L7330</f>
        <v>1.7482652735034885E-2</v>
      </c>
    </row>
    <row r="2951" spans="1:12" x14ac:dyDescent="0.55000000000000004">
      <c r="A2951">
        <f>profielen_s2!A2951</f>
        <v>2950</v>
      </c>
      <c r="B2951">
        <f>profielen_s2!B7331</f>
        <v>9.3668000000000001E-2</v>
      </c>
      <c r="C2951">
        <f>profielen_s2!C7331</f>
        <v>1.4406840000000001</v>
      </c>
      <c r="D2951">
        <f>profielen_s2!D7331</f>
        <v>0.109375</v>
      </c>
      <c r="E2951">
        <f>profielen_s2!E7331</f>
        <v>0.43994140999984666</v>
      </c>
      <c r="F2951">
        <f>profielen_s2!F7331</f>
        <v>3.0029290000129549E-2</v>
      </c>
      <c r="G2951">
        <f>profielen_s2!G7331</f>
        <v>4.7701401498076168E-2</v>
      </c>
      <c r="H2951">
        <f>profielen_s2!H7331</f>
        <v>9.4341401498076155E-2</v>
      </c>
      <c r="I2951">
        <f>profielen_s2!I7331</f>
        <v>0.37489854435521897</v>
      </c>
      <c r="J2951">
        <f>profielen_s2!J7331</f>
        <v>6.9029401498076168E-2</v>
      </c>
      <c r="K2951">
        <f>profielen_s2!K7331</f>
        <v>0</v>
      </c>
      <c r="L2951">
        <f>profielen_s2!L7331</f>
        <v>1.7541401498076169E-2</v>
      </c>
    </row>
    <row r="2952" spans="1:12" x14ac:dyDescent="0.55000000000000004">
      <c r="A2952">
        <f>profielen_s2!A2952</f>
        <v>2951</v>
      </c>
      <c r="B2952">
        <f>profielen_s2!B7332</f>
        <v>0.33529700000000001</v>
      </c>
      <c r="C2952">
        <f>profielen_s2!C7332</f>
        <v>1.8295830000000002</v>
      </c>
      <c r="D2952">
        <f>profielen_s2!D7332</f>
        <v>0</v>
      </c>
      <c r="E2952">
        <f>profielen_s2!E7332</f>
        <v>0.23999023000033048</v>
      </c>
      <c r="F2952">
        <f>profielen_s2!F7332</f>
        <v>9.7656300004018703E-3</v>
      </c>
      <c r="G2952">
        <f>profielen_s2!G7332</f>
        <v>4.6935328930994211E-2</v>
      </c>
      <c r="H2952">
        <f>profielen_s2!H7332</f>
        <v>9.3335328930994207E-2</v>
      </c>
      <c r="I2952">
        <f>profielen_s2!I7332</f>
        <v>0.36969405908972441</v>
      </c>
      <c r="J2952">
        <f>profielen_s2!J7332</f>
        <v>6.6519328930994215E-2</v>
      </c>
      <c r="K2952">
        <f>profielen_s2!K7332</f>
        <v>0</v>
      </c>
      <c r="L2952">
        <f>profielen_s2!L7332</f>
        <v>1.6535328930994214E-2</v>
      </c>
    </row>
    <row r="2953" spans="1:12" x14ac:dyDescent="0.55000000000000004">
      <c r="A2953">
        <f>profielen_s2!A2953</f>
        <v>2952</v>
      </c>
      <c r="B2953">
        <f>profielen_s2!B7333</f>
        <v>0.548458</v>
      </c>
      <c r="C2953">
        <f>profielen_s2!C7333</f>
        <v>2.1953529999999999</v>
      </c>
      <c r="D2953">
        <f>profielen_s2!D7333</f>
        <v>0</v>
      </c>
      <c r="E2953">
        <f>profielen_s2!E7333</f>
        <v>0.31005860000004759</v>
      </c>
      <c r="F2953">
        <f>profielen_s2!F7333</f>
        <v>2.0019529999444785E-2</v>
      </c>
      <c r="G2953">
        <f>profielen_s2!G7333</f>
        <v>4.5835457939915121E-2</v>
      </c>
      <c r="H2953">
        <f>profielen_s2!H7333</f>
        <v>8.7355457939915115E-2</v>
      </c>
      <c r="I2953">
        <f>profielen_s2!I7333</f>
        <v>0.37291101349547073</v>
      </c>
      <c r="J2953">
        <f>profielen_s2!J7333</f>
        <v>6.5275457939915127E-2</v>
      </c>
      <c r="K2953">
        <f>profielen_s2!K7333</f>
        <v>0</v>
      </c>
      <c r="L2953">
        <f>profielen_s2!L7333</f>
        <v>1.5355457939915128E-2</v>
      </c>
    </row>
    <row r="2954" spans="1:12" x14ac:dyDescent="0.55000000000000004">
      <c r="A2954">
        <f>profielen_s2!A2954</f>
        <v>2953</v>
      </c>
      <c r="B2954">
        <f>profielen_s2!B7334</f>
        <v>0.55310099999999995</v>
      </c>
      <c r="C2954">
        <f>profielen_s2!C7334</f>
        <v>2.3524039999999999</v>
      </c>
      <c r="D2954">
        <f>profielen_s2!D7334</f>
        <v>3.0273440000200935E-2</v>
      </c>
      <c r="E2954">
        <f>profielen_s2!E7334</f>
        <v>0.77001952999944479</v>
      </c>
      <c r="F2954">
        <f>profielen_s2!F7334</f>
        <v>2.001953000035428E-2</v>
      </c>
      <c r="G2954">
        <f>profielen_s2!G7334</f>
        <v>4.4461836536516461E-2</v>
      </c>
      <c r="H2954">
        <f>profielen_s2!H7334</f>
        <v>8.779516986984981E-2</v>
      </c>
      <c r="I2954">
        <f>profielen_s2!I7334</f>
        <v>0.36675866193334189</v>
      </c>
      <c r="J2954">
        <f>profielen_s2!J7334</f>
        <v>6.2931169869849812E-2</v>
      </c>
      <c r="K2954">
        <f>profielen_s2!K7334</f>
        <v>0</v>
      </c>
      <c r="L2954">
        <f>profielen_s2!L7334</f>
        <v>1.4195169869849804E-2</v>
      </c>
    </row>
    <row r="2955" spans="1:12" x14ac:dyDescent="0.55000000000000004">
      <c r="A2955">
        <f>profielen_s2!A2955</f>
        <v>2954</v>
      </c>
      <c r="B2955">
        <f>profielen_s2!B7335</f>
        <v>0.36329500000000003</v>
      </c>
      <c r="C2955">
        <f>profielen_s2!C7335</f>
        <v>2.4324520000000001</v>
      </c>
      <c r="D2955">
        <f>profielen_s2!D7335</f>
        <v>0.10058593999929144</v>
      </c>
      <c r="E2955">
        <f>profielen_s2!E7335</f>
        <v>0.42993164000017714</v>
      </c>
      <c r="F2955">
        <f>profielen_s2!F7335</f>
        <v>3.0029300000023795E-2</v>
      </c>
      <c r="G2955">
        <f>profielen_s2!G7335</f>
        <v>4.4395484328367769E-2</v>
      </c>
      <c r="H2955">
        <f>profielen_s2!H7335</f>
        <v>8.7702150995034436E-2</v>
      </c>
      <c r="I2955">
        <f>profielen_s2!I7335</f>
        <v>0.35588786528074873</v>
      </c>
      <c r="J2955">
        <f>profielen_s2!J7335</f>
        <v>6.2614150995034437E-2</v>
      </c>
      <c r="K2955">
        <f>profielen_s2!K7335</f>
        <v>0</v>
      </c>
      <c r="L2955">
        <f>profielen_s2!L7335</f>
        <v>1.4102150995034439E-2</v>
      </c>
    </row>
    <row r="2956" spans="1:12" x14ac:dyDescent="0.55000000000000004">
      <c r="A2956">
        <f>profielen_s2!A2956</f>
        <v>2955</v>
      </c>
      <c r="B2956">
        <f>profielen_s2!B7336</f>
        <v>0.197903</v>
      </c>
      <c r="C2956">
        <f>profielen_s2!C7336</f>
        <v>2.504594</v>
      </c>
      <c r="D2956">
        <f>profielen_s2!D7336</f>
        <v>0.13964843000030669</v>
      </c>
      <c r="E2956">
        <f>profielen_s2!E7336</f>
        <v>0.31494140999984666</v>
      </c>
      <c r="F2956">
        <f>profielen_s2!F7336</f>
        <v>2.0019529999444785E-2</v>
      </c>
      <c r="G2956">
        <f>profielen_s2!G7336</f>
        <v>4.5375929627692074E-2</v>
      </c>
      <c r="H2956">
        <f>profielen_s2!H7336</f>
        <v>8.5615929627692086E-2</v>
      </c>
      <c r="I2956">
        <f>profielen_s2!I7336</f>
        <v>0.34931910423086671</v>
      </c>
      <c r="J2956">
        <f>profielen_s2!J7336</f>
        <v>6.4879929627692082E-2</v>
      </c>
      <c r="K2956">
        <f>profielen_s2!K7336</f>
        <v>0</v>
      </c>
      <c r="L2956">
        <f>profielen_s2!L7336</f>
        <v>1.5215929627692082E-2</v>
      </c>
    </row>
    <row r="2957" spans="1:12" x14ac:dyDescent="0.55000000000000004">
      <c r="A2957">
        <f>profielen_s2!A2957</f>
        <v>2956</v>
      </c>
      <c r="B2957">
        <f>profielen_s2!B7337</f>
        <v>6.0575999999999998E-2</v>
      </c>
      <c r="C2957">
        <f>profielen_s2!C7337</f>
        <v>2.604784</v>
      </c>
      <c r="D2957">
        <f>profielen_s2!D7337</f>
        <v>0.8140625000005457</v>
      </c>
      <c r="E2957">
        <f>profielen_s2!E7337</f>
        <v>0.51025389999995241</v>
      </c>
      <c r="F2957">
        <f>profielen_s2!F7337</f>
        <v>2.001953000035428E-2</v>
      </c>
      <c r="G2957">
        <f>profielen_s2!G7337</f>
        <v>4.7527083374624537E-2</v>
      </c>
      <c r="H2957">
        <f>profielen_s2!H7337</f>
        <v>9.2513750041291198E-2</v>
      </c>
      <c r="I2957">
        <f>profielen_s2!I7337</f>
        <v>0.35183755956510071</v>
      </c>
      <c r="J2957">
        <f>profielen_s2!J7337</f>
        <v>6.688175004129121E-2</v>
      </c>
      <c r="K2957">
        <f>profielen_s2!K7337</f>
        <v>0</v>
      </c>
      <c r="L2957">
        <f>profielen_s2!L7337</f>
        <v>1.7313750041291202E-2</v>
      </c>
    </row>
    <row r="2958" spans="1:12" x14ac:dyDescent="0.55000000000000004">
      <c r="A2958">
        <f>profielen_s2!A2958</f>
        <v>2957</v>
      </c>
      <c r="B2958">
        <f>profielen_s2!B7338</f>
        <v>0</v>
      </c>
      <c r="C2958">
        <f>profielen_s2!C7338</f>
        <v>2.6518649999999999</v>
      </c>
      <c r="D2958">
        <f>profielen_s2!D7338</f>
        <v>0.78115234999950189</v>
      </c>
      <c r="E2958">
        <f>profielen_s2!E7338</f>
        <v>0.44482422000055521</v>
      </c>
      <c r="F2958">
        <f>profielen_s2!F7338</f>
        <v>0.16992188000040187</v>
      </c>
      <c r="G2958">
        <f>profielen_s2!G7338</f>
        <v>4.9652090154344825E-2</v>
      </c>
      <c r="H2958">
        <f>profielen_s2!H7338</f>
        <v>9.7865423487678169E-2</v>
      </c>
      <c r="I2958">
        <f>profielen_s2!I7338</f>
        <v>0.3571797092019639</v>
      </c>
      <c r="J2958">
        <f>profielen_s2!J7338</f>
        <v>6.9001423487678168E-2</v>
      </c>
      <c r="K2958">
        <f>profielen_s2!K7338</f>
        <v>0</v>
      </c>
      <c r="L2958">
        <f>profielen_s2!L7338</f>
        <v>1.9465423487678161E-2</v>
      </c>
    </row>
    <row r="2959" spans="1:12" x14ac:dyDescent="0.55000000000000004">
      <c r="A2959">
        <f>profielen_s2!A2959</f>
        <v>2958</v>
      </c>
      <c r="B2959">
        <f>profielen_s2!B7339</f>
        <v>0</v>
      </c>
      <c r="C2959">
        <f>profielen_s2!C7339</f>
        <v>2.6880070000000003</v>
      </c>
      <c r="D2959">
        <f>profielen_s2!D7339</f>
        <v>0.81494139999995241</v>
      </c>
      <c r="E2959">
        <f>profielen_s2!E7339</f>
        <v>0.39501952999944479</v>
      </c>
      <c r="F2959">
        <f>profielen_s2!F7339</f>
        <v>2.0019529999444785E-2</v>
      </c>
      <c r="G2959">
        <f>profielen_s2!G7339</f>
        <v>5.0997595010294716E-2</v>
      </c>
      <c r="H2959">
        <f>profielen_s2!H7339</f>
        <v>0.1066242616769614</v>
      </c>
      <c r="I2959">
        <f>profielen_s2!I7339</f>
        <v>0.35734330929600899</v>
      </c>
      <c r="J2959">
        <f>profielen_s2!J7339</f>
        <v>6.9120261676961392E-2</v>
      </c>
      <c r="K2959">
        <f>profielen_s2!K7339</f>
        <v>0</v>
      </c>
      <c r="L2959">
        <f>profielen_s2!L7339</f>
        <v>2.022426167696139E-2</v>
      </c>
    </row>
    <row r="2960" spans="1:12" x14ac:dyDescent="0.55000000000000004">
      <c r="A2960">
        <f>profielen_s2!A2960</f>
        <v>2959</v>
      </c>
      <c r="B2960">
        <f>profielen_s2!B7340</f>
        <v>0</v>
      </c>
      <c r="C2960">
        <f>profielen_s2!C7340</f>
        <v>2.6644779999999999</v>
      </c>
      <c r="D2960">
        <f>profielen_s2!D7340</f>
        <v>0.61474610000004759</v>
      </c>
      <c r="E2960">
        <f>profielen_s2!E7340</f>
        <v>0.34497070999987045</v>
      </c>
      <c r="F2960">
        <f>profielen_s2!F7340</f>
        <v>0.24499512000056711</v>
      </c>
      <c r="G2960">
        <f>profielen_s2!G7340</f>
        <v>5.1593834702305399E-2</v>
      </c>
      <c r="H2960">
        <f>profielen_s2!H7340</f>
        <v>9.5913834702305412E-2</v>
      </c>
      <c r="I2960">
        <f>profielen_s2!I7340</f>
        <v>0.34182494581341655</v>
      </c>
      <c r="J2960">
        <f>profielen_s2!J7340</f>
        <v>6.8649834702305401E-2</v>
      </c>
      <c r="K2960">
        <f>profielen_s2!K7340</f>
        <v>0</v>
      </c>
      <c r="L2960">
        <f>profielen_s2!L7340</f>
        <v>2.0713834702305405E-2</v>
      </c>
    </row>
    <row r="2961" spans="1:12" x14ac:dyDescent="0.55000000000000004">
      <c r="A2961">
        <f>profielen_s2!A2961</f>
        <v>2960</v>
      </c>
      <c r="B2961">
        <f>profielen_s2!B7341</f>
        <v>0</v>
      </c>
      <c r="C2961">
        <f>profielen_s2!C7341</f>
        <v>2.5812429999999997</v>
      </c>
      <c r="D2961">
        <f>profielen_s2!D7341</f>
        <v>0.94072264999977051</v>
      </c>
      <c r="E2961">
        <f>profielen_s2!E7341</f>
        <v>0.27514648000033048</v>
      </c>
      <c r="F2961">
        <f>profielen_s2!F7341</f>
        <v>0.84008788999926765</v>
      </c>
      <c r="G2961">
        <f>profielen_s2!G7341</f>
        <v>5.2829227042117281E-2</v>
      </c>
      <c r="H2961">
        <f>profielen_s2!H7341</f>
        <v>9.866922704211728E-2</v>
      </c>
      <c r="I2961">
        <f>profielen_s2!I7341</f>
        <v>0.34217081434370461</v>
      </c>
      <c r="J2961">
        <f>profielen_s2!J7341</f>
        <v>7.2365227042117286E-2</v>
      </c>
      <c r="K2961">
        <f>profielen_s2!K7341</f>
        <v>0</v>
      </c>
      <c r="L2961">
        <f>profielen_s2!L7341</f>
        <v>2.1869227042117287E-2</v>
      </c>
    </row>
    <row r="2962" spans="1:12" x14ac:dyDescent="0.55000000000000004">
      <c r="A2962">
        <f>profielen_s2!A2962</f>
        <v>2961</v>
      </c>
      <c r="B2962">
        <f>profielen_s2!B7342</f>
        <v>0</v>
      </c>
      <c r="C2962">
        <f>profielen_s2!C7342</f>
        <v>2.4504140000000003</v>
      </c>
      <c r="D2962">
        <f>profielen_s2!D7342</f>
        <v>0.85794271000031586</v>
      </c>
      <c r="E2962">
        <f>profielen_s2!E7342</f>
        <v>0.32495117000053142</v>
      </c>
      <c r="F2962">
        <f>profielen_s2!F7342</f>
        <v>0.68994139999995241</v>
      </c>
      <c r="G2962">
        <f>profielen_s2!G7342</f>
        <v>5.4075969940799579E-2</v>
      </c>
      <c r="H2962">
        <f>profielen_s2!H7342</f>
        <v>0.10159596994079959</v>
      </c>
      <c r="I2962">
        <f>profielen_s2!I7342</f>
        <v>0.3373388270836567</v>
      </c>
      <c r="J2962">
        <f>profielen_s2!J7342</f>
        <v>7.3627969940799592E-2</v>
      </c>
      <c r="K2962">
        <f>profielen_s2!K7342</f>
        <v>0</v>
      </c>
      <c r="L2962">
        <f>profielen_s2!L7342</f>
        <v>2.3195969940799581E-2</v>
      </c>
    </row>
    <row r="2963" spans="1:12" x14ac:dyDescent="0.55000000000000004">
      <c r="A2963">
        <f>profielen_s2!A2963</f>
        <v>2962</v>
      </c>
      <c r="B2963">
        <f>profielen_s2!B7343</f>
        <v>0</v>
      </c>
      <c r="C2963">
        <f>profielen_s2!C7343</f>
        <v>2.3104279999999999</v>
      </c>
      <c r="D2963">
        <f>profielen_s2!D7343</f>
        <v>0.72079613000005338</v>
      </c>
      <c r="E2963">
        <f>profielen_s2!E7343</f>
        <v>0.30004882999946858</v>
      </c>
      <c r="F2963">
        <f>profielen_s2!F7343</f>
        <v>0.64013672000055521</v>
      </c>
      <c r="G2963">
        <f>profielen_s2!G7343</f>
        <v>5.4505125887157356E-2</v>
      </c>
      <c r="H2963">
        <f>profielen_s2!H7343</f>
        <v>0.10210512588715737</v>
      </c>
      <c r="I2963">
        <f>profielen_s2!I7343</f>
        <v>0.3359432211252526</v>
      </c>
      <c r="J2963">
        <f>profielen_s2!J7343</f>
        <v>7.2729125887157353E-2</v>
      </c>
      <c r="K2963">
        <f>profielen_s2!K7343</f>
        <v>0</v>
      </c>
      <c r="L2963">
        <f>profielen_s2!L7343</f>
        <v>2.3705125887157355E-2</v>
      </c>
    </row>
    <row r="2964" spans="1:12" x14ac:dyDescent="0.55000000000000004">
      <c r="A2964">
        <f>profielen_s2!A2964</f>
        <v>2963</v>
      </c>
      <c r="B2964">
        <f>profielen_s2!B7344</f>
        <v>0</v>
      </c>
      <c r="C2964">
        <f>profielen_s2!C7344</f>
        <v>2.0217350000000001</v>
      </c>
      <c r="D2964">
        <f>profielen_s2!D7344</f>
        <v>0.7202846000000136</v>
      </c>
      <c r="E2964">
        <f>profielen_s2!E7344</f>
        <v>0.38989258000037808</v>
      </c>
      <c r="F2964">
        <f>profielen_s2!F7344</f>
        <v>0.5150146500000119</v>
      </c>
      <c r="G2964">
        <f>profielen_s2!G7344</f>
        <v>5.498090048850425E-2</v>
      </c>
      <c r="H2964">
        <f>profielen_s2!H7344</f>
        <v>0.10242090048850426</v>
      </c>
      <c r="I2964">
        <f>profielen_s2!I7344</f>
        <v>0.33621931318691695</v>
      </c>
      <c r="J2964">
        <f>profielen_s2!J7344</f>
        <v>7.1988900488504259E-2</v>
      </c>
      <c r="K2964">
        <f>profielen_s2!K7344</f>
        <v>0</v>
      </c>
      <c r="L2964">
        <f>profielen_s2!L7344</f>
        <v>2.4020900488504252E-2</v>
      </c>
    </row>
    <row r="2965" spans="1:12" x14ac:dyDescent="0.55000000000000004">
      <c r="A2965">
        <f>profielen_s2!A2965</f>
        <v>2964</v>
      </c>
      <c r="B2965">
        <f>profielen_s2!B7345</f>
        <v>0</v>
      </c>
      <c r="C2965">
        <f>profielen_s2!C7345</f>
        <v>1.6725099999999999</v>
      </c>
      <c r="D2965">
        <f>profielen_s2!D7345</f>
        <v>0.50162760999955935</v>
      </c>
      <c r="E2965">
        <f>profielen_s2!E7345</f>
        <v>0.31005859000015334</v>
      </c>
      <c r="F2965">
        <f>profielen_s2!F7345</f>
        <v>0.42492675999983476</v>
      </c>
      <c r="G2965">
        <f>profielen_s2!G7345</f>
        <v>5.5515054785583731E-2</v>
      </c>
      <c r="H2965">
        <f>profielen_s2!H7345</f>
        <v>0.10300838811891708</v>
      </c>
      <c r="I2965">
        <f>profielen_s2!I7345</f>
        <v>0.33780680081732983</v>
      </c>
      <c r="J2965">
        <f>profielen_s2!J7345</f>
        <v>7.3504388118917074E-2</v>
      </c>
      <c r="K2965">
        <f>profielen_s2!K7345</f>
        <v>0</v>
      </c>
      <c r="L2965">
        <f>profielen_s2!L7345</f>
        <v>2.4608388118917073E-2</v>
      </c>
    </row>
    <row r="2966" spans="1:12" x14ac:dyDescent="0.55000000000000004">
      <c r="A2966">
        <f>profielen_s2!A2966</f>
        <v>2965</v>
      </c>
      <c r="B2966">
        <f>profielen_s2!B7346</f>
        <v>0</v>
      </c>
      <c r="C2966">
        <f>profielen_s2!C7346</f>
        <v>1.5614919999999999</v>
      </c>
      <c r="D2966">
        <f>profielen_s2!D7346</f>
        <v>1.1438802000002397</v>
      </c>
      <c r="E2966">
        <f>profielen_s2!E7346</f>
        <v>0.30004882999946858</v>
      </c>
      <c r="F2966">
        <f>profielen_s2!F7346</f>
        <v>0.33996581999963382</v>
      </c>
      <c r="G2966">
        <f>profielen_s2!G7346</f>
        <v>5.6255827737652336E-2</v>
      </c>
      <c r="H2966">
        <f>profielen_s2!H7346</f>
        <v>0.106602494404319</v>
      </c>
      <c r="I2966">
        <f>profielen_s2!I7346</f>
        <v>0.33569297059479525</v>
      </c>
      <c r="J2966">
        <f>profielen_s2!J7346</f>
        <v>7.572249440431901E-2</v>
      </c>
      <c r="K2966">
        <f>profielen_s2!K7346</f>
        <v>0</v>
      </c>
      <c r="L2966">
        <f>profielen_s2!L7346</f>
        <v>2.5002494404319005E-2</v>
      </c>
    </row>
    <row r="2967" spans="1:12" x14ac:dyDescent="0.55000000000000004">
      <c r="A2967">
        <f>profielen_s2!A2967</f>
        <v>2966</v>
      </c>
      <c r="B2967">
        <f>profielen_s2!B7347</f>
        <v>0</v>
      </c>
      <c r="C2967">
        <f>profielen_s2!C7347</f>
        <v>1.7333669999999999</v>
      </c>
      <c r="D2967">
        <f>profielen_s2!D7347</f>
        <v>0.63950893000037468</v>
      </c>
      <c r="E2967">
        <f>profielen_s2!E7347</f>
        <v>0.18505859000015334</v>
      </c>
      <c r="F2967">
        <f>profielen_s2!F7347</f>
        <v>0.40002441000069666</v>
      </c>
      <c r="G2967">
        <f>profielen_s2!G7347</f>
        <v>5.5964942269445719E-2</v>
      </c>
      <c r="H2967">
        <f>profielen_s2!H7347</f>
        <v>0.10500494226944573</v>
      </c>
      <c r="I2967">
        <f>profielen_s2!I7347</f>
        <v>0.33446525972976321</v>
      </c>
      <c r="J2967">
        <f>profielen_s2!J7347</f>
        <v>7.5852942269445722E-2</v>
      </c>
      <c r="K2967">
        <f>profielen_s2!K7347</f>
        <v>0</v>
      </c>
      <c r="L2967">
        <f>profielen_s2!L7347</f>
        <v>2.5004942269445725E-2</v>
      </c>
    </row>
    <row r="2968" spans="1:12" x14ac:dyDescent="0.55000000000000004">
      <c r="A2968">
        <f>profielen_s2!A2968</f>
        <v>2967</v>
      </c>
      <c r="B2968">
        <f>profielen_s2!B7348</f>
        <v>0</v>
      </c>
      <c r="C2968">
        <f>profielen_s2!C7348</f>
        <v>1.6476359999999999</v>
      </c>
      <c r="D2968">
        <f>profielen_s2!D7348</f>
        <v>0.50697545000002719</v>
      </c>
      <c r="E2968">
        <f>profielen_s2!E7348</f>
        <v>0.28491210999982286</v>
      </c>
      <c r="F2968">
        <f>profielen_s2!F7348</f>
        <v>0.31005860000004759</v>
      </c>
      <c r="G2968">
        <f>profielen_s2!G7348</f>
        <v>5.6628942635822813E-2</v>
      </c>
      <c r="H2968">
        <f>profielen_s2!H7348</f>
        <v>0.10708227596915613</v>
      </c>
      <c r="I2968">
        <f>profielen_s2!I7348</f>
        <v>0.33239497438185456</v>
      </c>
      <c r="J2968">
        <f>profielen_s2!J7348</f>
        <v>7.7578275969156146E-2</v>
      </c>
      <c r="K2968">
        <f>profielen_s2!K7348</f>
        <v>0</v>
      </c>
      <c r="L2968">
        <f>profielen_s2!L7348</f>
        <v>2.5482275969156143E-2</v>
      </c>
    </row>
    <row r="2969" spans="1:12" x14ac:dyDescent="0.55000000000000004">
      <c r="A2969">
        <f>profielen_s2!A2969</f>
        <v>2968</v>
      </c>
      <c r="B2969">
        <f>profielen_s2!B7349</f>
        <v>0</v>
      </c>
      <c r="C2969">
        <f>profielen_s2!C7349</f>
        <v>1.4772689999999999</v>
      </c>
      <c r="D2969">
        <f>profielen_s2!D7349</f>
        <v>0.58300780999979906</v>
      </c>
      <c r="E2969">
        <f>profielen_s2!E7349</f>
        <v>0.30004883000037808</v>
      </c>
      <c r="F2969">
        <f>profielen_s2!F7349</f>
        <v>0.24499510999976337</v>
      </c>
      <c r="G2969">
        <f>profielen_s2!G7349</f>
        <v>5.661570532584459E-2</v>
      </c>
      <c r="H2969">
        <f>profielen_s2!H7349</f>
        <v>0.11066903865917792</v>
      </c>
      <c r="I2969">
        <f>profielen_s2!I7349</f>
        <v>0.33222618151632077</v>
      </c>
      <c r="J2969">
        <f>profielen_s2!J7349</f>
        <v>7.4413038659177921E-2</v>
      </c>
      <c r="K2969">
        <f>profielen_s2!K7349</f>
        <v>0</v>
      </c>
      <c r="L2969">
        <f>profielen_s2!L7349</f>
        <v>2.5869038659177918E-2</v>
      </c>
    </row>
    <row r="2970" spans="1:12" x14ac:dyDescent="0.55000000000000004">
      <c r="A2970">
        <f>profielen_s2!A2970</f>
        <v>2969</v>
      </c>
      <c r="B2970">
        <f>profielen_s2!B7350</f>
        <v>0</v>
      </c>
      <c r="C2970">
        <f>profielen_s2!C7350</f>
        <v>1.270777</v>
      </c>
      <c r="D2970">
        <f>profielen_s2!D7350</f>
        <v>0.63256835999982286</v>
      </c>
      <c r="E2970">
        <f>profielen_s2!E7350</f>
        <v>0.27490235000004759</v>
      </c>
      <c r="F2970">
        <f>profielen_s2!F7350</f>
        <v>0.20495605999985855</v>
      </c>
      <c r="G2970">
        <f>profielen_s2!G7350</f>
        <v>5.7208977453274037E-2</v>
      </c>
      <c r="H2970">
        <f>profielen_s2!H7350</f>
        <v>0.10790231078660736</v>
      </c>
      <c r="I2970">
        <f>profielen_s2!I7350</f>
        <v>0.33663564411994068</v>
      </c>
      <c r="J2970">
        <f>profielen_s2!J7350</f>
        <v>7.6670310786607368E-2</v>
      </c>
      <c r="K2970">
        <f>profielen_s2!K7350</f>
        <v>0</v>
      </c>
      <c r="L2970">
        <f>profielen_s2!L7350</f>
        <v>2.6302310786607372E-2</v>
      </c>
    </row>
    <row r="2971" spans="1:12" x14ac:dyDescent="0.55000000000000004">
      <c r="A2971">
        <f>profielen_s2!A2971</f>
        <v>2970</v>
      </c>
      <c r="B2971">
        <f>profielen_s2!B7351</f>
        <v>0</v>
      </c>
      <c r="C2971">
        <f>profielen_s2!C7351</f>
        <v>1.0592509999999999</v>
      </c>
      <c r="D2971">
        <f>profielen_s2!D7351</f>
        <v>1.104085290000512</v>
      </c>
      <c r="E2971">
        <f>profielen_s2!E7351</f>
        <v>0.27490234000015334</v>
      </c>
      <c r="F2971">
        <f>profielen_s2!F7351</f>
        <v>0.30505370999981096</v>
      </c>
      <c r="G2971">
        <f>profielen_s2!G7351</f>
        <v>5.7836259842750322E-2</v>
      </c>
      <c r="H2971">
        <f>profielen_s2!H7351</f>
        <v>0.10834292650941699</v>
      </c>
      <c r="I2971">
        <f>profielen_s2!I7351</f>
        <v>0.34330641857290906</v>
      </c>
      <c r="J2971">
        <f>profielen_s2!J7351</f>
        <v>7.8582926509416992E-2</v>
      </c>
      <c r="K2971">
        <f>profielen_s2!K7351</f>
        <v>0</v>
      </c>
      <c r="L2971">
        <f>profielen_s2!L7351</f>
        <v>2.6742926509416991E-2</v>
      </c>
    </row>
    <row r="2972" spans="1:12" x14ac:dyDescent="0.55000000000000004">
      <c r="A2972">
        <f>profielen_s2!A2972</f>
        <v>2971</v>
      </c>
      <c r="B2972">
        <f>profielen_s2!B7352</f>
        <v>0</v>
      </c>
      <c r="C2972">
        <f>profielen_s2!C7352</f>
        <v>0.84212100000000001</v>
      </c>
      <c r="D2972">
        <f>profielen_s2!D7352</f>
        <v>0.45200046999980259</v>
      </c>
      <c r="E2972">
        <f>profielen_s2!E7352</f>
        <v>0.31005858999924385</v>
      </c>
      <c r="F2972">
        <f>profielen_s2!F7352</f>
        <v>0.28491210999982286</v>
      </c>
      <c r="G2972">
        <f>profielen_s2!G7352</f>
        <v>5.8064321781408371E-2</v>
      </c>
      <c r="H2972">
        <f>profielen_s2!H7352</f>
        <v>0.11046432178140836</v>
      </c>
      <c r="I2972">
        <f>profielen_s2!I7352</f>
        <v>0.33441511543220198</v>
      </c>
      <c r="J2972">
        <f>profielen_s2!J7352</f>
        <v>7.782432178140837E-2</v>
      </c>
      <c r="K2972">
        <f>profielen_s2!K7352</f>
        <v>0</v>
      </c>
      <c r="L2972">
        <f>profielen_s2!L7352</f>
        <v>2.726432178140837E-2</v>
      </c>
    </row>
    <row r="2973" spans="1:12" x14ac:dyDescent="0.55000000000000004">
      <c r="A2973">
        <f>profielen_s2!A2973</f>
        <v>2972</v>
      </c>
      <c r="B2973">
        <f>profielen_s2!B7353</f>
        <v>6.378E-3</v>
      </c>
      <c r="C2973">
        <f>profielen_s2!C7353</f>
        <v>0.61833099999999996</v>
      </c>
      <c r="D2973">
        <f>profielen_s2!D7353</f>
        <v>0.40118962999986252</v>
      </c>
      <c r="E2973">
        <f>profielen_s2!E7353</f>
        <v>0.34521485000004759</v>
      </c>
      <c r="F2973">
        <f>profielen_s2!F7353</f>
        <v>5.493164000017714E-2</v>
      </c>
      <c r="G2973">
        <f>profielen_s2!G7353</f>
        <v>5.722359684101732E-2</v>
      </c>
      <c r="H2973">
        <f>profielen_s2!H7353</f>
        <v>0.1102635968410173</v>
      </c>
      <c r="I2973">
        <f>profielen_s2!I7353</f>
        <v>0.33953185080927129</v>
      </c>
      <c r="J2973">
        <f>profielen_s2!J7353</f>
        <v>7.8231596841017326E-2</v>
      </c>
      <c r="K2973">
        <f>profielen_s2!K7353</f>
        <v>0</v>
      </c>
      <c r="L2973">
        <f>profielen_s2!L7353</f>
        <v>2.7063596841017321E-2</v>
      </c>
    </row>
    <row r="2974" spans="1:12" x14ac:dyDescent="0.55000000000000004">
      <c r="A2974">
        <f>profielen_s2!A2974</f>
        <v>2973</v>
      </c>
      <c r="B2974">
        <f>profielen_s2!B7354</f>
        <v>3.3333000000000002E-2</v>
      </c>
      <c r="C2974">
        <f>profielen_s2!C7354</f>
        <v>0.41248899999999999</v>
      </c>
      <c r="D2974">
        <f>profielen_s2!D7354</f>
        <v>0.25</v>
      </c>
      <c r="E2974">
        <f>profielen_s2!E7354</f>
        <v>0.27978514999995241</v>
      </c>
      <c r="F2974">
        <f>profielen_s2!F7354</f>
        <v>3.0029290000129549E-2</v>
      </c>
      <c r="G2974">
        <f>profielen_s2!G7354</f>
        <v>5.5943363379742712E-2</v>
      </c>
      <c r="H2974">
        <f>profielen_s2!H7354</f>
        <v>0.10738336337974271</v>
      </c>
      <c r="I2974">
        <f>profielen_s2!I7354</f>
        <v>0.33756114115752045</v>
      </c>
      <c r="J2974">
        <f>profielen_s2!J7354</f>
        <v>7.6407363379742715E-2</v>
      </c>
      <c r="K2974">
        <f>profielen_s2!K7354</f>
        <v>0</v>
      </c>
      <c r="L2974">
        <f>profielen_s2!L7354</f>
        <v>2.5783363379742713E-2</v>
      </c>
    </row>
    <row r="2975" spans="1:12" x14ac:dyDescent="0.55000000000000004">
      <c r="A2975">
        <f>profielen_s2!A2975</f>
        <v>2974</v>
      </c>
      <c r="B2975">
        <f>profielen_s2!B7355</f>
        <v>7.3459999999999998E-2</v>
      </c>
      <c r="C2975">
        <f>profielen_s2!C7355</f>
        <v>0.29736000000000001</v>
      </c>
      <c r="D2975">
        <f>profielen_s2!D7355</f>
        <v>5.078125E-2</v>
      </c>
      <c r="E2975">
        <f>profielen_s2!E7355</f>
        <v>0.25683594000020094</v>
      </c>
      <c r="F2975">
        <f>profielen_s2!F7355</f>
        <v>4.0039069999693311E-2</v>
      </c>
      <c r="G2975">
        <f>profielen_s2!G7355</f>
        <v>5.4195847528991821E-2</v>
      </c>
      <c r="H2975">
        <f>profielen_s2!H7355</f>
        <v>0.1008625141956585</v>
      </c>
      <c r="I2975">
        <f>profielen_s2!I7355</f>
        <v>0.33872918086232512</v>
      </c>
      <c r="J2975">
        <f>profielen_s2!J7355</f>
        <v>7.4782514195658484E-2</v>
      </c>
      <c r="K2975">
        <f>profielen_s2!K7355</f>
        <v>0</v>
      </c>
      <c r="L2975">
        <f>profielen_s2!L7355</f>
        <v>2.406251419565849E-2</v>
      </c>
    </row>
    <row r="2976" spans="1:12" x14ac:dyDescent="0.55000000000000004">
      <c r="A2976">
        <f>profielen_s2!A2976</f>
        <v>2975</v>
      </c>
      <c r="B2976">
        <f>profielen_s2!B7356</f>
        <v>0.109916</v>
      </c>
      <c r="C2976">
        <f>profielen_s2!C7356</f>
        <v>0.27611799999999997</v>
      </c>
      <c r="D2976">
        <f>profielen_s2!D7356</f>
        <v>0</v>
      </c>
      <c r="E2976">
        <f>profielen_s2!E7356</f>
        <v>0.50830078000035428</v>
      </c>
      <c r="F2976">
        <f>profielen_s2!F7356</f>
        <v>2.001953000035428E-2</v>
      </c>
      <c r="G2976">
        <f>profielen_s2!G7356</f>
        <v>5.2223497153891373E-2</v>
      </c>
      <c r="H2976">
        <f>profielen_s2!H7356</f>
        <v>0.10030349715389139</v>
      </c>
      <c r="I2976">
        <f>profielen_s2!I7356</f>
        <v>0.33834000509039935</v>
      </c>
      <c r="J2976">
        <f>profielen_s2!J7356</f>
        <v>7.1919497153891371E-2</v>
      </c>
      <c r="K2976">
        <f>profielen_s2!K7356</f>
        <v>0</v>
      </c>
      <c r="L2976">
        <f>profielen_s2!L7356</f>
        <v>2.1903497153891373E-2</v>
      </c>
    </row>
    <row r="2977" spans="1:12" x14ac:dyDescent="0.55000000000000004">
      <c r="A2977">
        <f>profielen_s2!A2977</f>
        <v>2976</v>
      </c>
      <c r="B2977">
        <f>profielen_s2!B7357</f>
        <v>0.114678</v>
      </c>
      <c r="C2977">
        <f>profielen_s2!C7357</f>
        <v>0.29169</v>
      </c>
      <c r="D2977">
        <f>profielen_s2!D7357</f>
        <v>0</v>
      </c>
      <c r="E2977">
        <f>profielen_s2!E7357</f>
        <v>0.99511719000020094</v>
      </c>
      <c r="F2977">
        <f>profielen_s2!F7357</f>
        <v>1.000975999977527E-2</v>
      </c>
      <c r="G2977">
        <f>profielen_s2!G7357</f>
        <v>5.0704001827234127E-2</v>
      </c>
      <c r="H2977">
        <f>profielen_s2!H7357</f>
        <v>9.5397335160567476E-2</v>
      </c>
      <c r="I2977">
        <f>profielen_s2!I7357</f>
        <v>0.33735606531929768</v>
      </c>
      <c r="J2977">
        <f>profielen_s2!J7357</f>
        <v>7.0789335160567457E-2</v>
      </c>
      <c r="K2977">
        <f>profielen_s2!K7357</f>
        <v>0</v>
      </c>
      <c r="L2977">
        <f>profielen_s2!L7357</f>
        <v>2.0197335160567466E-2</v>
      </c>
    </row>
    <row r="2978" spans="1:12" x14ac:dyDescent="0.55000000000000004">
      <c r="A2978">
        <f>profielen_s2!A2978</f>
        <v>2977</v>
      </c>
      <c r="B2978">
        <f>profielen_s2!B7358</f>
        <v>8.1182000000000004E-2</v>
      </c>
      <c r="C2978">
        <f>profielen_s2!C7358</f>
        <v>0.25948599999999999</v>
      </c>
      <c r="D2978">
        <f>profielen_s2!D7358</f>
        <v>0</v>
      </c>
      <c r="E2978">
        <f>profielen_s2!E7358</f>
        <v>0.28955077999944479</v>
      </c>
      <c r="F2978">
        <f>profielen_s2!F7358</f>
        <v>2.0019540000248526E-2</v>
      </c>
      <c r="G2978">
        <f>profielen_s2!G7358</f>
        <v>4.9755160339394325E-2</v>
      </c>
      <c r="H2978">
        <f>profielen_s2!H7358</f>
        <v>9.3195160339394317E-2</v>
      </c>
      <c r="I2978">
        <f>profielen_s2!I7358</f>
        <v>0.33529357303780705</v>
      </c>
      <c r="J2978">
        <f>profielen_s2!J7358</f>
        <v>6.9419160339394326E-2</v>
      </c>
      <c r="K2978">
        <f>profielen_s2!K7358</f>
        <v>0</v>
      </c>
      <c r="L2978">
        <f>profielen_s2!L7358</f>
        <v>1.9595160339394325E-2</v>
      </c>
    </row>
    <row r="2979" spans="1:12" x14ac:dyDescent="0.55000000000000004">
      <c r="A2979">
        <f>profielen_s2!A2979</f>
        <v>2978</v>
      </c>
      <c r="B2979">
        <f>profielen_s2!B7359</f>
        <v>6.2966999999999995E-2</v>
      </c>
      <c r="C2979">
        <f>profielen_s2!C7359</f>
        <v>0.23075700000000002</v>
      </c>
      <c r="D2979">
        <f>profielen_s2!D7359</f>
        <v>0</v>
      </c>
      <c r="E2979">
        <f>profielen_s2!E7359</f>
        <v>0.28515625</v>
      </c>
      <c r="F2979">
        <f>profielen_s2!F7359</f>
        <v>5.0048820000483829E-2</v>
      </c>
      <c r="G2979">
        <f>profielen_s2!G7359</f>
        <v>4.9801150077347506E-2</v>
      </c>
      <c r="H2979">
        <f>profielen_s2!H7359</f>
        <v>9.6387816744014157E-2</v>
      </c>
      <c r="I2979">
        <f>profielen_s2!I7359</f>
        <v>0.34096083261703003</v>
      </c>
      <c r="J2979">
        <f>profielen_s2!J7359</f>
        <v>6.8643816744014166E-2</v>
      </c>
      <c r="K2979">
        <f>profielen_s2!K7359</f>
        <v>0</v>
      </c>
      <c r="L2979">
        <f>profielen_s2!L7359</f>
        <v>1.9587816744014167E-2</v>
      </c>
    </row>
    <row r="2980" spans="1:12" x14ac:dyDescent="0.55000000000000004">
      <c r="A2980">
        <f>profielen_s2!A2980</f>
        <v>2979</v>
      </c>
      <c r="B2980">
        <f>profielen_s2!B7360</f>
        <v>3.3340000000000002E-2</v>
      </c>
      <c r="C2980">
        <f>profielen_s2!C7360</f>
        <v>0.232511</v>
      </c>
      <c r="D2980">
        <f>profielen_s2!D7360</f>
        <v>0</v>
      </c>
      <c r="E2980">
        <f>profielen_s2!E7360</f>
        <v>0.22998047000055521</v>
      </c>
      <c r="F2980">
        <f>profielen_s2!F7360</f>
        <v>1.0009769999669516E-2</v>
      </c>
      <c r="G2980">
        <f>profielen_s2!G7360</f>
        <v>5.0435926694349764E-2</v>
      </c>
      <c r="H2980">
        <f>profielen_s2!H7360</f>
        <v>0.10030259336101643</v>
      </c>
      <c r="I2980">
        <f>profielen_s2!I7360</f>
        <v>0.33615179971022274</v>
      </c>
      <c r="J2980">
        <f>profielen_s2!J7360</f>
        <v>6.9550593361016433E-2</v>
      </c>
      <c r="K2980">
        <f>profielen_s2!K7360</f>
        <v>0</v>
      </c>
      <c r="L2980">
        <f>profielen_s2!L7360</f>
        <v>2.0302593361016433E-2</v>
      </c>
    </row>
    <row r="2981" spans="1:12" x14ac:dyDescent="0.55000000000000004">
      <c r="A2981">
        <f>profielen_s2!A2981</f>
        <v>2980</v>
      </c>
      <c r="B2981">
        <f>profielen_s2!B7361</f>
        <v>7.1900000000000002E-3</v>
      </c>
      <c r="C2981">
        <f>profielen_s2!C7361</f>
        <v>0.28398800000000002</v>
      </c>
      <c r="D2981">
        <f>profielen_s2!D7361</f>
        <v>0.30119977999947878</v>
      </c>
      <c r="E2981">
        <f>profielen_s2!E7361</f>
        <v>0.35498046999964572</v>
      </c>
      <c r="F2981">
        <f>profielen_s2!F7361</f>
        <v>1.977539000017714E-2</v>
      </c>
      <c r="G2981">
        <f>profielen_s2!G7361</f>
        <v>5.2148912583599313E-2</v>
      </c>
      <c r="H2981">
        <f>profielen_s2!H7361</f>
        <v>0.10196224591693265</v>
      </c>
      <c r="I2981">
        <f>profielen_s2!I7361</f>
        <v>0.34066859512328185</v>
      </c>
      <c r="J2981">
        <f>profielen_s2!J7361</f>
        <v>6.9770245916932649E-2</v>
      </c>
      <c r="K2981">
        <f>profielen_s2!K7361</f>
        <v>0</v>
      </c>
      <c r="L2981">
        <f>profielen_s2!L7361</f>
        <v>2.1962245916932653E-2</v>
      </c>
    </row>
    <row r="2982" spans="1:12" x14ac:dyDescent="0.55000000000000004">
      <c r="A2982">
        <f>profielen_s2!A2982</f>
        <v>2981</v>
      </c>
      <c r="B2982">
        <f>profielen_s2!B7362</f>
        <v>0</v>
      </c>
      <c r="C2982">
        <f>profielen_s2!C7362</f>
        <v>0.29663499999999998</v>
      </c>
      <c r="D2982">
        <f>profielen_s2!D7362</f>
        <v>0.47516741000072216</v>
      </c>
      <c r="E2982">
        <f>profielen_s2!E7362</f>
        <v>0.39501953000035428</v>
      </c>
      <c r="F2982">
        <f>profielen_s2!F7362</f>
        <v>1.0009769999669516E-2</v>
      </c>
      <c r="G2982">
        <f>profielen_s2!G7362</f>
        <v>5.3485966642242998E-2</v>
      </c>
      <c r="H2982">
        <f>profielen_s2!H7362</f>
        <v>0.10335263330890966</v>
      </c>
      <c r="I2982">
        <f>profielen_s2!I7362</f>
        <v>0.34726533172160812</v>
      </c>
      <c r="J2982">
        <f>profielen_s2!J7362</f>
        <v>7.0520633308909675E-2</v>
      </c>
      <c r="K2982">
        <f>profielen_s2!K7362</f>
        <v>0</v>
      </c>
      <c r="L2982">
        <f>profielen_s2!L7362</f>
        <v>2.3352633308909663E-2</v>
      </c>
    </row>
    <row r="2983" spans="1:12" x14ac:dyDescent="0.55000000000000004">
      <c r="A2983">
        <f>profielen_s2!A2983</f>
        <v>2982</v>
      </c>
      <c r="B2983">
        <f>profielen_s2!B7363</f>
        <v>0</v>
      </c>
      <c r="C2983">
        <f>profielen_s2!C7363</f>
        <v>0.20628299999999999</v>
      </c>
      <c r="D2983">
        <f>profielen_s2!D7363</f>
        <v>1.2729492199996457</v>
      </c>
      <c r="E2983">
        <f>profielen_s2!E7363</f>
        <v>0.3801269499999762</v>
      </c>
      <c r="F2983">
        <f>profielen_s2!F7363</f>
        <v>1.000975999977527E-2</v>
      </c>
      <c r="G2983">
        <f>profielen_s2!G7363</f>
        <v>5.4336223193413663E-2</v>
      </c>
      <c r="H2983">
        <f>profielen_s2!H7363</f>
        <v>0.10193622319341368</v>
      </c>
      <c r="I2983">
        <f>profielen_s2!I7363</f>
        <v>0.34802035017754063</v>
      </c>
      <c r="J2983">
        <f>profielen_s2!J7363</f>
        <v>7.4192223193413676E-2</v>
      </c>
      <c r="K2983">
        <f>profielen_s2!K7363</f>
        <v>0</v>
      </c>
      <c r="L2983">
        <f>profielen_s2!L7363</f>
        <v>2.3536223193413672E-2</v>
      </c>
    </row>
    <row r="2984" spans="1:12" x14ac:dyDescent="0.55000000000000004">
      <c r="A2984">
        <f>profielen_s2!A2984</f>
        <v>2983</v>
      </c>
      <c r="B2984">
        <f>profielen_s2!B7364</f>
        <v>0</v>
      </c>
      <c r="C2984">
        <f>profielen_s2!C7364</f>
        <v>0.10169599999999999</v>
      </c>
      <c r="D2984">
        <f>profielen_s2!D7364</f>
        <v>0.65869139999995241</v>
      </c>
      <c r="E2984">
        <f>profielen_s2!E7364</f>
        <v>0.41479491999962192</v>
      </c>
      <c r="F2984">
        <f>profielen_s2!F7364</f>
        <v>0.37512207000054332</v>
      </c>
      <c r="G2984">
        <f>profielen_s2!G7364</f>
        <v>5.4712414873746798E-2</v>
      </c>
      <c r="H2984">
        <f>profielen_s2!H7364</f>
        <v>0.1054324148737468</v>
      </c>
      <c r="I2984">
        <f>profielen_s2!I7364</f>
        <v>0.34956257360390552</v>
      </c>
      <c r="J2984">
        <f>profielen_s2!J7364</f>
        <v>7.3848414873746798E-2</v>
      </c>
      <c r="K2984">
        <f>profielen_s2!K7364</f>
        <v>0</v>
      </c>
      <c r="L2984">
        <f>profielen_s2!L7364</f>
        <v>2.3832414873746804E-2</v>
      </c>
    </row>
    <row r="2985" spans="1:12" x14ac:dyDescent="0.55000000000000004">
      <c r="A2985">
        <f>profielen_s2!A2985</f>
        <v>2984</v>
      </c>
      <c r="B2985">
        <f>profielen_s2!B7365</f>
        <v>0</v>
      </c>
      <c r="C2985">
        <f>profielen_s2!C7365</f>
        <v>0.11257200000000001</v>
      </c>
      <c r="D2985">
        <f>profielen_s2!D7365</f>
        <v>0.83528646000013396</v>
      </c>
      <c r="E2985">
        <f>profielen_s2!E7365</f>
        <v>0.61035156999969331</v>
      </c>
      <c r="F2985">
        <f>profielen_s2!F7365</f>
        <v>0.5300293000000238</v>
      </c>
      <c r="G2985">
        <f>profielen_s2!G7365</f>
        <v>5.6399253795784199E-2</v>
      </c>
      <c r="H2985">
        <f>profielen_s2!H7365</f>
        <v>0.10714592046245086</v>
      </c>
      <c r="I2985">
        <f>profielen_s2!I7365</f>
        <v>0.35368084109737141</v>
      </c>
      <c r="J2985">
        <f>profielen_s2!J7365</f>
        <v>7.5945920462450869E-2</v>
      </c>
      <c r="K2985">
        <f>profielen_s2!K7365</f>
        <v>0</v>
      </c>
      <c r="L2985">
        <f>profielen_s2!L7365</f>
        <v>2.5545920462450866E-2</v>
      </c>
    </row>
    <row r="2986" spans="1:12" x14ac:dyDescent="0.55000000000000004">
      <c r="A2986">
        <f>profielen_s2!A2986</f>
        <v>2985</v>
      </c>
      <c r="B2986">
        <f>profielen_s2!B7366</f>
        <v>0</v>
      </c>
      <c r="C2986">
        <f>profielen_s2!C7366</f>
        <v>0.241841</v>
      </c>
      <c r="D2986">
        <f>profielen_s2!D7366</f>
        <v>0.5616861999997127</v>
      </c>
      <c r="E2986">
        <f>profielen_s2!E7366</f>
        <v>0.73486328000035428</v>
      </c>
      <c r="F2986">
        <f>profielen_s2!F7366</f>
        <v>0.5300293000000238</v>
      </c>
      <c r="G2986">
        <f>profielen_s2!G7366</f>
        <v>5.8256403877782983E-2</v>
      </c>
      <c r="H2986">
        <f>profielen_s2!H7366</f>
        <v>0.10892307054444965</v>
      </c>
      <c r="I2986">
        <f>profielen_s2!I7366</f>
        <v>0.34900561022698928</v>
      </c>
      <c r="J2986">
        <f>profielen_s2!J7366</f>
        <v>7.4779070544449655E-2</v>
      </c>
      <c r="K2986">
        <f>profielen_s2!K7366</f>
        <v>0</v>
      </c>
      <c r="L2986">
        <f>profielen_s2!L7366</f>
        <v>2.7323070544449653E-2</v>
      </c>
    </row>
    <row r="2987" spans="1:12" x14ac:dyDescent="0.55000000000000004">
      <c r="A2987">
        <f>profielen_s2!A2987</f>
        <v>2986</v>
      </c>
      <c r="B2987">
        <f>profielen_s2!B7367</f>
        <v>0</v>
      </c>
      <c r="C2987">
        <f>profielen_s2!C7367</f>
        <v>0.43189699999999998</v>
      </c>
      <c r="D2987">
        <f>profielen_s2!D7367</f>
        <v>0.71484375</v>
      </c>
      <c r="E2987">
        <f>profielen_s2!E7367</f>
        <v>0.86987304000012955</v>
      </c>
      <c r="F2987">
        <f>profielen_s2!F7367</f>
        <v>0.52502440999978717</v>
      </c>
      <c r="G2987">
        <f>profielen_s2!G7367</f>
        <v>5.901691038301117E-2</v>
      </c>
      <c r="H2987">
        <f>profielen_s2!H7367</f>
        <v>0.11120357704967783</v>
      </c>
      <c r="I2987">
        <f>profielen_s2!I7367</f>
        <v>0.35370198974809058</v>
      </c>
      <c r="J2987">
        <f>profielen_s2!J7367</f>
        <v>7.555557704967783E-2</v>
      </c>
      <c r="K2987">
        <f>profielen_s2!K7367</f>
        <v>0</v>
      </c>
      <c r="L2987">
        <f>profielen_s2!L7367</f>
        <v>2.8003577049677836E-2</v>
      </c>
    </row>
    <row r="2988" spans="1:12" x14ac:dyDescent="0.55000000000000004">
      <c r="A2988">
        <f>profielen_s2!A2988</f>
        <v>2987</v>
      </c>
      <c r="B2988">
        <f>profielen_s2!B7368</f>
        <v>0</v>
      </c>
      <c r="C2988">
        <f>profielen_s2!C7368</f>
        <v>0.492813</v>
      </c>
      <c r="D2988">
        <f>profielen_s2!D7368</f>
        <v>0.56298828000035428</v>
      </c>
      <c r="E2988">
        <f>profielen_s2!E7368</f>
        <v>0.89013671999964572</v>
      </c>
      <c r="F2988">
        <f>profielen_s2!F7368</f>
        <v>0.51000975999977527</v>
      </c>
      <c r="G2988">
        <f>profielen_s2!G7368</f>
        <v>5.9119091801297471E-2</v>
      </c>
      <c r="H2988">
        <f>profielen_s2!H7368</f>
        <v>0.10989242513463079</v>
      </c>
      <c r="I2988">
        <f>profielen_s2!I7368</f>
        <v>0.35185591719812281</v>
      </c>
      <c r="J2988">
        <f>profielen_s2!J7368</f>
        <v>7.8916425134630805E-2</v>
      </c>
      <c r="K2988">
        <f>profielen_s2!K7368</f>
        <v>0</v>
      </c>
      <c r="L2988">
        <f>profielen_s2!L7368</f>
        <v>2.8292425134630806E-2</v>
      </c>
    </row>
    <row r="2989" spans="1:12" x14ac:dyDescent="0.55000000000000004">
      <c r="A2989">
        <f>profielen_s2!A2989</f>
        <v>2988</v>
      </c>
      <c r="B2989">
        <f>profielen_s2!B7369</f>
        <v>0</v>
      </c>
      <c r="C2989">
        <f>profielen_s2!C7369</f>
        <v>0.460565</v>
      </c>
      <c r="D2989">
        <f>profielen_s2!D7369</f>
        <v>0.67675780999979906</v>
      </c>
      <c r="E2989">
        <f>profielen_s2!E7369</f>
        <v>0.57983399000022473</v>
      </c>
      <c r="F2989">
        <f>profielen_s2!F7369</f>
        <v>0.56481934000021283</v>
      </c>
      <c r="G2989">
        <f>profielen_s2!G7369</f>
        <v>5.99838171080656E-2</v>
      </c>
      <c r="H2989">
        <f>profielen_s2!H7369</f>
        <v>0.11217048377473225</v>
      </c>
      <c r="I2989">
        <f>profielen_s2!I7369</f>
        <v>0.35196254726679577</v>
      </c>
      <c r="J2989">
        <f>profielen_s2!J7369</f>
        <v>8.0170483774732265E-2</v>
      </c>
      <c r="K2989">
        <f>profielen_s2!K7369</f>
        <v>0</v>
      </c>
      <c r="L2989">
        <f>profielen_s2!L7369</f>
        <v>2.8970483774732273E-2</v>
      </c>
    </row>
    <row r="2990" spans="1:12" x14ac:dyDescent="0.55000000000000004">
      <c r="A2990">
        <f>profielen_s2!A2990</f>
        <v>2989</v>
      </c>
      <c r="B2990">
        <f>profielen_s2!B7370</f>
        <v>0</v>
      </c>
      <c r="C2990">
        <f>profielen_s2!C7370</f>
        <v>0.55884100000000003</v>
      </c>
      <c r="D2990">
        <f>profielen_s2!D7370</f>
        <v>0.81494140999984666</v>
      </c>
      <c r="E2990">
        <f>profielen_s2!E7370</f>
        <v>0.57006835999982286</v>
      </c>
      <c r="F2990">
        <f>profielen_s2!F7370</f>
        <v>0.48999024000022473</v>
      </c>
      <c r="G2990">
        <f>profielen_s2!G7370</f>
        <v>6.0762347435944025E-2</v>
      </c>
      <c r="H2990">
        <f>profielen_s2!H7370</f>
        <v>0.11270901410261067</v>
      </c>
      <c r="I2990">
        <f>profielen_s2!I7370</f>
        <v>0.35112806172165834</v>
      </c>
      <c r="J2990">
        <f>profielen_s2!J7370</f>
        <v>8.0389014102610679E-2</v>
      </c>
      <c r="K2990">
        <f>profielen_s2!K7370</f>
        <v>0</v>
      </c>
      <c r="L2990">
        <f>profielen_s2!L7370</f>
        <v>2.9509014102610691E-2</v>
      </c>
    </row>
    <row r="2991" spans="1:12" x14ac:dyDescent="0.55000000000000004">
      <c r="A2991">
        <f>profielen_s2!A2991</f>
        <v>2990</v>
      </c>
      <c r="B2991">
        <f>profielen_s2!B7371</f>
        <v>0</v>
      </c>
      <c r="C2991">
        <f>profielen_s2!C7371</f>
        <v>0.75981100000000001</v>
      </c>
      <c r="D2991">
        <f>profielen_s2!D7371</f>
        <v>0.67939453000053618</v>
      </c>
      <c r="E2991">
        <f>profielen_s2!E7371</f>
        <v>0.47485350999977527</v>
      </c>
      <c r="F2991">
        <f>profielen_s2!F7371</f>
        <v>0.43017577999944479</v>
      </c>
      <c r="G2991">
        <f>profielen_s2!G7371</f>
        <v>6.0539742341558317E-2</v>
      </c>
      <c r="H2991">
        <f>profielen_s2!H7371</f>
        <v>0.11595307567489166</v>
      </c>
      <c r="I2991">
        <f>profielen_s2!I7371</f>
        <v>0.3527594248812409</v>
      </c>
      <c r="J2991">
        <f>profielen_s2!J7371</f>
        <v>7.8289075674891656E-2</v>
      </c>
      <c r="K2991">
        <f>profielen_s2!K7371</f>
        <v>0</v>
      </c>
      <c r="L2991">
        <f>profielen_s2!L7371</f>
        <v>2.9553075674891655E-2</v>
      </c>
    </row>
    <row r="2992" spans="1:12" x14ac:dyDescent="0.55000000000000004">
      <c r="A2992">
        <f>profielen_s2!A2992</f>
        <v>2991</v>
      </c>
      <c r="B2992">
        <f>profielen_s2!B7372</f>
        <v>0</v>
      </c>
      <c r="C2992">
        <f>profielen_s2!C7372</f>
        <v>0.86825399999999997</v>
      </c>
      <c r="D2992">
        <f>profielen_s2!D7372</f>
        <v>0.60576171999946382</v>
      </c>
      <c r="E2992">
        <f>profielen_s2!E7372</f>
        <v>0.44506836000073235</v>
      </c>
      <c r="F2992">
        <f>profielen_s2!F7372</f>
        <v>0.34484863000034238</v>
      </c>
      <c r="G2992">
        <f>profielen_s2!G7372</f>
        <v>6.0466155755610894E-2</v>
      </c>
      <c r="H2992">
        <f>profielen_s2!H7372</f>
        <v>0.11401282242227757</v>
      </c>
      <c r="I2992">
        <f>profielen_s2!I7372</f>
        <v>0.35240329861275377</v>
      </c>
      <c r="J2992">
        <f>profielen_s2!J7372</f>
        <v>8.0796822422277564E-2</v>
      </c>
      <c r="K2992">
        <f>profielen_s2!K7372</f>
        <v>0</v>
      </c>
      <c r="L2992">
        <f>profielen_s2!L7372</f>
        <v>2.921282242227756E-2</v>
      </c>
    </row>
    <row r="2993" spans="1:12" x14ac:dyDescent="0.55000000000000004">
      <c r="A2993">
        <f>profielen_s2!A2993</f>
        <v>2992</v>
      </c>
      <c r="B2993">
        <f>profielen_s2!B7373</f>
        <v>0</v>
      </c>
      <c r="C2993">
        <f>profielen_s2!C7373</f>
        <v>0.99326999999999999</v>
      </c>
      <c r="D2993">
        <f>profielen_s2!D7373</f>
        <v>0.77490234000015334</v>
      </c>
      <c r="E2993">
        <f>profielen_s2!E7373</f>
        <v>0.48999023999931524</v>
      </c>
      <c r="F2993">
        <f>profielen_s2!F7373</f>
        <v>0.22998046999964572</v>
      </c>
      <c r="G2993">
        <f>profielen_s2!G7373</f>
        <v>6.0218032611048966E-2</v>
      </c>
      <c r="H2993">
        <f>profielen_s2!H7373</f>
        <v>0.11072469927771562</v>
      </c>
      <c r="I2993">
        <f>profielen_s2!I7373</f>
        <v>0.35359295324596957</v>
      </c>
      <c r="J2993">
        <f>profielen_s2!J7373</f>
        <v>7.8404699277715637E-2</v>
      </c>
      <c r="K2993">
        <f>profielen_s2!K7373</f>
        <v>0</v>
      </c>
      <c r="L2993">
        <f>profielen_s2!L7373</f>
        <v>2.9124699277715636E-2</v>
      </c>
    </row>
    <row r="2994" spans="1:12" x14ac:dyDescent="0.55000000000000004">
      <c r="A2994">
        <f>profielen_s2!A2994</f>
        <v>2993</v>
      </c>
      <c r="B2994">
        <f>profielen_s2!B7374</f>
        <v>0</v>
      </c>
      <c r="C2994">
        <f>profielen_s2!C7374</f>
        <v>1.0846880000000001</v>
      </c>
      <c r="D2994">
        <f>profielen_s2!D7374</f>
        <v>1.0862165199996525</v>
      </c>
      <c r="E2994">
        <f>profielen_s2!E7374</f>
        <v>0.54003906000070856</v>
      </c>
      <c r="F2994">
        <f>profielen_s2!F7374</f>
        <v>0.21496582000054332</v>
      </c>
      <c r="G2994">
        <f>profielen_s2!G7374</f>
        <v>6.0151529770754442E-2</v>
      </c>
      <c r="H2994">
        <f>profielen_s2!H7374</f>
        <v>0.11356486310408778</v>
      </c>
      <c r="I2994">
        <f>profielen_s2!I7374</f>
        <v>0.36106645040567509</v>
      </c>
      <c r="J2994">
        <f>profielen_s2!J7374</f>
        <v>7.9452863104087779E-2</v>
      </c>
      <c r="K2994">
        <f>profielen_s2!K7374</f>
        <v>0</v>
      </c>
      <c r="L2994">
        <f>profielen_s2!L7374</f>
        <v>2.8764863104087782E-2</v>
      </c>
    </row>
    <row r="2995" spans="1:12" x14ac:dyDescent="0.55000000000000004">
      <c r="A2995">
        <f>profielen_s2!A2995</f>
        <v>2994</v>
      </c>
      <c r="B2995">
        <f>profielen_s2!B7375</f>
        <v>0</v>
      </c>
      <c r="C2995">
        <f>profielen_s2!C7375</f>
        <v>1.0630500000000001</v>
      </c>
      <c r="D2995">
        <f>profielen_s2!D7375</f>
        <v>0.99548921000041446</v>
      </c>
      <c r="E2995">
        <f>profielen_s2!E7375</f>
        <v>0.41503905999979906</v>
      </c>
      <c r="F2995">
        <f>profielen_s2!F7375</f>
        <v>0.23999022999942099</v>
      </c>
      <c r="G2995">
        <f>profielen_s2!G7375</f>
        <v>6.0268356965236677E-2</v>
      </c>
      <c r="H2995">
        <f>profielen_s2!H7375</f>
        <v>0.14216169029857001</v>
      </c>
      <c r="I2995">
        <f>profielen_s2!I7375</f>
        <v>0.36374422998110972</v>
      </c>
      <c r="J2995">
        <f>profielen_s2!J7375</f>
        <v>7.9633690298570009E-2</v>
      </c>
      <c r="K2995">
        <f>profielen_s2!K7375</f>
        <v>0</v>
      </c>
      <c r="L2995">
        <f>profielen_s2!L7375</f>
        <v>2.8561690298570017E-2</v>
      </c>
    </row>
    <row r="2996" spans="1:12" x14ac:dyDescent="0.55000000000000004">
      <c r="A2996">
        <f>profielen_s2!A2996</f>
        <v>2995</v>
      </c>
      <c r="B2996">
        <f>profielen_s2!B7376</f>
        <v>0</v>
      </c>
      <c r="C2996">
        <f>profielen_s2!C7376</f>
        <v>1.008521</v>
      </c>
      <c r="D2996">
        <f>profielen_s2!D7376</f>
        <v>0.80989583999962633</v>
      </c>
      <c r="E2996">
        <f>profielen_s2!E7376</f>
        <v>0.66992187999949238</v>
      </c>
      <c r="F2996">
        <f>profielen_s2!F7376</f>
        <v>0.18518067000059091</v>
      </c>
      <c r="G2996">
        <f>profielen_s2!G7376</f>
        <v>6.4546374190773761E-2</v>
      </c>
      <c r="H2996">
        <f>profielen_s2!H7376</f>
        <v>0.16473304085744042</v>
      </c>
      <c r="I2996">
        <f>profielen_s2!I7376</f>
        <v>0.39047113609553569</v>
      </c>
      <c r="J2996">
        <f>profielen_s2!J7376</f>
        <v>8.6013040857440423E-2</v>
      </c>
      <c r="K2996">
        <f>profielen_s2!K7376</f>
        <v>0</v>
      </c>
      <c r="L2996">
        <f>profielen_s2!L7376</f>
        <v>2.8733040857440422E-2</v>
      </c>
    </row>
    <row r="2997" spans="1:12" x14ac:dyDescent="0.55000000000000004">
      <c r="A2997">
        <f>profielen_s2!A2997</f>
        <v>2996</v>
      </c>
      <c r="B2997">
        <f>profielen_s2!B7377</f>
        <v>2.3536999999999999E-2</v>
      </c>
      <c r="C2997">
        <f>profielen_s2!C7377</f>
        <v>0.923485</v>
      </c>
      <c r="D2997">
        <f>profielen_s2!D7377</f>
        <v>0.58300781000070856</v>
      </c>
      <c r="E2997">
        <f>profielen_s2!E7377</f>
        <v>0.26513672000055521</v>
      </c>
      <c r="F2997">
        <f>profielen_s2!F7377</f>
        <v>7.983397999942099E-2</v>
      </c>
      <c r="G2997">
        <f>profielen_s2!G7377</f>
        <v>9.3327051119487234E-2</v>
      </c>
      <c r="H2997">
        <f>profielen_s2!H7377</f>
        <v>0.17114038445282059</v>
      </c>
      <c r="I2997">
        <f>profielen_s2!I7377</f>
        <v>0.45988324159567773</v>
      </c>
      <c r="J2997">
        <f>profielen_s2!J7377</f>
        <v>0.15328438445282058</v>
      </c>
      <c r="K2997">
        <f>profielen_s2!K7377</f>
        <v>0</v>
      </c>
      <c r="L2997">
        <f>profielen_s2!L7377</f>
        <v>2.8740384452820584E-2</v>
      </c>
    </row>
    <row r="2998" spans="1:12" x14ac:dyDescent="0.55000000000000004">
      <c r="A2998">
        <f>profielen_s2!A2998</f>
        <v>2997</v>
      </c>
      <c r="B2998">
        <f>profielen_s2!B7378</f>
        <v>0.13091700000000001</v>
      </c>
      <c r="C2998">
        <f>profielen_s2!C7378</f>
        <v>0.69997500000000001</v>
      </c>
      <c r="D2998">
        <f>profielen_s2!D7378</f>
        <v>0.640625</v>
      </c>
      <c r="E2998">
        <f>profielen_s2!E7378</f>
        <v>0.47835286000008637</v>
      </c>
      <c r="F2998">
        <f>profielen_s2!F7378</f>
        <v>5.0048830000378075E-2</v>
      </c>
      <c r="G2998">
        <f>profielen_s2!G7378</f>
        <v>0.13757905698384626</v>
      </c>
      <c r="H2998">
        <f>profielen_s2!H7378</f>
        <v>0.17307239031717958</v>
      </c>
      <c r="I2998">
        <f>profielen_s2!I7378</f>
        <v>0.51522635857114785</v>
      </c>
      <c r="J2998">
        <f>profielen_s2!J7378</f>
        <v>0.17608039031717959</v>
      </c>
      <c r="K2998">
        <f>profielen_s2!K7378</f>
        <v>0</v>
      </c>
      <c r="L2998">
        <f>profielen_s2!L7378</f>
        <v>2.7472390317179577E-2</v>
      </c>
    </row>
    <row r="2999" spans="1:12" x14ac:dyDescent="0.55000000000000004">
      <c r="A2999">
        <f>profielen_s2!A2999</f>
        <v>2998</v>
      </c>
      <c r="B2999">
        <f>profielen_s2!B7379</f>
        <v>0.25432499999999997</v>
      </c>
      <c r="C2999">
        <f>profielen_s2!C7379</f>
        <v>0.67214300000000005</v>
      </c>
      <c r="D2999">
        <f>profielen_s2!D7379</f>
        <v>0.45996093999929144</v>
      </c>
      <c r="E2999">
        <f>profielen_s2!E7379</f>
        <v>0.74674478999986604</v>
      </c>
      <c r="F2999">
        <f>profielen_s2!F7379</f>
        <v>3.0029300000023795E-2</v>
      </c>
      <c r="G2999">
        <f>profielen_s2!G7379</f>
        <v>0.14441842623492487</v>
      </c>
      <c r="H2999">
        <f>profielen_s2!H7379</f>
        <v>0.17247175956825822</v>
      </c>
      <c r="I2999">
        <f>profielen_s2!I7379</f>
        <v>0.54366064845714712</v>
      </c>
      <c r="J2999">
        <f>profielen_s2!J7379</f>
        <v>0.20331975956825823</v>
      </c>
      <c r="K2999">
        <f>profielen_s2!K7379</f>
        <v>1</v>
      </c>
      <c r="L2999">
        <f>profielen_s2!L7379</f>
        <v>2.5271759568258216E-2</v>
      </c>
    </row>
    <row r="3000" spans="1:12" x14ac:dyDescent="0.55000000000000004">
      <c r="A3000">
        <f>profielen_s2!A3000</f>
        <v>2999</v>
      </c>
      <c r="B3000">
        <f>profielen_s2!B7380</f>
        <v>0.35253699999999999</v>
      </c>
      <c r="C3000">
        <f>profielen_s2!C7380</f>
        <v>0.67818299999999998</v>
      </c>
      <c r="D3000">
        <f>profielen_s2!D7380</f>
        <v>0</v>
      </c>
      <c r="E3000">
        <f>profielen_s2!E7380</f>
        <v>0.25976562999949238</v>
      </c>
      <c r="F3000">
        <f>profielen_s2!F7380</f>
        <v>1.000975999977527E-2</v>
      </c>
      <c r="G3000">
        <f>profielen_s2!G7380</f>
        <v>0.14143062231410869</v>
      </c>
      <c r="H3000">
        <f>profielen_s2!H7380</f>
        <v>0.17279062231410863</v>
      </c>
      <c r="I3000">
        <f>profielen_s2!I7380</f>
        <v>0.54916046358394999</v>
      </c>
      <c r="J3000">
        <f>profielen_s2!J7380</f>
        <v>0.2050466223141087</v>
      </c>
      <c r="K3000">
        <f>profielen_s2!K7380</f>
        <v>1</v>
      </c>
      <c r="L3000">
        <f>profielen_s2!L7380</f>
        <v>2.2390622314108669E-2</v>
      </c>
    </row>
    <row r="3001" spans="1:12" x14ac:dyDescent="0.55000000000000004">
      <c r="A3001">
        <f>profielen_s2!A3001</f>
        <v>3000</v>
      </c>
      <c r="B3001">
        <f>profielen_s2!B7381</f>
        <v>0.29263899999999998</v>
      </c>
      <c r="C3001">
        <f>profielen_s2!C7381</f>
        <v>0.65355099999999999</v>
      </c>
      <c r="D3001">
        <f>profielen_s2!D7381</f>
        <v>0</v>
      </c>
      <c r="E3001">
        <f>profielen_s2!E7381</f>
        <v>0.20996093000030669</v>
      </c>
      <c r="F3001">
        <f>profielen_s2!F7381</f>
        <v>2.001953000035428E-2</v>
      </c>
      <c r="G3001">
        <f>profielen_s2!G7381</f>
        <v>0.1406898343359283</v>
      </c>
      <c r="H3001">
        <f>profielen_s2!H7381</f>
        <v>0.165836501002595</v>
      </c>
      <c r="I3001">
        <f>profielen_s2!I7381</f>
        <v>0.5482920565581505</v>
      </c>
      <c r="J3001">
        <f>profielen_s2!J7381</f>
        <v>0.213036501002595</v>
      </c>
      <c r="K3001">
        <f>profielen_s2!K7381</f>
        <v>1</v>
      </c>
      <c r="L3001">
        <f>profielen_s2!L7381</f>
        <v>2.0236501002594987E-2</v>
      </c>
    </row>
    <row r="3002" spans="1:12" x14ac:dyDescent="0.55000000000000004">
      <c r="A3002">
        <f>profielen_s2!A3002</f>
        <v>3001</v>
      </c>
      <c r="B3002">
        <f>profielen_s2!B7382</f>
        <v>0.182587</v>
      </c>
      <c r="C3002">
        <f>profielen_s2!C7382</f>
        <v>0.59229799999999999</v>
      </c>
      <c r="D3002">
        <f>profielen_s2!D7382</f>
        <v>9.7656200005076244E-3</v>
      </c>
      <c r="E3002">
        <f>profielen_s2!E7382</f>
        <v>0.25512695999987045</v>
      </c>
      <c r="F3002">
        <f>profielen_s2!F7382</f>
        <v>1.0009769999669516E-2</v>
      </c>
      <c r="G3002">
        <f>profielen_s2!G7382</f>
        <v>0.14270251053188765</v>
      </c>
      <c r="H3002">
        <f>profielen_s2!H7382</f>
        <v>0.1712891771985543</v>
      </c>
      <c r="I3002">
        <f>profielen_s2!I7382</f>
        <v>0.55553520894458608</v>
      </c>
      <c r="J3002">
        <f>profielen_s2!J7382</f>
        <v>0.22908117719855431</v>
      </c>
      <c r="K3002">
        <f>profielen_s2!K7382</f>
        <v>1</v>
      </c>
      <c r="L3002">
        <f>profielen_s2!L7382</f>
        <v>1.9289177198554316E-2</v>
      </c>
    </row>
    <row r="3003" spans="1:12" x14ac:dyDescent="0.55000000000000004">
      <c r="A3003">
        <f>profielen_s2!A3003</f>
        <v>3002</v>
      </c>
      <c r="B3003">
        <f>profielen_s2!B7383</f>
        <v>0.102535</v>
      </c>
      <c r="C3003">
        <f>profielen_s2!C7383</f>
        <v>0.53841700000000003</v>
      </c>
      <c r="D3003">
        <f>profielen_s2!D7383</f>
        <v>7.03125E-2</v>
      </c>
      <c r="E3003">
        <f>profielen_s2!E7383</f>
        <v>0.1848144499999762</v>
      </c>
      <c r="F3003">
        <f>profielen_s2!F7383</f>
        <v>1.000975999977527E-2</v>
      </c>
      <c r="G3003">
        <f>profielen_s2!G7383</f>
        <v>0.1496550163043617</v>
      </c>
      <c r="H3003">
        <f>profielen_s2!H7383</f>
        <v>0.17101501630436167</v>
      </c>
      <c r="I3003">
        <f>profielen_s2!I7383</f>
        <v>0.55752295281229813</v>
      </c>
      <c r="J3003">
        <f>profielen_s2!J7383</f>
        <v>0.23095101630436168</v>
      </c>
      <c r="K3003">
        <f>profielen_s2!K7383</f>
        <v>1</v>
      </c>
      <c r="L3003">
        <f>profielen_s2!L7383</f>
        <v>1.9015016304361667E-2</v>
      </c>
    </row>
    <row r="3004" spans="1:12" x14ac:dyDescent="0.55000000000000004">
      <c r="A3004">
        <f>profielen_s2!A3004</f>
        <v>3003</v>
      </c>
      <c r="B3004">
        <f>profielen_s2!B7384</f>
        <v>7.5509000000000007E-2</v>
      </c>
      <c r="C3004">
        <f>profielen_s2!C7384</f>
        <v>0.56089299999999997</v>
      </c>
      <c r="D3004">
        <f>profielen_s2!D7384</f>
        <v>0.16634115000033489</v>
      </c>
      <c r="E3004">
        <f>profielen_s2!E7384</f>
        <v>0.19042969000020094</v>
      </c>
      <c r="F3004">
        <f>profielen_s2!F7384</f>
        <v>3.0029300000023795E-2</v>
      </c>
      <c r="G3004">
        <f>profielen_s2!G7384</f>
        <v>0.15119808648941116</v>
      </c>
      <c r="H3004">
        <f>profielen_s2!H7384</f>
        <v>0.16954475315607781</v>
      </c>
      <c r="I3004">
        <f>profielen_s2!I7384</f>
        <v>0.55097808648941105</v>
      </c>
      <c r="J3004">
        <f>profielen_s2!J7384</f>
        <v>0.22500075315607782</v>
      </c>
      <c r="K3004">
        <f>profielen_s2!K7384</f>
        <v>1</v>
      </c>
      <c r="L3004">
        <f>profielen_s2!L7384</f>
        <v>1.9144753156077828E-2</v>
      </c>
    </row>
    <row r="3005" spans="1:12" x14ac:dyDescent="0.55000000000000004">
      <c r="A3005">
        <f>profielen_s2!A3005</f>
        <v>3004</v>
      </c>
      <c r="B3005">
        <f>profielen_s2!B7385</f>
        <v>3.6040000000000003E-2</v>
      </c>
      <c r="C3005">
        <f>profielen_s2!C7385</f>
        <v>0.71644200000000002</v>
      </c>
      <c r="D3005">
        <f>profielen_s2!D7385</f>
        <v>0.11178384999948321</v>
      </c>
      <c r="E3005">
        <f>profielen_s2!E7385</f>
        <v>0.15966796999964572</v>
      </c>
      <c r="F3005">
        <f>profielen_s2!F7385</f>
        <v>2.001953000035428E-2</v>
      </c>
      <c r="G3005">
        <f>profielen_s2!G7385</f>
        <v>0.15108679896833005</v>
      </c>
      <c r="H3005">
        <f>profielen_s2!H7385</f>
        <v>0.16492679896833004</v>
      </c>
      <c r="I3005">
        <f>profielen_s2!I7385</f>
        <v>0.5456807672222983</v>
      </c>
      <c r="J3005">
        <f>profielen_s2!J7385</f>
        <v>0.19651079896833004</v>
      </c>
      <c r="K3005">
        <f>profielen_s2!K7385</f>
        <v>1</v>
      </c>
      <c r="L3005">
        <f>profielen_s2!L7385</f>
        <v>2.0926798968330055E-2</v>
      </c>
    </row>
    <row r="3006" spans="1:12" x14ac:dyDescent="0.55000000000000004">
      <c r="A3006">
        <f>profielen_s2!A3006</f>
        <v>3005</v>
      </c>
      <c r="B3006">
        <f>profielen_s2!B7386</f>
        <v>0</v>
      </c>
      <c r="C3006">
        <f>profielen_s2!C7386</f>
        <v>0.84201000000000004</v>
      </c>
      <c r="D3006">
        <f>profielen_s2!D7386</f>
        <v>0.48652344000038283</v>
      </c>
      <c r="E3006">
        <f>profielen_s2!E7386</f>
        <v>0.22021484000015334</v>
      </c>
      <c r="F3006">
        <f>profielen_s2!F7386</f>
        <v>1.0009769999669516E-2</v>
      </c>
      <c r="G3006">
        <f>profielen_s2!G7386</f>
        <v>0.14861811177640694</v>
      </c>
      <c r="H3006">
        <f>profielen_s2!H7386</f>
        <v>0.16776477844307358</v>
      </c>
      <c r="I3006">
        <f>profielen_s2!I7386</f>
        <v>0.54000763558593068</v>
      </c>
      <c r="J3006">
        <f>profielen_s2!J7386</f>
        <v>0.19493277844307361</v>
      </c>
      <c r="K3006">
        <f>profielen_s2!K7386</f>
        <v>1</v>
      </c>
      <c r="L3006">
        <f>profielen_s2!L7386</f>
        <v>2.5364778443073579E-2</v>
      </c>
    </row>
    <row r="3007" spans="1:12" x14ac:dyDescent="0.55000000000000004">
      <c r="A3007">
        <f>profielen_s2!A3007</f>
        <v>3006</v>
      </c>
      <c r="B3007">
        <f>profielen_s2!B7387</f>
        <v>0</v>
      </c>
      <c r="C3007">
        <f>profielen_s2!C7387</f>
        <v>0.85338499999999995</v>
      </c>
      <c r="D3007">
        <f>profielen_s2!D7387</f>
        <v>0.51888021000013396</v>
      </c>
      <c r="E3007">
        <f>profielen_s2!E7387</f>
        <v>0.20996094000020094</v>
      </c>
      <c r="F3007">
        <f>profielen_s2!F7387</f>
        <v>4.9804690000200935E-2</v>
      </c>
      <c r="G3007">
        <f>profielen_s2!G7387</f>
        <v>0.11978771302208899</v>
      </c>
      <c r="H3007">
        <f>profielen_s2!H7387</f>
        <v>0.162987713022089</v>
      </c>
      <c r="I3007">
        <f>profielen_s2!I7387</f>
        <v>0.51207501460939064</v>
      </c>
      <c r="J3007">
        <f>profielen_s2!J7387</f>
        <v>0.18692371302208899</v>
      </c>
      <c r="K3007">
        <f>profielen_s2!K7387</f>
        <v>0</v>
      </c>
      <c r="L3007">
        <f>profielen_s2!L7387</f>
        <v>2.6987713022089001E-2</v>
      </c>
    </row>
    <row r="3008" spans="1:12" x14ac:dyDescent="0.55000000000000004">
      <c r="A3008">
        <f>profielen_s2!A3008</f>
        <v>3007</v>
      </c>
      <c r="B3008">
        <f>profielen_s2!B7388</f>
        <v>0</v>
      </c>
      <c r="C3008">
        <f>profielen_s2!C7388</f>
        <v>0.80040800000000001</v>
      </c>
      <c r="D3008">
        <f>profielen_s2!D7388</f>
        <v>1.1025390599997991</v>
      </c>
      <c r="E3008">
        <f>profielen_s2!E7388</f>
        <v>0.16503905999979906</v>
      </c>
      <c r="F3008">
        <f>profielen_s2!F7388</f>
        <v>0.45520019000014145</v>
      </c>
      <c r="G3008">
        <f>profielen_s2!G7388</f>
        <v>0.10413743008246568</v>
      </c>
      <c r="H3008">
        <f>profielen_s2!H7388</f>
        <v>0.14645743008246567</v>
      </c>
      <c r="I3008">
        <f>profielen_s2!I7388</f>
        <v>0.45581139833643397</v>
      </c>
      <c r="J3008">
        <f>profielen_s2!J7388</f>
        <v>0.16844143008246565</v>
      </c>
      <c r="K3008">
        <f>profielen_s2!K7388</f>
        <v>0</v>
      </c>
      <c r="L3008">
        <f>profielen_s2!L7388</f>
        <v>2.8057430082465678E-2</v>
      </c>
    </row>
    <row r="3009" spans="1:12" x14ac:dyDescent="0.55000000000000004">
      <c r="A3009">
        <f>profielen_s2!A3009</f>
        <v>3008</v>
      </c>
      <c r="B3009">
        <f>profielen_s2!B7389</f>
        <v>0</v>
      </c>
      <c r="C3009">
        <f>profielen_s2!C7389</f>
        <v>0.71575999999999995</v>
      </c>
      <c r="D3009">
        <f>profielen_s2!D7389</f>
        <v>1.149088539999866</v>
      </c>
      <c r="E3009">
        <f>profielen_s2!E7389</f>
        <v>0.19482422000055521</v>
      </c>
      <c r="F3009">
        <f>profielen_s2!F7389</f>
        <v>1</v>
      </c>
      <c r="G3009">
        <f>profielen_s2!G7389</f>
        <v>0.10222663404050102</v>
      </c>
      <c r="H3009">
        <f>profielen_s2!H7389</f>
        <v>0.12475996737383435</v>
      </c>
      <c r="I3009">
        <f>profielen_s2!I7389</f>
        <v>0.41711711023097725</v>
      </c>
      <c r="J3009">
        <f>profielen_s2!J7389</f>
        <v>0.15464796737383435</v>
      </c>
      <c r="K3009">
        <f>profielen_s2!K7389</f>
        <v>0</v>
      </c>
      <c r="L3009">
        <f>profielen_s2!L7389</f>
        <v>2.8759967373834346E-2</v>
      </c>
    </row>
    <row r="3010" spans="1:12" x14ac:dyDescent="0.55000000000000004">
      <c r="A3010">
        <f>profielen_s2!A3010</f>
        <v>3009</v>
      </c>
      <c r="B3010">
        <f>profielen_s2!B7390</f>
        <v>0</v>
      </c>
      <c r="C3010">
        <f>profielen_s2!C7390</f>
        <v>0.64541099999999996</v>
      </c>
      <c r="D3010">
        <f>profielen_s2!D7390</f>
        <v>1.1587890600003448</v>
      </c>
      <c r="E3010">
        <f>profielen_s2!E7390</f>
        <v>0.18994140999984666</v>
      </c>
      <c r="F3010">
        <f>profielen_s2!F7390</f>
        <v>0.39489745999981096</v>
      </c>
      <c r="G3010">
        <f>profielen_s2!G7390</f>
        <v>0.10924115740488918</v>
      </c>
      <c r="H3010">
        <f>profielen_s2!H7390</f>
        <v>0.11873449073822254</v>
      </c>
      <c r="I3010">
        <f>profielen_s2!I7390</f>
        <v>0.36696782407155581</v>
      </c>
      <c r="J3010">
        <f>profielen_s2!J7390</f>
        <v>8.3726490738222525E-2</v>
      </c>
      <c r="K3010">
        <f>profielen_s2!K7390</f>
        <v>0</v>
      </c>
      <c r="L3010">
        <f>profielen_s2!L7390</f>
        <v>2.9134490738222517E-2</v>
      </c>
    </row>
    <row r="3011" spans="1:12" x14ac:dyDescent="0.55000000000000004">
      <c r="A3011">
        <f>profielen_s2!A3011</f>
        <v>3010</v>
      </c>
      <c r="B3011">
        <f>profielen_s2!B7391</f>
        <v>0</v>
      </c>
      <c r="C3011">
        <f>profielen_s2!C7391</f>
        <v>0.61212599999999995</v>
      </c>
      <c r="D3011">
        <f>profielen_s2!D7391</f>
        <v>0.60231933999966714</v>
      </c>
      <c r="E3011">
        <f>profielen_s2!E7391</f>
        <v>0.24023436999959813</v>
      </c>
      <c r="F3011">
        <f>profielen_s2!F7391</f>
        <v>0.36511230999985855</v>
      </c>
      <c r="G3011">
        <f>profielen_s2!G7391</f>
        <v>0.10247157118531884</v>
      </c>
      <c r="H3011">
        <f>profielen_s2!H7391</f>
        <v>0.12047157118531886</v>
      </c>
      <c r="I3011">
        <f>profielen_s2!I7391</f>
        <v>0.36456522197896968</v>
      </c>
      <c r="J3011">
        <f>profielen_s2!J7391</f>
        <v>8.2423571185318845E-2</v>
      </c>
      <c r="K3011">
        <f>profielen_s2!K7391</f>
        <v>0</v>
      </c>
      <c r="L3011">
        <f>profielen_s2!L7391</f>
        <v>2.9271571185318843E-2</v>
      </c>
    </row>
    <row r="3012" spans="1:12" x14ac:dyDescent="0.55000000000000004">
      <c r="A3012">
        <f>profielen_s2!A3012</f>
        <v>3011</v>
      </c>
      <c r="B3012">
        <f>profielen_s2!B7392</f>
        <v>0</v>
      </c>
      <c r="C3012">
        <f>profielen_s2!C7392</f>
        <v>0.60409599999999997</v>
      </c>
      <c r="D3012">
        <f>profielen_s2!D7392</f>
        <v>0.80383300999983476</v>
      </c>
      <c r="E3012">
        <f>profielen_s2!E7392</f>
        <v>0.16479492000053142</v>
      </c>
      <c r="F3012">
        <f>profielen_s2!F7392</f>
        <v>0.38488769000014145</v>
      </c>
      <c r="G3012">
        <f>profielen_s2!G7392</f>
        <v>6.9067769462765147E-2</v>
      </c>
      <c r="H3012">
        <f>profielen_s2!H7392</f>
        <v>0.1156544361294318</v>
      </c>
      <c r="I3012">
        <f>profielen_s2!I7392</f>
        <v>0.36277824565324135</v>
      </c>
      <c r="J3012">
        <f>profielen_s2!J7392</f>
        <v>8.4646436129431804E-2</v>
      </c>
      <c r="K3012">
        <f>profielen_s2!K7392</f>
        <v>0</v>
      </c>
      <c r="L3012">
        <f>profielen_s2!L7392</f>
        <v>2.9254436129431804E-2</v>
      </c>
    </row>
    <row r="3013" spans="1:12" x14ac:dyDescent="0.55000000000000004">
      <c r="A3013">
        <f>profielen_s2!A3013</f>
        <v>3012</v>
      </c>
      <c r="B3013">
        <f>profielen_s2!B7393</f>
        <v>0</v>
      </c>
      <c r="C3013">
        <f>profielen_s2!C7393</f>
        <v>0.62317699999999998</v>
      </c>
      <c r="D3013">
        <f>profielen_s2!D7393</f>
        <v>0.48779296999964572</v>
      </c>
      <c r="E3013">
        <f>profielen_s2!E7393</f>
        <v>0.1901855500000238</v>
      </c>
      <c r="F3013">
        <f>profielen_s2!F7393</f>
        <v>0.35510254000018904</v>
      </c>
      <c r="G3013">
        <f>profielen_s2!G7393</f>
        <v>6.1819591709412494E-2</v>
      </c>
      <c r="H3013">
        <f>profielen_s2!H7393</f>
        <v>0.11088625837607916</v>
      </c>
      <c r="I3013">
        <f>profielen_s2!I7393</f>
        <v>0.35890530599512677</v>
      </c>
      <c r="J3013">
        <f>profielen_s2!J7393</f>
        <v>8.0678258376079157E-2</v>
      </c>
      <c r="K3013">
        <f>profielen_s2!K7393</f>
        <v>0</v>
      </c>
      <c r="L3013">
        <f>profielen_s2!L7393</f>
        <v>2.9286258376079163E-2</v>
      </c>
    </row>
    <row r="3014" spans="1:12" x14ac:dyDescent="0.55000000000000004">
      <c r="A3014">
        <f>profielen_s2!A3014</f>
        <v>3013</v>
      </c>
      <c r="B3014">
        <f>profielen_s2!B7394</f>
        <v>0</v>
      </c>
      <c r="C3014">
        <f>profielen_s2!C7394</f>
        <v>0.61838499999999996</v>
      </c>
      <c r="D3014">
        <f>profielen_s2!D7394</f>
        <v>0.87858073000006698</v>
      </c>
      <c r="E3014">
        <f>profielen_s2!E7394</f>
        <v>0.17480468999929144</v>
      </c>
      <c r="F3014">
        <f>profielen_s2!F7394</f>
        <v>0.39990234000015334</v>
      </c>
      <c r="G3014">
        <f>profielen_s2!G7394</f>
        <v>6.1936569536040556E-2</v>
      </c>
      <c r="H3014">
        <f>profielen_s2!H7394</f>
        <v>0.11254990286937387</v>
      </c>
      <c r="I3014">
        <f>profielen_s2!I7394</f>
        <v>0.35252450604397706</v>
      </c>
      <c r="J3014">
        <f>profielen_s2!J7394</f>
        <v>8.2533902869373885E-2</v>
      </c>
      <c r="K3014">
        <f>profielen_s2!K7394</f>
        <v>0</v>
      </c>
      <c r="L3014">
        <f>profielen_s2!L7394</f>
        <v>2.9349902869373886E-2</v>
      </c>
    </row>
    <row r="3015" spans="1:12" x14ac:dyDescent="0.55000000000000004">
      <c r="A3015">
        <f>profielen_s2!A3015</f>
        <v>3014</v>
      </c>
      <c r="B3015">
        <f>profielen_s2!B7395</f>
        <v>0</v>
      </c>
      <c r="C3015">
        <f>profielen_s2!C7395</f>
        <v>0.64485700000000001</v>
      </c>
      <c r="D3015">
        <f>profielen_s2!D7395</f>
        <v>0.62825520000023971</v>
      </c>
      <c r="E3015">
        <f>profielen_s2!E7395</f>
        <v>0.23510742000053142</v>
      </c>
      <c r="F3015">
        <f>profielen_s2!F7395</f>
        <v>0.35009765999984666</v>
      </c>
      <c r="G3015">
        <f>profielen_s2!G7395</f>
        <v>6.1721827736489515E-2</v>
      </c>
      <c r="H3015">
        <f>profielen_s2!H7395</f>
        <v>0.11265516106982285</v>
      </c>
      <c r="I3015">
        <f>profielen_s2!I7395</f>
        <v>0.35278055789521967</v>
      </c>
      <c r="J3015">
        <f>profielen_s2!J7395</f>
        <v>8.2895161069822851E-2</v>
      </c>
      <c r="K3015">
        <f>profielen_s2!K7395</f>
        <v>0</v>
      </c>
      <c r="L3015">
        <f>profielen_s2!L7395</f>
        <v>2.9455161069822853E-2</v>
      </c>
    </row>
    <row r="3016" spans="1:12" x14ac:dyDescent="0.55000000000000004">
      <c r="A3016">
        <f>profielen_s2!A3016</f>
        <v>3015</v>
      </c>
      <c r="B3016">
        <f>profielen_s2!B7396</f>
        <v>0</v>
      </c>
      <c r="C3016">
        <f>profielen_s2!C7396</f>
        <v>0.68003599999999997</v>
      </c>
      <c r="D3016">
        <f>profielen_s2!D7396</f>
        <v>0.63037110000004759</v>
      </c>
      <c r="E3016">
        <f>profielen_s2!E7396</f>
        <v>0.19995116999962192</v>
      </c>
      <c r="F3016">
        <f>profielen_s2!F7396</f>
        <v>0.40490722999948048</v>
      </c>
      <c r="G3016">
        <f>profielen_s2!G7396</f>
        <v>6.2048911482142421E-2</v>
      </c>
      <c r="H3016">
        <f>profielen_s2!H7396</f>
        <v>0.11423557814880911</v>
      </c>
      <c r="I3016">
        <f>profielen_s2!I7396</f>
        <v>0.35471335592658687</v>
      </c>
      <c r="J3016">
        <f>profielen_s2!J7396</f>
        <v>8.0539578148809091E-2</v>
      </c>
      <c r="K3016">
        <f>profielen_s2!K7396</f>
        <v>0</v>
      </c>
      <c r="L3016">
        <f>profielen_s2!L7396</f>
        <v>2.943557814880909E-2</v>
      </c>
    </row>
    <row r="3017" spans="1:12" x14ac:dyDescent="0.55000000000000004">
      <c r="A3017">
        <f>profielen_s2!A3017</f>
        <v>3016</v>
      </c>
      <c r="B3017">
        <f>profielen_s2!B7397</f>
        <v>0</v>
      </c>
      <c r="C3017">
        <f>profielen_s2!C7397</f>
        <v>0.71233100000000005</v>
      </c>
      <c r="D3017">
        <f>profielen_s2!D7397</f>
        <v>0.48160807000022032</v>
      </c>
      <c r="E3017">
        <f>profielen_s2!E7397</f>
        <v>0.16015625</v>
      </c>
      <c r="F3017">
        <f>profielen_s2!F7397</f>
        <v>0.39990234000015334</v>
      </c>
      <c r="G3017">
        <f>profielen_s2!G7397</f>
        <v>6.1694121670913836E-2</v>
      </c>
      <c r="H3017">
        <f>profielen_s2!H7397</f>
        <v>0.11574745500424717</v>
      </c>
      <c r="I3017">
        <f>profielen_s2!I7397</f>
        <v>0.34975221690900909</v>
      </c>
      <c r="J3017">
        <f>profielen_s2!J7397</f>
        <v>8.0451455004247163E-2</v>
      </c>
      <c r="K3017">
        <f>profielen_s2!K7397</f>
        <v>0</v>
      </c>
      <c r="L3017">
        <f>profielen_s2!L7397</f>
        <v>2.9347455004247167E-2</v>
      </c>
    </row>
    <row r="3018" spans="1:12" x14ac:dyDescent="0.55000000000000004">
      <c r="A3018">
        <f>profielen_s2!A3018</f>
        <v>3017</v>
      </c>
      <c r="B3018">
        <f>profielen_s2!B7398</f>
        <v>0</v>
      </c>
      <c r="C3018">
        <f>profielen_s2!C7398</f>
        <v>0.67988599999999999</v>
      </c>
      <c r="D3018">
        <f>profielen_s2!D7398</f>
        <v>0.64615885999955935</v>
      </c>
      <c r="E3018">
        <f>profielen_s2!E7398</f>
        <v>0.19482422000055521</v>
      </c>
      <c r="F3018">
        <f>profielen_s2!F7398</f>
        <v>0.41516113000034238</v>
      </c>
      <c r="G3018">
        <f>profielen_s2!G7398</f>
        <v>6.1698497701712769E-2</v>
      </c>
      <c r="H3018">
        <f>profielen_s2!H7398</f>
        <v>0.11729849770171277</v>
      </c>
      <c r="I3018">
        <f>profielen_s2!I7398</f>
        <v>0.35591754532076042</v>
      </c>
      <c r="J3018">
        <f>profielen_s2!J7398</f>
        <v>8.0946497701712763E-2</v>
      </c>
      <c r="K3018">
        <f>profielen_s2!K7398</f>
        <v>0</v>
      </c>
      <c r="L3018">
        <f>profielen_s2!L7398</f>
        <v>2.9298497701712764E-2</v>
      </c>
    </row>
    <row r="3019" spans="1:12" x14ac:dyDescent="0.55000000000000004">
      <c r="A3019">
        <f>profielen_s2!A3019</f>
        <v>3018</v>
      </c>
      <c r="B3019">
        <f>profielen_s2!B7399</f>
        <v>0</v>
      </c>
      <c r="C3019">
        <f>profielen_s2!C7399</f>
        <v>0.61663099999999993</v>
      </c>
      <c r="D3019">
        <f>profielen_s2!D7399</f>
        <v>0.56656901000042126</v>
      </c>
      <c r="E3019">
        <f>profielen_s2!E7399</f>
        <v>0.20019530999979906</v>
      </c>
      <c r="F3019">
        <f>profielen_s2!F7399</f>
        <v>0.3698730500000238</v>
      </c>
      <c r="G3019">
        <f>profielen_s2!G7399</f>
        <v>6.1966983316470214E-2</v>
      </c>
      <c r="H3019">
        <f>profielen_s2!H7399</f>
        <v>0.13188698331647022</v>
      </c>
      <c r="I3019">
        <f>profielen_s2!I7399</f>
        <v>0.34976476109424792</v>
      </c>
      <c r="J3019">
        <f>profielen_s2!J7399</f>
        <v>8.1838983316470215E-2</v>
      </c>
      <c r="K3019">
        <f>profielen_s2!K7399</f>
        <v>0</v>
      </c>
      <c r="L3019">
        <f>profielen_s2!L7399</f>
        <v>2.9486983316470209E-2</v>
      </c>
    </row>
    <row r="3020" spans="1:12" x14ac:dyDescent="0.55000000000000004">
      <c r="A3020">
        <f>profielen_s2!A3020</f>
        <v>3019</v>
      </c>
      <c r="B3020">
        <f>profielen_s2!B7400</f>
        <v>0</v>
      </c>
      <c r="C3020">
        <f>profielen_s2!C7400</f>
        <v>0.546732</v>
      </c>
      <c r="D3020">
        <f>profielen_s2!D7400</f>
        <v>0.89990234000015334</v>
      </c>
      <c r="E3020">
        <f>profielen_s2!E7400</f>
        <v>0.23486327999944479</v>
      </c>
      <c r="F3020">
        <f>profielen_s2!F7400</f>
        <v>0.39013671999964572</v>
      </c>
      <c r="G3020">
        <f>profielen_s2!G7400</f>
        <v>6.6547865486120239E-2</v>
      </c>
      <c r="H3020">
        <f>profielen_s2!H7400</f>
        <v>0.16884119881945356</v>
      </c>
      <c r="I3020">
        <f>profielen_s2!I7400</f>
        <v>0.38284754802580284</v>
      </c>
      <c r="J3020">
        <f>profielen_s2!J7400</f>
        <v>9.0665198819453577E-2</v>
      </c>
      <c r="K3020">
        <f>profielen_s2!K7400</f>
        <v>0</v>
      </c>
      <c r="L3020">
        <f>profielen_s2!L7400</f>
        <v>2.9641198819453578E-2</v>
      </c>
    </row>
    <row r="3021" spans="1:12" x14ac:dyDescent="0.55000000000000004">
      <c r="A3021">
        <f>profielen_s2!A3021</f>
        <v>3020</v>
      </c>
      <c r="B3021">
        <f>profielen_s2!B7401</f>
        <v>3.2759999999999998E-3</v>
      </c>
      <c r="C3021">
        <f>profielen_s2!C7401</f>
        <v>0.45652699999999996</v>
      </c>
      <c r="D3021">
        <f>profielen_s2!D7401</f>
        <v>0.43798827999944479</v>
      </c>
      <c r="E3021">
        <f>profielen_s2!E7401</f>
        <v>0.16503907000060281</v>
      </c>
      <c r="F3021">
        <f>profielen_s2!F7401</f>
        <v>0.43994140999984666</v>
      </c>
      <c r="G3021">
        <f>profielen_s2!G7401</f>
        <v>9.0041308037035001E-2</v>
      </c>
      <c r="H3021">
        <f>profielen_s2!H7401</f>
        <v>0.181401308037035</v>
      </c>
      <c r="I3021">
        <f>profielen_s2!I7401</f>
        <v>0.46035368898941598</v>
      </c>
      <c r="J3021">
        <f>profielen_s2!J7401</f>
        <v>0.15538530803703501</v>
      </c>
      <c r="K3021">
        <f>profielen_s2!K7401</f>
        <v>0</v>
      </c>
      <c r="L3021">
        <f>profielen_s2!L7401</f>
        <v>2.9401308037035008E-2</v>
      </c>
    </row>
    <row r="3022" spans="1:12" x14ac:dyDescent="0.55000000000000004">
      <c r="A3022">
        <f>profielen_s2!A3022</f>
        <v>3021</v>
      </c>
      <c r="B3022">
        <f>profielen_s2!B7402</f>
        <v>2.4656999999999998E-2</v>
      </c>
      <c r="C3022">
        <f>profielen_s2!C7402</f>
        <v>0.40044000000000002</v>
      </c>
      <c r="D3022">
        <f>profielen_s2!D7402</f>
        <v>0.65980748000038147</v>
      </c>
      <c r="E3022">
        <f>profielen_s2!E7402</f>
        <v>0.16503905999979906</v>
      </c>
      <c r="F3022">
        <f>profielen_s2!F7402</f>
        <v>0.38488769000014145</v>
      </c>
      <c r="G3022">
        <f>profielen_s2!G7402</f>
        <v>0.13144851419449566</v>
      </c>
      <c r="H3022">
        <f>profielen_s2!H7402</f>
        <v>0.18691518086116232</v>
      </c>
      <c r="I3022">
        <f>profielen_s2!I7402</f>
        <v>0.51921359355957497</v>
      </c>
      <c r="J3022">
        <f>profielen_s2!J7402</f>
        <v>0.18013118086116231</v>
      </c>
      <c r="K3022">
        <f>profielen_s2!K7402</f>
        <v>0</v>
      </c>
      <c r="L3022">
        <f>profielen_s2!L7402</f>
        <v>2.8515180861162333E-2</v>
      </c>
    </row>
    <row r="3023" spans="1:12" x14ac:dyDescent="0.55000000000000004">
      <c r="A3023">
        <f>profielen_s2!A3023</f>
        <v>3022</v>
      </c>
      <c r="B3023">
        <f>profielen_s2!B7403</f>
        <v>4.7118E-2</v>
      </c>
      <c r="C3023">
        <f>profielen_s2!C7403</f>
        <v>0.31528899999999999</v>
      </c>
      <c r="D3023">
        <f>profielen_s2!D7403</f>
        <v>0.86314174000017374</v>
      </c>
      <c r="E3023">
        <f>profielen_s2!E7403</f>
        <v>0.18505859000015334</v>
      </c>
      <c r="F3023">
        <f>profielen_s2!F7403</f>
        <v>0.2933756500005984</v>
      </c>
      <c r="G3023">
        <f>profielen_s2!G7403</f>
        <v>0.15135623345429769</v>
      </c>
      <c r="H3023">
        <f>profielen_s2!H7403</f>
        <v>0.18959623345429766</v>
      </c>
      <c r="I3023">
        <f>profielen_s2!I7403</f>
        <v>0.56022639218445647</v>
      </c>
      <c r="J3023">
        <f>profielen_s2!J7403</f>
        <v>0.21039623345429767</v>
      </c>
      <c r="K3023">
        <f>profielen_s2!K7403</f>
        <v>1</v>
      </c>
      <c r="L3023">
        <f>profielen_s2!L7403</f>
        <v>2.7996233454297675E-2</v>
      </c>
    </row>
    <row r="3024" spans="1:12" x14ac:dyDescent="0.55000000000000004">
      <c r="A3024">
        <f>profielen_s2!A3024</f>
        <v>3023</v>
      </c>
      <c r="B3024">
        <f>profielen_s2!B7404</f>
        <v>6.5687999999999996E-2</v>
      </c>
      <c r="C3024">
        <f>profielen_s2!C7404</f>
        <v>0.25977800000000001</v>
      </c>
      <c r="D3024">
        <f>profielen_s2!D7404</f>
        <v>0.39453125</v>
      </c>
      <c r="E3024">
        <f>profielen_s2!E7404</f>
        <v>0.19482421999964572</v>
      </c>
      <c r="F3024">
        <f>profielen_s2!F7404</f>
        <v>0.33174641999994492</v>
      </c>
      <c r="G3024">
        <f>profielen_s2!G7404</f>
        <v>0.15028010297986841</v>
      </c>
      <c r="H3024">
        <f>profielen_s2!H7404</f>
        <v>0.18086676964653511</v>
      </c>
      <c r="I3024">
        <f>profielen_s2!I7404</f>
        <v>0.55660803948780491</v>
      </c>
      <c r="J3024">
        <f>profielen_s2!J7404</f>
        <v>0.21728276964653512</v>
      </c>
      <c r="K3024">
        <f>profielen_s2!K7404</f>
        <v>1</v>
      </c>
      <c r="L3024">
        <f>profielen_s2!L7404</f>
        <v>2.7266769646535089E-2</v>
      </c>
    </row>
    <row r="3025" spans="1:12" x14ac:dyDescent="0.55000000000000004">
      <c r="A3025">
        <f>profielen_s2!A3025</f>
        <v>3024</v>
      </c>
      <c r="B3025">
        <f>profielen_s2!B7405</f>
        <v>7.9977999999999994E-2</v>
      </c>
      <c r="C3025">
        <f>profielen_s2!C7405</f>
        <v>0.23152899999999998</v>
      </c>
      <c r="D3025">
        <f>profielen_s2!D7405</f>
        <v>0.4835611999997127</v>
      </c>
      <c r="E3025">
        <f>profielen_s2!E7405</f>
        <v>0.23486328000035428</v>
      </c>
      <c r="F3025">
        <f>profielen_s2!F7405</f>
        <v>0.3698730500000238</v>
      </c>
      <c r="G3025">
        <f>profielen_s2!G7405</f>
        <v>0.14670283048606186</v>
      </c>
      <c r="H3025">
        <f>profielen_s2!H7405</f>
        <v>0.1783561638193952</v>
      </c>
      <c r="I3025">
        <f>profielen_s2!I7405</f>
        <v>0.56228473524796663</v>
      </c>
      <c r="J3025">
        <f>profielen_s2!J7405</f>
        <v>0.22638816381939519</v>
      </c>
      <c r="K3025">
        <f>profielen_s2!K7405</f>
        <v>1</v>
      </c>
      <c r="L3025">
        <f>profielen_s2!L7405</f>
        <v>2.6356163819395213E-2</v>
      </c>
    </row>
    <row r="3026" spans="1:12" x14ac:dyDescent="0.55000000000000004">
      <c r="A3026">
        <f>profielen_s2!A3026</f>
        <v>3025</v>
      </c>
      <c r="B3026">
        <f>profielen_s2!B7406</f>
        <v>0.111557</v>
      </c>
      <c r="C3026">
        <f>profielen_s2!C7406</f>
        <v>0.22345200000000001</v>
      </c>
      <c r="D3026">
        <f>profielen_s2!D7406</f>
        <v>1.1316731699998854</v>
      </c>
      <c r="E3026">
        <f>profielen_s2!E7406</f>
        <v>0.16015625</v>
      </c>
      <c r="F3026">
        <f>profielen_s2!F7406</f>
        <v>0.45520019000014145</v>
      </c>
      <c r="G3026">
        <f>profielen_s2!G7406</f>
        <v>0.13997061754888093</v>
      </c>
      <c r="H3026">
        <f>profielen_s2!H7406</f>
        <v>0.18029061754888093</v>
      </c>
      <c r="I3026">
        <f>profielen_s2!I7406</f>
        <v>0.5627493477076112</v>
      </c>
      <c r="J3026">
        <f>profielen_s2!J7406</f>
        <v>0.23987461754888093</v>
      </c>
      <c r="K3026">
        <f>profielen_s2!K7406</f>
        <v>1</v>
      </c>
      <c r="L3026">
        <f>profielen_s2!L7406</f>
        <v>2.5090617548880929E-2</v>
      </c>
    </row>
    <row r="3027" spans="1:12" x14ac:dyDescent="0.55000000000000004">
      <c r="A3027">
        <f>profielen_s2!A3027</f>
        <v>3026</v>
      </c>
      <c r="B3027">
        <f>profielen_s2!B7407</f>
        <v>0.121044</v>
      </c>
      <c r="C3027">
        <f>profielen_s2!C7407</f>
        <v>0.21170800000000001</v>
      </c>
      <c r="D3027">
        <f>profielen_s2!D7407</f>
        <v>2.625</v>
      </c>
      <c r="E3027">
        <f>profielen_s2!E7407</f>
        <v>0.19506835999982286</v>
      </c>
      <c r="F3027">
        <f>profielen_s2!F7407</f>
        <v>0.47497558999930334</v>
      </c>
      <c r="G3027">
        <f>profielen_s2!G7407</f>
        <v>0.1363186098526365</v>
      </c>
      <c r="H3027">
        <f>profielen_s2!H7407</f>
        <v>0.18397194318596985</v>
      </c>
      <c r="I3027">
        <f>profielen_s2!I7407</f>
        <v>0.55657511778914437</v>
      </c>
      <c r="J3027">
        <f>profielen_s2!J7407</f>
        <v>0.23741194318596984</v>
      </c>
      <c r="K3027">
        <f>profielen_s2!K7407</f>
        <v>1</v>
      </c>
      <c r="L3027">
        <f>profielen_s2!L7407</f>
        <v>2.3971943185969846E-2</v>
      </c>
    </row>
    <row r="3028" spans="1:12" x14ac:dyDescent="0.55000000000000004">
      <c r="A3028">
        <f>profielen_s2!A3028</f>
        <v>3027</v>
      </c>
      <c r="B3028">
        <f>profielen_s2!B7408</f>
        <v>8.7584000000000009E-2</v>
      </c>
      <c r="C3028">
        <f>profielen_s2!C7408</f>
        <v>0.19681499999999999</v>
      </c>
      <c r="D3028">
        <f>profielen_s2!D7408</f>
        <v>2.288867190000019</v>
      </c>
      <c r="E3028">
        <f>profielen_s2!E7408</f>
        <v>0.1848144499999762</v>
      </c>
      <c r="F3028">
        <f>profielen_s2!F7408</f>
        <v>0.79992675999983476</v>
      </c>
      <c r="G3028">
        <f>profielen_s2!G7408</f>
        <v>0.13904747113181579</v>
      </c>
      <c r="H3028">
        <f>profielen_s2!H7408</f>
        <v>0.18523413779848247</v>
      </c>
      <c r="I3028">
        <f>profielen_s2!I7408</f>
        <v>0.54547540763975222</v>
      </c>
      <c r="J3028">
        <f>profielen_s2!J7408</f>
        <v>0.22741013779848249</v>
      </c>
      <c r="K3028">
        <f>profielen_s2!K7408</f>
        <v>1</v>
      </c>
      <c r="L3028">
        <f>profielen_s2!L7408</f>
        <v>2.3634137798482474E-2</v>
      </c>
    </row>
    <row r="3029" spans="1:12" x14ac:dyDescent="0.55000000000000004">
      <c r="A3029">
        <f>profielen_s2!A3029</f>
        <v>3028</v>
      </c>
      <c r="B3029">
        <f>profielen_s2!B7409</f>
        <v>2.1468000000000001E-2</v>
      </c>
      <c r="C3029">
        <f>profielen_s2!C7409</f>
        <v>0.23111199999999998</v>
      </c>
      <c r="D3029">
        <f>profielen_s2!D7409</f>
        <v>1.6971819199998208</v>
      </c>
      <c r="E3029">
        <f>profielen_s2!E7409</f>
        <v>0.28027344000020094</v>
      </c>
      <c r="F3029">
        <f>profielen_s2!F7409</f>
        <v>0.75</v>
      </c>
      <c r="G3029">
        <f>profielen_s2!G7409</f>
        <v>0.13305972548356115</v>
      </c>
      <c r="H3029">
        <f>profielen_s2!H7409</f>
        <v>0.18860639215022781</v>
      </c>
      <c r="I3029">
        <f>profielen_s2!I7409</f>
        <v>0.54625559849943406</v>
      </c>
      <c r="J3029">
        <f>profielen_s2!J7409</f>
        <v>0.20236639215022786</v>
      </c>
      <c r="K3029">
        <f>profielen_s2!K7409</f>
        <v>1</v>
      </c>
      <c r="L3029">
        <f>profielen_s2!L7409</f>
        <v>2.540639215022782E-2</v>
      </c>
    </row>
    <row r="3030" spans="1:12" x14ac:dyDescent="0.55000000000000004">
      <c r="A3030">
        <f>profielen_s2!A3030</f>
        <v>3029</v>
      </c>
      <c r="B3030">
        <f>profielen_s2!B7410</f>
        <v>0</v>
      </c>
      <c r="C3030">
        <f>profielen_s2!C7410</f>
        <v>0.30590600000000001</v>
      </c>
      <c r="D3030">
        <f>profielen_s2!D7410</f>
        <v>0.83621652000056201</v>
      </c>
      <c r="E3030">
        <f>profielen_s2!E7410</f>
        <v>0.31005860000004759</v>
      </c>
      <c r="F3030">
        <f>profielen_s2!F7410</f>
        <v>0.8900146500000119</v>
      </c>
      <c r="G3030">
        <f>profielen_s2!G7410</f>
        <v>0.13225655450992879</v>
      </c>
      <c r="H3030">
        <f>profielen_s2!H7410</f>
        <v>0.19078988784326212</v>
      </c>
      <c r="I3030">
        <f>profielen_s2!I7410</f>
        <v>0.53866925292262724</v>
      </c>
      <c r="J3030">
        <f>profielen_s2!J7410</f>
        <v>0.19616588784326214</v>
      </c>
      <c r="K3030">
        <f>profielen_s2!K7410</f>
        <v>1</v>
      </c>
      <c r="L3030">
        <f>profielen_s2!L7410</f>
        <v>2.7589887843262145E-2</v>
      </c>
    </row>
    <row r="3031" spans="1:12" x14ac:dyDescent="0.55000000000000004">
      <c r="A3031">
        <f>profielen_s2!A3031</f>
        <v>3030</v>
      </c>
      <c r="B3031">
        <f>profielen_s2!B7411</f>
        <v>0</v>
      </c>
      <c r="C3031">
        <f>profielen_s2!C7411</f>
        <v>0.34314699999999998</v>
      </c>
      <c r="D3031">
        <f>profielen_s2!D7411</f>
        <v>1.3374023400001533</v>
      </c>
      <c r="E3031">
        <f>profielen_s2!E7411</f>
        <v>0.76489256999957433</v>
      </c>
      <c r="F3031">
        <f>profielen_s2!F7411</f>
        <v>1.1699218700005076</v>
      </c>
      <c r="G3031">
        <f>profielen_s2!G7411</f>
        <v>0.12620348102632273</v>
      </c>
      <c r="H3031">
        <f>profielen_s2!H7411</f>
        <v>0.17961681435965607</v>
      </c>
      <c r="I3031">
        <f>profielen_s2!I7411</f>
        <v>0.504616814359656</v>
      </c>
      <c r="J3031">
        <f>profielen_s2!J7411</f>
        <v>0.18307281435965606</v>
      </c>
      <c r="K3031">
        <f>profielen_s2!K7411</f>
        <v>0</v>
      </c>
      <c r="L3031">
        <f>profielen_s2!L7411</f>
        <v>2.7616814359656062E-2</v>
      </c>
    </row>
    <row r="3032" spans="1:12" x14ac:dyDescent="0.55000000000000004">
      <c r="A3032">
        <f>profielen_s2!A3032</f>
        <v>3031</v>
      </c>
      <c r="B3032">
        <f>profielen_s2!B7412</f>
        <v>0</v>
      </c>
      <c r="C3032">
        <f>profielen_s2!C7412</f>
        <v>0.35130500000000003</v>
      </c>
      <c r="D3032">
        <f>profielen_s2!D7412</f>
        <v>0.76513671999964572</v>
      </c>
      <c r="E3032">
        <f>profielen_s2!E7412</f>
        <v>0.3698730500000238</v>
      </c>
      <c r="F3032">
        <f>profielen_s2!F7412</f>
        <v>0.94506835999982286</v>
      </c>
      <c r="G3032">
        <f>profielen_s2!G7412</f>
        <v>0.11074119039045499</v>
      </c>
      <c r="H3032">
        <f>profielen_s2!H7412</f>
        <v>0.15556785705712167</v>
      </c>
      <c r="I3032">
        <f>profielen_s2!I7412</f>
        <v>0.44619484118410579</v>
      </c>
      <c r="J3032">
        <f>profielen_s2!J7412</f>
        <v>0.16033585705712167</v>
      </c>
      <c r="K3032">
        <f>profielen_s2!K7412</f>
        <v>0</v>
      </c>
      <c r="L3032">
        <f>profielen_s2!L7412</f>
        <v>2.7567857057121663E-2</v>
      </c>
    </row>
    <row r="3033" spans="1:12" x14ac:dyDescent="0.55000000000000004">
      <c r="A3033">
        <f>profielen_s2!A3033</f>
        <v>3032</v>
      </c>
      <c r="B3033">
        <f>profielen_s2!B7413</f>
        <v>0</v>
      </c>
      <c r="C3033">
        <f>profielen_s2!C7413</f>
        <v>0.33155599999999996</v>
      </c>
      <c r="D3033">
        <f>profielen_s2!D7413</f>
        <v>0.66341146000013396</v>
      </c>
      <c r="E3033">
        <f>profielen_s2!E7413</f>
        <v>0.97485351999966952</v>
      </c>
      <c r="F3033">
        <f>profielen_s2!F7413</f>
        <v>0.86999511999965762</v>
      </c>
      <c r="G3033">
        <f>profielen_s2!G7413</f>
        <v>0.10949119368901158</v>
      </c>
      <c r="H3033">
        <f>profielen_s2!H7413</f>
        <v>0.12341119368901157</v>
      </c>
      <c r="I3033">
        <f>profielen_s2!I7413</f>
        <v>0.39452230480012268</v>
      </c>
      <c r="J3033">
        <f>profielen_s2!J7413</f>
        <v>0.14984319368901156</v>
      </c>
      <c r="K3033">
        <f>profielen_s2!K7413</f>
        <v>0</v>
      </c>
      <c r="L3033">
        <f>profielen_s2!L7413</f>
        <v>2.7411193689011577E-2</v>
      </c>
    </row>
    <row r="3034" spans="1:12" x14ac:dyDescent="0.55000000000000004">
      <c r="A3034">
        <f>profielen_s2!A3034</f>
        <v>3033</v>
      </c>
      <c r="B3034">
        <f>profielen_s2!B7414</f>
        <v>0</v>
      </c>
      <c r="C3034">
        <f>profielen_s2!C7414</f>
        <v>0.29568499999999998</v>
      </c>
      <c r="D3034">
        <f>profielen_s2!D7414</f>
        <v>0.82145182000022032</v>
      </c>
      <c r="E3034">
        <f>profielen_s2!E7414</f>
        <v>0.84521484000015334</v>
      </c>
      <c r="F3034">
        <f>profielen_s2!F7414</f>
        <v>0.92492676000074425</v>
      </c>
      <c r="G3034">
        <f>profielen_s2!G7414</f>
        <v>0.106783583646791</v>
      </c>
      <c r="H3034">
        <f>profielen_s2!H7414</f>
        <v>0.11569025031345766</v>
      </c>
      <c r="I3034">
        <f>profielen_s2!I7414</f>
        <v>0.36845215507536244</v>
      </c>
      <c r="J3034">
        <f>profielen_s2!J7414</f>
        <v>8.2794250313457662E-2</v>
      </c>
      <c r="K3034">
        <f>profielen_s2!K7414</f>
        <v>0</v>
      </c>
      <c r="L3034">
        <f>profielen_s2!L7414</f>
        <v>2.7690250313457662E-2</v>
      </c>
    </row>
    <row r="3035" spans="1:12" x14ac:dyDescent="0.55000000000000004">
      <c r="A3035">
        <f>profielen_s2!A3035</f>
        <v>3034</v>
      </c>
      <c r="B3035">
        <f>profielen_s2!B7415</f>
        <v>0</v>
      </c>
      <c r="C3035">
        <f>profielen_s2!C7415</f>
        <v>0.28493999999999997</v>
      </c>
      <c r="D3035">
        <f>profielen_s2!D7415</f>
        <v>0.67529296999964572</v>
      </c>
      <c r="E3035">
        <f>profielen_s2!E7415</f>
        <v>1.2299804700005552</v>
      </c>
      <c r="F3035">
        <f>profielen_s2!F7415</f>
        <v>0.93017577999944479</v>
      </c>
      <c r="G3035">
        <f>profielen_s2!G7415</f>
        <v>9.8466592625936628E-2</v>
      </c>
      <c r="H3035">
        <f>profielen_s2!H7415</f>
        <v>0.11625325929260327</v>
      </c>
      <c r="I3035">
        <f>profielen_s2!I7415</f>
        <v>0.3522453227846668</v>
      </c>
      <c r="J3035">
        <f>profielen_s2!J7415</f>
        <v>8.2109259292603293E-2</v>
      </c>
      <c r="K3035">
        <f>profielen_s2!K7415</f>
        <v>0</v>
      </c>
      <c r="L3035">
        <f>profielen_s2!L7415</f>
        <v>2.8253259292603285E-2</v>
      </c>
    </row>
    <row r="3036" spans="1:12" x14ac:dyDescent="0.55000000000000004">
      <c r="A3036">
        <f>profielen_s2!A3036</f>
        <v>3035</v>
      </c>
      <c r="B3036">
        <f>profielen_s2!B7416</f>
        <v>0</v>
      </c>
      <c r="C3036">
        <f>profielen_s2!C7416</f>
        <v>0.35818099999999997</v>
      </c>
      <c r="D3036">
        <f>profielen_s2!D7416</f>
        <v>1.2998046900002009</v>
      </c>
      <c r="E3036">
        <f>profielen_s2!E7416</f>
        <v>0.5651855500000238</v>
      </c>
      <c r="F3036">
        <f>profielen_s2!F7416</f>
        <v>0.70996093000030669</v>
      </c>
      <c r="G3036">
        <f>profielen_s2!G7416</f>
        <v>6.5467878680346564E-2</v>
      </c>
      <c r="H3036">
        <f>profielen_s2!H7416</f>
        <v>0.11381454534701324</v>
      </c>
      <c r="I3036">
        <f>profielen_s2!I7416</f>
        <v>0.34723676756923549</v>
      </c>
      <c r="J3036">
        <f>profielen_s2!J7416</f>
        <v>8.0054545347013228E-2</v>
      </c>
      <c r="K3036">
        <f>profielen_s2!K7416</f>
        <v>0</v>
      </c>
      <c r="L3036">
        <f>profielen_s2!L7416</f>
        <v>2.9014545347013233E-2</v>
      </c>
    </row>
    <row r="3037" spans="1:12" x14ac:dyDescent="0.55000000000000004">
      <c r="A3037">
        <f>profielen_s2!A3037</f>
        <v>3036</v>
      </c>
      <c r="B3037">
        <f>profielen_s2!B7417</f>
        <v>0</v>
      </c>
      <c r="C3037">
        <f>profielen_s2!C7417</f>
        <v>0.49470199999999998</v>
      </c>
      <c r="D3037">
        <f>profielen_s2!D7417</f>
        <v>0.71701388999917981</v>
      </c>
      <c r="E3037">
        <f>profielen_s2!E7417</f>
        <v>0.36474609000015334</v>
      </c>
      <c r="F3037">
        <f>profielen_s2!F7417</f>
        <v>0.59484864000023663</v>
      </c>
      <c r="G3037">
        <f>profielen_s2!G7417</f>
        <v>6.2765205782943811E-2</v>
      </c>
      <c r="H3037">
        <f>profielen_s2!H7417</f>
        <v>0.11300520578294382</v>
      </c>
      <c r="I3037">
        <f>profielen_s2!I7417</f>
        <v>0.34706711054484857</v>
      </c>
      <c r="J3037">
        <f>profielen_s2!J7417</f>
        <v>7.9981205782943821E-2</v>
      </c>
      <c r="K3037">
        <f>profielen_s2!K7417</f>
        <v>0</v>
      </c>
      <c r="L3037">
        <f>profielen_s2!L7417</f>
        <v>2.9805205782943822E-2</v>
      </c>
    </row>
    <row r="3038" spans="1:12" x14ac:dyDescent="0.55000000000000004">
      <c r="A3038">
        <f>profielen_s2!A3038</f>
        <v>3037</v>
      </c>
      <c r="B3038">
        <f>profielen_s2!B7418</f>
        <v>0</v>
      </c>
      <c r="C3038">
        <f>profielen_s2!C7418</f>
        <v>0.62866</v>
      </c>
      <c r="D3038">
        <f>profielen_s2!D7418</f>
        <v>0.67824978000135161</v>
      </c>
      <c r="E3038">
        <f>profielen_s2!E7418</f>
        <v>0.32519530999979906</v>
      </c>
      <c r="F3038">
        <f>profielen_s2!F7418</f>
        <v>0.33007811999959813</v>
      </c>
      <c r="G3038">
        <f>profielen_s2!G7418</f>
        <v>6.3366601054935204E-2</v>
      </c>
      <c r="H3038">
        <f>profielen_s2!H7418</f>
        <v>0.1119266010549352</v>
      </c>
      <c r="I3038">
        <f>profielen_s2!I7418</f>
        <v>0.34784247407080821</v>
      </c>
      <c r="J3038">
        <f>profielen_s2!J7418</f>
        <v>8.4598601054935205E-2</v>
      </c>
      <c r="K3038">
        <f>profielen_s2!K7418</f>
        <v>0</v>
      </c>
      <c r="L3038">
        <f>profielen_s2!L7418</f>
        <v>3.03266010549352E-2</v>
      </c>
    </row>
    <row r="3039" spans="1:12" x14ac:dyDescent="0.55000000000000004">
      <c r="A3039">
        <f>profielen_s2!A3039</f>
        <v>3038</v>
      </c>
      <c r="B3039">
        <f>profielen_s2!B7419</f>
        <v>0</v>
      </c>
      <c r="C3039">
        <f>profielen_s2!C7419</f>
        <v>0.682778</v>
      </c>
      <c r="D3039">
        <f>profielen_s2!D7419</f>
        <v>0.66788736999842513</v>
      </c>
      <c r="E3039">
        <f>profielen_s2!E7419</f>
        <v>0.22998046999964572</v>
      </c>
      <c r="F3039">
        <f>profielen_s2!F7419</f>
        <v>0.22998046999964572</v>
      </c>
      <c r="G3039">
        <f>profielen_s2!G7419</f>
        <v>6.3954499167221096E-2</v>
      </c>
      <c r="H3039">
        <f>profielen_s2!H7419</f>
        <v>0.11440783250055442</v>
      </c>
      <c r="I3039">
        <f>profielen_s2!I7419</f>
        <v>0.35320783250055438</v>
      </c>
      <c r="J3039">
        <f>profielen_s2!J7419</f>
        <v>8.1735832500554439E-2</v>
      </c>
      <c r="K3039">
        <f>profielen_s2!K7419</f>
        <v>0</v>
      </c>
      <c r="L3039">
        <f>profielen_s2!L7419</f>
        <v>3.1207832500554433E-2</v>
      </c>
    </row>
    <row r="3040" spans="1:12" x14ac:dyDescent="0.55000000000000004">
      <c r="A3040">
        <f>profielen_s2!A3040</f>
        <v>3039</v>
      </c>
      <c r="B3040">
        <f>profielen_s2!B7420</f>
        <v>0</v>
      </c>
      <c r="C3040">
        <f>profielen_s2!C7420</f>
        <v>0.61410600000000004</v>
      </c>
      <c r="D3040">
        <f>profielen_s2!D7420</f>
        <v>0.63460287000089011</v>
      </c>
      <c r="E3040">
        <f>profielen_s2!E7420</f>
        <v>0.27001953000035428</v>
      </c>
      <c r="F3040">
        <f>profielen_s2!F7420</f>
        <v>0.22998047000055521</v>
      </c>
      <c r="G3040">
        <f>profielen_s2!G7420</f>
        <v>6.5526137796156833E-2</v>
      </c>
      <c r="H3040">
        <f>profielen_s2!H7420</f>
        <v>0.11733947112949017</v>
      </c>
      <c r="I3040">
        <f>profielen_s2!I7420</f>
        <v>0.35792042351044256</v>
      </c>
      <c r="J3040">
        <f>profielen_s2!J7420</f>
        <v>8.3643471129490166E-2</v>
      </c>
      <c r="K3040">
        <f>profielen_s2!K7420</f>
        <v>0</v>
      </c>
      <c r="L3040">
        <f>profielen_s2!L7420</f>
        <v>3.2539471129490162E-2</v>
      </c>
    </row>
    <row r="3041" spans="1:12" x14ac:dyDescent="0.55000000000000004">
      <c r="A3041">
        <f>profielen_s2!A3041</f>
        <v>3040</v>
      </c>
      <c r="B3041">
        <f>profielen_s2!B7421</f>
        <v>0</v>
      </c>
      <c r="C3041">
        <f>profielen_s2!C7421</f>
        <v>0.51591999999999993</v>
      </c>
      <c r="D3041">
        <f>profielen_s2!D7421</f>
        <v>1.284667960000661</v>
      </c>
      <c r="E3041">
        <f>profielen_s2!E7421</f>
        <v>0.27001952999944479</v>
      </c>
      <c r="F3041">
        <f>profielen_s2!F7421</f>
        <v>0.22998046999964572</v>
      </c>
      <c r="G3041">
        <f>profielen_s2!G7421</f>
        <v>6.5674459584542128E-2</v>
      </c>
      <c r="H3041">
        <f>profielen_s2!H7421</f>
        <v>0.11788779291787548</v>
      </c>
      <c r="I3041">
        <f>profielen_s2!I7421</f>
        <v>0.3616830310131135</v>
      </c>
      <c r="J3041">
        <f>profielen_s2!J7421</f>
        <v>8.2335792917875461E-2</v>
      </c>
      <c r="K3041">
        <f>profielen_s2!K7421</f>
        <v>0</v>
      </c>
      <c r="L3041">
        <f>profielen_s2!L7421</f>
        <v>3.3087792917875461E-2</v>
      </c>
    </row>
    <row r="3042" spans="1:12" x14ac:dyDescent="0.55000000000000004">
      <c r="A3042">
        <f>profielen_s2!A3042</f>
        <v>3041</v>
      </c>
      <c r="B3042">
        <f>profielen_s2!B7422</f>
        <v>0</v>
      </c>
      <c r="C3042">
        <f>profielen_s2!C7422</f>
        <v>0.43554599999999999</v>
      </c>
      <c r="D3042">
        <f>profielen_s2!D7422</f>
        <v>0.67838541999844892</v>
      </c>
      <c r="E3042">
        <f>profielen_s2!E7422</f>
        <v>0.31494141000075615</v>
      </c>
      <c r="F3042">
        <f>profielen_s2!F7422</f>
        <v>0.22998047000055521</v>
      </c>
      <c r="G3042">
        <f>profielen_s2!G7422</f>
        <v>6.6455068710238568E-2</v>
      </c>
      <c r="H3042">
        <f>profielen_s2!H7422</f>
        <v>0.11864173537690526</v>
      </c>
      <c r="I3042">
        <f>profielen_s2!I7422</f>
        <v>0.37579411632928622</v>
      </c>
      <c r="J3042">
        <f>profielen_s2!J7422</f>
        <v>8.3153735376905236E-2</v>
      </c>
      <c r="K3042">
        <f>profielen_s2!K7422</f>
        <v>0</v>
      </c>
      <c r="L3042">
        <f>profielen_s2!L7422</f>
        <v>3.3841735376905248E-2</v>
      </c>
    </row>
    <row r="3043" spans="1:12" x14ac:dyDescent="0.55000000000000004">
      <c r="A3043">
        <f>profielen_s2!A3043</f>
        <v>3042</v>
      </c>
      <c r="B3043">
        <f>profielen_s2!B7423</f>
        <v>0</v>
      </c>
      <c r="C3043">
        <f>profielen_s2!C7423</f>
        <v>0.39640399999999998</v>
      </c>
      <c r="D3043">
        <f>profielen_s2!D7423</f>
        <v>0.916775180001423</v>
      </c>
      <c r="E3043">
        <f>profielen_s2!E7423</f>
        <v>0.37988280999979906</v>
      </c>
      <c r="F3043">
        <f>profielen_s2!F7423</f>
        <v>0.32507323999925575</v>
      </c>
      <c r="G3043">
        <f>profielen_s2!G7423</f>
        <v>7.8558700009306981E-2</v>
      </c>
      <c r="H3043">
        <f>profielen_s2!H7423</f>
        <v>0.13533203334264032</v>
      </c>
      <c r="I3043">
        <f>profielen_s2!I7423</f>
        <v>0.39122250953311649</v>
      </c>
      <c r="J3043">
        <f>profielen_s2!J7423</f>
        <v>8.8196033342640312E-2</v>
      </c>
      <c r="K3043">
        <f>profielen_s2!K7423</f>
        <v>0</v>
      </c>
      <c r="L3043">
        <f>profielen_s2!L7423</f>
        <v>3.4532033342640316E-2</v>
      </c>
    </row>
    <row r="3044" spans="1:12" x14ac:dyDescent="0.55000000000000004">
      <c r="A3044">
        <f>profielen_s2!A3044</f>
        <v>3043</v>
      </c>
      <c r="B3044">
        <f>profielen_s2!B7424</f>
        <v>0</v>
      </c>
      <c r="C3044">
        <f>profielen_s2!C7424</f>
        <v>0.368008</v>
      </c>
      <c r="D3044">
        <f>profielen_s2!D7424</f>
        <v>1.5158420099996874</v>
      </c>
      <c r="E3044">
        <f>profielen_s2!E7424</f>
        <v>0.33496094000020094</v>
      </c>
      <c r="F3044">
        <f>profielen_s2!F7424</f>
        <v>0.45996094000020094</v>
      </c>
      <c r="G3044">
        <f>profielen_s2!G7424</f>
        <v>8.3374098946232031E-2</v>
      </c>
      <c r="H3044">
        <f>profielen_s2!H7424</f>
        <v>0.16817409894623203</v>
      </c>
      <c r="I3044">
        <f>profielen_s2!I7424</f>
        <v>0.39462806720020027</v>
      </c>
      <c r="J3044">
        <f>profielen_s2!J7424</f>
        <v>0.10027009894623203</v>
      </c>
      <c r="K3044">
        <f>profielen_s2!K7424</f>
        <v>0</v>
      </c>
      <c r="L3044">
        <f>profielen_s2!L7424</f>
        <v>3.537409894623203E-2</v>
      </c>
    </row>
    <row r="3045" spans="1:12" x14ac:dyDescent="0.55000000000000004">
      <c r="A3045">
        <f>profielen_s2!A3045</f>
        <v>3044</v>
      </c>
      <c r="B3045">
        <f>profielen_s2!B7425</f>
        <v>2.6949999999999998E-2</v>
      </c>
      <c r="C3045">
        <f>profielen_s2!C7425</f>
        <v>0.31636200000000003</v>
      </c>
      <c r="D3045">
        <f>profielen_s2!D7425</f>
        <v>0.66634114000044065</v>
      </c>
      <c r="E3045">
        <f>profielen_s2!E7425</f>
        <v>0.19506835999982286</v>
      </c>
      <c r="F3045">
        <f>profielen_s2!F7425</f>
        <v>0.65014648000033048</v>
      </c>
      <c r="G3045">
        <f>profielen_s2!G7425</f>
        <v>0.10200801318492375</v>
      </c>
      <c r="H3045">
        <f>profielen_s2!H7425</f>
        <v>0.17739467985159041</v>
      </c>
      <c r="I3045">
        <f>profielen_s2!I7425</f>
        <v>0.44696293381984442</v>
      </c>
      <c r="J3045">
        <f>profielen_s2!J7425</f>
        <v>0.16357067985159041</v>
      </c>
      <c r="K3045">
        <f>profielen_s2!K7425</f>
        <v>0</v>
      </c>
      <c r="L3045">
        <f>profielen_s2!L7425</f>
        <v>3.4994679851590417E-2</v>
      </c>
    </row>
    <row r="3046" spans="1:12" x14ac:dyDescent="0.55000000000000004">
      <c r="A3046">
        <f>profielen_s2!A3046</f>
        <v>3045</v>
      </c>
      <c r="B3046">
        <f>profielen_s2!B7426</f>
        <v>0.15593399999999999</v>
      </c>
      <c r="C3046">
        <f>profielen_s2!C7426</f>
        <v>0.219634</v>
      </c>
      <c r="D3046">
        <f>profielen_s2!D7426</f>
        <v>0.29980468999929144</v>
      </c>
      <c r="E3046">
        <f>profielen_s2!E7426</f>
        <v>0.1848144499999762</v>
      </c>
      <c r="F3046">
        <f>profielen_s2!F7426</f>
        <v>9.4848630000342382E-2</v>
      </c>
      <c r="G3046">
        <f>profielen_s2!G7426</f>
        <v>0.13910608795259385</v>
      </c>
      <c r="H3046">
        <f>profielen_s2!H7426</f>
        <v>0.18195942128592718</v>
      </c>
      <c r="I3046">
        <f>profielen_s2!I7426</f>
        <v>0.49755465938116539</v>
      </c>
      <c r="J3046">
        <f>profielen_s2!J7426</f>
        <v>0.17530342128592719</v>
      </c>
      <c r="K3046">
        <f>profielen_s2!K7426</f>
        <v>0</v>
      </c>
      <c r="L3046">
        <f>profielen_s2!L7426</f>
        <v>2.9959421285927192E-2</v>
      </c>
    </row>
    <row r="3047" spans="1:12" x14ac:dyDescent="0.55000000000000004">
      <c r="A3047">
        <f>profielen_s2!A3047</f>
        <v>3046</v>
      </c>
      <c r="B3047">
        <f>profielen_s2!B7427</f>
        <v>0.29860000000000003</v>
      </c>
      <c r="C3047">
        <f>profielen_s2!C7427</f>
        <v>0.170596</v>
      </c>
      <c r="D3047">
        <f>profielen_s2!D7427</f>
        <v>0.27315848000034748</v>
      </c>
      <c r="E3047">
        <f>profielen_s2!E7427</f>
        <v>0.28027344000020094</v>
      </c>
      <c r="F3047">
        <f>profielen_s2!F7427</f>
        <v>7.5073249999149994E-2</v>
      </c>
      <c r="G3047">
        <f>profielen_s2!G7427</f>
        <v>0.15239422245949669</v>
      </c>
      <c r="H3047">
        <f>profielen_s2!H7427</f>
        <v>0.18863422245949668</v>
      </c>
      <c r="I3047">
        <f>profielen_s2!I7427</f>
        <v>0.53270882563409983</v>
      </c>
      <c r="J3047">
        <f>profielen_s2!J7427</f>
        <v>0.20079422245949669</v>
      </c>
      <c r="K3047">
        <f>profielen_s2!K7427</f>
        <v>1</v>
      </c>
      <c r="L3047">
        <f>profielen_s2!L7427</f>
        <v>2.703422245949668E-2</v>
      </c>
    </row>
    <row r="3048" spans="1:12" x14ac:dyDescent="0.55000000000000004">
      <c r="A3048">
        <f>profielen_s2!A3048</f>
        <v>3047</v>
      </c>
      <c r="B3048">
        <f>profielen_s2!B7428</f>
        <v>0.41656599999999999</v>
      </c>
      <c r="C3048">
        <f>profielen_s2!C7428</f>
        <v>0.17746299999999998</v>
      </c>
      <c r="D3048">
        <f>profielen_s2!D7428</f>
        <v>0.88048736000018835</v>
      </c>
      <c r="E3048">
        <f>profielen_s2!E7428</f>
        <v>0.25976561999959813</v>
      </c>
      <c r="F3048">
        <f>profielen_s2!F7428</f>
        <v>4.5043940000141447E-2</v>
      </c>
      <c r="G3048">
        <f>profielen_s2!G7428</f>
        <v>0.15343030968747609</v>
      </c>
      <c r="H3048">
        <f>profielen_s2!H7428</f>
        <v>0.18327030968747612</v>
      </c>
      <c r="I3048">
        <f>profielen_s2!I7428</f>
        <v>0.56434650016366661</v>
      </c>
      <c r="J3048">
        <f>profielen_s2!J7428</f>
        <v>0.20896630968747612</v>
      </c>
      <c r="K3048">
        <f>profielen_s2!K7428</f>
        <v>1</v>
      </c>
      <c r="L3048">
        <f>profielen_s2!L7428</f>
        <v>2.4870309687476121E-2</v>
      </c>
    </row>
    <row r="3049" spans="1:12" x14ac:dyDescent="0.55000000000000004">
      <c r="A3049">
        <f>profielen_s2!A3049</f>
        <v>3048</v>
      </c>
      <c r="B3049">
        <f>profielen_s2!B7429</f>
        <v>0.43389999999999995</v>
      </c>
      <c r="C3049">
        <f>profielen_s2!C7429</f>
        <v>0.14757699999999999</v>
      </c>
      <c r="D3049">
        <f>profielen_s2!D7429</f>
        <v>0.85148112000024412</v>
      </c>
      <c r="E3049">
        <f>profielen_s2!E7429</f>
        <v>0.30029296999964572</v>
      </c>
      <c r="F3049">
        <f>profielen_s2!F7429</f>
        <v>4.003906000070856E-2</v>
      </c>
      <c r="G3049">
        <f>profielen_s2!G7429</f>
        <v>0.15092263001035311</v>
      </c>
      <c r="H3049">
        <f>profielen_s2!H7429</f>
        <v>0.17710929667701977</v>
      </c>
      <c r="I3049">
        <f>profielen_s2!I7429</f>
        <v>0.54671564588336896</v>
      </c>
      <c r="J3049">
        <f>profielen_s2!J7429</f>
        <v>0.21333329667701978</v>
      </c>
      <c r="K3049">
        <f>profielen_s2!K7429</f>
        <v>1</v>
      </c>
      <c r="L3049">
        <f>profielen_s2!L7429</f>
        <v>2.3509296677019748E-2</v>
      </c>
    </row>
    <row r="3050" spans="1:12" x14ac:dyDescent="0.55000000000000004">
      <c r="A3050">
        <f>profielen_s2!A3050</f>
        <v>3049</v>
      </c>
      <c r="B3050">
        <f>profielen_s2!B7430</f>
        <v>0.43040899999999999</v>
      </c>
      <c r="C3050">
        <f>profielen_s2!C7430</f>
        <v>0.130963</v>
      </c>
      <c r="D3050">
        <f>profielen_s2!D7430</f>
        <v>1.4821777299985115</v>
      </c>
      <c r="E3050">
        <f>profielen_s2!E7430</f>
        <v>0.29492188000040187</v>
      </c>
      <c r="F3050">
        <f>profielen_s2!F7430</f>
        <v>2.0019529999444785E-2</v>
      </c>
      <c r="G3050">
        <f>profielen_s2!G7430</f>
        <v>0.14601821916210292</v>
      </c>
      <c r="H3050">
        <f>profielen_s2!H7430</f>
        <v>0.17473821916210291</v>
      </c>
      <c r="I3050">
        <f>profielen_s2!I7430</f>
        <v>0.54980964773353147</v>
      </c>
      <c r="J3050">
        <f>profielen_s2!J7430</f>
        <v>0.22577821916210292</v>
      </c>
      <c r="K3050">
        <f>profielen_s2!K7430</f>
        <v>1</v>
      </c>
      <c r="L3050">
        <f>profielen_s2!L7430</f>
        <v>2.2738219162102922E-2</v>
      </c>
    </row>
    <row r="3051" spans="1:12" x14ac:dyDescent="0.55000000000000004">
      <c r="A3051">
        <f>profielen_s2!A3051</f>
        <v>3050</v>
      </c>
      <c r="B3051">
        <f>profielen_s2!B7431</f>
        <v>0.21492</v>
      </c>
      <c r="C3051">
        <f>profielen_s2!C7431</f>
        <v>0.13660900000000001</v>
      </c>
      <c r="D3051">
        <f>profielen_s2!D7431</f>
        <v>1.843098960000134</v>
      </c>
      <c r="E3051">
        <f>profielen_s2!E7431</f>
        <v>0.43505859000015334</v>
      </c>
      <c r="F3051">
        <f>profielen_s2!F7431</f>
        <v>6.9824220000555215E-2</v>
      </c>
      <c r="G3051">
        <f>profielen_s2!G7431</f>
        <v>0.14228930327413292</v>
      </c>
      <c r="H3051">
        <f>profielen_s2!H7431</f>
        <v>0.17359596994079959</v>
      </c>
      <c r="I3051">
        <f>profielen_s2!I7431</f>
        <v>0.54526739851222805</v>
      </c>
      <c r="J3051">
        <f>profielen_s2!J7431</f>
        <v>0.22636396994079958</v>
      </c>
      <c r="K3051">
        <f>profielen_s2!K7431</f>
        <v>1</v>
      </c>
      <c r="L3051">
        <f>profielen_s2!L7431</f>
        <v>2.3195969940799581E-2</v>
      </c>
    </row>
    <row r="3052" spans="1:12" x14ac:dyDescent="0.55000000000000004">
      <c r="A3052">
        <f>profielen_s2!A3052</f>
        <v>3051</v>
      </c>
      <c r="B3052">
        <f>profielen_s2!B7432</f>
        <v>0.12675900000000001</v>
      </c>
      <c r="C3052">
        <f>profielen_s2!C7432</f>
        <v>0.129553</v>
      </c>
      <c r="D3052">
        <f>profielen_s2!D7432</f>
        <v>2.8530273400010628</v>
      </c>
      <c r="E3052">
        <f>profielen_s2!E7432</f>
        <v>0.875</v>
      </c>
      <c r="F3052">
        <f>profielen_s2!F7432</f>
        <v>0.32507324999914999</v>
      </c>
      <c r="G3052">
        <f>profielen_s2!G7432</f>
        <v>0.14001537584121487</v>
      </c>
      <c r="H3052">
        <f>profielen_s2!H7432</f>
        <v>0.17300204250788154</v>
      </c>
      <c r="I3052">
        <f>profielen_s2!I7432</f>
        <v>0.53744013774597665</v>
      </c>
      <c r="J3052">
        <f>profielen_s2!J7432</f>
        <v>0.21473004250788158</v>
      </c>
      <c r="K3052">
        <f>profielen_s2!K7432</f>
        <v>1</v>
      </c>
      <c r="L3052">
        <f>profielen_s2!L7432</f>
        <v>2.4202042507881535E-2</v>
      </c>
    </row>
    <row r="3053" spans="1:12" x14ac:dyDescent="0.55000000000000004">
      <c r="A3053">
        <f>profielen_s2!A3053</f>
        <v>3052</v>
      </c>
      <c r="B3053">
        <f>profielen_s2!B7433</f>
        <v>4.7149000000000003E-2</v>
      </c>
      <c r="C3053">
        <f>profielen_s2!C7433</f>
        <v>0.11070000000000001</v>
      </c>
      <c r="D3053">
        <f>profielen_s2!D7433</f>
        <v>3.0416666700002679</v>
      </c>
      <c r="E3053">
        <f>profielen_s2!E7433</f>
        <v>0.59985351999966952</v>
      </c>
      <c r="F3053">
        <f>profielen_s2!F7433</f>
        <v>0.42993164000017714</v>
      </c>
      <c r="G3053">
        <f>profielen_s2!G7433</f>
        <v>0.13447900897216869</v>
      </c>
      <c r="H3053">
        <f>profielen_s2!H7433</f>
        <v>0.18087900897216871</v>
      </c>
      <c r="I3053">
        <f>profielen_s2!I7433</f>
        <v>0.53380281849597833</v>
      </c>
      <c r="J3053">
        <f>profielen_s2!J7433</f>
        <v>0.19828700897216872</v>
      </c>
      <c r="K3053">
        <f>profielen_s2!K7433</f>
        <v>1</v>
      </c>
      <c r="L3053">
        <f>profielen_s2!L7433</f>
        <v>2.727900897216869E-2</v>
      </c>
    </row>
    <row r="3054" spans="1:12" x14ac:dyDescent="0.55000000000000004">
      <c r="A3054">
        <f>profielen_s2!A3054</f>
        <v>3053</v>
      </c>
      <c r="B3054">
        <f>profielen_s2!B7434</f>
        <v>0</v>
      </c>
      <c r="C3054">
        <f>profielen_s2!C7434</f>
        <v>7.3644000000000001E-2</v>
      </c>
      <c r="D3054">
        <f>profielen_s2!D7434</f>
        <v>1.0903320299985353</v>
      </c>
      <c r="E3054">
        <f>profielen_s2!E7434</f>
        <v>0.43994139999995241</v>
      </c>
      <c r="F3054">
        <f>profielen_s2!F7434</f>
        <v>0.44995117000053142</v>
      </c>
      <c r="G3054">
        <f>profielen_s2!G7434</f>
        <v>0.13398853581772058</v>
      </c>
      <c r="H3054">
        <f>profielen_s2!H7434</f>
        <v>0.1851618691510539</v>
      </c>
      <c r="I3054">
        <f>profielen_s2!I7434</f>
        <v>0.5321444088335936</v>
      </c>
      <c r="J3054">
        <f>profielen_s2!J7434</f>
        <v>0.19741786915105394</v>
      </c>
      <c r="K3054">
        <f>profielen_s2!K7434</f>
        <v>1</v>
      </c>
      <c r="L3054">
        <f>profielen_s2!L7434</f>
        <v>2.9961869151053911E-2</v>
      </c>
    </row>
    <row r="3055" spans="1:12" x14ac:dyDescent="0.55000000000000004">
      <c r="A3055">
        <f>profielen_s2!A3055</f>
        <v>3054</v>
      </c>
      <c r="B3055">
        <f>profielen_s2!B7435</f>
        <v>0</v>
      </c>
      <c r="C3055">
        <f>profielen_s2!C7435</f>
        <v>3.7344999999999996E-2</v>
      </c>
      <c r="D3055">
        <f>profielen_s2!D7435</f>
        <v>0.8698730500000238</v>
      </c>
      <c r="E3055">
        <f>profielen_s2!E7435</f>
        <v>0.4401855500000238</v>
      </c>
      <c r="F3055">
        <f>profielen_s2!F7435</f>
        <v>0.56005858999924385</v>
      </c>
      <c r="G3055">
        <f>profielen_s2!G7435</f>
        <v>0.13443682278865465</v>
      </c>
      <c r="H3055">
        <f>profielen_s2!H7435</f>
        <v>0.17849015612198799</v>
      </c>
      <c r="I3055">
        <f>profielen_s2!I7435</f>
        <v>0.49807110850294034</v>
      </c>
      <c r="J3055">
        <f>profielen_s2!J7435</f>
        <v>0.18137015612198798</v>
      </c>
      <c r="K3055">
        <f>profielen_s2!K7435</f>
        <v>0</v>
      </c>
      <c r="L3055">
        <f>profielen_s2!L7435</f>
        <v>2.9690156121987978E-2</v>
      </c>
    </row>
    <row r="3056" spans="1:12" x14ac:dyDescent="0.55000000000000004">
      <c r="A3056">
        <f>profielen_s2!A3056</f>
        <v>3055</v>
      </c>
      <c r="B3056">
        <f>profielen_s2!B7436</f>
        <v>0</v>
      </c>
      <c r="C3056">
        <f>profielen_s2!C7436</f>
        <v>2.2696000000000001E-2</v>
      </c>
      <c r="D3056">
        <f>profielen_s2!D7436</f>
        <v>0.97021484000106284</v>
      </c>
      <c r="E3056">
        <f>profielen_s2!E7436</f>
        <v>0.52490234000015334</v>
      </c>
      <c r="F3056">
        <f>profielen_s2!F7436</f>
        <v>0.82507324000016524</v>
      </c>
      <c r="G3056">
        <f>profielen_s2!G7436</f>
        <v>0.11729275461926053</v>
      </c>
      <c r="H3056">
        <f>profielen_s2!H7436</f>
        <v>0.16115942128592717</v>
      </c>
      <c r="I3056">
        <f>profielen_s2!I7436</f>
        <v>0.46007053239703838</v>
      </c>
      <c r="J3056">
        <f>profielen_s2!J7436</f>
        <v>0.16295142128592718</v>
      </c>
      <c r="K3056">
        <f>profielen_s2!K7436</f>
        <v>0</v>
      </c>
      <c r="L3056">
        <f>profielen_s2!L7436</f>
        <v>2.9959421285927192E-2</v>
      </c>
    </row>
    <row r="3057" spans="1:12" x14ac:dyDescent="0.55000000000000004">
      <c r="A3057">
        <f>profielen_s2!A3057</f>
        <v>3056</v>
      </c>
      <c r="B3057">
        <f>profielen_s2!B7437</f>
        <v>0</v>
      </c>
      <c r="C3057">
        <f>profielen_s2!C7437</f>
        <v>7.8838999999999992E-2</v>
      </c>
      <c r="D3057">
        <f>profielen_s2!D7437</f>
        <v>1.2297363300003781</v>
      </c>
      <c r="E3057">
        <f>profielen_s2!E7437</f>
        <v>0.55493164000017714</v>
      </c>
      <c r="F3057">
        <f>profielen_s2!F7437</f>
        <v>0.8548584000000119</v>
      </c>
      <c r="G3057">
        <f>profielen_s2!G7437</f>
        <v>0.11981316693301902</v>
      </c>
      <c r="H3057">
        <f>profielen_s2!H7437</f>
        <v>0.14943983359968568</v>
      </c>
      <c r="I3057">
        <f>profielen_s2!I7437</f>
        <v>0.41569538915524129</v>
      </c>
      <c r="J3057">
        <f>profielen_s2!J7437</f>
        <v>0.1597758335996857</v>
      </c>
      <c r="K3057">
        <f>profielen_s2!K7437</f>
        <v>0</v>
      </c>
      <c r="L3057">
        <f>profielen_s2!L7437</f>
        <v>3.263983359968569E-2</v>
      </c>
    </row>
    <row r="3058" spans="1:12" x14ac:dyDescent="0.55000000000000004">
      <c r="A3058">
        <f>profielen_s2!A3058</f>
        <v>3057</v>
      </c>
      <c r="B3058">
        <f>profielen_s2!B7438</f>
        <v>0</v>
      </c>
      <c r="C3058">
        <f>profielen_s2!C7438</f>
        <v>0.21001800000000001</v>
      </c>
      <c r="D3058">
        <f>profielen_s2!D7438</f>
        <v>1.4475585899999714</v>
      </c>
      <c r="E3058">
        <f>profielen_s2!E7438</f>
        <v>0.96997070999987045</v>
      </c>
      <c r="F3058">
        <f>profielen_s2!F7438</f>
        <v>0.76000977000057901</v>
      </c>
      <c r="G3058">
        <f>profielen_s2!G7438</f>
        <v>0.11708395161264279</v>
      </c>
      <c r="H3058">
        <f>profielen_s2!H7438</f>
        <v>0.12775061827930945</v>
      </c>
      <c r="I3058">
        <f>profielen_s2!I7438</f>
        <v>0.3762363325650237</v>
      </c>
      <c r="J3058">
        <f>profielen_s2!J7438</f>
        <v>9.1046618279309446E-2</v>
      </c>
      <c r="K3058">
        <f>profielen_s2!K7438</f>
        <v>0</v>
      </c>
      <c r="L3058">
        <f>profielen_s2!L7438</f>
        <v>3.4950618279309453E-2</v>
      </c>
    </row>
    <row r="3059" spans="1:12" x14ac:dyDescent="0.55000000000000004">
      <c r="A3059">
        <f>profielen_s2!A3059</f>
        <v>3058</v>
      </c>
      <c r="B3059">
        <f>profielen_s2!B7439</f>
        <v>0</v>
      </c>
      <c r="C3059">
        <f>profielen_s2!C7439</f>
        <v>0.35793400000000003</v>
      </c>
      <c r="D3059">
        <f>profielen_s2!D7439</f>
        <v>1.0073567699982959</v>
      </c>
      <c r="E3059">
        <f>profielen_s2!E7439</f>
        <v>0.56005859000015334</v>
      </c>
      <c r="F3059">
        <f>profielen_s2!F7439</f>
        <v>0.91015625</v>
      </c>
      <c r="G3059">
        <f>profielen_s2!G7439</f>
        <v>0.10591232800981881</v>
      </c>
      <c r="H3059">
        <f>profielen_s2!H7439</f>
        <v>0.12817899467648547</v>
      </c>
      <c r="I3059">
        <f>profielen_s2!I7439</f>
        <v>0.3676170899145807</v>
      </c>
      <c r="J3059">
        <f>profielen_s2!J7439</f>
        <v>8.7730994676485458E-2</v>
      </c>
      <c r="K3059">
        <f>profielen_s2!K7439</f>
        <v>0</v>
      </c>
      <c r="L3059">
        <f>profielen_s2!L7439</f>
        <v>3.5378994676485469E-2</v>
      </c>
    </row>
    <row r="3060" spans="1:12" x14ac:dyDescent="0.55000000000000004">
      <c r="A3060">
        <f>profielen_s2!A3060</f>
        <v>3059</v>
      </c>
      <c r="B3060">
        <f>profielen_s2!B7440</f>
        <v>0</v>
      </c>
      <c r="C3060">
        <f>profielen_s2!C7440</f>
        <v>0.49099999999999999</v>
      </c>
      <c r="D3060">
        <f>profielen_s2!D7440</f>
        <v>0.83723959000053583</v>
      </c>
      <c r="E3060">
        <f>profielen_s2!E7440</f>
        <v>1.0700683599998229</v>
      </c>
      <c r="F3060">
        <f>profielen_s2!F7440</f>
        <v>0.85986327999944479</v>
      </c>
      <c r="G3060">
        <f>profielen_s2!G7440</f>
        <v>7.7235282380173714E-2</v>
      </c>
      <c r="H3060">
        <f>profielen_s2!H7440</f>
        <v>0.12406194904684038</v>
      </c>
      <c r="I3060">
        <f>profielen_s2!I7440</f>
        <v>0.35995083793572924</v>
      </c>
      <c r="J3060">
        <f>profielen_s2!J7440</f>
        <v>9.0141949046840364E-2</v>
      </c>
      <c r="K3060">
        <f>profielen_s2!K7440</f>
        <v>0</v>
      </c>
      <c r="L3060">
        <f>profielen_s2!L7440</f>
        <v>3.6061949046840375E-2</v>
      </c>
    </row>
    <row r="3061" spans="1:12" x14ac:dyDescent="0.55000000000000004">
      <c r="A3061">
        <f>profielen_s2!A3061</f>
        <v>3060</v>
      </c>
      <c r="B3061">
        <f>profielen_s2!B7441</f>
        <v>0</v>
      </c>
      <c r="C3061">
        <f>profielen_s2!C7441</f>
        <v>0.59806399999999993</v>
      </c>
      <c r="D3061">
        <f>profielen_s2!D7441</f>
        <v>0.8680013000011968</v>
      </c>
      <c r="E3061">
        <f>profielen_s2!E7441</f>
        <v>0.4348144499999762</v>
      </c>
      <c r="F3061">
        <f>profielen_s2!F7441</f>
        <v>0.54504394000014145</v>
      </c>
      <c r="G3061">
        <f>profielen_s2!G7441</f>
        <v>6.9358059729930144E-2</v>
      </c>
      <c r="H3061">
        <f>profielen_s2!H7441</f>
        <v>0.12253139306326347</v>
      </c>
      <c r="I3061">
        <f>profielen_s2!I7441</f>
        <v>0.35604091687278733</v>
      </c>
      <c r="J3061">
        <f>profielen_s2!J7441</f>
        <v>9.0883393063263471E-2</v>
      </c>
      <c r="K3061">
        <f>profielen_s2!K7441</f>
        <v>0</v>
      </c>
      <c r="L3061">
        <f>profielen_s2!L7441</f>
        <v>3.7731393063263473E-2</v>
      </c>
    </row>
    <row r="3062" spans="1:12" x14ac:dyDescent="0.55000000000000004">
      <c r="A3062">
        <f>profielen_s2!A3062</f>
        <v>3061</v>
      </c>
      <c r="B3062">
        <f>profielen_s2!B7442</f>
        <v>0</v>
      </c>
      <c r="C3062">
        <f>profielen_s2!C7442</f>
        <v>0.67831900000000001</v>
      </c>
      <c r="D3062">
        <f>profielen_s2!D7442</f>
        <v>0.79003905999888957</v>
      </c>
      <c r="E3062">
        <f>profielen_s2!E7442</f>
        <v>0.22509765999984666</v>
      </c>
      <c r="F3062">
        <f>profielen_s2!F7442</f>
        <v>0.25</v>
      </c>
      <c r="G3062">
        <f>profielen_s2!G7442</f>
        <v>7.0332679117673422E-2</v>
      </c>
      <c r="H3062">
        <f>profielen_s2!H7442</f>
        <v>0.12489267911767343</v>
      </c>
      <c r="I3062">
        <f>profielen_s2!I7442</f>
        <v>0.35281013943513367</v>
      </c>
      <c r="J3062">
        <f>profielen_s2!J7442</f>
        <v>9.0044679117673415E-2</v>
      </c>
      <c r="K3062">
        <f>profielen_s2!K7442</f>
        <v>0</v>
      </c>
      <c r="L3062">
        <f>profielen_s2!L7442</f>
        <v>3.8492679117673421E-2</v>
      </c>
    </row>
    <row r="3063" spans="1:12" x14ac:dyDescent="0.55000000000000004">
      <c r="A3063">
        <f>profielen_s2!A3063</f>
        <v>3062</v>
      </c>
      <c r="B3063">
        <f>profielen_s2!B7443</f>
        <v>0</v>
      </c>
      <c r="C3063">
        <f>profielen_s2!C7443</f>
        <v>0.676902</v>
      </c>
      <c r="D3063">
        <f>profielen_s2!D7443</f>
        <v>0.75676618000034068</v>
      </c>
      <c r="E3063">
        <f>profielen_s2!E7443</f>
        <v>0.27001953000035428</v>
      </c>
      <c r="F3063">
        <f>profielen_s2!F7443</f>
        <v>0.19995118000042567</v>
      </c>
      <c r="G3063">
        <f>profielen_s2!G7443</f>
        <v>6.8575782288288728E-2</v>
      </c>
      <c r="H3063">
        <f>profielen_s2!H7443</f>
        <v>0.12345578228828874</v>
      </c>
      <c r="I3063">
        <f>profielen_s2!I7443</f>
        <v>0.35603197276447918</v>
      </c>
      <c r="J3063">
        <f>profielen_s2!J7443</f>
        <v>8.8479782288288733E-2</v>
      </c>
      <c r="K3063">
        <f>profielen_s2!K7443</f>
        <v>0</v>
      </c>
      <c r="L3063">
        <f>profielen_s2!L7443</f>
        <v>3.7055782288288729E-2</v>
      </c>
    </row>
    <row r="3064" spans="1:12" x14ac:dyDescent="0.55000000000000004">
      <c r="A3064">
        <f>profielen_s2!A3064</f>
        <v>3063</v>
      </c>
      <c r="B3064">
        <f>profielen_s2!B7444</f>
        <v>0</v>
      </c>
      <c r="C3064">
        <f>profielen_s2!C7444</f>
        <v>0.57816699999999999</v>
      </c>
      <c r="D3064">
        <f>profielen_s2!D7444</f>
        <v>1.4813523100001476</v>
      </c>
      <c r="E3064">
        <f>profielen_s2!E7444</f>
        <v>0.33007812999949238</v>
      </c>
      <c r="F3064">
        <f>profielen_s2!F7444</f>
        <v>0.23999022999942099</v>
      </c>
      <c r="G3064">
        <f>profielen_s2!G7444</f>
        <v>6.7516485605454868E-2</v>
      </c>
      <c r="H3064">
        <f>profielen_s2!H7444</f>
        <v>0.12380981893878822</v>
      </c>
      <c r="I3064">
        <f>profielen_s2!I7444</f>
        <v>0.35877807290704217</v>
      </c>
      <c r="J3064">
        <f>profielen_s2!J7444</f>
        <v>8.7681818938788209E-2</v>
      </c>
      <c r="K3064">
        <f>profielen_s2!K7444</f>
        <v>0</v>
      </c>
      <c r="L3064">
        <f>profielen_s2!L7444</f>
        <v>3.5809818938788207E-2</v>
      </c>
    </row>
    <row r="3065" spans="1:12" x14ac:dyDescent="0.55000000000000004">
      <c r="A3065">
        <f>profielen_s2!A3065</f>
        <v>3064</v>
      </c>
      <c r="B3065">
        <f>profielen_s2!B7445</f>
        <v>0</v>
      </c>
      <c r="C3065">
        <f>profielen_s2!C7445</f>
        <v>0.52016600000000002</v>
      </c>
      <c r="D3065">
        <f>profielen_s2!D7445</f>
        <v>0.69264323000061268</v>
      </c>
      <c r="E3065">
        <f>profielen_s2!E7445</f>
        <v>0.28515625</v>
      </c>
      <c r="F3065">
        <f>profielen_s2!F7445</f>
        <v>0.20520020000003569</v>
      </c>
      <c r="G3065">
        <f>profielen_s2!G7445</f>
        <v>6.670201684985741E-2</v>
      </c>
      <c r="H3065">
        <f>profielen_s2!H7445</f>
        <v>0.12171535018319075</v>
      </c>
      <c r="I3065">
        <f>profielen_s2!I7445</f>
        <v>0.35845820732604788</v>
      </c>
      <c r="J3065">
        <f>profielen_s2!J7445</f>
        <v>8.5651350183190755E-2</v>
      </c>
      <c r="K3065">
        <f>profielen_s2!K7445</f>
        <v>0</v>
      </c>
      <c r="L3065">
        <f>profielen_s2!L7445</f>
        <v>3.531535018319075E-2</v>
      </c>
    </row>
    <row r="3066" spans="1:12" x14ac:dyDescent="0.55000000000000004">
      <c r="A3066">
        <f>profielen_s2!A3066</f>
        <v>3065</v>
      </c>
      <c r="B3066">
        <f>profielen_s2!B7446</f>
        <v>0</v>
      </c>
      <c r="C3066">
        <f>profielen_s2!C7446</f>
        <v>0.56043200000000004</v>
      </c>
      <c r="D3066">
        <f>profielen_s2!D7446</f>
        <v>0.75917968999965524</v>
      </c>
      <c r="E3066">
        <f>profielen_s2!E7446</f>
        <v>0.25</v>
      </c>
      <c r="F3066">
        <f>profielen_s2!F7446</f>
        <v>0.51501464000011765</v>
      </c>
      <c r="G3066">
        <f>profielen_s2!G7446</f>
        <v>6.6597907265898898E-2</v>
      </c>
      <c r="H3066">
        <f>profielen_s2!H7446</f>
        <v>0.1230779072658989</v>
      </c>
      <c r="I3066">
        <f>profielen_s2!I7446</f>
        <v>0.37892711361510523</v>
      </c>
      <c r="J3066">
        <f>profielen_s2!J7446</f>
        <v>8.6117907265898908E-2</v>
      </c>
      <c r="K3066">
        <f>profielen_s2!K7446</f>
        <v>0</v>
      </c>
      <c r="L3066">
        <f>profielen_s2!L7446</f>
        <v>3.5077907265898899E-2</v>
      </c>
    </row>
    <row r="3067" spans="1:12" x14ac:dyDescent="0.55000000000000004">
      <c r="A3067">
        <f>profielen_s2!A3067</f>
        <v>3066</v>
      </c>
      <c r="B3067">
        <f>profielen_s2!B7447</f>
        <v>0</v>
      </c>
      <c r="C3067">
        <f>profielen_s2!C7447</f>
        <v>0.63890899999999995</v>
      </c>
      <c r="D3067">
        <f>profielen_s2!D7447</f>
        <v>0.95776366999962192</v>
      </c>
      <c r="E3067">
        <f>profielen_s2!E7447</f>
        <v>0.3046875</v>
      </c>
      <c r="F3067">
        <f>profielen_s2!F7447</f>
        <v>0.32482910999988235</v>
      </c>
      <c r="G3067">
        <f>profielen_s2!G7447</f>
        <v>6.7202857604943045E-2</v>
      </c>
      <c r="H3067">
        <f>profielen_s2!H7447</f>
        <v>0.13736285760494304</v>
      </c>
      <c r="I3067">
        <f>profielen_s2!I7447</f>
        <v>0.38174857189065736</v>
      </c>
      <c r="J3067">
        <f>profielen_s2!J7447</f>
        <v>8.7154857604943042E-2</v>
      </c>
      <c r="K3067">
        <f>profielen_s2!K7447</f>
        <v>0</v>
      </c>
      <c r="L3067">
        <f>profielen_s2!L7447</f>
        <v>3.4962857604943054E-2</v>
      </c>
    </row>
    <row r="3068" spans="1:12" x14ac:dyDescent="0.55000000000000004">
      <c r="A3068">
        <f>profielen_s2!A3068</f>
        <v>3067</v>
      </c>
      <c r="B3068">
        <f>profielen_s2!B7448</f>
        <v>0</v>
      </c>
      <c r="C3068">
        <f>profielen_s2!C7448</f>
        <v>0.738317</v>
      </c>
      <c r="D3068">
        <f>profielen_s2!D7448</f>
        <v>0.95141601000068476</v>
      </c>
      <c r="E3068">
        <f>profielen_s2!E7448</f>
        <v>0.41015625</v>
      </c>
      <c r="F3068">
        <f>profielen_s2!F7448</f>
        <v>0.6301269499999762</v>
      </c>
      <c r="G3068">
        <f>profielen_s2!G7448</f>
        <v>7.0354160152135914E-2</v>
      </c>
      <c r="H3068">
        <f>profielen_s2!H7448</f>
        <v>0.16774082681880259</v>
      </c>
      <c r="I3068">
        <f>profielen_s2!I7448</f>
        <v>0.39358368396165971</v>
      </c>
      <c r="J3068">
        <f>profielen_s2!J7448</f>
        <v>9.5900826818802576E-2</v>
      </c>
      <c r="K3068">
        <f>profielen_s2!K7448</f>
        <v>0</v>
      </c>
      <c r="L3068">
        <f>profielen_s2!L7448</f>
        <v>3.4940826818802576E-2</v>
      </c>
    </row>
    <row r="3069" spans="1:12" x14ac:dyDescent="0.55000000000000004">
      <c r="A3069">
        <f>profielen_s2!A3069</f>
        <v>3068</v>
      </c>
      <c r="B3069">
        <f>profielen_s2!B7449</f>
        <v>2.8180000000000002E-3</v>
      </c>
      <c r="C3069">
        <f>profielen_s2!C7449</f>
        <v>0.94901800000000003</v>
      </c>
      <c r="D3069">
        <f>profielen_s2!D7449</f>
        <v>1.35546875</v>
      </c>
      <c r="E3069">
        <f>profielen_s2!E7449</f>
        <v>0.38989257000048383</v>
      </c>
      <c r="F3069">
        <f>profielen_s2!F7449</f>
        <v>0.5748290999999881</v>
      </c>
      <c r="G3069">
        <f>profielen_s2!G7449</f>
        <v>9.5063807577610127E-2</v>
      </c>
      <c r="H3069">
        <f>profielen_s2!H7449</f>
        <v>0.17837047424427677</v>
      </c>
      <c r="I3069">
        <f>profielen_s2!I7449</f>
        <v>0.47739428376808635</v>
      </c>
      <c r="J3069">
        <f>profielen_s2!J7449</f>
        <v>0.16093047424427681</v>
      </c>
      <c r="K3069">
        <f>profielen_s2!K7449</f>
        <v>0</v>
      </c>
      <c r="L3069">
        <f>profielen_s2!L7449</f>
        <v>3.4370474244276791E-2</v>
      </c>
    </row>
    <row r="3070" spans="1:12" x14ac:dyDescent="0.55000000000000004">
      <c r="A3070">
        <f>profielen_s2!A3070</f>
        <v>3069</v>
      </c>
      <c r="B3070">
        <f>profielen_s2!B7450</f>
        <v>4.5039000000000003E-2</v>
      </c>
      <c r="C3070">
        <f>profielen_s2!C7450</f>
        <v>1.0344449999999998</v>
      </c>
      <c r="D3070">
        <f>profielen_s2!D7450</f>
        <v>0.43139648999931524</v>
      </c>
      <c r="E3070">
        <f>profielen_s2!E7450</f>
        <v>0.26489257999946858</v>
      </c>
      <c r="F3070">
        <f>profielen_s2!F7450</f>
        <v>0.27001953000035428</v>
      </c>
      <c r="G3070">
        <f>profielen_s2!G7450</f>
        <v>0.13922608978447928</v>
      </c>
      <c r="H3070">
        <f>profielen_s2!H7450</f>
        <v>0.1811460897844793</v>
      </c>
      <c r="I3070">
        <f>profielen_s2!I7450</f>
        <v>0.52202069295908249</v>
      </c>
      <c r="J3070">
        <f>profielen_s2!J7450</f>
        <v>0.17436208978447931</v>
      </c>
      <c r="K3070">
        <f>profielen_s2!K7450</f>
        <v>0</v>
      </c>
      <c r="L3070">
        <f>profielen_s2!L7450</f>
        <v>3.2346089784479282E-2</v>
      </c>
    </row>
    <row r="3071" spans="1:12" x14ac:dyDescent="0.55000000000000004">
      <c r="A3071">
        <f>profielen_s2!A3071</f>
        <v>3070</v>
      </c>
      <c r="B3071">
        <f>profielen_s2!B7451</f>
        <v>0.111592</v>
      </c>
      <c r="C3071">
        <f>profielen_s2!C7451</f>
        <v>1.054495</v>
      </c>
      <c r="D3071">
        <f>profielen_s2!D7451</f>
        <v>1.1092936200002441</v>
      </c>
      <c r="E3071">
        <f>profielen_s2!E7451</f>
        <v>0.30029297000055521</v>
      </c>
      <c r="F3071">
        <f>profielen_s2!F7451</f>
        <v>0.1901855500000238</v>
      </c>
      <c r="G3071">
        <f>profielen_s2!G7451</f>
        <v>0.14916895289670681</v>
      </c>
      <c r="H3071">
        <f>profielen_s2!H7451</f>
        <v>0.18034228623004014</v>
      </c>
      <c r="I3071">
        <f>profielen_s2!I7451</f>
        <v>0.56467244496019886</v>
      </c>
      <c r="J3071">
        <f>profielen_s2!J7451</f>
        <v>0.19746228623004014</v>
      </c>
      <c r="K3071">
        <f>profielen_s2!K7451</f>
        <v>1</v>
      </c>
      <c r="L3071">
        <f>profielen_s2!L7451</f>
        <v>2.9942286230040145E-2</v>
      </c>
    </row>
    <row r="3072" spans="1:12" x14ac:dyDescent="0.55000000000000004">
      <c r="A3072">
        <f>profielen_s2!A3072</f>
        <v>3071</v>
      </c>
      <c r="B3072">
        <f>profielen_s2!B7452</f>
        <v>9.8174999999999998E-2</v>
      </c>
      <c r="C3072">
        <f>profielen_s2!C7452</f>
        <v>1.1666609999999999</v>
      </c>
      <c r="D3072">
        <f>profielen_s2!D7452</f>
        <v>0.34993489000044065</v>
      </c>
      <c r="E3072">
        <f>profielen_s2!E7452</f>
        <v>0.29980469000020094</v>
      </c>
      <c r="F3072">
        <f>profielen_s2!F7452</f>
        <v>0.24666341000011016</v>
      </c>
      <c r="G3072">
        <f>profielen_s2!G7452</f>
        <v>0.14150925892622618</v>
      </c>
      <c r="H3072">
        <f>profielen_s2!H7452</f>
        <v>0.17977592559289285</v>
      </c>
      <c r="I3072">
        <f>profielen_s2!I7452</f>
        <v>0.56479179860876594</v>
      </c>
      <c r="J3072">
        <f>profielen_s2!J7452</f>
        <v>0.20873592559289283</v>
      </c>
      <c r="K3072">
        <f>profielen_s2!K7452</f>
        <v>1</v>
      </c>
      <c r="L3072">
        <f>profielen_s2!L7452</f>
        <v>2.7775925592892867E-2</v>
      </c>
    </row>
    <row r="3073" spans="1:12" x14ac:dyDescent="0.55000000000000004">
      <c r="A3073">
        <f>profielen_s2!A3073</f>
        <v>3072</v>
      </c>
      <c r="B3073">
        <f>profielen_s2!B7453</f>
        <v>4.5717000000000001E-2</v>
      </c>
      <c r="C3073">
        <f>profielen_s2!C7453</f>
        <v>1.350406</v>
      </c>
      <c r="D3073">
        <f>profielen_s2!D7453</f>
        <v>0.94482421999964572</v>
      </c>
      <c r="E3073">
        <f>profielen_s2!E7453</f>
        <v>0.33984375</v>
      </c>
      <c r="F3073">
        <f>profielen_s2!F7453</f>
        <v>0.48331705999953556</v>
      </c>
      <c r="G3073">
        <f>profielen_s2!G7453</f>
        <v>0.13474823272154351</v>
      </c>
      <c r="H3073">
        <f>profielen_s2!H7453</f>
        <v>0.18384156605487684</v>
      </c>
      <c r="I3073">
        <f>profielen_s2!I7453</f>
        <v>0.56774791526122603</v>
      </c>
      <c r="J3073">
        <f>profielen_s2!J7453</f>
        <v>0.21164956605487684</v>
      </c>
      <c r="K3073">
        <f>profielen_s2!K7453</f>
        <v>1</v>
      </c>
      <c r="L3073">
        <f>profielen_s2!L7453</f>
        <v>2.7041566054876842E-2</v>
      </c>
    </row>
    <row r="3074" spans="1:12" x14ac:dyDescent="0.55000000000000004">
      <c r="A3074">
        <f>profielen_s2!A3074</f>
        <v>3073</v>
      </c>
      <c r="B3074">
        <f>profielen_s2!B7454</f>
        <v>3.4585999999999999E-2</v>
      </c>
      <c r="C3074">
        <f>profielen_s2!C7454</f>
        <v>1.2509590000000002</v>
      </c>
      <c r="D3074">
        <f>profielen_s2!D7454</f>
        <v>1.5100097699996695</v>
      </c>
      <c r="E3074">
        <f>profielen_s2!E7454</f>
        <v>0.27514647999942099</v>
      </c>
      <c r="F3074">
        <f>profielen_s2!F7454</f>
        <v>0.54479979999996431</v>
      </c>
      <c r="G3074">
        <f>profielen_s2!G7454</f>
        <v>0.13469119368901156</v>
      </c>
      <c r="H3074">
        <f>profielen_s2!H7454</f>
        <v>0.18901119368901156</v>
      </c>
      <c r="I3074">
        <f>profielen_s2!I7454</f>
        <v>0.57229214606996393</v>
      </c>
      <c r="J3074">
        <f>profielen_s2!J7454</f>
        <v>0.23013119368901155</v>
      </c>
      <c r="K3074">
        <f>profielen_s2!K7454</f>
        <v>1</v>
      </c>
      <c r="L3074">
        <f>profielen_s2!L7454</f>
        <v>2.7411193689011577E-2</v>
      </c>
    </row>
    <row r="3075" spans="1:12" x14ac:dyDescent="0.55000000000000004">
      <c r="A3075">
        <f>profielen_s2!A3075</f>
        <v>3074</v>
      </c>
      <c r="B3075">
        <f>profielen_s2!B7455</f>
        <v>3.2259999999999997E-2</v>
      </c>
      <c r="C3075">
        <f>profielen_s2!C7455</f>
        <v>1.1039369999999999</v>
      </c>
      <c r="D3075">
        <f>profielen_s2!D7455</f>
        <v>0.5051269499999762</v>
      </c>
      <c r="E3075">
        <f>profielen_s2!E7455</f>
        <v>0.29003906999969331</v>
      </c>
      <c r="F3075">
        <f>profielen_s2!F7455</f>
        <v>0.23522949000016524</v>
      </c>
      <c r="G3075">
        <f>profielen_s2!G7455</f>
        <v>0.13446024701490109</v>
      </c>
      <c r="H3075">
        <f>profielen_s2!H7455</f>
        <v>0.18944691368156774</v>
      </c>
      <c r="I3075">
        <f>profielen_s2!I7455</f>
        <v>0.57241040574505986</v>
      </c>
      <c r="J3075">
        <f>profielen_s2!J7455</f>
        <v>0.22739891368156773</v>
      </c>
      <c r="K3075">
        <f>profielen_s2!K7455</f>
        <v>1</v>
      </c>
      <c r="L3075">
        <f>profielen_s2!L7455</f>
        <v>2.7846913681567751E-2</v>
      </c>
    </row>
    <row r="3076" spans="1:12" x14ac:dyDescent="0.55000000000000004">
      <c r="A3076">
        <f>profielen_s2!A3076</f>
        <v>3075</v>
      </c>
      <c r="B3076">
        <f>profielen_s2!B7456</f>
        <v>3.2252000000000003E-2</v>
      </c>
      <c r="C3076">
        <f>profielen_s2!C7456</f>
        <v>1.0679920000000001</v>
      </c>
      <c r="D3076">
        <f>profielen_s2!D7456</f>
        <v>0.49267578000035428</v>
      </c>
      <c r="E3076">
        <f>profielen_s2!E7456</f>
        <v>0.36010742000053142</v>
      </c>
      <c r="F3076">
        <f>profielen_s2!F7456</f>
        <v>0.36486816999968141</v>
      </c>
      <c r="G3076">
        <f>profielen_s2!G7456</f>
        <v>0.13386482828663654</v>
      </c>
      <c r="H3076">
        <f>profielen_s2!H7456</f>
        <v>0.19434482828663652</v>
      </c>
      <c r="I3076">
        <f>profielen_s2!I7456</f>
        <v>0.56384165368346195</v>
      </c>
      <c r="J3076">
        <f>profielen_s2!J7456</f>
        <v>0.21725682828663656</v>
      </c>
      <c r="K3076">
        <f>profielen_s2!K7456</f>
        <v>1</v>
      </c>
      <c r="L3076">
        <f>profielen_s2!L7456</f>
        <v>2.7944828286636556E-2</v>
      </c>
    </row>
    <row r="3077" spans="1:12" x14ac:dyDescent="0.55000000000000004">
      <c r="A3077">
        <f>profielen_s2!A3077</f>
        <v>3076</v>
      </c>
      <c r="B3077">
        <f>profielen_s2!B7457</f>
        <v>1.3855000000000001E-2</v>
      </c>
      <c r="C3077">
        <f>profielen_s2!C7457</f>
        <v>1.391842</v>
      </c>
      <c r="D3077">
        <f>profielen_s2!D7457</f>
        <v>0.60693360000004759</v>
      </c>
      <c r="E3077">
        <f>profielen_s2!E7457</f>
        <v>0.55493164000017714</v>
      </c>
      <c r="F3077">
        <f>profielen_s2!F7457</f>
        <v>0.52001953000035428</v>
      </c>
      <c r="G3077">
        <f>profielen_s2!G7457</f>
        <v>0.12834409015201917</v>
      </c>
      <c r="H3077">
        <f>profielen_s2!H7457</f>
        <v>0.18997075681868583</v>
      </c>
      <c r="I3077">
        <f>profielen_s2!I7457</f>
        <v>0.5510612330091621</v>
      </c>
      <c r="J3077">
        <f>profielen_s2!J7457</f>
        <v>0.20229075681868586</v>
      </c>
      <c r="K3077">
        <f>profielen_s2!K7457</f>
        <v>1</v>
      </c>
      <c r="L3077">
        <f>profielen_s2!L7457</f>
        <v>2.8370756818685849E-2</v>
      </c>
    </row>
    <row r="3078" spans="1:12" x14ac:dyDescent="0.55000000000000004">
      <c r="A3078">
        <f>profielen_s2!A3078</f>
        <v>3077</v>
      </c>
      <c r="B3078">
        <f>profielen_s2!B7458</f>
        <v>0</v>
      </c>
      <c r="C3078">
        <f>profielen_s2!C7458</f>
        <v>1.6921649999999999</v>
      </c>
      <c r="D3078">
        <f>profielen_s2!D7458</f>
        <v>0.71533203000035428</v>
      </c>
      <c r="E3078">
        <f>profielen_s2!E7458</f>
        <v>0.61499022999942099</v>
      </c>
      <c r="F3078">
        <f>profielen_s2!F7458</f>
        <v>0.4849853499999881</v>
      </c>
      <c r="G3078">
        <f>profielen_s2!G7458</f>
        <v>0.12807765694662712</v>
      </c>
      <c r="H3078">
        <f>profielen_s2!H7458</f>
        <v>0.18485099027996044</v>
      </c>
      <c r="I3078">
        <f>profielen_s2!I7458</f>
        <v>0.54304781567678595</v>
      </c>
      <c r="J3078">
        <f>profielen_s2!J7458</f>
        <v>0.19358699027996043</v>
      </c>
      <c r="K3078">
        <f>profielen_s2!K7458</f>
        <v>1</v>
      </c>
      <c r="L3078">
        <f>profielen_s2!L7458</f>
        <v>2.9650990279960456E-2</v>
      </c>
    </row>
    <row r="3079" spans="1:12" x14ac:dyDescent="0.55000000000000004">
      <c r="A3079">
        <f>profielen_s2!A3079</f>
        <v>3078</v>
      </c>
      <c r="B3079">
        <f>profielen_s2!B7459</f>
        <v>0</v>
      </c>
      <c r="C3079">
        <f>profielen_s2!C7459</f>
        <v>1.768327</v>
      </c>
      <c r="D3079">
        <f>profielen_s2!D7459</f>
        <v>0.70891461999963212</v>
      </c>
      <c r="E3079">
        <f>profielen_s2!E7459</f>
        <v>1.4799804700005552</v>
      </c>
      <c r="F3079">
        <f>profielen_s2!F7459</f>
        <v>0.54504395000003569</v>
      </c>
      <c r="G3079">
        <f>profielen_s2!G7459</f>
        <v>0.12712334725217408</v>
      </c>
      <c r="H3079">
        <f>profielen_s2!H7459</f>
        <v>0.17549668058550738</v>
      </c>
      <c r="I3079">
        <f>profielen_s2!I7459</f>
        <v>0.51013953772836451</v>
      </c>
      <c r="J3079">
        <f>profielen_s2!J7459</f>
        <v>0.17978468058550739</v>
      </c>
      <c r="K3079">
        <f>profielen_s2!K7459</f>
        <v>0</v>
      </c>
      <c r="L3079">
        <f>profielen_s2!L7459</f>
        <v>3.1496680585507406E-2</v>
      </c>
    </row>
    <row r="3080" spans="1:12" x14ac:dyDescent="0.55000000000000004">
      <c r="A3080">
        <f>profielen_s2!A3080</f>
        <v>3079</v>
      </c>
      <c r="B3080">
        <f>profielen_s2!B7460</f>
        <v>0</v>
      </c>
      <c r="C3080">
        <f>profielen_s2!C7460</f>
        <v>1.7333830000000001</v>
      </c>
      <c r="D3080">
        <f>profielen_s2!D7460</f>
        <v>1.4512416300003679</v>
      </c>
      <c r="E3080">
        <f>profielen_s2!E7460</f>
        <v>0.51000976999966952</v>
      </c>
      <c r="F3080">
        <f>profielen_s2!F7460</f>
        <v>0.64990234000015334</v>
      </c>
      <c r="G3080">
        <f>profielen_s2!G7460</f>
        <v>0.11044330766949509</v>
      </c>
      <c r="H3080">
        <f>profielen_s2!H7460</f>
        <v>0.15817664100282844</v>
      </c>
      <c r="I3080">
        <f>profielen_s2!I7460</f>
        <v>0.46576552989171727</v>
      </c>
      <c r="J3080">
        <f>profielen_s2!J7460</f>
        <v>0.16492864100282845</v>
      </c>
      <c r="K3080">
        <f>profielen_s2!K7460</f>
        <v>0</v>
      </c>
      <c r="L3080">
        <f>profielen_s2!L7460</f>
        <v>3.3376641002828437E-2</v>
      </c>
    </row>
    <row r="3081" spans="1:12" x14ac:dyDescent="0.55000000000000004">
      <c r="A3081">
        <f>profielen_s2!A3081</f>
        <v>3080</v>
      </c>
      <c r="B3081">
        <f>profielen_s2!B7461</f>
        <v>0</v>
      </c>
      <c r="C3081">
        <f>profielen_s2!C7461</f>
        <v>1.6703920000000001</v>
      </c>
      <c r="D3081">
        <f>profielen_s2!D7461</f>
        <v>1.0224609399992914</v>
      </c>
      <c r="E3081">
        <f>profielen_s2!E7461</f>
        <v>0.5</v>
      </c>
      <c r="F3081">
        <f>profielen_s2!F7461</f>
        <v>0.77502440999978717</v>
      </c>
      <c r="G3081">
        <f>profielen_s2!G7461</f>
        <v>0.11109381087616671</v>
      </c>
      <c r="H3081">
        <f>profielen_s2!H7461</f>
        <v>0.13501381087616671</v>
      </c>
      <c r="I3081">
        <f>profielen_s2!I7461</f>
        <v>0.41667412833648415</v>
      </c>
      <c r="J3081">
        <f>profielen_s2!J7461</f>
        <v>0.15558981087616669</v>
      </c>
      <c r="K3081">
        <f>profielen_s2!K7461</f>
        <v>0</v>
      </c>
      <c r="L3081">
        <f>profielen_s2!L7461</f>
        <v>3.4213810876166706E-2</v>
      </c>
    </row>
    <row r="3082" spans="1:12" x14ac:dyDescent="0.55000000000000004">
      <c r="A3082">
        <f>profielen_s2!A3082</f>
        <v>3081</v>
      </c>
      <c r="B3082">
        <f>profielen_s2!B7462</f>
        <v>0</v>
      </c>
      <c r="C3082">
        <f>profielen_s2!C7462</f>
        <v>1.318781</v>
      </c>
      <c r="D3082">
        <f>profielen_s2!D7462</f>
        <v>0.98551432000022032</v>
      </c>
      <c r="E3082">
        <f>profielen_s2!E7462</f>
        <v>0.69995117000053142</v>
      </c>
      <c r="F3082">
        <f>profielen_s2!F7462</f>
        <v>1.194946290000189</v>
      </c>
      <c r="G3082">
        <f>profielen_s2!G7462</f>
        <v>0.10884999595938669</v>
      </c>
      <c r="H3082">
        <f>profielen_s2!H7462</f>
        <v>0.12922332929272001</v>
      </c>
      <c r="I3082">
        <f>profielen_s2!I7462</f>
        <v>0.37797412294351368</v>
      </c>
      <c r="J3082">
        <f>profielen_s2!J7462</f>
        <v>8.912732929272002E-2</v>
      </c>
      <c r="K3082">
        <f>profielen_s2!K7462</f>
        <v>0</v>
      </c>
      <c r="L3082">
        <f>profielen_s2!L7462</f>
        <v>3.4823329292720008E-2</v>
      </c>
    </row>
    <row r="3083" spans="1:12" x14ac:dyDescent="0.55000000000000004">
      <c r="A3083">
        <f>profielen_s2!A3083</f>
        <v>3082</v>
      </c>
      <c r="B3083">
        <f>profielen_s2!B7463</f>
        <v>0</v>
      </c>
      <c r="C3083">
        <f>profielen_s2!C7463</f>
        <v>1.1498030000000001</v>
      </c>
      <c r="D3083">
        <f>profielen_s2!D7463</f>
        <v>0.99153646000013396</v>
      </c>
      <c r="E3083">
        <f>profielen_s2!E7463</f>
        <v>0.64013671999964572</v>
      </c>
      <c r="F3083">
        <f>profielen_s2!F7463</f>
        <v>0.87011719000020094</v>
      </c>
      <c r="G3083">
        <f>profielen_s2!G7463</f>
        <v>0.10432660471870606</v>
      </c>
      <c r="H3083">
        <f>profielen_s2!H7463</f>
        <v>0.13109993805203937</v>
      </c>
      <c r="I3083">
        <f>profielen_s2!I7463</f>
        <v>0.36060787455997589</v>
      </c>
      <c r="J3083">
        <f>profielen_s2!J7463</f>
        <v>8.6395938052039378E-2</v>
      </c>
      <c r="K3083">
        <f>profielen_s2!K7463</f>
        <v>0</v>
      </c>
      <c r="L3083">
        <f>profielen_s2!L7463</f>
        <v>3.5099938052039377E-2</v>
      </c>
    </row>
    <row r="3084" spans="1:12" x14ac:dyDescent="0.55000000000000004">
      <c r="A3084">
        <f>profielen_s2!A3084</f>
        <v>3083</v>
      </c>
      <c r="B3084">
        <f>profielen_s2!B7464</f>
        <v>0</v>
      </c>
      <c r="C3084">
        <f>profielen_s2!C7464</f>
        <v>1.219395</v>
      </c>
      <c r="D3084">
        <f>profielen_s2!D7464</f>
        <v>0.89876301999902353</v>
      </c>
      <c r="E3084">
        <f>profielen_s2!E7464</f>
        <v>0.55004882999946858</v>
      </c>
      <c r="F3084">
        <f>profielen_s2!F7464</f>
        <v>1.8200683599998229</v>
      </c>
      <c r="G3084">
        <f>profielen_s2!G7464</f>
        <v>7.2025298872956611E-2</v>
      </c>
      <c r="H3084">
        <f>profielen_s2!H7464</f>
        <v>0.12807863220628993</v>
      </c>
      <c r="I3084">
        <f>profielen_s2!I7464</f>
        <v>0.35878656871422643</v>
      </c>
      <c r="J3084">
        <f>profielen_s2!J7464</f>
        <v>8.6190632206289947E-2</v>
      </c>
      <c r="K3084">
        <f>profielen_s2!K7464</f>
        <v>0</v>
      </c>
      <c r="L3084">
        <f>profielen_s2!L7464</f>
        <v>3.5278632206289941E-2</v>
      </c>
    </row>
    <row r="3085" spans="1:12" x14ac:dyDescent="0.55000000000000004">
      <c r="A3085">
        <f>profielen_s2!A3085</f>
        <v>3084</v>
      </c>
      <c r="B3085">
        <f>profielen_s2!B7465</f>
        <v>0</v>
      </c>
      <c r="C3085">
        <f>profielen_s2!C7465</f>
        <v>1.026654</v>
      </c>
      <c r="D3085">
        <f>profielen_s2!D7465</f>
        <v>0.82942707999973209</v>
      </c>
      <c r="E3085">
        <f>profielen_s2!E7465</f>
        <v>0.21508789000017714</v>
      </c>
      <c r="F3085">
        <f>profielen_s2!F7465</f>
        <v>0.79980469000020094</v>
      </c>
      <c r="G3085">
        <f>profielen_s2!G7465</f>
        <v>6.9735577047352199E-2</v>
      </c>
      <c r="H3085">
        <f>profielen_s2!H7465</f>
        <v>0.12810891038068553</v>
      </c>
      <c r="I3085">
        <f>profielen_s2!I7465</f>
        <v>0.35740097387274905</v>
      </c>
      <c r="J3085">
        <f>profielen_s2!J7465</f>
        <v>8.8940910380685523E-2</v>
      </c>
      <c r="K3085">
        <f>profielen_s2!K7465</f>
        <v>0</v>
      </c>
      <c r="L3085">
        <f>profielen_s2!L7465</f>
        <v>3.6908910380685528E-2</v>
      </c>
    </row>
    <row r="3086" spans="1:12" x14ac:dyDescent="0.55000000000000004">
      <c r="A3086">
        <f>profielen_s2!A3086</f>
        <v>3085</v>
      </c>
      <c r="B3086">
        <f>profielen_s2!B7466</f>
        <v>0</v>
      </c>
      <c r="C3086">
        <f>profielen_s2!C7466</f>
        <v>0.93349900000000008</v>
      </c>
      <c r="D3086">
        <f>profielen_s2!D7466</f>
        <v>1.4065755200008425</v>
      </c>
      <c r="E3086">
        <f>profielen_s2!E7466</f>
        <v>0.28491210999982286</v>
      </c>
      <c r="F3086">
        <f>profielen_s2!F7466</f>
        <v>0.46520995999981096</v>
      </c>
      <c r="G3086">
        <f>profielen_s2!G7466</f>
        <v>7.1944440158416917E-2</v>
      </c>
      <c r="H3086">
        <f>profielen_s2!H7466</f>
        <v>0.12855777349175024</v>
      </c>
      <c r="I3086">
        <f>profielen_s2!I7466</f>
        <v>0.36177523380921051</v>
      </c>
      <c r="J3086">
        <f>profielen_s2!J7466</f>
        <v>9.1533773491750237E-2</v>
      </c>
      <c r="K3086">
        <f>profielen_s2!K7466</f>
        <v>0</v>
      </c>
      <c r="L3086">
        <f>profielen_s2!L7466</f>
        <v>3.8957773491750239E-2</v>
      </c>
    </row>
    <row r="3087" spans="1:12" x14ac:dyDescent="0.55000000000000004">
      <c r="A3087">
        <f>profielen_s2!A3087</f>
        <v>3086</v>
      </c>
      <c r="B3087">
        <f>profielen_s2!B7467</f>
        <v>0</v>
      </c>
      <c r="C3087">
        <f>profielen_s2!C7467</f>
        <v>0.85588699999999995</v>
      </c>
      <c r="D3087">
        <f>profielen_s2!D7467</f>
        <v>0.80810546999964572</v>
      </c>
      <c r="E3087">
        <f>profielen_s2!E7467</f>
        <v>0.2746582000008857</v>
      </c>
      <c r="F3087">
        <f>profielen_s2!F7467</f>
        <v>0.21496581999963382</v>
      </c>
      <c r="G3087">
        <f>profielen_s2!G7467</f>
        <v>7.2767483955013756E-2</v>
      </c>
      <c r="H3087">
        <f>profielen_s2!H7467</f>
        <v>0.1315408172883471</v>
      </c>
      <c r="I3087">
        <f>profielen_s2!I7467</f>
        <v>0.3625709760185058</v>
      </c>
      <c r="J3087">
        <f>profielen_s2!J7467</f>
        <v>9.1604817288347101E-2</v>
      </c>
      <c r="K3087">
        <f>profielen_s2!K7467</f>
        <v>0</v>
      </c>
      <c r="L3087">
        <f>profielen_s2!L7467</f>
        <v>4.0340817288347097E-2</v>
      </c>
    </row>
    <row r="3088" spans="1:12" x14ac:dyDescent="0.55000000000000004">
      <c r="A3088">
        <f>profielen_s2!A3088</f>
        <v>3087</v>
      </c>
      <c r="B3088">
        <f>profielen_s2!B7468</f>
        <v>0</v>
      </c>
      <c r="C3088">
        <f>profielen_s2!C7468</f>
        <v>0.76394899999999999</v>
      </c>
      <c r="D3088">
        <f>profielen_s2!D7468</f>
        <v>0.84554037000089011</v>
      </c>
      <c r="E3088">
        <f>profielen_s2!E7468</f>
        <v>0.28515625</v>
      </c>
      <c r="F3088">
        <f>profielen_s2!F7468</f>
        <v>0.23999023000033048</v>
      </c>
      <c r="G3088">
        <f>profielen_s2!G7468</f>
        <v>7.3800441623925239E-2</v>
      </c>
      <c r="H3088">
        <f>profielen_s2!H7468</f>
        <v>0.14006710829059191</v>
      </c>
      <c r="I3088">
        <f>profielen_s2!I7468</f>
        <v>0.35396234638583002</v>
      </c>
      <c r="J3088">
        <f>profielen_s2!J7468</f>
        <v>9.7475108290591916E-2</v>
      </c>
      <c r="K3088">
        <f>profielen_s2!K7468</f>
        <v>0</v>
      </c>
      <c r="L3088">
        <f>profielen_s2!L7468</f>
        <v>4.0867108290591911E-2</v>
      </c>
    </row>
    <row r="3089" spans="1:12" x14ac:dyDescent="0.55000000000000004">
      <c r="A3089">
        <f>profielen_s2!A3089</f>
        <v>3088</v>
      </c>
      <c r="B3089">
        <f>profielen_s2!B7469</f>
        <v>0</v>
      </c>
      <c r="C3089">
        <f>profielen_s2!C7469</f>
        <v>0.63870199999999999</v>
      </c>
      <c r="D3089">
        <f>profielen_s2!D7469</f>
        <v>0.72184243999981845</v>
      </c>
      <c r="E3089">
        <f>profielen_s2!E7469</f>
        <v>0.25</v>
      </c>
      <c r="F3089">
        <f>profielen_s2!F7469</f>
        <v>0.21496581999963382</v>
      </c>
      <c r="G3089">
        <f>profielen_s2!G7469</f>
        <v>7.39852215394841E-2</v>
      </c>
      <c r="H3089">
        <f>profielen_s2!H7469</f>
        <v>0.1438252215394841</v>
      </c>
      <c r="I3089">
        <f>profielen_s2!I7469</f>
        <v>0.35240934852361111</v>
      </c>
      <c r="J3089">
        <f>profielen_s2!J7469</f>
        <v>9.6753221539484097E-2</v>
      </c>
      <c r="K3089">
        <f>profielen_s2!K7469</f>
        <v>0</v>
      </c>
      <c r="L3089">
        <f>profielen_s2!L7469</f>
        <v>4.1425221539484094E-2</v>
      </c>
    </row>
    <row r="3090" spans="1:12" x14ac:dyDescent="0.55000000000000004">
      <c r="A3090">
        <f>profielen_s2!A3090</f>
        <v>3089</v>
      </c>
      <c r="B3090">
        <f>profielen_s2!B7470</f>
        <v>0</v>
      </c>
      <c r="C3090">
        <f>profielen_s2!C7470</f>
        <v>0.57819200000000004</v>
      </c>
      <c r="D3090">
        <f>profielen_s2!D7470</f>
        <v>0.71533203000035428</v>
      </c>
      <c r="E3090">
        <f>profielen_s2!E7470</f>
        <v>0.31005858999924385</v>
      </c>
      <c r="F3090">
        <f>profielen_s2!F7470</f>
        <v>0.22998047000055521</v>
      </c>
      <c r="G3090">
        <f>profielen_s2!G7470</f>
        <v>7.4676626707145213E-2</v>
      </c>
      <c r="H3090">
        <f>profielen_s2!H7470</f>
        <v>0.14867662670714521</v>
      </c>
      <c r="I3090">
        <f>profielen_s2!I7470</f>
        <v>0.35193694416746263</v>
      </c>
      <c r="J3090">
        <f>profielen_s2!J7470</f>
        <v>9.5300626707145217E-2</v>
      </c>
      <c r="K3090">
        <f>profielen_s2!K7470</f>
        <v>0</v>
      </c>
      <c r="L3090">
        <f>profielen_s2!L7470</f>
        <v>4.1476626707145213E-2</v>
      </c>
    </row>
    <row r="3091" spans="1:12" x14ac:dyDescent="0.55000000000000004">
      <c r="A3091">
        <f>profielen_s2!A3091</f>
        <v>3090</v>
      </c>
      <c r="B3091">
        <f>profielen_s2!B7471</f>
        <v>0</v>
      </c>
      <c r="C3091">
        <f>profielen_s2!C7471</f>
        <v>0.52278800000000003</v>
      </c>
      <c r="D3091">
        <f>profielen_s2!D7471</f>
        <v>0.95947265999893716</v>
      </c>
      <c r="E3091">
        <f>profielen_s2!E7471</f>
        <v>0.35009766000075615</v>
      </c>
      <c r="F3091">
        <f>profielen_s2!F7471</f>
        <v>0.40490722999948048</v>
      </c>
      <c r="G3091">
        <f>profielen_s2!G7471</f>
        <v>7.7296742521839809E-2</v>
      </c>
      <c r="H3091">
        <f>profielen_s2!H7471</f>
        <v>0.16572340918850648</v>
      </c>
      <c r="I3091">
        <f>profielen_s2!I7471</f>
        <v>0.36079642506152232</v>
      </c>
      <c r="J3091">
        <f>profielen_s2!J7471</f>
        <v>9.7691409188506467E-2</v>
      </c>
      <c r="K3091">
        <f>profielen_s2!K7471</f>
        <v>0</v>
      </c>
      <c r="L3091">
        <f>profielen_s2!L7471</f>
        <v>4.0923409188506475E-2</v>
      </c>
    </row>
    <row r="3092" spans="1:12" x14ac:dyDescent="0.55000000000000004">
      <c r="A3092">
        <f>profielen_s2!A3092</f>
        <v>3091</v>
      </c>
      <c r="B3092">
        <f>profielen_s2!B7472</f>
        <v>0</v>
      </c>
      <c r="C3092">
        <f>profielen_s2!C7472</f>
        <v>0.431917</v>
      </c>
      <c r="D3092">
        <f>profielen_s2!D7472</f>
        <v>1.8999023400010628</v>
      </c>
      <c r="E3092">
        <f>profielen_s2!E7472</f>
        <v>0.58984375</v>
      </c>
      <c r="F3092">
        <f>profielen_s2!F7472</f>
        <v>0.40014648000033048</v>
      </c>
      <c r="G3092">
        <f>profielen_s2!G7472</f>
        <v>7.9974718332812472E-2</v>
      </c>
      <c r="H3092">
        <f>profielen_s2!H7472</f>
        <v>0.20058805166614582</v>
      </c>
      <c r="I3092">
        <f>profielen_s2!I7472</f>
        <v>0.37933408341217761</v>
      </c>
      <c r="J3092">
        <f>profielen_s2!J7472</f>
        <v>0.10522805166614582</v>
      </c>
      <c r="K3092">
        <f>profielen_s2!K7472</f>
        <v>0</v>
      </c>
      <c r="L3092">
        <f>profielen_s2!L7472</f>
        <v>4.0588051666145819E-2</v>
      </c>
    </row>
    <row r="3093" spans="1:12" x14ac:dyDescent="0.55000000000000004">
      <c r="A3093">
        <f>profielen_s2!A3093</f>
        <v>3092</v>
      </c>
      <c r="B3093">
        <f>profielen_s2!B7473</f>
        <v>5.3730000000000002E-3</v>
      </c>
      <c r="C3093">
        <f>profielen_s2!C7473</f>
        <v>0.39408599999999999</v>
      </c>
      <c r="D3093">
        <f>profielen_s2!D7473</f>
        <v>0.79980468999929144</v>
      </c>
      <c r="E3093">
        <f>profielen_s2!E7473</f>
        <v>0.40527343999929144</v>
      </c>
      <c r="F3093">
        <f>profielen_s2!F7473</f>
        <v>0.5</v>
      </c>
      <c r="G3093">
        <f>profielen_s2!G7473</f>
        <v>9.8348119469162859E-2</v>
      </c>
      <c r="H3093">
        <f>profielen_s2!H7473</f>
        <v>0.21744145280249616</v>
      </c>
      <c r="I3093">
        <f>profielen_s2!I7473</f>
        <v>0.44523827819932155</v>
      </c>
      <c r="J3093">
        <f>profielen_s2!J7473</f>
        <v>0.16604945280249617</v>
      </c>
      <c r="K3093">
        <f>profielen_s2!K7473</f>
        <v>0</v>
      </c>
      <c r="L3093">
        <f>profielen_s2!L7473</f>
        <v>3.9841452802496194E-2</v>
      </c>
    </row>
    <row r="3094" spans="1:12" x14ac:dyDescent="0.55000000000000004">
      <c r="A3094">
        <f>profielen_s2!A3094</f>
        <v>3093</v>
      </c>
      <c r="B3094">
        <f>profielen_s2!B7474</f>
        <v>4.7588999999999999E-2</v>
      </c>
      <c r="C3094">
        <f>profielen_s2!C7474</f>
        <v>0.31977499999999998</v>
      </c>
      <c r="D3094">
        <f>profielen_s2!D7474</f>
        <v>0.63704426999902353</v>
      </c>
      <c r="E3094">
        <f>profielen_s2!E7474</f>
        <v>0.58984375</v>
      </c>
      <c r="F3094">
        <f>profielen_s2!F7474</f>
        <v>0.31481934000021283</v>
      </c>
      <c r="G3094">
        <f>profielen_s2!G7474</f>
        <v>0.14324363898601022</v>
      </c>
      <c r="H3094">
        <f>profielen_s2!H7474</f>
        <v>0.21023030565267689</v>
      </c>
      <c r="I3094">
        <f>profielen_s2!I7474</f>
        <v>0.49031919454156586</v>
      </c>
      <c r="J3094">
        <f>profielen_s2!J7474</f>
        <v>0.1950303056526769</v>
      </c>
      <c r="K3094">
        <f>profielen_s2!K7474</f>
        <v>0</v>
      </c>
      <c r="L3094">
        <f>profielen_s2!L7474</f>
        <v>3.743030565267691E-2</v>
      </c>
    </row>
    <row r="3095" spans="1:12" x14ac:dyDescent="0.55000000000000004">
      <c r="A3095">
        <f>profielen_s2!A3095</f>
        <v>3094</v>
      </c>
      <c r="B3095">
        <f>profielen_s2!B7475</f>
        <v>0.10823000000000001</v>
      </c>
      <c r="C3095">
        <f>profielen_s2!C7475</f>
        <v>0.35027399999999997</v>
      </c>
      <c r="D3095">
        <f>profielen_s2!D7475</f>
        <v>0.41038877000028151</v>
      </c>
      <c r="E3095">
        <f>profielen_s2!E7475</f>
        <v>0.36499023000033048</v>
      </c>
      <c r="F3095">
        <f>profielen_s2!F7475</f>
        <v>0.26000976999966952</v>
      </c>
      <c r="G3095">
        <f>profielen_s2!G7475</f>
        <v>0.15057297671819425</v>
      </c>
      <c r="H3095">
        <f>profielen_s2!H7475</f>
        <v>0.20545297671819424</v>
      </c>
      <c r="I3095">
        <f>profielen_s2!I7475</f>
        <v>0.52407043703565448</v>
      </c>
      <c r="J3095">
        <f>profielen_s2!J7475</f>
        <v>0.24186897671819424</v>
      </c>
      <c r="K3095">
        <f>profielen_s2!K7475</f>
        <v>1</v>
      </c>
      <c r="L3095">
        <f>profielen_s2!L7475</f>
        <v>3.4252976718194231E-2</v>
      </c>
    </row>
    <row r="3096" spans="1:12" x14ac:dyDescent="0.55000000000000004">
      <c r="A3096">
        <f>profielen_s2!A3096</f>
        <v>3095</v>
      </c>
      <c r="B3096">
        <f>profielen_s2!B7476</f>
        <v>0.17485300000000001</v>
      </c>
      <c r="C3096">
        <f>profielen_s2!C7476</f>
        <v>0.341922</v>
      </c>
      <c r="D3096">
        <f>profielen_s2!D7476</f>
        <v>0.18303571000069496</v>
      </c>
      <c r="E3096">
        <f>profielen_s2!E7476</f>
        <v>0.3151855500000238</v>
      </c>
      <c r="F3096">
        <f>profielen_s2!F7476</f>
        <v>2.001953000035428E-2</v>
      </c>
      <c r="G3096">
        <f>profielen_s2!G7476</f>
        <v>0.15022814036195925</v>
      </c>
      <c r="H3096">
        <f>profielen_s2!H7476</f>
        <v>0.20262814036195925</v>
      </c>
      <c r="I3096">
        <f>profielen_s2!I7476</f>
        <v>0.53876147369529259</v>
      </c>
      <c r="J3096">
        <f>profielen_s2!J7476</f>
        <v>0.23939614036195928</v>
      </c>
      <c r="K3096">
        <f>profielen_s2!K7476</f>
        <v>1</v>
      </c>
      <c r="L3096">
        <f>profielen_s2!L7476</f>
        <v>3.1428140361959248E-2</v>
      </c>
    </row>
    <row r="3097" spans="1:12" x14ac:dyDescent="0.55000000000000004">
      <c r="A3097">
        <f>profielen_s2!A3097</f>
        <v>3096</v>
      </c>
      <c r="B3097">
        <f>profielen_s2!B7477</f>
        <v>0.33554199999999995</v>
      </c>
      <c r="C3097">
        <f>profielen_s2!C7477</f>
        <v>0.25582499999999997</v>
      </c>
      <c r="D3097">
        <f>profielen_s2!D7477</f>
        <v>0.44970703000035428</v>
      </c>
      <c r="E3097">
        <f>profielen_s2!E7477</f>
        <v>0.53466796999964572</v>
      </c>
      <c r="F3097">
        <f>profielen_s2!F7477</f>
        <v>2.0019529999444785E-2</v>
      </c>
      <c r="G3097">
        <f>profielen_s2!G7477</f>
        <v>0.15221643209812105</v>
      </c>
      <c r="H3097">
        <f>profielen_s2!H7477</f>
        <v>0.19805643209812104</v>
      </c>
      <c r="I3097">
        <f>profielen_s2!I7477</f>
        <v>0.53616278130447037</v>
      </c>
      <c r="J3097">
        <f>profielen_s2!J7477</f>
        <v>0.23860043209812104</v>
      </c>
      <c r="K3097">
        <f>profielen_s2!K7477</f>
        <v>1</v>
      </c>
      <c r="L3097">
        <f>profielen_s2!L7477</f>
        <v>2.8456432098121053E-2</v>
      </c>
    </row>
    <row r="3098" spans="1:12" x14ac:dyDescent="0.55000000000000004">
      <c r="A3098">
        <f>profielen_s2!A3098</f>
        <v>3097</v>
      </c>
      <c r="B3098">
        <f>profielen_s2!B7478</f>
        <v>0.495481</v>
      </c>
      <c r="C3098">
        <f>profielen_s2!C7478</f>
        <v>0.18217599999999998</v>
      </c>
      <c r="D3098">
        <f>profielen_s2!D7478</f>
        <v>1.3901367199996457</v>
      </c>
      <c r="E3098">
        <f>profielen_s2!E7478</f>
        <v>0.73535156000070856</v>
      </c>
      <c r="F3098">
        <f>profielen_s2!F7478</f>
        <v>0.20996094000020094</v>
      </c>
      <c r="G3098">
        <f>profielen_s2!G7478</f>
        <v>0.14806252922177021</v>
      </c>
      <c r="H3098">
        <f>profielen_s2!H7478</f>
        <v>0.19062252922177023</v>
      </c>
      <c r="I3098">
        <f>profielen_s2!I7478</f>
        <v>0.53583046572970672</v>
      </c>
      <c r="J3098">
        <f>profielen_s2!J7478</f>
        <v>0.25171052922177028</v>
      </c>
      <c r="K3098">
        <f>profielen_s2!K7478</f>
        <v>1</v>
      </c>
      <c r="L3098">
        <f>profielen_s2!L7478</f>
        <v>2.5822529221770234E-2</v>
      </c>
    </row>
    <row r="3099" spans="1:12" x14ac:dyDescent="0.55000000000000004">
      <c r="A3099">
        <f>profielen_s2!A3099</f>
        <v>3098</v>
      </c>
      <c r="B3099">
        <f>profielen_s2!B7479</f>
        <v>0.43935299999999999</v>
      </c>
      <c r="C3099">
        <f>profielen_s2!C7479</f>
        <v>0.137403</v>
      </c>
      <c r="D3099">
        <f>profielen_s2!D7479</f>
        <v>0.51782226999966952</v>
      </c>
      <c r="E3099">
        <f>profielen_s2!E7479</f>
        <v>0.35473632999946858</v>
      </c>
      <c r="F3099">
        <f>profielen_s2!F7479</f>
        <v>0.47521971999958623</v>
      </c>
      <c r="G3099">
        <f>profielen_s2!G7479</f>
        <v>0.1539972428009832</v>
      </c>
      <c r="H3099">
        <f>profielen_s2!H7479</f>
        <v>0.18458390946764988</v>
      </c>
      <c r="I3099">
        <f>profielen_s2!I7479</f>
        <v>0.529195020578761</v>
      </c>
      <c r="J3099">
        <f>profielen_s2!J7479</f>
        <v>0.26074390946764991</v>
      </c>
      <c r="K3099">
        <f>profielen_s2!K7479</f>
        <v>1</v>
      </c>
      <c r="L3099">
        <f>profielen_s2!L7479</f>
        <v>2.4583909467649868E-2</v>
      </c>
    </row>
    <row r="3100" spans="1:12" x14ac:dyDescent="0.55000000000000004">
      <c r="A3100">
        <f>profielen_s2!A3100</f>
        <v>3099</v>
      </c>
      <c r="B3100">
        <f>profielen_s2!B7480</f>
        <v>0.31353500000000001</v>
      </c>
      <c r="C3100">
        <f>profielen_s2!C7480</f>
        <v>0.122235</v>
      </c>
      <c r="D3100">
        <f>profielen_s2!D7480</f>
        <v>0.58536783999988984</v>
      </c>
      <c r="E3100">
        <f>profielen_s2!E7480</f>
        <v>1.0800781200005076</v>
      </c>
      <c r="F3100">
        <f>profielen_s2!F7480</f>
        <v>1.1098632800003543</v>
      </c>
      <c r="G3100">
        <f>profielen_s2!G7480</f>
        <v>0.15313363972225288</v>
      </c>
      <c r="H3100">
        <f>profielen_s2!H7480</f>
        <v>0.18022697305558619</v>
      </c>
      <c r="I3100">
        <f>profielen_s2!I7480</f>
        <v>0.51721744924606239</v>
      </c>
      <c r="J3100">
        <f>profielen_s2!J7480</f>
        <v>0.22160297305558624</v>
      </c>
      <c r="K3100">
        <f>profielen_s2!K7480</f>
        <v>1</v>
      </c>
      <c r="L3100">
        <f>profielen_s2!L7480</f>
        <v>2.5026973055586207E-2</v>
      </c>
    </row>
    <row r="3101" spans="1:12" x14ac:dyDescent="0.55000000000000004">
      <c r="A3101">
        <f>profielen_s2!A3101</f>
        <v>3100</v>
      </c>
      <c r="B3101">
        <f>profielen_s2!B7481</f>
        <v>0.13815</v>
      </c>
      <c r="C3101">
        <f>profielen_s2!C7481</f>
        <v>0.16203499999999998</v>
      </c>
      <c r="D3101">
        <f>profielen_s2!D7481</f>
        <v>0.65071614000044065</v>
      </c>
      <c r="E3101">
        <f>profielen_s2!E7481</f>
        <v>0.5600585999991381</v>
      </c>
      <c r="F3101">
        <f>profielen_s2!F7481</f>
        <v>0.55004883000037808</v>
      </c>
      <c r="G3101">
        <f>profielen_s2!G7481</f>
        <v>0.14375728787931843</v>
      </c>
      <c r="H3101">
        <f>profielen_s2!H7481</f>
        <v>0.18506395454598507</v>
      </c>
      <c r="I3101">
        <f>profielen_s2!I7481</f>
        <v>0.52410998629201688</v>
      </c>
      <c r="J3101">
        <f>profielen_s2!J7481</f>
        <v>0.18423195454598512</v>
      </c>
      <c r="K3101">
        <f>profielen_s2!K7481</f>
        <v>1</v>
      </c>
      <c r="L3101">
        <f>profielen_s2!L7481</f>
        <v>2.9863954545985102E-2</v>
      </c>
    </row>
    <row r="3102" spans="1:12" x14ac:dyDescent="0.55000000000000004">
      <c r="A3102">
        <f>profielen_s2!A3102</f>
        <v>3101</v>
      </c>
      <c r="B3102">
        <f>profielen_s2!B7482</f>
        <v>0</v>
      </c>
      <c r="C3102">
        <f>profielen_s2!C7482</f>
        <v>0.23583299999999999</v>
      </c>
      <c r="D3102">
        <f>profielen_s2!D7482</f>
        <v>0.90019530999961717</v>
      </c>
      <c r="E3102">
        <f>profielen_s2!E7482</f>
        <v>0.4699707000008857</v>
      </c>
      <c r="F3102">
        <f>profielen_s2!F7482</f>
        <v>0.58007812999949238</v>
      </c>
      <c r="G3102">
        <f>profielen_s2!G7482</f>
        <v>0.14174946966281901</v>
      </c>
      <c r="H3102">
        <f>profielen_s2!H7482</f>
        <v>0.17268280299615235</v>
      </c>
      <c r="I3102">
        <f>profielen_s2!I7482</f>
        <v>0.52501137442472368</v>
      </c>
      <c r="J3102">
        <f>profielen_s2!J7482</f>
        <v>0.18980280299615232</v>
      </c>
      <c r="K3102">
        <f>profielen_s2!K7482</f>
        <v>1</v>
      </c>
      <c r="L3102">
        <f>profielen_s2!L7482</f>
        <v>3.5082802996152337E-2</v>
      </c>
    </row>
    <row r="3103" spans="1:12" x14ac:dyDescent="0.55000000000000004">
      <c r="A3103">
        <f>profielen_s2!A3103</f>
        <v>3102</v>
      </c>
      <c r="B3103">
        <f>profielen_s2!B7483</f>
        <v>0</v>
      </c>
      <c r="C3103">
        <f>profielen_s2!C7483</f>
        <v>0.332034</v>
      </c>
      <c r="D3103">
        <f>profielen_s2!D7483</f>
        <v>1.6710937500010914</v>
      </c>
      <c r="E3103">
        <f>profielen_s2!E7483</f>
        <v>0.41992186999959813</v>
      </c>
      <c r="F3103">
        <f>profielen_s2!F7483</f>
        <v>0.58483886000067287</v>
      </c>
      <c r="G3103">
        <f>profielen_s2!G7483</f>
        <v>0.14105619277016179</v>
      </c>
      <c r="H3103">
        <f>profielen_s2!H7483</f>
        <v>0.14134952610349513</v>
      </c>
      <c r="I3103">
        <f>profielen_s2!I7483</f>
        <v>0.49602412927809836</v>
      </c>
      <c r="J3103">
        <f>profielen_s2!J7483</f>
        <v>0.17555752610349512</v>
      </c>
      <c r="K3103">
        <f>profielen_s2!K7483</f>
        <v>0</v>
      </c>
      <c r="L3103">
        <f>profielen_s2!L7483</f>
        <v>3.7349526103495137E-2</v>
      </c>
    </row>
    <row r="3104" spans="1:12" x14ac:dyDescent="0.55000000000000004">
      <c r="A3104">
        <f>profielen_s2!A3104</f>
        <v>3103</v>
      </c>
      <c r="B3104">
        <f>profielen_s2!B7484</f>
        <v>0</v>
      </c>
      <c r="C3104">
        <f>profielen_s2!C7484</f>
        <v>0.45566899999999999</v>
      </c>
      <c r="D3104">
        <f>profielen_s2!D7484</f>
        <v>1.48828125</v>
      </c>
      <c r="E3104">
        <f>profielen_s2!E7484</f>
        <v>0.66503906999969331</v>
      </c>
      <c r="F3104">
        <f>profielen_s2!F7484</f>
        <v>0.7950439499991262</v>
      </c>
      <c r="G3104">
        <f>profielen_s2!G7484</f>
        <v>0.12095417701013308</v>
      </c>
      <c r="H3104">
        <f>profielen_s2!H7484</f>
        <v>0.13028751034346642</v>
      </c>
      <c r="I3104">
        <f>profielen_s2!I7484</f>
        <v>0.44957957383552993</v>
      </c>
      <c r="J3104">
        <f>profielen_s2!J7484</f>
        <v>0.1623515103434664</v>
      </c>
      <c r="K3104">
        <f>profielen_s2!K7484</f>
        <v>0</v>
      </c>
      <c r="L3104">
        <f>profielen_s2!L7484</f>
        <v>3.9087510343466407E-2</v>
      </c>
    </row>
    <row r="3105" spans="1:12" x14ac:dyDescent="0.55000000000000004">
      <c r="A3105">
        <f>profielen_s2!A3105</f>
        <v>3104</v>
      </c>
      <c r="B3105">
        <f>profielen_s2!B7485</f>
        <v>0</v>
      </c>
      <c r="C3105">
        <f>profielen_s2!C7485</f>
        <v>0.5924020000000001</v>
      </c>
      <c r="D3105">
        <f>profielen_s2!D7485</f>
        <v>1.1295572999988508</v>
      </c>
      <c r="E3105">
        <f>profielen_s2!E7485</f>
        <v>0.5949706999999762</v>
      </c>
      <c r="F3105">
        <f>profielen_s2!F7485</f>
        <v>0.69995117000053142</v>
      </c>
      <c r="G3105">
        <f>profielen_s2!G7485</f>
        <v>0.10765779511497514</v>
      </c>
      <c r="H3105">
        <f>profielen_s2!H7485</f>
        <v>0.13160446178164181</v>
      </c>
      <c r="I3105">
        <f>profielen_s2!I7485</f>
        <v>0.38793620781338783</v>
      </c>
      <c r="J3105">
        <f>profielen_s2!J7485</f>
        <v>0.15714046178164182</v>
      </c>
      <c r="K3105">
        <f>profielen_s2!K7485</f>
        <v>0</v>
      </c>
      <c r="L3105">
        <f>profielen_s2!L7485</f>
        <v>4.0404461781641816E-2</v>
      </c>
    </row>
    <row r="3106" spans="1:12" x14ac:dyDescent="0.55000000000000004">
      <c r="A3106">
        <f>profielen_s2!A3106</f>
        <v>3105</v>
      </c>
      <c r="B3106">
        <f>profielen_s2!B7486</f>
        <v>0</v>
      </c>
      <c r="C3106">
        <f>profielen_s2!C7486</f>
        <v>0.72177499999999994</v>
      </c>
      <c r="D3106">
        <f>profielen_s2!D7486</f>
        <v>1.0088355600000796</v>
      </c>
      <c r="E3106">
        <f>profielen_s2!E7486</f>
        <v>0.73486328000035428</v>
      </c>
      <c r="F3106">
        <f>profielen_s2!F7486</f>
        <v>0.75</v>
      </c>
      <c r="G3106">
        <f>profielen_s2!G7486</f>
        <v>0.10085902656059438</v>
      </c>
      <c r="H3106">
        <f>profielen_s2!H7486</f>
        <v>0.13408569322726105</v>
      </c>
      <c r="I3106">
        <f>profielen_s2!I7486</f>
        <v>0.35780156624313408</v>
      </c>
      <c r="J3106">
        <f>profielen_s2!J7486</f>
        <v>9.5237693227261055E-2</v>
      </c>
      <c r="K3106">
        <f>profielen_s2!K7486</f>
        <v>0</v>
      </c>
      <c r="L3106">
        <f>profielen_s2!L7486</f>
        <v>4.1285693227261049E-2</v>
      </c>
    </row>
    <row r="3107" spans="1:12" x14ac:dyDescent="0.55000000000000004">
      <c r="A3107">
        <f>profielen_s2!A3107</f>
        <v>3106</v>
      </c>
      <c r="B3107">
        <f>profielen_s2!B7487</f>
        <v>0</v>
      </c>
      <c r="C3107">
        <f>profielen_s2!C7487</f>
        <v>0.79502700000000004</v>
      </c>
      <c r="D3107">
        <f>profielen_s2!D7487</f>
        <v>0.99813058000108867</v>
      </c>
      <c r="E3107">
        <f>profielen_s2!E7487</f>
        <v>0.62524414000017714</v>
      </c>
      <c r="F3107">
        <f>profielen_s2!F7487</f>
        <v>0.69995116999962192</v>
      </c>
      <c r="G3107">
        <f>profielen_s2!G7487</f>
        <v>9.4321836895916625E-2</v>
      </c>
      <c r="H3107">
        <f>profielen_s2!H7487</f>
        <v>0.13578850356258332</v>
      </c>
      <c r="I3107">
        <f>profielen_s2!I7487</f>
        <v>0.35301548768956736</v>
      </c>
      <c r="J3107">
        <f>profielen_s2!J7487</f>
        <v>9.0796503562583286E-2</v>
      </c>
      <c r="K3107">
        <f>profielen_s2!K7487</f>
        <v>0</v>
      </c>
      <c r="L3107">
        <f>profielen_s2!L7487</f>
        <v>4.1388503562583293E-2</v>
      </c>
    </row>
    <row r="3108" spans="1:12" x14ac:dyDescent="0.55000000000000004">
      <c r="A3108">
        <f>profielen_s2!A3108</f>
        <v>3107</v>
      </c>
      <c r="B3108">
        <f>profielen_s2!B7488</f>
        <v>0</v>
      </c>
      <c r="C3108">
        <f>profielen_s2!C7488</f>
        <v>0.798516</v>
      </c>
      <c r="D3108">
        <f>profielen_s2!D7488</f>
        <v>0.90019530999961717</v>
      </c>
      <c r="E3108">
        <f>profielen_s2!E7488</f>
        <v>0.63989257999946858</v>
      </c>
      <c r="F3108">
        <f>profielen_s2!F7488</f>
        <v>0.86010742000053142</v>
      </c>
      <c r="G3108">
        <f>profielen_s2!G7488</f>
        <v>7.432790763111316E-2</v>
      </c>
      <c r="H3108">
        <f>profielen_s2!H7488</f>
        <v>0.12960790763111316</v>
      </c>
      <c r="I3108">
        <f>profielen_s2!I7488</f>
        <v>0.35315076477397034</v>
      </c>
      <c r="J3108">
        <f>profielen_s2!J7488</f>
        <v>9.1303907631113165E-2</v>
      </c>
      <c r="K3108">
        <f>profielen_s2!K7488</f>
        <v>0</v>
      </c>
      <c r="L3108">
        <f>profielen_s2!L7488</f>
        <v>4.0007907631113164E-2</v>
      </c>
    </row>
    <row r="3109" spans="1:12" x14ac:dyDescent="0.55000000000000004">
      <c r="A3109">
        <f>profielen_s2!A3109</f>
        <v>3108</v>
      </c>
      <c r="B3109">
        <f>profielen_s2!B7489</f>
        <v>0</v>
      </c>
      <c r="C3109">
        <f>profielen_s2!C7489</f>
        <v>0.70628400000000002</v>
      </c>
      <c r="D3109">
        <f>profielen_s2!D7489</f>
        <v>1.5848632899997028</v>
      </c>
      <c r="E3109">
        <f>profielen_s2!E7489</f>
        <v>0.58007812000050762</v>
      </c>
      <c r="F3109">
        <f>profielen_s2!F7489</f>
        <v>0.76000976999966952</v>
      </c>
      <c r="G3109">
        <f>profielen_s2!G7489</f>
        <v>7.2170189837982318E-2</v>
      </c>
      <c r="H3109">
        <f>profielen_s2!H7489</f>
        <v>0.13398352317131565</v>
      </c>
      <c r="I3109">
        <f>profielen_s2!I7489</f>
        <v>0.3541501898379823</v>
      </c>
      <c r="J3109">
        <f>profielen_s2!J7489</f>
        <v>9.2543523171315645E-2</v>
      </c>
      <c r="K3109">
        <f>profielen_s2!K7489</f>
        <v>0</v>
      </c>
      <c r="L3109">
        <f>profielen_s2!L7489</f>
        <v>3.7983523171315647E-2</v>
      </c>
    </row>
    <row r="3110" spans="1:12" x14ac:dyDescent="0.55000000000000004">
      <c r="A3110">
        <f>profielen_s2!A3110</f>
        <v>3109</v>
      </c>
      <c r="B3110">
        <f>profielen_s2!B7490</f>
        <v>0</v>
      </c>
      <c r="C3110">
        <f>profielen_s2!C7490</f>
        <v>0.62645200000000001</v>
      </c>
      <c r="D3110">
        <f>profielen_s2!D7490</f>
        <v>0.85986328000035428</v>
      </c>
      <c r="E3110">
        <f>profielen_s2!E7490</f>
        <v>0.47998046999964572</v>
      </c>
      <c r="F3110">
        <f>profielen_s2!F7490</f>
        <v>0.56005859000015334</v>
      </c>
      <c r="G3110">
        <f>profielen_s2!G7490</f>
        <v>7.2042750219247054E-2</v>
      </c>
      <c r="H3110">
        <f>profielen_s2!H7490</f>
        <v>0.1415894168859137</v>
      </c>
      <c r="I3110">
        <f>profielen_s2!I7490</f>
        <v>0.34708941688591372</v>
      </c>
      <c r="J3110">
        <f>profielen_s2!J7490</f>
        <v>9.2021416885913712E-2</v>
      </c>
      <c r="K3110">
        <f>profielen_s2!K7490</f>
        <v>0</v>
      </c>
      <c r="L3110">
        <f>profielen_s2!L7490</f>
        <v>3.7589416885913711E-2</v>
      </c>
    </row>
    <row r="3111" spans="1:12" x14ac:dyDescent="0.55000000000000004">
      <c r="A3111">
        <f>profielen_s2!A3111</f>
        <v>3110</v>
      </c>
      <c r="B3111">
        <f>profielen_s2!B7491</f>
        <v>0</v>
      </c>
      <c r="C3111">
        <f>profielen_s2!C7491</f>
        <v>0.58364499999999997</v>
      </c>
      <c r="D3111">
        <f>profielen_s2!D7491</f>
        <v>0.78504773999884492</v>
      </c>
      <c r="E3111">
        <f>profielen_s2!E7491</f>
        <v>0.2800293000000238</v>
      </c>
      <c r="F3111">
        <f>profielen_s2!F7491</f>
        <v>0.44995117999951617</v>
      </c>
      <c r="G3111">
        <f>profielen_s2!G7491</f>
        <v>7.1987639352387334E-2</v>
      </c>
      <c r="H3111">
        <f>profielen_s2!H7491</f>
        <v>0.13390763935238734</v>
      </c>
      <c r="I3111">
        <f>profielen_s2!I7491</f>
        <v>0.34923303617778417</v>
      </c>
      <c r="J3111">
        <f>profielen_s2!J7491</f>
        <v>9.1315639352387332E-2</v>
      </c>
      <c r="K3111">
        <f>profielen_s2!K7491</f>
        <v>0</v>
      </c>
      <c r="L3111">
        <f>profielen_s2!L7491</f>
        <v>3.7907639352387328E-2</v>
      </c>
    </row>
    <row r="3112" spans="1:12" x14ac:dyDescent="0.55000000000000004">
      <c r="A3112">
        <f>profielen_s2!A3112</f>
        <v>3111</v>
      </c>
      <c r="B3112">
        <f>profielen_s2!B7492</f>
        <v>0</v>
      </c>
      <c r="C3112">
        <f>profielen_s2!C7492</f>
        <v>0.59006899999999995</v>
      </c>
      <c r="D3112">
        <f>profielen_s2!D7492</f>
        <v>0.7652452300008008</v>
      </c>
      <c r="E3112">
        <f>profielen_s2!E7492</f>
        <v>0.25488280999979906</v>
      </c>
      <c r="F3112">
        <f>profielen_s2!F7492</f>
        <v>0.26501464000011765</v>
      </c>
      <c r="G3112">
        <f>profielen_s2!G7492</f>
        <v>7.2561957475838962E-2</v>
      </c>
      <c r="H3112">
        <f>profielen_s2!H7492</f>
        <v>0.13093529080917229</v>
      </c>
      <c r="I3112">
        <f>profielen_s2!I7492</f>
        <v>0.34973052890441036</v>
      </c>
      <c r="J3112">
        <f>profielen_s2!J7492</f>
        <v>9.3815290809172294E-2</v>
      </c>
      <c r="K3112">
        <f>profielen_s2!K7492</f>
        <v>0</v>
      </c>
      <c r="L3112">
        <f>profielen_s2!L7492</f>
        <v>3.8135290809172294E-2</v>
      </c>
    </row>
    <row r="3113" spans="1:12" x14ac:dyDescent="0.55000000000000004">
      <c r="A3113">
        <f>profielen_s2!A3113</f>
        <v>3112</v>
      </c>
      <c r="B3113">
        <f>profielen_s2!B7493</f>
        <v>0</v>
      </c>
      <c r="C3113">
        <f>profielen_s2!C7493</f>
        <v>0.70633199999999996</v>
      </c>
      <c r="D3113">
        <f>profielen_s2!D7493</f>
        <v>0.75146483999924385</v>
      </c>
      <c r="E3113">
        <f>profielen_s2!E7493</f>
        <v>0.29492188000040187</v>
      </c>
      <c r="F3113">
        <f>profielen_s2!F7493</f>
        <v>0.47497559000021283</v>
      </c>
      <c r="G3113">
        <f>profielen_s2!G7493</f>
        <v>7.1200726030219735E-2</v>
      </c>
      <c r="H3113">
        <f>profielen_s2!H7493</f>
        <v>0.12205405936355307</v>
      </c>
      <c r="I3113">
        <f>profielen_s2!I7493</f>
        <v>0.34923818634768006</v>
      </c>
      <c r="J3113">
        <f>profielen_s2!J7493</f>
        <v>8.7846059363553053E-2</v>
      </c>
      <c r="K3113">
        <f>profielen_s2!K7493</f>
        <v>0</v>
      </c>
      <c r="L3113">
        <f>profielen_s2!L7493</f>
        <v>3.7254059363553062E-2</v>
      </c>
    </row>
    <row r="3114" spans="1:12" x14ac:dyDescent="0.55000000000000004">
      <c r="A3114">
        <f>profielen_s2!A3114</f>
        <v>3113</v>
      </c>
      <c r="B3114">
        <f>profielen_s2!B7494</f>
        <v>0</v>
      </c>
      <c r="C3114">
        <f>profielen_s2!C7494</f>
        <v>0.75779999999999992</v>
      </c>
      <c r="D3114">
        <f>profielen_s2!D7494</f>
        <v>0.76367187000141712</v>
      </c>
      <c r="E3114">
        <f>profielen_s2!E7494</f>
        <v>0.34008789000017714</v>
      </c>
      <c r="F3114">
        <f>profielen_s2!F7494</f>
        <v>0.30505370999981096</v>
      </c>
      <c r="G3114">
        <f>profielen_s2!G7494</f>
        <v>7.0278249944754928E-2</v>
      </c>
      <c r="H3114">
        <f>profielen_s2!H7494</f>
        <v>0.12571824994475495</v>
      </c>
      <c r="I3114">
        <f>profielen_s2!I7494</f>
        <v>0.34714999597650098</v>
      </c>
      <c r="J3114">
        <f>profielen_s2!J7494</f>
        <v>8.8310249944754934E-2</v>
      </c>
      <c r="K3114">
        <f>profielen_s2!K7494</f>
        <v>0</v>
      </c>
      <c r="L3114">
        <f>profielen_s2!L7494</f>
        <v>3.6118249944754932E-2</v>
      </c>
    </row>
    <row r="3115" spans="1:12" x14ac:dyDescent="0.55000000000000004">
      <c r="A3115">
        <f>profielen_s2!A3115</f>
        <v>3114</v>
      </c>
      <c r="B3115">
        <f>profielen_s2!B7495</f>
        <v>0</v>
      </c>
      <c r="C3115">
        <f>profielen_s2!C7495</f>
        <v>0.89135299999999995</v>
      </c>
      <c r="D3115">
        <f>profielen_s2!D7495</f>
        <v>1.4541015699996933</v>
      </c>
      <c r="E3115">
        <f>profielen_s2!E7495</f>
        <v>0.31005859000015334</v>
      </c>
      <c r="F3115">
        <f>profielen_s2!F7495</f>
        <v>0.25500488000034238</v>
      </c>
      <c r="G3115">
        <f>profielen_s2!G7495</f>
        <v>6.8897763230866244E-2</v>
      </c>
      <c r="H3115">
        <f>profielen_s2!H7495</f>
        <v>0.11929776323086624</v>
      </c>
      <c r="I3115">
        <f>profielen_s2!I7495</f>
        <v>0.34668030291340596</v>
      </c>
      <c r="J3115">
        <f>profielen_s2!J7495</f>
        <v>8.9825763230866246E-2</v>
      </c>
      <c r="K3115">
        <f>profielen_s2!K7495</f>
        <v>0</v>
      </c>
      <c r="L3115">
        <f>profielen_s2!L7495</f>
        <v>3.4497763230866237E-2</v>
      </c>
    </row>
    <row r="3116" spans="1:12" x14ac:dyDescent="0.55000000000000004">
      <c r="A3116">
        <f>profielen_s2!A3116</f>
        <v>3115</v>
      </c>
      <c r="B3116">
        <f>profielen_s2!B7496</f>
        <v>0</v>
      </c>
      <c r="C3116">
        <f>profielen_s2!C7496</f>
        <v>0.999884</v>
      </c>
      <c r="D3116">
        <f>profielen_s2!D7496</f>
        <v>1.6253255199990235</v>
      </c>
      <c r="E3116">
        <f>profielen_s2!E7496</f>
        <v>0.41992187999949238</v>
      </c>
      <c r="F3116">
        <f>profielen_s2!F7496</f>
        <v>0.2650146500000119</v>
      </c>
      <c r="G3116">
        <f>profielen_s2!G7496</f>
        <v>6.7952435395514821E-2</v>
      </c>
      <c r="H3116">
        <f>profielen_s2!H7496</f>
        <v>0.11915243539551482</v>
      </c>
      <c r="I3116">
        <f>profielen_s2!I7496</f>
        <v>0.3435460861891656</v>
      </c>
      <c r="J3116">
        <f>profielen_s2!J7496</f>
        <v>8.5392435395514804E-2</v>
      </c>
      <c r="K3116">
        <f>profielen_s2!K7496</f>
        <v>0</v>
      </c>
      <c r="L3116">
        <f>profielen_s2!L7496</f>
        <v>3.2752435395514812E-2</v>
      </c>
    </row>
    <row r="3117" spans="1:12" x14ac:dyDescent="0.55000000000000004">
      <c r="A3117">
        <f>profielen_s2!A3117</f>
        <v>3116</v>
      </c>
      <c r="B3117">
        <f>profielen_s2!B7497</f>
        <v>1.1E-4</v>
      </c>
      <c r="C3117">
        <f>profielen_s2!C7497</f>
        <v>1.1510719999999999</v>
      </c>
      <c r="D3117">
        <f>profielen_s2!D7497</f>
        <v>0.73876953000035428</v>
      </c>
      <c r="E3117">
        <f>profielen_s2!E7497</f>
        <v>0.24487304000012955</v>
      </c>
      <c r="F3117">
        <f>profielen_s2!F7497</f>
        <v>4.9804690000200935E-2</v>
      </c>
      <c r="G3117">
        <f>profielen_s2!G7497</f>
        <v>7.7759080438956574E-2</v>
      </c>
      <c r="H3117">
        <f>profielen_s2!H7497</f>
        <v>0.11770574710562325</v>
      </c>
      <c r="I3117">
        <f>profielen_s2!I7497</f>
        <v>0.36053590583578199</v>
      </c>
      <c r="J3117">
        <f>profielen_s2!J7497</f>
        <v>8.5289747105623245E-2</v>
      </c>
      <c r="K3117">
        <f>profielen_s2!K7497</f>
        <v>0</v>
      </c>
      <c r="L3117">
        <f>profielen_s2!L7497</f>
        <v>3.1305747105623241E-2</v>
      </c>
    </row>
    <row r="3118" spans="1:12" x14ac:dyDescent="0.55000000000000004">
      <c r="A3118">
        <f>profielen_s2!A3118</f>
        <v>3117</v>
      </c>
      <c r="B3118">
        <f>profielen_s2!B7498</f>
        <v>3.2743000000000001E-2</v>
      </c>
      <c r="C3118">
        <f>profielen_s2!C7498</f>
        <v>1.183492</v>
      </c>
      <c r="D3118">
        <f>profielen_s2!D7498</f>
        <v>0.48160807000022032</v>
      </c>
      <c r="E3118">
        <f>profielen_s2!E7498</f>
        <v>0.34033204000024853</v>
      </c>
      <c r="F3118">
        <f>profielen_s2!F7498</f>
        <v>0.36010741999962192</v>
      </c>
      <c r="G3118">
        <f>profielen_s2!G7498</f>
        <v>7.7806505031580098E-2</v>
      </c>
      <c r="H3118">
        <f>profielen_s2!H7498</f>
        <v>0.12273983836491344</v>
      </c>
      <c r="I3118">
        <f>profielen_s2!I7498</f>
        <v>0.35808269550777055</v>
      </c>
      <c r="J3118">
        <f>profielen_s2!J7498</f>
        <v>7.9987838364913438E-2</v>
      </c>
      <c r="K3118">
        <f>profielen_s2!K7498</f>
        <v>0</v>
      </c>
      <c r="L3118">
        <f>profielen_s2!L7498</f>
        <v>2.9939838364913429E-2</v>
      </c>
    </row>
    <row r="3119" spans="1:12" x14ac:dyDescent="0.55000000000000004">
      <c r="A3119">
        <f>profielen_s2!A3119</f>
        <v>3118</v>
      </c>
      <c r="B3119">
        <f>profielen_s2!B7499</f>
        <v>0.148567</v>
      </c>
      <c r="C3119">
        <f>profielen_s2!C7499</f>
        <v>1.142644</v>
      </c>
      <c r="D3119">
        <f>profielen_s2!D7499</f>
        <v>0.5</v>
      </c>
      <c r="E3119">
        <f>profielen_s2!E7499</f>
        <v>0.25976561999959813</v>
      </c>
      <c r="F3119">
        <f>profielen_s2!F7499</f>
        <v>0.63000488000034238</v>
      </c>
      <c r="G3119">
        <f>profielen_s2!G7499</f>
        <v>7.8685601238705161E-2</v>
      </c>
      <c r="H3119">
        <f>profielen_s2!H7499</f>
        <v>0.11153893457203848</v>
      </c>
      <c r="I3119">
        <f>profielen_s2!I7499</f>
        <v>0.36407702981013379</v>
      </c>
      <c r="J3119">
        <f>profielen_s2!J7499</f>
        <v>7.6658934572038484E-2</v>
      </c>
      <c r="K3119">
        <f>profielen_s2!K7499</f>
        <v>0</v>
      </c>
      <c r="L3119">
        <f>profielen_s2!L7499</f>
        <v>2.8338934572038489E-2</v>
      </c>
    </row>
    <row r="3120" spans="1:12" x14ac:dyDescent="0.55000000000000004">
      <c r="A3120">
        <f>profielen_s2!A3120</f>
        <v>3119</v>
      </c>
      <c r="B3120">
        <f>profielen_s2!B7500</f>
        <v>0.36587400000000003</v>
      </c>
      <c r="C3120">
        <f>profielen_s2!C7500</f>
        <v>1.3005580000000001</v>
      </c>
      <c r="D3120">
        <f>profielen_s2!D7500</f>
        <v>1.1801757800003543</v>
      </c>
      <c r="E3120">
        <f>profielen_s2!E7500</f>
        <v>0.27001953000035428</v>
      </c>
      <c r="F3120">
        <f>profielen_s2!F7500</f>
        <v>1.0249023500000476</v>
      </c>
      <c r="G3120">
        <f>profielen_s2!G7500</f>
        <v>7.7585647418497272E-2</v>
      </c>
      <c r="H3120">
        <f>profielen_s2!H7500</f>
        <v>0.10774564741849728</v>
      </c>
      <c r="I3120">
        <f>profielen_s2!I7500</f>
        <v>0.36269326646611627</v>
      </c>
      <c r="J3120">
        <f>profielen_s2!J7500</f>
        <v>7.6961647418497287E-2</v>
      </c>
      <c r="K3120">
        <f>profielen_s2!K7500</f>
        <v>0</v>
      </c>
      <c r="L3120">
        <f>profielen_s2!L7500</f>
        <v>2.6145647418497286E-2</v>
      </c>
    </row>
    <row r="3121" spans="1:12" x14ac:dyDescent="0.55000000000000004">
      <c r="A3121">
        <f>profielen_s2!A3121</f>
        <v>3120</v>
      </c>
      <c r="B3121">
        <f>profielen_s2!B7501</f>
        <v>0.49199200000000004</v>
      </c>
      <c r="C3121">
        <f>profielen_s2!C7501</f>
        <v>1.4406479999999999</v>
      </c>
      <c r="D3121">
        <f>profielen_s2!D7501</f>
        <v>0.87607421999928192</v>
      </c>
      <c r="E3121">
        <f>profielen_s2!E7501</f>
        <v>0.2551269499999762</v>
      </c>
      <c r="F3121">
        <f>profielen_s2!F7501</f>
        <v>0.2800293000000238</v>
      </c>
      <c r="G3121">
        <f>profielen_s2!G7501</f>
        <v>7.8738753887669183E-2</v>
      </c>
      <c r="H3121">
        <f>profielen_s2!H7501</f>
        <v>0.10455208722100251</v>
      </c>
      <c r="I3121">
        <f>profielen_s2!I7501</f>
        <v>0.35984573801465325</v>
      </c>
      <c r="J3121">
        <f>profielen_s2!J7501</f>
        <v>7.6104087221002509E-2</v>
      </c>
      <c r="K3121">
        <f>profielen_s2!K7501</f>
        <v>0</v>
      </c>
      <c r="L3121">
        <f>profielen_s2!L7501</f>
        <v>2.4552087221002508E-2</v>
      </c>
    </row>
    <row r="3122" spans="1:12" x14ac:dyDescent="0.55000000000000004">
      <c r="A3122">
        <f>profielen_s2!A3122</f>
        <v>3121</v>
      </c>
      <c r="B3122">
        <f>profielen_s2!B7502</f>
        <v>0.53217800000000004</v>
      </c>
      <c r="C3122">
        <f>profielen_s2!C7502</f>
        <v>1.417119</v>
      </c>
      <c r="D3122">
        <f>profielen_s2!D7502</f>
        <v>0.7640625000003638</v>
      </c>
      <c r="E3122">
        <f>profielen_s2!E7502</f>
        <v>0.31469726999966952</v>
      </c>
      <c r="F3122">
        <f>profielen_s2!F7502</f>
        <v>0.28002928999922005</v>
      </c>
      <c r="G3122">
        <f>profielen_s2!G7502</f>
        <v>8.3909556526747017E-2</v>
      </c>
      <c r="H3122">
        <f>profielen_s2!H7502</f>
        <v>0.10193622319341368</v>
      </c>
      <c r="I3122">
        <f>profielen_s2!I7502</f>
        <v>0.35883781049500102</v>
      </c>
      <c r="J3122">
        <f>profielen_s2!J7502</f>
        <v>7.2976223193413667E-2</v>
      </c>
      <c r="K3122">
        <f>profielen_s2!K7502</f>
        <v>0</v>
      </c>
      <c r="L3122">
        <f>profielen_s2!L7502</f>
        <v>2.3536223193413672E-2</v>
      </c>
    </row>
    <row r="3123" spans="1:12" x14ac:dyDescent="0.55000000000000004">
      <c r="A3123">
        <f>profielen_s2!A3123</f>
        <v>3122</v>
      </c>
      <c r="B3123">
        <f>profielen_s2!B7503</f>
        <v>0.47199599999999997</v>
      </c>
      <c r="C3123">
        <f>profielen_s2!C7503</f>
        <v>1.367491</v>
      </c>
      <c r="D3123">
        <f>profielen_s2!D7503</f>
        <v>0.41777344000001904</v>
      </c>
      <c r="E3123">
        <f>profielen_s2!E7503</f>
        <v>0.67529297000055521</v>
      </c>
      <c r="F3123">
        <f>profielen_s2!F7503</f>
        <v>0.42004395000003569</v>
      </c>
      <c r="G3123">
        <f>profielen_s2!G7503</f>
        <v>8.3272783941055473E-2</v>
      </c>
      <c r="H3123">
        <f>profielen_s2!H7503</f>
        <v>0.10201945060772216</v>
      </c>
      <c r="I3123">
        <f>profielen_s2!I7503</f>
        <v>0.35316706965534117</v>
      </c>
      <c r="J3123">
        <f>profielen_s2!J7503</f>
        <v>7.1171450607722148E-2</v>
      </c>
      <c r="K3123">
        <f>profielen_s2!K7503</f>
        <v>0</v>
      </c>
      <c r="L3123">
        <f>profielen_s2!L7503</f>
        <v>2.3619450607722151E-2</v>
      </c>
    </row>
    <row r="3124" spans="1:12" x14ac:dyDescent="0.55000000000000004">
      <c r="A3124">
        <f>profielen_s2!A3124</f>
        <v>3123</v>
      </c>
      <c r="B3124">
        <f>profielen_s2!B7504</f>
        <v>0.32535899999999995</v>
      </c>
      <c r="C3124">
        <f>profielen_s2!C7504</f>
        <v>1.222199</v>
      </c>
      <c r="D3124">
        <f>profielen_s2!D7504</f>
        <v>1.2348958299990045</v>
      </c>
      <c r="E3124">
        <f>profielen_s2!E7504</f>
        <v>0.32983397999942099</v>
      </c>
      <c r="F3124">
        <f>profielen_s2!F7504</f>
        <v>0.63000488000034238</v>
      </c>
      <c r="G3124">
        <f>profielen_s2!G7504</f>
        <v>8.5754576500693611E-2</v>
      </c>
      <c r="H3124">
        <f>profielen_s2!H7504</f>
        <v>0.1034612431673603</v>
      </c>
      <c r="I3124">
        <f>profielen_s2!I7504</f>
        <v>0.35687076697688408</v>
      </c>
      <c r="J3124">
        <f>profielen_s2!J7504</f>
        <v>7.3349243167360287E-2</v>
      </c>
      <c r="K3124">
        <f>profielen_s2!K7504</f>
        <v>0</v>
      </c>
      <c r="L3124">
        <f>profielen_s2!L7504</f>
        <v>2.5061243167360286E-2</v>
      </c>
    </row>
    <row r="3125" spans="1:12" x14ac:dyDescent="0.55000000000000004">
      <c r="A3125">
        <f>profielen_s2!A3125</f>
        <v>3124</v>
      </c>
      <c r="B3125">
        <f>profielen_s2!B7505</f>
        <v>0.126642</v>
      </c>
      <c r="C3125">
        <f>profielen_s2!C7505</f>
        <v>1.1109420000000001</v>
      </c>
      <c r="D3125">
        <f>profielen_s2!D7505</f>
        <v>1.2472330800010241</v>
      </c>
      <c r="E3125">
        <f>profielen_s2!E7505</f>
        <v>0.75512695999987045</v>
      </c>
      <c r="F3125">
        <f>profielen_s2!F7505</f>
        <v>1.9099121099998229</v>
      </c>
      <c r="G3125">
        <f>profielen_s2!G7505</f>
        <v>9.0188289162219645E-2</v>
      </c>
      <c r="H3125">
        <f>profielen_s2!H7505</f>
        <v>0.11090828916221963</v>
      </c>
      <c r="I3125">
        <f>profielen_s2!I7505</f>
        <v>0.36268924154317211</v>
      </c>
      <c r="J3125">
        <f>profielen_s2!J7505</f>
        <v>7.8204289162219651E-2</v>
      </c>
      <c r="K3125">
        <f>profielen_s2!K7505</f>
        <v>0</v>
      </c>
      <c r="L3125">
        <f>profielen_s2!L7505</f>
        <v>2.9308289162219645E-2</v>
      </c>
    </row>
    <row r="3126" spans="1:12" x14ac:dyDescent="0.55000000000000004">
      <c r="A3126">
        <f>profielen_s2!A3126</f>
        <v>3125</v>
      </c>
      <c r="B3126">
        <f>profielen_s2!B7506</f>
        <v>0</v>
      </c>
      <c r="C3126">
        <f>profielen_s2!C7506</f>
        <v>1.1094090000000001</v>
      </c>
      <c r="D3126">
        <f>profielen_s2!D7506</f>
        <v>1.0633137999993778</v>
      </c>
      <c r="E3126">
        <f>profielen_s2!E7506</f>
        <v>0.35498047000055521</v>
      </c>
      <c r="F3126">
        <f>profielen_s2!F7506</f>
        <v>1.0500488300003781</v>
      </c>
      <c r="G3126">
        <f>profielen_s2!G7506</f>
        <v>9.912218727334271E-2</v>
      </c>
      <c r="H3126">
        <f>profielen_s2!H7506</f>
        <v>0.11464218727334272</v>
      </c>
      <c r="I3126">
        <f>profielen_s2!I7506</f>
        <v>0.36712631425746972</v>
      </c>
      <c r="J3126">
        <f>profielen_s2!J7506</f>
        <v>8.4402187273342727E-2</v>
      </c>
      <c r="K3126">
        <f>profielen_s2!K7506</f>
        <v>0</v>
      </c>
      <c r="L3126">
        <f>profielen_s2!L7506</f>
        <v>3.4642187273342721E-2</v>
      </c>
    </row>
    <row r="3127" spans="1:12" x14ac:dyDescent="0.55000000000000004">
      <c r="A3127">
        <f>profielen_s2!A3127</f>
        <v>3126</v>
      </c>
      <c r="B3127">
        <f>profielen_s2!B7507</f>
        <v>0</v>
      </c>
      <c r="C3127">
        <f>profielen_s2!C7507</f>
        <v>0.97150800000000004</v>
      </c>
      <c r="D3127">
        <f>profielen_s2!D7507</f>
        <v>0.79679362000024412</v>
      </c>
      <c r="E3127">
        <f>profielen_s2!E7507</f>
        <v>0.56494139999995241</v>
      </c>
      <c r="F3127">
        <f>profielen_s2!F7507</f>
        <v>1.3000488299994686</v>
      </c>
      <c r="G3127">
        <f>profielen_s2!G7507</f>
        <v>9.4430262406227095E-2</v>
      </c>
      <c r="H3127">
        <f>profielen_s2!H7507</f>
        <v>0.11773692907289374</v>
      </c>
      <c r="I3127">
        <f>profielen_s2!I7507</f>
        <v>0.3681242306601954</v>
      </c>
      <c r="J3127">
        <f>profielen_s2!J7507</f>
        <v>8.3560929072893753E-2</v>
      </c>
      <c r="K3127">
        <f>profielen_s2!K7507</f>
        <v>0</v>
      </c>
      <c r="L3127">
        <f>profielen_s2!L7507</f>
        <v>3.4536929072893761E-2</v>
      </c>
    </row>
    <row r="3128" spans="1:12" x14ac:dyDescent="0.55000000000000004">
      <c r="A3128">
        <f>profielen_s2!A3128</f>
        <v>3127</v>
      </c>
      <c r="B3128">
        <f>profielen_s2!B7508</f>
        <v>0</v>
      </c>
      <c r="C3128">
        <f>profielen_s2!C7508</f>
        <v>0.8598579999999999</v>
      </c>
      <c r="D3128">
        <f>profielen_s2!D7508</f>
        <v>0.83471679000103904</v>
      </c>
      <c r="E3128">
        <f>profielen_s2!E7508</f>
        <v>0.64501952999944479</v>
      </c>
      <c r="F3128">
        <f>profielen_s2!F7508</f>
        <v>1.4449462800002948</v>
      </c>
      <c r="G3128">
        <f>profielen_s2!G7508</f>
        <v>9.2493688464358959E-2</v>
      </c>
      <c r="H3128">
        <f>profielen_s2!H7508</f>
        <v>0.11988035513102563</v>
      </c>
      <c r="I3128">
        <f>profielen_s2!I7508</f>
        <v>0.35451686306753361</v>
      </c>
      <c r="J3128">
        <f>profielen_s2!J7508</f>
        <v>8.3144355131025624E-2</v>
      </c>
      <c r="K3128">
        <f>profielen_s2!K7508</f>
        <v>0</v>
      </c>
      <c r="L3128">
        <f>profielen_s2!L7508</f>
        <v>3.5080355131025615E-2</v>
      </c>
    </row>
    <row r="3129" spans="1:12" x14ac:dyDescent="0.55000000000000004">
      <c r="A3129">
        <f>profielen_s2!A3129</f>
        <v>3128</v>
      </c>
      <c r="B3129">
        <f>profielen_s2!B7509</f>
        <v>0</v>
      </c>
      <c r="C3129">
        <f>profielen_s2!C7509</f>
        <v>0.83482899999999993</v>
      </c>
      <c r="D3129">
        <f>profielen_s2!D7509</f>
        <v>0.80004882999855909</v>
      </c>
      <c r="E3129">
        <f>profielen_s2!E7509</f>
        <v>0.57519532000060281</v>
      </c>
      <c r="F3129">
        <f>profielen_s2!F7509</f>
        <v>1.1201171900002009</v>
      </c>
      <c r="G3129">
        <f>profielen_s2!G7509</f>
        <v>9.0228294657875907E-2</v>
      </c>
      <c r="H3129">
        <f>profielen_s2!H7509</f>
        <v>0.12126829465787592</v>
      </c>
      <c r="I3129">
        <f>profielen_s2!I7509</f>
        <v>0.35062702481660607</v>
      </c>
      <c r="J3129">
        <f>profielen_s2!J7509</f>
        <v>8.4372294657875907E-2</v>
      </c>
      <c r="K3129">
        <f>profielen_s2!K7509</f>
        <v>0</v>
      </c>
      <c r="L3129">
        <f>profielen_s2!L7509</f>
        <v>3.6468294657875912E-2</v>
      </c>
    </row>
    <row r="3130" spans="1:12" x14ac:dyDescent="0.55000000000000004">
      <c r="A3130">
        <f>profielen_s2!A3130</f>
        <v>3129</v>
      </c>
      <c r="B3130">
        <f>profielen_s2!B7510</f>
        <v>0</v>
      </c>
      <c r="C3130">
        <f>profielen_s2!C7510</f>
        <v>0.85012300000000007</v>
      </c>
      <c r="D3130">
        <f>profielen_s2!D7510</f>
        <v>2.0051269600007799</v>
      </c>
      <c r="E3130">
        <f>profielen_s2!E7510</f>
        <v>0.63476561999959813</v>
      </c>
      <c r="F3130">
        <f>profielen_s2!F7510</f>
        <v>0.92492675999983476</v>
      </c>
      <c r="G3130">
        <f>profielen_s2!G7510</f>
        <v>8.7984863834516314E-2</v>
      </c>
      <c r="H3130">
        <f>profielen_s2!H7510</f>
        <v>0.12502486383451633</v>
      </c>
      <c r="I3130">
        <f>profielen_s2!I7510</f>
        <v>0.35615660986626235</v>
      </c>
      <c r="J3130">
        <f>profielen_s2!J7510</f>
        <v>8.6784863834516307E-2</v>
      </c>
      <c r="K3130">
        <f>profielen_s2!K7510</f>
        <v>0</v>
      </c>
      <c r="L3130">
        <f>profielen_s2!L7510</f>
        <v>3.8624863834516313E-2</v>
      </c>
    </row>
    <row r="3131" spans="1:12" x14ac:dyDescent="0.55000000000000004">
      <c r="A3131">
        <f>profielen_s2!A3131</f>
        <v>3130</v>
      </c>
      <c r="B3131">
        <f>profielen_s2!B7511</f>
        <v>0</v>
      </c>
      <c r="C3131">
        <f>profielen_s2!C7511</f>
        <v>0.86190099999999992</v>
      </c>
      <c r="D3131">
        <f>profielen_s2!D7511</f>
        <v>0.87534876999961853</v>
      </c>
      <c r="E3131">
        <f>profielen_s2!E7511</f>
        <v>0.61010742000053142</v>
      </c>
      <c r="F3131">
        <f>profielen_s2!F7511</f>
        <v>0.95495604999996431</v>
      </c>
      <c r="G3131">
        <f>profielen_s2!G7511</f>
        <v>7.6490438325368657E-2</v>
      </c>
      <c r="H3131">
        <f>profielen_s2!H7511</f>
        <v>0.13062377165870198</v>
      </c>
      <c r="I3131">
        <f>profielen_s2!I7511</f>
        <v>0.35239678753171788</v>
      </c>
      <c r="J3131">
        <f>profielen_s2!J7511</f>
        <v>9.1391771658701992E-2</v>
      </c>
      <c r="K3131">
        <f>profielen_s2!K7511</f>
        <v>0</v>
      </c>
      <c r="L3131">
        <f>profielen_s2!L7511</f>
        <v>4.1023771658701996E-2</v>
      </c>
    </row>
    <row r="3132" spans="1:12" x14ac:dyDescent="0.55000000000000004">
      <c r="A3132">
        <f>profielen_s2!A3132</f>
        <v>3131</v>
      </c>
      <c r="B3132">
        <f>profielen_s2!B7512</f>
        <v>0</v>
      </c>
      <c r="C3132">
        <f>profielen_s2!C7512</f>
        <v>0.79536200000000001</v>
      </c>
      <c r="D3132">
        <f>profielen_s2!D7512</f>
        <v>0.8875093000006018</v>
      </c>
      <c r="E3132">
        <f>profielen_s2!E7512</f>
        <v>0.5600585999991381</v>
      </c>
      <c r="F3132">
        <f>profielen_s2!F7512</f>
        <v>0.92004395000003569</v>
      </c>
      <c r="G3132">
        <f>profielen_s2!G7512</f>
        <v>7.6120456650036999E-2</v>
      </c>
      <c r="H3132">
        <f>profielen_s2!H7512</f>
        <v>0.13062712331670365</v>
      </c>
      <c r="I3132">
        <f>profielen_s2!I7512</f>
        <v>0.35645252014210049</v>
      </c>
      <c r="J3132">
        <f>profielen_s2!J7512</f>
        <v>9.2227123316703657E-2</v>
      </c>
      <c r="K3132">
        <f>profielen_s2!K7512</f>
        <v>0</v>
      </c>
      <c r="L3132">
        <f>profielen_s2!L7512</f>
        <v>4.2627123316703659E-2</v>
      </c>
    </row>
    <row r="3133" spans="1:12" x14ac:dyDescent="0.55000000000000004">
      <c r="A3133">
        <f>profielen_s2!A3133</f>
        <v>3132</v>
      </c>
      <c r="B3133">
        <f>profielen_s2!B7513</f>
        <v>0</v>
      </c>
      <c r="C3133">
        <f>profielen_s2!C7513</f>
        <v>0.60643499999999995</v>
      </c>
      <c r="D3133">
        <f>profielen_s2!D7513</f>
        <v>0.66194661000008637</v>
      </c>
      <c r="E3133">
        <f>profielen_s2!E7513</f>
        <v>0.5051269500008857</v>
      </c>
      <c r="F3133">
        <f>profielen_s2!F7513</f>
        <v>1.0048828099997991</v>
      </c>
      <c r="G3133">
        <f>profielen_s2!G7513</f>
        <v>7.6410713201207667E-2</v>
      </c>
      <c r="H3133">
        <f>profielen_s2!H7513</f>
        <v>0.14041071320120765</v>
      </c>
      <c r="I3133">
        <f>profielen_s2!I7513</f>
        <v>0.35782658621708063</v>
      </c>
      <c r="J3133">
        <f>profielen_s2!J7513</f>
        <v>9.180271320120767E-2</v>
      </c>
      <c r="K3133">
        <f>profielen_s2!K7513</f>
        <v>0</v>
      </c>
      <c r="L3133">
        <f>profielen_s2!L7513</f>
        <v>4.2810713201207669E-2</v>
      </c>
    </row>
    <row r="3134" spans="1:12" x14ac:dyDescent="0.55000000000000004">
      <c r="A3134">
        <f>profielen_s2!A3134</f>
        <v>3133</v>
      </c>
      <c r="B3134">
        <f>profielen_s2!B7514</f>
        <v>0</v>
      </c>
      <c r="C3134">
        <f>profielen_s2!C7514</f>
        <v>0.399978</v>
      </c>
      <c r="D3134">
        <f>profielen_s2!D7514</f>
        <v>0.73346820000006119</v>
      </c>
      <c r="E3134">
        <f>profielen_s2!E7514</f>
        <v>0.21484375</v>
      </c>
      <c r="F3134">
        <f>profielen_s2!F7514</f>
        <v>0.44519043000036618</v>
      </c>
      <c r="G3134">
        <f>profielen_s2!G7514</f>
        <v>7.6323478823408925E-2</v>
      </c>
      <c r="H3134">
        <f>profielen_s2!H7514</f>
        <v>0.14016347882340893</v>
      </c>
      <c r="I3134">
        <f>profielen_s2!I7514</f>
        <v>0.35429363755356769</v>
      </c>
      <c r="J3134">
        <f>profielen_s2!J7514</f>
        <v>9.696347882340893E-2</v>
      </c>
      <c r="K3134">
        <f>profielen_s2!K7514</f>
        <v>0</v>
      </c>
      <c r="L3134">
        <f>profielen_s2!L7514</f>
        <v>4.2563478823408933E-2</v>
      </c>
    </row>
    <row r="3135" spans="1:12" x14ac:dyDescent="0.55000000000000004">
      <c r="A3135">
        <f>profielen_s2!A3135</f>
        <v>3134</v>
      </c>
      <c r="B3135">
        <f>profielen_s2!B7515</f>
        <v>0</v>
      </c>
      <c r="C3135">
        <f>profielen_s2!C7515</f>
        <v>0.26255200000000001</v>
      </c>
      <c r="D3135">
        <f>profielen_s2!D7515</f>
        <v>1.1284877199996117</v>
      </c>
      <c r="E3135">
        <f>profielen_s2!E7515</f>
        <v>0.29003905999979906</v>
      </c>
      <c r="F3135">
        <f>profielen_s2!F7515</f>
        <v>0.19995116999962192</v>
      </c>
      <c r="G3135">
        <f>profielen_s2!G7515</f>
        <v>7.6324409004736526E-2</v>
      </c>
      <c r="H3135">
        <f>profielen_s2!H7515</f>
        <v>0.15491107567140319</v>
      </c>
      <c r="I3135">
        <f>profielen_s2!I7515</f>
        <v>0.34925234551267303</v>
      </c>
      <c r="J3135">
        <f>profielen_s2!J7515</f>
        <v>9.59990756714032E-2</v>
      </c>
      <c r="K3135">
        <f>profielen_s2!K7515</f>
        <v>0</v>
      </c>
      <c r="L3135">
        <f>profielen_s2!L7515</f>
        <v>4.291107567140319E-2</v>
      </c>
    </row>
    <row r="3136" spans="1:12" x14ac:dyDescent="0.55000000000000004">
      <c r="A3136">
        <f>profielen_s2!A3136</f>
        <v>3135</v>
      </c>
      <c r="B3136">
        <f>profielen_s2!B7516</f>
        <v>0</v>
      </c>
      <c r="C3136">
        <f>profielen_s2!C7516</f>
        <v>0.197016</v>
      </c>
      <c r="D3136">
        <f>profielen_s2!D7516</f>
        <v>0.62510463000035088</v>
      </c>
      <c r="E3136">
        <f>profielen_s2!E7516</f>
        <v>0.26464844000020094</v>
      </c>
      <c r="F3136">
        <f>profielen_s2!F7516</f>
        <v>0.3948974700006147</v>
      </c>
      <c r="G3136">
        <f>profielen_s2!G7516</f>
        <v>7.7123670870119149E-2</v>
      </c>
      <c r="H3136">
        <f>profielen_s2!H7516</f>
        <v>0.15373700420345249</v>
      </c>
      <c r="I3136">
        <f>profielen_s2!I7516</f>
        <v>0.34753541690186518</v>
      </c>
      <c r="J3136">
        <f>profielen_s2!J7516</f>
        <v>9.6521004203452471E-2</v>
      </c>
      <c r="K3136">
        <f>profielen_s2!K7516</f>
        <v>0</v>
      </c>
      <c r="L3136">
        <f>profielen_s2!L7516</f>
        <v>4.3337004203452482E-2</v>
      </c>
    </row>
    <row r="3137" spans="1:12" x14ac:dyDescent="0.55000000000000004">
      <c r="A3137">
        <f>profielen_s2!A3137</f>
        <v>3136</v>
      </c>
      <c r="B3137">
        <f>profielen_s2!B7517</f>
        <v>0</v>
      </c>
      <c r="C3137">
        <f>profielen_s2!C7517</f>
        <v>0.16076499999999999</v>
      </c>
      <c r="D3137">
        <f>profielen_s2!D7517</f>
        <v>0.80385741999998572</v>
      </c>
      <c r="E3137">
        <f>profielen_s2!E7517</f>
        <v>0.36035155999979906</v>
      </c>
      <c r="F3137">
        <f>profielen_s2!F7517</f>
        <v>0.33007811999959813</v>
      </c>
      <c r="G3137">
        <f>profielen_s2!G7517</f>
        <v>7.7393086666204175E-2</v>
      </c>
      <c r="H3137">
        <f>profielen_s2!H7517</f>
        <v>0.15267308666620419</v>
      </c>
      <c r="I3137">
        <f>profielen_s2!I7517</f>
        <v>0.34426991206302959</v>
      </c>
      <c r="J3137">
        <f>profielen_s2!J7517</f>
        <v>9.8305086666204189E-2</v>
      </c>
      <c r="K3137">
        <f>profielen_s2!K7517</f>
        <v>0</v>
      </c>
      <c r="L3137">
        <f>profielen_s2!L7517</f>
        <v>4.3873086666204188E-2</v>
      </c>
    </row>
    <row r="3138" spans="1:12" x14ac:dyDescent="0.55000000000000004">
      <c r="A3138">
        <f>profielen_s2!A3138</f>
        <v>3137</v>
      </c>
      <c r="B3138">
        <f>profielen_s2!B7518</f>
        <v>0</v>
      </c>
      <c r="C3138">
        <f>profielen_s2!C7518</f>
        <v>0.142703</v>
      </c>
      <c r="D3138">
        <f>profielen_s2!D7518</f>
        <v>1.1441406300000381</v>
      </c>
      <c r="E3138">
        <f>profielen_s2!E7518</f>
        <v>0.27001952999944479</v>
      </c>
      <c r="F3138">
        <f>profielen_s2!F7518</f>
        <v>0.30505370999981096</v>
      </c>
      <c r="G3138">
        <f>profielen_s2!G7518</f>
        <v>7.7745059544997372E-2</v>
      </c>
      <c r="H3138">
        <f>profielen_s2!H7518</f>
        <v>0.15297172621166405</v>
      </c>
      <c r="I3138">
        <f>profielen_s2!I7518</f>
        <v>0.34663204367198153</v>
      </c>
      <c r="J3138">
        <f>profielen_s2!J7518</f>
        <v>9.5243726211664048E-2</v>
      </c>
      <c r="K3138">
        <f>profielen_s2!K7518</f>
        <v>0</v>
      </c>
      <c r="L3138">
        <f>profielen_s2!L7518</f>
        <v>4.4171726211664042E-2</v>
      </c>
    </row>
    <row r="3139" spans="1:12" x14ac:dyDescent="0.55000000000000004">
      <c r="A3139">
        <f>profielen_s2!A3139</f>
        <v>3138</v>
      </c>
      <c r="B3139">
        <f>profielen_s2!B7519</f>
        <v>0</v>
      </c>
      <c r="C3139">
        <f>profielen_s2!C7519</f>
        <v>0.129996</v>
      </c>
      <c r="D3139">
        <f>profielen_s2!D7519</f>
        <v>1.0996093699995981</v>
      </c>
      <c r="E3139">
        <f>profielen_s2!E7519</f>
        <v>0.33984375</v>
      </c>
      <c r="F3139">
        <f>profielen_s2!F7519</f>
        <v>0.30505370999981096</v>
      </c>
      <c r="G3139">
        <f>profielen_s2!G7519</f>
        <v>7.828833497098342E-2</v>
      </c>
      <c r="H3139">
        <f>profielen_s2!H7519</f>
        <v>0.15644833497098343</v>
      </c>
      <c r="I3139">
        <f>profielen_s2!I7519</f>
        <v>0.34798008100272948</v>
      </c>
      <c r="J3139">
        <f>profielen_s2!J7519</f>
        <v>9.6288334970983408E-2</v>
      </c>
      <c r="K3139">
        <f>profielen_s2!K7519</f>
        <v>0</v>
      </c>
      <c r="L3139">
        <f>profielen_s2!L7519</f>
        <v>4.4448334970983411E-2</v>
      </c>
    </row>
    <row r="3140" spans="1:12" x14ac:dyDescent="0.55000000000000004">
      <c r="A3140">
        <f>profielen_s2!A3140</f>
        <v>3139</v>
      </c>
      <c r="B3140">
        <f>profielen_s2!B7520</f>
        <v>0</v>
      </c>
      <c r="C3140">
        <f>profielen_s2!C7520</f>
        <v>0.11845600000000001</v>
      </c>
      <c r="D3140">
        <f>profielen_s2!D7520</f>
        <v>1.020182289999866</v>
      </c>
      <c r="E3140">
        <f>profielen_s2!E7520</f>
        <v>0.58007813000040187</v>
      </c>
      <c r="F3140">
        <f>profielen_s2!F7520</f>
        <v>0.28979492000053142</v>
      </c>
      <c r="G3140">
        <f>profielen_s2!G7520</f>
        <v>7.913332672459196E-2</v>
      </c>
      <c r="H3140">
        <f>profielen_s2!H7520</f>
        <v>0.15523999339125863</v>
      </c>
      <c r="I3140">
        <f>profielen_s2!I7520</f>
        <v>0.34807808862935385</v>
      </c>
      <c r="J3140">
        <f>profielen_s2!J7520</f>
        <v>9.8887993391258616E-2</v>
      </c>
      <c r="K3140">
        <f>profielen_s2!K7520</f>
        <v>0</v>
      </c>
      <c r="L3140">
        <f>profielen_s2!L7520</f>
        <v>4.4839993391258624E-2</v>
      </c>
    </row>
    <row r="3141" spans="1:12" x14ac:dyDescent="0.55000000000000004">
      <c r="A3141">
        <f>profielen_s2!A3141</f>
        <v>3140</v>
      </c>
      <c r="B3141">
        <f>profielen_s2!B7521</f>
        <v>4.6319999999999998E-3</v>
      </c>
      <c r="C3141">
        <f>profielen_s2!C7521</f>
        <v>0.11010399999999999</v>
      </c>
      <c r="D3141">
        <f>profielen_s2!D7521</f>
        <v>1.0100911499994254</v>
      </c>
      <c r="E3141">
        <f>profielen_s2!E7521</f>
        <v>0.47998046999964572</v>
      </c>
      <c r="F3141">
        <f>profielen_s2!F7521</f>
        <v>0.60009765999984666</v>
      </c>
      <c r="G3141">
        <f>profielen_s2!G7521</f>
        <v>8.0907904697770844E-2</v>
      </c>
      <c r="H3141">
        <f>profielen_s2!H7521</f>
        <v>0.16029457136443748</v>
      </c>
      <c r="I3141">
        <f>profielen_s2!I7521</f>
        <v>0.35268187295173908</v>
      </c>
      <c r="J3141">
        <f>profielen_s2!J7521</f>
        <v>9.8278571364437503E-2</v>
      </c>
      <c r="K3141">
        <f>profielen_s2!K7521</f>
        <v>0</v>
      </c>
      <c r="L3141">
        <f>profielen_s2!L7521</f>
        <v>4.5094571364437508E-2</v>
      </c>
    </row>
    <row r="3142" spans="1:12" x14ac:dyDescent="0.55000000000000004">
      <c r="A3142">
        <f>profielen_s2!A3142</f>
        <v>3141</v>
      </c>
      <c r="B3142">
        <f>profielen_s2!B7522</f>
        <v>4.8648999999999998E-2</v>
      </c>
      <c r="C3142">
        <f>profielen_s2!C7522</f>
        <v>9.6703999999999998E-2</v>
      </c>
      <c r="D3142">
        <f>profielen_s2!D7522</f>
        <v>1.4602050800003781</v>
      </c>
      <c r="E3142">
        <f>profielen_s2!E7522</f>
        <v>0.45996093000030669</v>
      </c>
      <c r="F3142">
        <f>profielen_s2!F7522</f>
        <v>0.29504395000003569</v>
      </c>
      <c r="G3142">
        <f>profielen_s2!G7522</f>
        <v>7.977276561057306E-2</v>
      </c>
      <c r="H3142">
        <f>profielen_s2!H7522</f>
        <v>0.15627943227723973</v>
      </c>
      <c r="I3142">
        <f>profielen_s2!I7522</f>
        <v>0.34955721005501755</v>
      </c>
      <c r="J3142">
        <f>profielen_s2!J7522</f>
        <v>9.6535432277239708E-2</v>
      </c>
      <c r="K3142">
        <f>profielen_s2!K7522</f>
        <v>0</v>
      </c>
      <c r="L3142">
        <f>profielen_s2!L7522</f>
        <v>4.4279432277239718E-2</v>
      </c>
    </row>
    <row r="3143" spans="1:12" x14ac:dyDescent="0.55000000000000004">
      <c r="A3143">
        <f>profielen_s2!A3143</f>
        <v>3142</v>
      </c>
      <c r="B3143">
        <f>profielen_s2!B7523</f>
        <v>0.123351</v>
      </c>
      <c r="C3143">
        <f>profielen_s2!C7523</f>
        <v>8.856E-2</v>
      </c>
      <c r="D3143">
        <f>profielen_s2!D7523</f>
        <v>1.9396972600006848</v>
      </c>
      <c r="E3143">
        <f>profielen_s2!E7523</f>
        <v>0.73510742999951617</v>
      </c>
      <c r="F3143">
        <f>profielen_s2!F7523</f>
        <v>3.0029290000129549E-2</v>
      </c>
      <c r="G3143">
        <f>profielen_s2!G7523</f>
        <v>7.784744437233479E-2</v>
      </c>
      <c r="H3143">
        <f>profielen_s2!H7523</f>
        <v>0.14462077770566811</v>
      </c>
      <c r="I3143">
        <f>profielen_s2!I7523</f>
        <v>0.34826839675328725</v>
      </c>
      <c r="J3143">
        <f>profielen_s2!J7523</f>
        <v>9.4796777705668134E-2</v>
      </c>
      <c r="K3143">
        <f>profielen_s2!K7523</f>
        <v>0</v>
      </c>
      <c r="L3143">
        <f>profielen_s2!L7523</f>
        <v>4.2220777705668122E-2</v>
      </c>
    </row>
    <row r="3144" spans="1:12" x14ac:dyDescent="0.55000000000000004">
      <c r="A3144">
        <f>profielen_s2!A3144</f>
        <v>3143</v>
      </c>
      <c r="B3144">
        <f>profielen_s2!B7524</f>
        <v>0.36869400000000002</v>
      </c>
      <c r="C3144">
        <f>profielen_s2!C7524</f>
        <v>9.0561000000000003E-2</v>
      </c>
      <c r="D3144">
        <f>profielen_s2!D7524</f>
        <v>0.88037110000004759</v>
      </c>
      <c r="E3144">
        <f>profielen_s2!E7524</f>
        <v>0.2551269500008857</v>
      </c>
      <c r="F3144">
        <f>profielen_s2!F7524</f>
        <v>6.982421999964572E-2</v>
      </c>
      <c r="G3144">
        <f>profielen_s2!G7524</f>
        <v>7.1951960774395543E-2</v>
      </c>
      <c r="H3144">
        <f>profielen_s2!H7524</f>
        <v>0.13237862744106221</v>
      </c>
      <c r="I3144">
        <f>profielen_s2!I7524</f>
        <v>0.35417704013947493</v>
      </c>
      <c r="J3144">
        <f>profielen_s2!J7524</f>
        <v>8.9754627441062204E-2</v>
      </c>
      <c r="K3144">
        <f>profielen_s2!K7524</f>
        <v>0</v>
      </c>
      <c r="L3144">
        <f>profielen_s2!L7524</f>
        <v>3.7978627441062209E-2</v>
      </c>
    </row>
    <row r="3145" spans="1:12" x14ac:dyDescent="0.55000000000000004">
      <c r="A3145">
        <f>profielen_s2!A3145</f>
        <v>3144</v>
      </c>
      <c r="B3145">
        <f>profielen_s2!B7525</f>
        <v>0.59386699999999992</v>
      </c>
      <c r="C3145">
        <f>profielen_s2!C7525</f>
        <v>7.5436000000000003E-2</v>
      </c>
      <c r="D3145">
        <f>profielen_s2!D7525</f>
        <v>0.80957030999888957</v>
      </c>
      <c r="E3145">
        <f>profielen_s2!E7525</f>
        <v>0.28466796999964572</v>
      </c>
      <c r="F3145">
        <f>profielen_s2!F7525</f>
        <v>1.000977000057901E-2</v>
      </c>
      <c r="G3145">
        <f>profielen_s2!G7525</f>
        <v>6.7026897553999126E-2</v>
      </c>
      <c r="H3145">
        <f>profielen_s2!H7525</f>
        <v>0.11356023088733244</v>
      </c>
      <c r="I3145">
        <f>profielen_s2!I7525</f>
        <v>0.35010784993495153</v>
      </c>
      <c r="J3145">
        <f>profielen_s2!J7525</f>
        <v>8.3768230887332443E-2</v>
      </c>
      <c r="K3145">
        <f>profielen_s2!K7525</f>
        <v>0</v>
      </c>
      <c r="L3145">
        <f>profielen_s2!L7525</f>
        <v>3.3560230887332447E-2</v>
      </c>
    </row>
    <row r="3146" spans="1:12" x14ac:dyDescent="0.55000000000000004">
      <c r="A3146">
        <f>profielen_s2!A3146</f>
        <v>3145</v>
      </c>
      <c r="B3146">
        <f>profielen_s2!B7526</f>
        <v>0.58349400000000007</v>
      </c>
      <c r="C3146">
        <f>profielen_s2!C7526</f>
        <v>4.7954999999999998E-2</v>
      </c>
      <c r="D3146">
        <f>profielen_s2!D7526</f>
        <v>0.4235026000005746</v>
      </c>
      <c r="E3146">
        <f>profielen_s2!E7526</f>
        <v>0.33496094000020094</v>
      </c>
      <c r="F3146">
        <f>profielen_s2!F7526</f>
        <v>0.37011717999939719</v>
      </c>
      <c r="G3146">
        <f>profielen_s2!G7526</f>
        <v>6.1992309319936226E-2</v>
      </c>
      <c r="H3146">
        <f>profielen_s2!H7526</f>
        <v>0.10884564265326956</v>
      </c>
      <c r="I3146">
        <f>profielen_s2!I7526</f>
        <v>0.34825834106596792</v>
      </c>
      <c r="J3146">
        <f>profielen_s2!J7526</f>
        <v>8.0461642653269549E-2</v>
      </c>
      <c r="K3146">
        <f>profielen_s2!K7526</f>
        <v>0</v>
      </c>
      <c r="L3146">
        <f>profielen_s2!L7526</f>
        <v>2.8845642653269551E-2</v>
      </c>
    </row>
    <row r="3147" spans="1:12" x14ac:dyDescent="0.55000000000000004">
      <c r="A3147">
        <f>profielen_s2!A3147</f>
        <v>3146</v>
      </c>
      <c r="B3147">
        <f>profielen_s2!B7527</f>
        <v>0.492923</v>
      </c>
      <c r="C3147">
        <f>profielen_s2!C7527</f>
        <v>3.6673000000000004E-2</v>
      </c>
      <c r="D3147">
        <f>profielen_s2!D7527</f>
        <v>1.116536460000134</v>
      </c>
      <c r="E3147">
        <f>profielen_s2!E7527</f>
        <v>0.31518554000012955</v>
      </c>
      <c r="F3147">
        <f>profielen_s2!F7527</f>
        <v>1.6248779300003662</v>
      </c>
      <c r="G3147">
        <f>profielen_s2!G7527</f>
        <v>5.9857661711854859E-2</v>
      </c>
      <c r="H3147">
        <f>profielen_s2!H7527</f>
        <v>0.1053509950451882</v>
      </c>
      <c r="I3147">
        <f>profielen_s2!I7527</f>
        <v>0.340776391870585</v>
      </c>
      <c r="J3147">
        <f>profielen_s2!J7527</f>
        <v>7.5206995045188199E-2</v>
      </c>
      <c r="K3147">
        <f>profielen_s2!K7527</f>
        <v>0</v>
      </c>
      <c r="L3147">
        <f>profielen_s2!L7527</f>
        <v>2.6950995045188195E-2</v>
      </c>
    </row>
    <row r="3148" spans="1:12" x14ac:dyDescent="0.55000000000000004">
      <c r="A3148">
        <f>profielen_s2!A3148</f>
        <v>3147</v>
      </c>
      <c r="B3148">
        <f>profielen_s2!B7528</f>
        <v>0.32918200000000003</v>
      </c>
      <c r="C3148">
        <f>profielen_s2!C7528</f>
        <v>4.6740999999999998E-2</v>
      </c>
      <c r="D3148">
        <f>profielen_s2!D7528</f>
        <v>0.66503906000070856</v>
      </c>
      <c r="E3148">
        <f>profielen_s2!E7528</f>
        <v>0.34497070999987045</v>
      </c>
      <c r="F3148">
        <f>profielen_s2!F7528</f>
        <v>0.59008789000017714</v>
      </c>
      <c r="G3148">
        <f>profielen_s2!G7528</f>
        <v>6.061572035195633E-2</v>
      </c>
      <c r="H3148">
        <f>profielen_s2!H7528</f>
        <v>0.10762905368528966</v>
      </c>
      <c r="I3148">
        <f>profielen_s2!I7528</f>
        <v>0.34367667273290875</v>
      </c>
      <c r="J3148">
        <f>profielen_s2!J7528</f>
        <v>7.3133053685289662E-2</v>
      </c>
      <c r="K3148">
        <f>profielen_s2!K7528</f>
        <v>0</v>
      </c>
      <c r="L3148">
        <f>profielen_s2!L7528</f>
        <v>2.7629053685289666E-2</v>
      </c>
    </row>
    <row r="3149" spans="1:12" x14ac:dyDescent="0.55000000000000004">
      <c r="A3149">
        <f>profielen_s2!A3149</f>
        <v>3148</v>
      </c>
      <c r="B3149">
        <f>profielen_s2!B7529</f>
        <v>0.12657499999999999</v>
      </c>
      <c r="C3149">
        <f>profielen_s2!C7529</f>
        <v>4.1155999999999998E-2</v>
      </c>
      <c r="D3149">
        <f>profielen_s2!D7529</f>
        <v>1.2652994799991575</v>
      </c>
      <c r="E3149">
        <f>profielen_s2!E7529</f>
        <v>0.37011717999939719</v>
      </c>
      <c r="F3149">
        <f>profielen_s2!F7529</f>
        <v>0.60510254000018904</v>
      </c>
      <c r="G3149">
        <f>profielen_s2!G7529</f>
        <v>6.3753883444411491E-2</v>
      </c>
      <c r="H3149">
        <f>profielen_s2!H7529</f>
        <v>0.10916721677774482</v>
      </c>
      <c r="I3149">
        <f>profielen_s2!I7529</f>
        <v>0.34671959773012573</v>
      </c>
      <c r="J3149">
        <f>profielen_s2!J7529</f>
        <v>7.9503216777744815E-2</v>
      </c>
      <c r="K3149">
        <f>profielen_s2!K7529</f>
        <v>0</v>
      </c>
      <c r="L3149">
        <f>profielen_s2!L7529</f>
        <v>3.0767216777744816E-2</v>
      </c>
    </row>
    <row r="3150" spans="1:12" x14ac:dyDescent="0.55000000000000004">
      <c r="A3150">
        <f>profielen_s2!A3150</f>
        <v>3149</v>
      </c>
      <c r="B3150">
        <f>profielen_s2!B7530</f>
        <v>0</v>
      </c>
      <c r="C3150">
        <f>profielen_s2!C7530</f>
        <v>4.7119000000000001E-2</v>
      </c>
      <c r="D3150">
        <f>profielen_s2!D7530</f>
        <v>0.83157552000011492</v>
      </c>
      <c r="E3150">
        <f>profielen_s2!E7530</f>
        <v>0.51489258000037808</v>
      </c>
      <c r="F3150">
        <f>profielen_s2!F7530</f>
        <v>0.6348876999991262</v>
      </c>
      <c r="G3150">
        <f>profielen_s2!G7530</f>
        <v>6.655824811286952E-2</v>
      </c>
      <c r="H3150">
        <f>profielen_s2!H7530</f>
        <v>0.11853158144620286</v>
      </c>
      <c r="I3150">
        <f>profielen_s2!I7530</f>
        <v>0.35535856557318701</v>
      </c>
      <c r="J3150">
        <f>profielen_s2!J7530</f>
        <v>8.2339581446202847E-2</v>
      </c>
      <c r="K3150">
        <f>profielen_s2!K7530</f>
        <v>0</v>
      </c>
      <c r="L3150">
        <f>profielen_s2!L7530</f>
        <v>3.3731581446202849E-2</v>
      </c>
    </row>
    <row r="3151" spans="1:12" x14ac:dyDescent="0.55000000000000004">
      <c r="A3151">
        <f>profielen_s2!A3151</f>
        <v>3150</v>
      </c>
      <c r="B3151">
        <f>profielen_s2!B7531</f>
        <v>0</v>
      </c>
      <c r="C3151">
        <f>profielen_s2!C7531</f>
        <v>7.1987999999999996E-2</v>
      </c>
      <c r="D3151">
        <f>profielen_s2!D7531</f>
        <v>0.80351562999931048</v>
      </c>
      <c r="E3151">
        <f>profielen_s2!E7531</f>
        <v>0.64990234000015334</v>
      </c>
      <c r="F3151">
        <f>profielen_s2!F7531</f>
        <v>1.3400878900001771</v>
      </c>
      <c r="G3151">
        <f>profielen_s2!G7531</f>
        <v>7.0027720349630687E-2</v>
      </c>
      <c r="H3151">
        <f>profielen_s2!H7531</f>
        <v>0.12133438701629737</v>
      </c>
      <c r="I3151">
        <f>profielen_s2!I7531</f>
        <v>0.35843121241312276</v>
      </c>
      <c r="J3151">
        <f>profielen_s2!J7531</f>
        <v>8.4502387016297364E-2</v>
      </c>
      <c r="K3151">
        <f>profielen_s2!K7531</f>
        <v>0</v>
      </c>
      <c r="L3151">
        <f>profielen_s2!L7531</f>
        <v>3.6534387016297354E-2</v>
      </c>
    </row>
    <row r="3152" spans="1:12" x14ac:dyDescent="0.55000000000000004">
      <c r="A3152">
        <f>profielen_s2!A3152</f>
        <v>3151</v>
      </c>
      <c r="B3152">
        <f>profielen_s2!B7532</f>
        <v>0</v>
      </c>
      <c r="C3152">
        <f>profielen_s2!C7532</f>
        <v>0.130357</v>
      </c>
      <c r="D3152">
        <f>profielen_s2!D7532</f>
        <v>0.85481771000013396</v>
      </c>
      <c r="E3152">
        <f>profielen_s2!E7532</f>
        <v>0.4948730500000238</v>
      </c>
      <c r="F3152">
        <f>profielen_s2!F7532</f>
        <v>0.62988280999979906</v>
      </c>
      <c r="G3152">
        <f>profielen_s2!G7532</f>
        <v>7.2707612963934687E-2</v>
      </c>
      <c r="H3152">
        <f>profielen_s2!H7532</f>
        <v>0.13036094629726799</v>
      </c>
      <c r="I3152">
        <f>profielen_s2!I7532</f>
        <v>0.36091491455123625</v>
      </c>
      <c r="J3152">
        <f>profielen_s2!J7532</f>
        <v>8.9240946297268003E-2</v>
      </c>
      <c r="K3152">
        <f>profielen_s2!K7532</f>
        <v>0</v>
      </c>
      <c r="L3152">
        <f>profielen_s2!L7532</f>
        <v>3.9160946297268011E-2</v>
      </c>
    </row>
    <row r="3153" spans="1:12" x14ac:dyDescent="0.55000000000000004">
      <c r="A3153">
        <f>profielen_s2!A3153</f>
        <v>3152</v>
      </c>
      <c r="B3153">
        <f>profielen_s2!B7533</f>
        <v>0</v>
      </c>
      <c r="C3153">
        <f>profielen_s2!C7533</f>
        <v>0.29977399999999998</v>
      </c>
      <c r="D3153">
        <f>profielen_s2!D7533</f>
        <v>1.9899088500005746</v>
      </c>
      <c r="E3153">
        <f>profielen_s2!E7533</f>
        <v>0.51513671999964572</v>
      </c>
      <c r="F3153">
        <f>profielen_s2!F7533</f>
        <v>0.95996094000020094</v>
      </c>
      <c r="G3153">
        <f>profielen_s2!G7533</f>
        <v>7.6853257089689486E-2</v>
      </c>
      <c r="H3153">
        <f>profielen_s2!H7533</f>
        <v>0.13759992375635616</v>
      </c>
      <c r="I3153">
        <f>profielen_s2!I7533</f>
        <v>0.3671443682008006</v>
      </c>
      <c r="J3153">
        <f>profielen_s2!J7533</f>
        <v>9.1103923756356148E-2</v>
      </c>
      <c r="K3153">
        <f>profielen_s2!K7533</f>
        <v>0</v>
      </c>
      <c r="L3153">
        <f>profielen_s2!L7533</f>
        <v>4.3199923756356159E-2</v>
      </c>
    </row>
    <row r="3154" spans="1:12" x14ac:dyDescent="0.55000000000000004">
      <c r="A3154">
        <f>profielen_s2!A3154</f>
        <v>3153</v>
      </c>
      <c r="B3154">
        <f>profielen_s2!B7534</f>
        <v>0</v>
      </c>
      <c r="C3154">
        <f>profielen_s2!C7534</f>
        <v>0.54349700000000001</v>
      </c>
      <c r="D3154">
        <f>profielen_s2!D7534</f>
        <v>1.016276039999866</v>
      </c>
      <c r="E3154">
        <f>profielen_s2!E7534</f>
        <v>0.70996094000020094</v>
      </c>
      <c r="F3154">
        <f>profielen_s2!F7534</f>
        <v>0.72497559000021283</v>
      </c>
      <c r="G3154">
        <f>profielen_s2!G7534</f>
        <v>7.962357008153631E-2</v>
      </c>
      <c r="H3154">
        <f>profielen_s2!H7534</f>
        <v>0.14965023674820296</v>
      </c>
      <c r="I3154">
        <f>profielen_s2!I7534</f>
        <v>0.36821372881169501</v>
      </c>
      <c r="J3154">
        <f>profielen_s2!J7534</f>
        <v>9.5186236748202965E-2</v>
      </c>
      <c r="K3154">
        <f>profielen_s2!K7534</f>
        <v>0</v>
      </c>
      <c r="L3154">
        <f>profielen_s2!L7534</f>
        <v>4.5650236748202969E-2</v>
      </c>
    </row>
    <row r="3155" spans="1:12" x14ac:dyDescent="0.55000000000000004">
      <c r="A3155">
        <f>profielen_s2!A3155</f>
        <v>3154</v>
      </c>
      <c r="B3155">
        <f>profielen_s2!B7535</f>
        <v>0</v>
      </c>
      <c r="C3155">
        <f>profielen_s2!C7535</f>
        <v>0.67221299999999995</v>
      </c>
      <c r="D3155">
        <f>profielen_s2!D7535</f>
        <v>0.9241536499994254</v>
      </c>
      <c r="E3155">
        <f>profielen_s2!E7535</f>
        <v>0.51000975999977527</v>
      </c>
      <c r="F3155">
        <f>profielen_s2!F7535</f>
        <v>0.6451415999999881</v>
      </c>
      <c r="G3155">
        <f>profielen_s2!G7535</f>
        <v>8.031183066401773E-2</v>
      </c>
      <c r="H3155">
        <f>profielen_s2!H7535</f>
        <v>0.15063183066401772</v>
      </c>
      <c r="I3155">
        <f>profielen_s2!I7535</f>
        <v>0.36785405288623996</v>
      </c>
      <c r="J3155">
        <f>profielen_s2!J7535</f>
        <v>0.10029583066401773</v>
      </c>
      <c r="K3155">
        <f>profielen_s2!K7535</f>
        <v>0</v>
      </c>
      <c r="L3155">
        <f>profielen_s2!L7535</f>
        <v>4.6631830664017729E-2</v>
      </c>
    </row>
    <row r="3156" spans="1:12" x14ac:dyDescent="0.55000000000000004">
      <c r="A3156">
        <f>profielen_s2!A3156</f>
        <v>3155</v>
      </c>
      <c r="B3156">
        <f>profielen_s2!B7536</f>
        <v>0</v>
      </c>
      <c r="C3156">
        <f>profielen_s2!C7536</f>
        <v>0.74475400000000003</v>
      </c>
      <c r="D3156">
        <f>profielen_s2!D7536</f>
        <v>0.81738281000070856</v>
      </c>
      <c r="E3156">
        <f>profielen_s2!E7536</f>
        <v>0.37524414000017714</v>
      </c>
      <c r="F3156">
        <f>profielen_s2!F7536</f>
        <v>0.52001953000035428</v>
      </c>
      <c r="G3156">
        <f>profielen_s2!G7536</f>
        <v>8.1905240229366683E-2</v>
      </c>
      <c r="H3156">
        <f>profielen_s2!H7536</f>
        <v>0.15035857356270002</v>
      </c>
      <c r="I3156">
        <f>profielen_s2!I7536</f>
        <v>0.36972841483254126</v>
      </c>
      <c r="J3156">
        <f>profielen_s2!J7536</f>
        <v>0.10136657356270001</v>
      </c>
      <c r="K3156">
        <f>profielen_s2!K7536</f>
        <v>0</v>
      </c>
      <c r="L3156">
        <f>profielen_s2!L7536</f>
        <v>4.7958573562700009E-2</v>
      </c>
    </row>
    <row r="3157" spans="1:12" x14ac:dyDescent="0.55000000000000004">
      <c r="A3157">
        <f>profielen_s2!A3157</f>
        <v>3156</v>
      </c>
      <c r="B3157">
        <f>profielen_s2!B7537</f>
        <v>0</v>
      </c>
      <c r="C3157">
        <f>profielen_s2!C7537</f>
        <v>0.89132299999999998</v>
      </c>
      <c r="D3157">
        <f>profielen_s2!D7537</f>
        <v>1.3720703100007086</v>
      </c>
      <c r="E3157">
        <f>profielen_s2!E7537</f>
        <v>0.29492188000040187</v>
      </c>
      <c r="F3157">
        <f>profielen_s2!F7537</f>
        <v>0.43493651999961003</v>
      </c>
      <c r="G3157">
        <f>profielen_s2!G7537</f>
        <v>8.2508194599721585E-2</v>
      </c>
      <c r="H3157">
        <f>profielen_s2!H7537</f>
        <v>0.1542415279330549</v>
      </c>
      <c r="I3157">
        <f>profielen_s2!I7537</f>
        <v>0.36249073428226131</v>
      </c>
      <c r="J3157">
        <f>profielen_s2!J7537</f>
        <v>0.10297752793305491</v>
      </c>
      <c r="K3157">
        <f>profielen_s2!K7537</f>
        <v>0</v>
      </c>
      <c r="L3157">
        <f>profielen_s2!L7537</f>
        <v>4.8641527933054915E-2</v>
      </c>
    </row>
    <row r="3158" spans="1:12" x14ac:dyDescent="0.55000000000000004">
      <c r="A3158">
        <f>profielen_s2!A3158</f>
        <v>3157</v>
      </c>
      <c r="B3158">
        <f>profielen_s2!B7538</f>
        <v>0</v>
      </c>
      <c r="C3158">
        <f>profielen_s2!C7538</f>
        <v>1.015863</v>
      </c>
      <c r="D3158">
        <f>profielen_s2!D7538</f>
        <v>0.76025390999893716</v>
      </c>
      <c r="E3158">
        <f>profielen_s2!E7538</f>
        <v>0.32983397999942099</v>
      </c>
      <c r="F3158">
        <f>profielen_s2!F7538</f>
        <v>0.40490723000038997</v>
      </c>
      <c r="G3158">
        <f>profielen_s2!G7538</f>
        <v>8.2345185620575967E-2</v>
      </c>
      <c r="H3158">
        <f>profielen_s2!H7538</f>
        <v>0.1536785189539093</v>
      </c>
      <c r="I3158">
        <f>profielen_s2!I7538</f>
        <v>0.35964201101740129</v>
      </c>
      <c r="J3158">
        <f>profielen_s2!J7538</f>
        <v>0.1026705189539093</v>
      </c>
      <c r="K3158">
        <f>profielen_s2!K7538</f>
        <v>0</v>
      </c>
      <c r="L3158">
        <f>profielen_s2!L7538</f>
        <v>4.8078518953909292E-2</v>
      </c>
    </row>
    <row r="3159" spans="1:12" x14ac:dyDescent="0.55000000000000004">
      <c r="A3159">
        <f>profielen_s2!A3159</f>
        <v>3158</v>
      </c>
      <c r="B3159">
        <f>profielen_s2!B7539</f>
        <v>0</v>
      </c>
      <c r="C3159">
        <f>profielen_s2!C7539</f>
        <v>0.95632000000000006</v>
      </c>
      <c r="D3159">
        <f>profielen_s2!D7539</f>
        <v>0.75718471000072896</v>
      </c>
      <c r="E3159">
        <f>profielen_s2!E7539</f>
        <v>0.48999024000022473</v>
      </c>
      <c r="F3159">
        <f>profielen_s2!F7539</f>
        <v>0.34008788999926765</v>
      </c>
      <c r="G3159">
        <f>profielen_s2!G7539</f>
        <v>8.1632186537100082E-2</v>
      </c>
      <c r="H3159">
        <f>profielen_s2!H7539</f>
        <v>0.15744551987043343</v>
      </c>
      <c r="I3159">
        <f>profielen_s2!I7539</f>
        <v>0.35945821828313185</v>
      </c>
      <c r="J3159">
        <f>profielen_s2!J7539</f>
        <v>0.10035751987043343</v>
      </c>
      <c r="K3159">
        <f>profielen_s2!K7539</f>
        <v>0</v>
      </c>
      <c r="L3159">
        <f>profielen_s2!L7539</f>
        <v>4.7045519870433428E-2</v>
      </c>
    </row>
    <row r="3160" spans="1:12" x14ac:dyDescent="0.55000000000000004">
      <c r="A3160">
        <f>profielen_s2!A3160</f>
        <v>3159</v>
      </c>
      <c r="B3160">
        <f>profielen_s2!B7540</f>
        <v>0</v>
      </c>
      <c r="C3160">
        <f>profielen_s2!C7540</f>
        <v>0.81230600000000008</v>
      </c>
      <c r="D3160">
        <f>profielen_s2!D7540</f>
        <v>0.77748325999891676</v>
      </c>
      <c r="E3160">
        <f>profielen_s2!E7540</f>
        <v>0.33496094000020094</v>
      </c>
      <c r="F3160">
        <f>profielen_s2!F7540</f>
        <v>0.44494629000018904</v>
      </c>
      <c r="G3160">
        <f>profielen_s2!G7540</f>
        <v>8.1285956740759141E-2</v>
      </c>
      <c r="H3160">
        <f>profielen_s2!H7540</f>
        <v>0.15648595674075916</v>
      </c>
      <c r="I3160">
        <f>profielen_s2!I7540</f>
        <v>0.36175262340742581</v>
      </c>
      <c r="J3160">
        <f>profielen_s2!J7540</f>
        <v>0.10038995674075914</v>
      </c>
      <c r="K3160">
        <f>profielen_s2!K7540</f>
        <v>0</v>
      </c>
      <c r="L3160">
        <f>profielen_s2!L7540</f>
        <v>4.6085956740759139E-2</v>
      </c>
    </row>
    <row r="3161" spans="1:12" x14ac:dyDescent="0.55000000000000004">
      <c r="A3161">
        <f>profielen_s2!A3161</f>
        <v>3160</v>
      </c>
      <c r="B3161">
        <f>profielen_s2!B7541</f>
        <v>0</v>
      </c>
      <c r="C3161">
        <f>profielen_s2!C7541</f>
        <v>0.808029</v>
      </c>
      <c r="D3161">
        <f>profielen_s2!D7541</f>
        <v>0.81835937000141712</v>
      </c>
      <c r="E3161">
        <f>profielen_s2!E7541</f>
        <v>0.22021484000015334</v>
      </c>
      <c r="F3161">
        <f>profielen_s2!F7541</f>
        <v>0.22998047000055521</v>
      </c>
      <c r="G3161">
        <f>profielen_s2!G7541</f>
        <v>7.9302078786189806E-2</v>
      </c>
      <c r="H3161">
        <f>profielen_s2!H7541</f>
        <v>0.15354207878618981</v>
      </c>
      <c r="I3161">
        <f>profielen_s2!I7541</f>
        <v>0.35455953910365018</v>
      </c>
      <c r="J3161">
        <f>profielen_s2!J7541</f>
        <v>9.9910078786189821E-2</v>
      </c>
      <c r="K3161">
        <f>profielen_s2!K7541</f>
        <v>0</v>
      </c>
      <c r="L3161">
        <f>profielen_s2!L7541</f>
        <v>4.4742078786189812E-2</v>
      </c>
    </row>
    <row r="3162" spans="1:12" x14ac:dyDescent="0.55000000000000004">
      <c r="A3162">
        <f>profielen_s2!A3162</f>
        <v>3161</v>
      </c>
      <c r="B3162">
        <f>profielen_s2!B7542</f>
        <v>0</v>
      </c>
      <c r="C3162">
        <f>profielen_s2!C7542</f>
        <v>0.90240900000000002</v>
      </c>
      <c r="D3162">
        <f>profielen_s2!D7542</f>
        <v>1.1520996099989134</v>
      </c>
      <c r="E3162">
        <f>profielen_s2!E7542</f>
        <v>0.16992186999959813</v>
      </c>
      <c r="F3162">
        <f>profielen_s2!F7542</f>
        <v>0.53002929000012955</v>
      </c>
      <c r="G3162">
        <f>profielen_s2!G7542</f>
        <v>8.6170426963027763E-2</v>
      </c>
      <c r="H3162">
        <f>profielen_s2!H7542</f>
        <v>0.15283709362969444</v>
      </c>
      <c r="I3162">
        <f>profielen_s2!I7542</f>
        <v>0.3699736015662024</v>
      </c>
      <c r="J3162">
        <f>profielen_s2!J7542</f>
        <v>9.8309093629694436E-2</v>
      </c>
      <c r="K3162">
        <f>profielen_s2!K7542</f>
        <v>0</v>
      </c>
      <c r="L3162">
        <f>profielen_s2!L7542</f>
        <v>4.4037093629694435E-2</v>
      </c>
    </row>
    <row r="3163" spans="1:12" x14ac:dyDescent="0.55000000000000004">
      <c r="A3163">
        <f>profielen_s2!A3163</f>
        <v>3162</v>
      </c>
      <c r="B3163">
        <f>profielen_s2!B7543</f>
        <v>0</v>
      </c>
      <c r="C3163">
        <f>profielen_s2!C7543</f>
        <v>1.0465689999999999</v>
      </c>
      <c r="D3163">
        <f>profielen_s2!D7543</f>
        <v>0.63989258000037808</v>
      </c>
      <c r="E3163">
        <f>profielen_s2!E7543</f>
        <v>0.22509765999984666</v>
      </c>
      <c r="F3163">
        <f>profielen_s2!F7543</f>
        <v>0.2650146499991024</v>
      </c>
      <c r="G3163">
        <f>profielen_s2!G7543</f>
        <v>8.940517535969196E-2</v>
      </c>
      <c r="H3163">
        <f>profielen_s2!H7543</f>
        <v>0.17641850869302528</v>
      </c>
      <c r="I3163">
        <f>profielen_s2!I7543</f>
        <v>0.3761423182168348</v>
      </c>
      <c r="J3163">
        <f>profielen_s2!J7543</f>
        <v>0.10425850869302529</v>
      </c>
      <c r="K3163">
        <f>profielen_s2!K7543</f>
        <v>0</v>
      </c>
      <c r="L3163">
        <f>profielen_s2!L7543</f>
        <v>4.361850869302529E-2</v>
      </c>
    </row>
    <row r="3164" spans="1:12" x14ac:dyDescent="0.55000000000000004">
      <c r="A3164">
        <f>profielen_s2!A3164</f>
        <v>3163</v>
      </c>
      <c r="B3164">
        <f>profielen_s2!B7544</f>
        <v>0</v>
      </c>
      <c r="C3164">
        <f>profielen_s2!C7544</f>
        <v>1.1877149999999999</v>
      </c>
      <c r="D3164">
        <f>profielen_s2!D7544</f>
        <v>0.78515625</v>
      </c>
      <c r="E3164">
        <f>profielen_s2!E7544</f>
        <v>0.26513672000055521</v>
      </c>
      <c r="F3164">
        <f>profielen_s2!F7544</f>
        <v>0.30004883000037808</v>
      </c>
      <c r="G3164">
        <f>profielen_s2!G7544</f>
        <v>9.6024771474932047E-2</v>
      </c>
      <c r="H3164">
        <f>profielen_s2!H7544</f>
        <v>0.20461143814159871</v>
      </c>
      <c r="I3164">
        <f>profielen_s2!I7544</f>
        <v>0.40632889845905906</v>
      </c>
      <c r="J3164">
        <f>profielen_s2!J7544</f>
        <v>0.13945943814159872</v>
      </c>
      <c r="K3164">
        <f>profielen_s2!K7544</f>
        <v>0</v>
      </c>
      <c r="L3164">
        <f>profielen_s2!L7544</f>
        <v>4.3011438141598718E-2</v>
      </c>
    </row>
    <row r="3165" spans="1:12" x14ac:dyDescent="0.55000000000000004">
      <c r="A3165">
        <f>profielen_s2!A3165</f>
        <v>3164</v>
      </c>
      <c r="B3165">
        <f>profielen_s2!B7545</f>
        <v>3.0000000000000001E-6</v>
      </c>
      <c r="C3165">
        <f>profielen_s2!C7545</f>
        <v>1.537749</v>
      </c>
      <c r="D3165">
        <f>profielen_s2!D7545</f>
        <v>1.676432289999866</v>
      </c>
      <c r="E3165">
        <f>profielen_s2!E7545</f>
        <v>0.28466796999964572</v>
      </c>
      <c r="F3165">
        <f>profielen_s2!F7545</f>
        <v>0.18493652000051952</v>
      </c>
      <c r="G3165">
        <f>profielen_s2!G7545</f>
        <v>0.11194012056829411</v>
      </c>
      <c r="H3165">
        <f>profielen_s2!H7545</f>
        <v>0.21407345390162744</v>
      </c>
      <c r="I3165">
        <f>profielen_s2!I7545</f>
        <v>0.46370202533019889</v>
      </c>
      <c r="J3165">
        <f>profielen_s2!J7545</f>
        <v>0.22268145390162747</v>
      </c>
      <c r="K3165">
        <f>profielen_s2!K7545</f>
        <v>0</v>
      </c>
      <c r="L3165">
        <f>profielen_s2!L7545</f>
        <v>4.1273453901627448E-2</v>
      </c>
    </row>
    <row r="3166" spans="1:12" x14ac:dyDescent="0.55000000000000004">
      <c r="A3166">
        <f>profielen_s2!A3166</f>
        <v>3165</v>
      </c>
      <c r="B3166">
        <f>profielen_s2!B7546</f>
        <v>1.9100000000000002E-2</v>
      </c>
      <c r="C3166">
        <f>profielen_s2!C7546</f>
        <v>1.9838359999999999</v>
      </c>
      <c r="D3166">
        <f>profielen_s2!D7546</f>
        <v>0.8030598999994254</v>
      </c>
      <c r="E3166">
        <f>profielen_s2!E7546</f>
        <v>0.23999023000033048</v>
      </c>
      <c r="F3166">
        <f>profielen_s2!F7546</f>
        <v>0.27001952999944479</v>
      </c>
      <c r="G3166">
        <f>profielen_s2!G7546</f>
        <v>0.14087617297882232</v>
      </c>
      <c r="H3166">
        <f>profielen_s2!H7546</f>
        <v>0.21108950631215567</v>
      </c>
      <c r="I3166">
        <f>profielen_s2!I7546</f>
        <v>0.52440061742326671</v>
      </c>
      <c r="J3166">
        <f>profielen_s2!J7546</f>
        <v>0.24014550631215567</v>
      </c>
      <c r="K3166">
        <f>profielen_s2!K7546</f>
        <v>0</v>
      </c>
      <c r="L3166">
        <f>profielen_s2!L7546</f>
        <v>3.8289506312155656E-2</v>
      </c>
    </row>
    <row r="3167" spans="1:12" x14ac:dyDescent="0.55000000000000004">
      <c r="A3167">
        <f>profielen_s2!A3167</f>
        <v>3166</v>
      </c>
      <c r="B3167">
        <f>profielen_s2!B7547</f>
        <v>6.4352999999999994E-2</v>
      </c>
      <c r="C3167">
        <f>profielen_s2!C7547</f>
        <v>1.8447020000000001</v>
      </c>
      <c r="D3167">
        <f>profielen_s2!D7547</f>
        <v>0.25</v>
      </c>
      <c r="E3167">
        <f>profielen_s2!E7547</f>
        <v>0.59008788999926765</v>
      </c>
      <c r="F3167">
        <f>profielen_s2!F7547</f>
        <v>4.5043950000035693E-2</v>
      </c>
      <c r="G3167">
        <f>profielen_s2!G7547</f>
        <v>0.15255381930516529</v>
      </c>
      <c r="H3167">
        <f>profielen_s2!H7547</f>
        <v>0.20428715263849864</v>
      </c>
      <c r="I3167">
        <f>profielen_s2!I7547</f>
        <v>0.54593794628929215</v>
      </c>
      <c r="J3167">
        <f>profielen_s2!J7547</f>
        <v>0.2683831526384986</v>
      </c>
      <c r="K3167">
        <f>profielen_s2!K7547</f>
        <v>1</v>
      </c>
      <c r="L3167">
        <f>profielen_s2!L7547</f>
        <v>3.6287152638498625E-2</v>
      </c>
    </row>
    <row r="3168" spans="1:12" x14ac:dyDescent="0.55000000000000004">
      <c r="A3168">
        <f>profielen_s2!A3168</f>
        <v>3167</v>
      </c>
      <c r="B3168">
        <f>profielen_s2!B7548</f>
        <v>0.107919</v>
      </c>
      <c r="C3168">
        <f>profielen_s2!C7548</f>
        <v>2.0257200000000002</v>
      </c>
      <c r="D3168">
        <f>profielen_s2!D7548</f>
        <v>1.2050781200014171</v>
      </c>
      <c r="E3168">
        <f>profielen_s2!E7548</f>
        <v>0.26513672000055521</v>
      </c>
      <c r="F3168">
        <f>profielen_s2!F7548</f>
        <v>6.5063480000389973E-2</v>
      </c>
      <c r="G3168">
        <f>profielen_s2!G7548</f>
        <v>0.1476983921479022</v>
      </c>
      <c r="H3168">
        <f>profielen_s2!H7548</f>
        <v>0.20711172548123549</v>
      </c>
      <c r="I3168">
        <f>profielen_s2!I7548</f>
        <v>0.55377997944948942</v>
      </c>
      <c r="J3168">
        <f>profielen_s2!J7548</f>
        <v>0.26375172548123549</v>
      </c>
      <c r="K3168">
        <f>profielen_s2!K7548</f>
        <v>1</v>
      </c>
      <c r="L3168">
        <f>profielen_s2!L7548</f>
        <v>3.4311725481235511E-2</v>
      </c>
    </row>
    <row r="3169" spans="1:12" x14ac:dyDescent="0.55000000000000004">
      <c r="A3169">
        <f>profielen_s2!A3169</f>
        <v>3168</v>
      </c>
      <c r="B3169">
        <f>profielen_s2!B7549</f>
        <v>0.108042</v>
      </c>
      <c r="C3169">
        <f>profielen_s2!C7549</f>
        <v>2.2889170000000001</v>
      </c>
      <c r="D3169">
        <f>profielen_s2!D7549</f>
        <v>1.21484375</v>
      </c>
      <c r="E3169">
        <f>profielen_s2!E7549</f>
        <v>0.81982421999964572</v>
      </c>
      <c r="F3169">
        <f>profielen_s2!F7549</f>
        <v>0.2199706999999762</v>
      </c>
      <c r="G3169">
        <f>profielen_s2!G7549</f>
        <v>0.15190202821219834</v>
      </c>
      <c r="H3169">
        <f>profielen_s2!H7549</f>
        <v>0.2067020282121983</v>
      </c>
      <c r="I3169">
        <f>profielen_s2!I7549</f>
        <v>0.55473853614870627</v>
      </c>
      <c r="J3169">
        <f>profielen_s2!J7549</f>
        <v>0.2685900282121983</v>
      </c>
      <c r="K3169">
        <f>profielen_s2!K7549</f>
        <v>1</v>
      </c>
      <c r="L3169">
        <f>profielen_s2!L7549</f>
        <v>3.2302028212198318E-2</v>
      </c>
    </row>
    <row r="3170" spans="1:12" x14ac:dyDescent="0.55000000000000004">
      <c r="A3170">
        <f>profielen_s2!A3170</f>
        <v>3169</v>
      </c>
      <c r="B3170">
        <f>profielen_s2!B7550</f>
        <v>6.3185000000000005E-2</v>
      </c>
      <c r="C3170">
        <f>profielen_s2!C7550</f>
        <v>2.3365680000000002</v>
      </c>
      <c r="D3170">
        <f>profielen_s2!D7550</f>
        <v>0.46997070999896096</v>
      </c>
      <c r="E3170">
        <f>profielen_s2!E7550</f>
        <v>0.22021484000015334</v>
      </c>
      <c r="F3170">
        <f>profielen_s2!F7550</f>
        <v>0.31005859000015334</v>
      </c>
      <c r="G3170">
        <f>profielen_s2!G7550</f>
        <v>0.15192182956837491</v>
      </c>
      <c r="H3170">
        <f>profielen_s2!H7550</f>
        <v>0.21104182956837494</v>
      </c>
      <c r="I3170">
        <f>profielen_s2!I7550</f>
        <v>0.55759579782234314</v>
      </c>
      <c r="J3170">
        <f>profielen_s2!J7550</f>
        <v>0.28131382956837492</v>
      </c>
      <c r="K3170">
        <f>profielen_s2!K7550</f>
        <v>1</v>
      </c>
      <c r="L3170">
        <f>profielen_s2!L7550</f>
        <v>3.1841829568374939E-2</v>
      </c>
    </row>
    <row r="3171" spans="1:12" x14ac:dyDescent="0.55000000000000004">
      <c r="A3171">
        <f>profielen_s2!A3171</f>
        <v>3170</v>
      </c>
      <c r="B3171">
        <f>profielen_s2!B7551</f>
        <v>2.2675999999999998E-2</v>
      </c>
      <c r="C3171">
        <f>profielen_s2!C7551</f>
        <v>2.2226979999999998</v>
      </c>
      <c r="D3171">
        <f>profielen_s2!D7551</f>
        <v>2.3752441400010866</v>
      </c>
      <c r="E3171">
        <f>profielen_s2!E7551</f>
        <v>0.30493164000017714</v>
      </c>
      <c r="F3171">
        <f>profielen_s2!F7551</f>
        <v>0.28479003999927954</v>
      </c>
      <c r="G3171">
        <f>profielen_s2!G7551</f>
        <v>0.16604846324947581</v>
      </c>
      <c r="H3171">
        <f>profielen_s2!H7551</f>
        <v>0.20940846324947579</v>
      </c>
      <c r="I3171">
        <f>profielen_s2!I7551</f>
        <v>0.56337671721772975</v>
      </c>
      <c r="J3171">
        <f>profielen_s2!J7551</f>
        <v>0.27984046324947581</v>
      </c>
      <c r="K3171">
        <f>profielen_s2!K7551</f>
        <v>1</v>
      </c>
      <c r="L3171">
        <f>profielen_s2!L7551</f>
        <v>3.3408463249475794E-2</v>
      </c>
    </row>
    <row r="3172" spans="1:12" x14ac:dyDescent="0.55000000000000004">
      <c r="A3172">
        <f>profielen_s2!A3172</f>
        <v>3171</v>
      </c>
      <c r="B3172">
        <f>profielen_s2!B7552</f>
        <v>8.287000000000001E-3</v>
      </c>
      <c r="C3172">
        <f>profielen_s2!C7552</f>
        <v>1.9584870000000001</v>
      </c>
      <c r="D3172">
        <f>profielen_s2!D7552</f>
        <v>1.5551757799985353</v>
      </c>
      <c r="E3172">
        <f>profielen_s2!E7552</f>
        <v>0.91992187999949238</v>
      </c>
      <c r="F3172">
        <f>profielen_s2!F7552</f>
        <v>0.67016602000057901</v>
      </c>
      <c r="G3172">
        <f>profielen_s2!G7552</f>
        <v>0.17817910389406691</v>
      </c>
      <c r="H3172">
        <f>profielen_s2!H7552</f>
        <v>0.20953910389406688</v>
      </c>
      <c r="I3172">
        <f>profielen_s2!I7552</f>
        <v>0.55437719913216221</v>
      </c>
      <c r="J3172">
        <f>profielen_s2!J7552</f>
        <v>0.2707231038940669</v>
      </c>
      <c r="K3172">
        <f>profielen_s2!K7552</f>
        <v>1</v>
      </c>
      <c r="L3172">
        <f>profielen_s2!L7552</f>
        <v>3.5139103894066902E-2</v>
      </c>
    </row>
    <row r="3173" spans="1:12" x14ac:dyDescent="0.55000000000000004">
      <c r="A3173">
        <f>profielen_s2!A3173</f>
        <v>3172</v>
      </c>
      <c r="B3173">
        <f>profielen_s2!B7553</f>
        <v>1.1979999999999998E-3</v>
      </c>
      <c r="C3173">
        <f>profielen_s2!C7553</f>
        <v>1.6065719999999999</v>
      </c>
      <c r="D3173">
        <f>profielen_s2!D7553</f>
        <v>0.57486978999986604</v>
      </c>
      <c r="E3173">
        <f>profielen_s2!E7553</f>
        <v>0.54516602000057901</v>
      </c>
      <c r="F3173">
        <f>profielen_s2!F7553</f>
        <v>0.83984375</v>
      </c>
      <c r="G3173">
        <f>profielen_s2!G7553</f>
        <v>0.17302190763227598</v>
      </c>
      <c r="H3173">
        <f>profielen_s2!H7553</f>
        <v>0.21635524096560932</v>
      </c>
      <c r="I3173">
        <f>profielen_s2!I7553</f>
        <v>0.54668222509259345</v>
      </c>
      <c r="J3173">
        <f>profielen_s2!J7553</f>
        <v>0.24451524096560934</v>
      </c>
      <c r="K3173">
        <f>profielen_s2!K7553</f>
        <v>1</v>
      </c>
      <c r="L3173">
        <f>profielen_s2!L7553</f>
        <v>3.5555240965609317E-2</v>
      </c>
    </row>
    <row r="3174" spans="1:12" x14ac:dyDescent="0.55000000000000004">
      <c r="A3174">
        <f>profielen_s2!A3174</f>
        <v>3173</v>
      </c>
      <c r="B3174">
        <f>profielen_s2!B7554</f>
        <v>0</v>
      </c>
      <c r="C3174">
        <f>profielen_s2!C7554</f>
        <v>1.360743</v>
      </c>
      <c r="D3174">
        <f>profielen_s2!D7554</f>
        <v>0.97493490000124439</v>
      </c>
      <c r="E3174">
        <f>profielen_s2!E7554</f>
        <v>0.33471679000012955</v>
      </c>
      <c r="F3174">
        <f>profielen_s2!F7554</f>
        <v>0.97509764999995241</v>
      </c>
      <c r="G3174">
        <f>profielen_s2!G7554</f>
        <v>0.16584567453737847</v>
      </c>
      <c r="H3174">
        <f>profielen_s2!H7554</f>
        <v>0.21075234120404512</v>
      </c>
      <c r="I3174">
        <f>profielen_s2!I7554</f>
        <v>0.5298713888230927</v>
      </c>
      <c r="J3174">
        <f>profielen_s2!J7554</f>
        <v>0.23692834120404513</v>
      </c>
      <c r="K3174">
        <f>profielen_s2!K7554</f>
        <v>1</v>
      </c>
      <c r="L3174">
        <f>profielen_s2!L7554</f>
        <v>3.4752341204045127E-2</v>
      </c>
    </row>
    <row r="3175" spans="1:12" x14ac:dyDescent="0.55000000000000004">
      <c r="A3175">
        <f>profielen_s2!A3175</f>
        <v>3174</v>
      </c>
      <c r="B3175">
        <f>profielen_s2!B7555</f>
        <v>0</v>
      </c>
      <c r="C3175">
        <f>profielen_s2!C7555</f>
        <v>1.3649200000000001</v>
      </c>
      <c r="D3175">
        <f>profielen_s2!D7555</f>
        <v>1.383463539999866</v>
      </c>
      <c r="E3175">
        <f>profielen_s2!E7555</f>
        <v>0.4401855500000238</v>
      </c>
      <c r="F3175">
        <f>profielen_s2!F7555</f>
        <v>0.77990722999948048</v>
      </c>
      <c r="G3175">
        <f>profielen_s2!G7555</f>
        <v>0.1490730379240981</v>
      </c>
      <c r="H3175">
        <f>profielen_s2!H7555</f>
        <v>0.19701970459076476</v>
      </c>
      <c r="I3175">
        <f>profielen_s2!I7555</f>
        <v>0.50224033951139968</v>
      </c>
      <c r="J3175">
        <f>profielen_s2!J7555</f>
        <v>0.21253970459076479</v>
      </c>
      <c r="K3175">
        <f>profielen_s2!K7555</f>
        <v>0</v>
      </c>
      <c r="L3175">
        <f>profielen_s2!L7555</f>
        <v>3.3819704590764769E-2</v>
      </c>
    </row>
    <row r="3176" spans="1:12" x14ac:dyDescent="0.55000000000000004">
      <c r="A3176">
        <f>profielen_s2!A3176</f>
        <v>3175</v>
      </c>
      <c r="B3176">
        <f>profielen_s2!B7556</f>
        <v>0</v>
      </c>
      <c r="C3176">
        <f>profielen_s2!C7556</f>
        <v>1.3501869999999998</v>
      </c>
      <c r="D3176">
        <f>profielen_s2!D7556</f>
        <v>0.67171224000048824</v>
      </c>
      <c r="E3176">
        <f>profielen_s2!E7556</f>
        <v>0.90991210999982286</v>
      </c>
      <c r="F3176">
        <f>profielen_s2!F7556</f>
        <v>0.74499512000056711</v>
      </c>
      <c r="G3176">
        <f>profielen_s2!G7556</f>
        <v>0.12093028219756657</v>
      </c>
      <c r="H3176">
        <f>profielen_s2!H7556</f>
        <v>0.16319694886423325</v>
      </c>
      <c r="I3176">
        <f>profielen_s2!I7556</f>
        <v>0.44762075838804283</v>
      </c>
      <c r="J3176">
        <f>profielen_s2!J7556</f>
        <v>0.18790094886423325</v>
      </c>
      <c r="K3176">
        <f>profielen_s2!K7556</f>
        <v>0</v>
      </c>
      <c r="L3176">
        <f>profielen_s2!L7556</f>
        <v>3.3596948864233242E-2</v>
      </c>
    </row>
    <row r="3177" spans="1:12" x14ac:dyDescent="0.55000000000000004">
      <c r="A3177">
        <f>profielen_s2!A3177</f>
        <v>3176</v>
      </c>
      <c r="B3177">
        <f>profielen_s2!B7557</f>
        <v>0</v>
      </c>
      <c r="C3177">
        <f>profielen_s2!C7557</f>
        <v>1.3123309999999999</v>
      </c>
      <c r="D3177">
        <f>profielen_s2!D7557</f>
        <v>2.3745117199996457</v>
      </c>
      <c r="E3177">
        <f>profielen_s2!E7557</f>
        <v>0.51000975999977527</v>
      </c>
      <c r="F3177">
        <f>profielen_s2!F7557</f>
        <v>0.68017577999944479</v>
      </c>
      <c r="G3177">
        <f>profielen_s2!G7557</f>
        <v>0.10544429245961343</v>
      </c>
      <c r="H3177">
        <f>profielen_s2!H7557</f>
        <v>0.13760429245961339</v>
      </c>
      <c r="I3177">
        <f>profielen_s2!I7557</f>
        <v>0.40323921309453403</v>
      </c>
      <c r="J3177">
        <f>profielen_s2!J7557</f>
        <v>0.17962029245961342</v>
      </c>
      <c r="K3177">
        <f>profielen_s2!K7557</f>
        <v>0</v>
      </c>
      <c r="L3177">
        <f>profielen_s2!L7557</f>
        <v>3.3604292459613404E-2</v>
      </c>
    </row>
    <row r="3178" spans="1:12" x14ac:dyDescent="0.55000000000000004">
      <c r="A3178">
        <f>profielen_s2!A3178</f>
        <v>3177</v>
      </c>
      <c r="B3178">
        <f>profielen_s2!B7558</f>
        <v>0</v>
      </c>
      <c r="C3178">
        <f>profielen_s2!C7558</f>
        <v>1.329753</v>
      </c>
      <c r="D3178">
        <f>profielen_s2!D7558</f>
        <v>2.7507324199996219</v>
      </c>
      <c r="E3178">
        <f>profielen_s2!E7558</f>
        <v>0.45996094000020094</v>
      </c>
      <c r="F3178">
        <f>profielen_s2!F7558</f>
        <v>0.5</v>
      </c>
      <c r="G3178">
        <f>profielen_s2!G7558</f>
        <v>0.1000903368063573</v>
      </c>
      <c r="H3178">
        <f>profielen_s2!H7558</f>
        <v>0.13427700347302396</v>
      </c>
      <c r="I3178">
        <f>profielen_s2!I7558</f>
        <v>0.37178652728254774</v>
      </c>
      <c r="J3178">
        <f>profielen_s2!J7558</f>
        <v>0.10413300347302397</v>
      </c>
      <c r="K3178">
        <f>profielen_s2!K7558</f>
        <v>0</v>
      </c>
      <c r="L3178">
        <f>profielen_s2!L7558</f>
        <v>3.3477003473023959E-2</v>
      </c>
    </row>
    <row r="3179" spans="1:12" x14ac:dyDescent="0.55000000000000004">
      <c r="A3179">
        <f>profielen_s2!A3179</f>
        <v>3178</v>
      </c>
      <c r="B3179">
        <f>profielen_s2!B7559</f>
        <v>0</v>
      </c>
      <c r="C3179">
        <f>profielen_s2!C7559</f>
        <v>1.432558</v>
      </c>
      <c r="D3179">
        <f>profielen_s2!D7559</f>
        <v>3.3459472600006848</v>
      </c>
      <c r="E3179">
        <f>profielen_s2!E7559</f>
        <v>0.48999023999931524</v>
      </c>
      <c r="F3179">
        <f>profielen_s2!F7559</f>
        <v>0.54992675999983476</v>
      </c>
      <c r="G3179">
        <f>profielen_s2!G7559</f>
        <v>9.3805235835167311E-2</v>
      </c>
      <c r="H3179">
        <f>profielen_s2!H7559</f>
        <v>0.13412523583516731</v>
      </c>
      <c r="I3179">
        <f>profielen_s2!I7559</f>
        <v>0.35901571202564353</v>
      </c>
      <c r="J3179">
        <f>profielen_s2!J7559</f>
        <v>0.10273323583516733</v>
      </c>
      <c r="K3179">
        <f>profielen_s2!K7559</f>
        <v>0</v>
      </c>
      <c r="L3179">
        <f>profielen_s2!L7559</f>
        <v>3.3325235835167312E-2</v>
      </c>
    </row>
    <row r="3180" spans="1:12" x14ac:dyDescent="0.55000000000000004">
      <c r="A3180">
        <f>profielen_s2!A3180</f>
        <v>3179</v>
      </c>
      <c r="B3180">
        <f>profielen_s2!B7560</f>
        <v>0</v>
      </c>
      <c r="C3180">
        <f>profielen_s2!C7560</f>
        <v>1.391837</v>
      </c>
      <c r="D3180">
        <f>profielen_s2!D7560</f>
        <v>2.95703125</v>
      </c>
      <c r="E3180">
        <f>profielen_s2!E7560</f>
        <v>0.3801269500008857</v>
      </c>
      <c r="F3180">
        <f>profielen_s2!F7560</f>
        <v>0.4750976500008619</v>
      </c>
      <c r="G3180">
        <f>profielen_s2!G7560</f>
        <v>7.611225837491635E-2</v>
      </c>
      <c r="H3180">
        <f>profielen_s2!H7560</f>
        <v>0.12813892504158303</v>
      </c>
      <c r="I3180">
        <f>profielen_s2!I7560</f>
        <v>0.35526273456539254</v>
      </c>
      <c r="J3180">
        <f>profielen_s2!J7560</f>
        <v>0.107178925041583</v>
      </c>
      <c r="K3180">
        <f>profielen_s2!K7560</f>
        <v>0</v>
      </c>
      <c r="L3180">
        <f>profielen_s2!L7560</f>
        <v>3.3738925041583011E-2</v>
      </c>
    </row>
    <row r="3181" spans="1:12" x14ac:dyDescent="0.55000000000000004">
      <c r="A3181">
        <f>profielen_s2!A3181</f>
        <v>3180</v>
      </c>
      <c r="B3181">
        <f>profielen_s2!B7561</f>
        <v>0</v>
      </c>
      <c r="C3181">
        <f>profielen_s2!C7561</f>
        <v>1.5057159999999998</v>
      </c>
      <c r="D3181">
        <f>profielen_s2!D7561</f>
        <v>2.5815429699996457</v>
      </c>
      <c r="E3181">
        <f>profielen_s2!E7561</f>
        <v>0.31494140999984666</v>
      </c>
      <c r="F3181">
        <f>profielen_s2!F7561</f>
        <v>0.42492675999983476</v>
      </c>
      <c r="G3181">
        <f>profielen_s2!G7561</f>
        <v>6.8581660976775052E-2</v>
      </c>
      <c r="H3181">
        <f>profielen_s2!H7561</f>
        <v>0.13090166097677505</v>
      </c>
      <c r="I3181">
        <f>profielen_s2!I7561</f>
        <v>0.35620324827836231</v>
      </c>
      <c r="J3181">
        <f>profielen_s2!J7561</f>
        <v>0.10818166097677505</v>
      </c>
      <c r="K3181">
        <f>profielen_s2!K7561</f>
        <v>0</v>
      </c>
      <c r="L3181">
        <f>profielen_s2!L7561</f>
        <v>3.4901660976775051E-2</v>
      </c>
    </row>
    <row r="3182" spans="1:12" x14ac:dyDescent="0.55000000000000004">
      <c r="A3182">
        <f>profielen_s2!A3182</f>
        <v>3181</v>
      </c>
      <c r="B3182">
        <f>profielen_s2!B7562</f>
        <v>0</v>
      </c>
      <c r="C3182">
        <f>profielen_s2!C7562</f>
        <v>1.4691379999999998</v>
      </c>
      <c r="D3182">
        <f>profielen_s2!D7562</f>
        <v>2.7548828199996933</v>
      </c>
      <c r="E3182">
        <f>profielen_s2!E7562</f>
        <v>0.35498045999975147</v>
      </c>
      <c r="F3182">
        <f>profielen_s2!F7562</f>
        <v>0.57006835999982286</v>
      </c>
      <c r="G3182">
        <f>profielen_s2!G7562</f>
        <v>7.0066475709785137E-2</v>
      </c>
      <c r="H3182">
        <f>profielen_s2!H7562</f>
        <v>0.13227980904311848</v>
      </c>
      <c r="I3182">
        <f>profielen_s2!I7562</f>
        <v>0.3459464757097851</v>
      </c>
      <c r="J3182">
        <f>profielen_s2!J7562</f>
        <v>0.11160780904311846</v>
      </c>
      <c r="K3182">
        <f>profielen_s2!K7562</f>
        <v>0</v>
      </c>
      <c r="L3182">
        <f>profielen_s2!L7562</f>
        <v>3.6279809043118463E-2</v>
      </c>
    </row>
    <row r="3183" spans="1:12" x14ac:dyDescent="0.55000000000000004">
      <c r="A3183">
        <f>profielen_s2!A3183</f>
        <v>3182</v>
      </c>
      <c r="B3183">
        <f>profielen_s2!B7563</f>
        <v>0</v>
      </c>
      <c r="C3183">
        <f>profielen_s2!C7563</f>
        <v>1.5056700000000001</v>
      </c>
      <c r="D3183">
        <f>profielen_s2!D7563</f>
        <v>2.6000976499999524</v>
      </c>
      <c r="E3183">
        <f>profielen_s2!E7563</f>
        <v>0.37011719000020094</v>
      </c>
      <c r="F3183">
        <f>profielen_s2!F7563</f>
        <v>0.53979491999962192</v>
      </c>
      <c r="G3183">
        <f>profielen_s2!G7563</f>
        <v>7.0848903783572365E-2</v>
      </c>
      <c r="H3183">
        <f>profielen_s2!H7563</f>
        <v>0.1332222371169057</v>
      </c>
      <c r="I3183">
        <f>profielen_s2!I7563</f>
        <v>0.34400795140261997</v>
      </c>
      <c r="J3183">
        <f>profielen_s2!J7563</f>
        <v>0.1159422371169057</v>
      </c>
      <c r="K3183">
        <f>profielen_s2!K7563</f>
        <v>0</v>
      </c>
      <c r="L3183">
        <f>profielen_s2!L7563</f>
        <v>3.7222237116905699E-2</v>
      </c>
    </row>
    <row r="3184" spans="1:12" x14ac:dyDescent="0.55000000000000004">
      <c r="A3184">
        <f>profielen_s2!A3184</f>
        <v>3183</v>
      </c>
      <c r="B3184">
        <f>profielen_s2!B7564</f>
        <v>0</v>
      </c>
      <c r="C3184">
        <f>profielen_s2!C7564</f>
        <v>1.310773</v>
      </c>
      <c r="D3184">
        <f>profielen_s2!D7564</f>
        <v>0.90332031000070856</v>
      </c>
      <c r="E3184">
        <f>profielen_s2!E7564</f>
        <v>0.20507812999949238</v>
      </c>
      <c r="F3184">
        <f>profielen_s2!F7564</f>
        <v>0.4401855500000238</v>
      </c>
      <c r="G3184">
        <f>profielen_s2!G7564</f>
        <v>7.2085184890147452E-2</v>
      </c>
      <c r="H3184">
        <f>profielen_s2!H7564</f>
        <v>0.13421851822348077</v>
      </c>
      <c r="I3184">
        <f>profielen_s2!I7564</f>
        <v>0.34859153409649668</v>
      </c>
      <c r="J3184">
        <f>profielen_s2!J7564</f>
        <v>0.11681051822348076</v>
      </c>
      <c r="K3184">
        <f>profielen_s2!K7564</f>
        <v>0</v>
      </c>
      <c r="L3184">
        <f>profielen_s2!L7564</f>
        <v>3.8218518223480775E-2</v>
      </c>
    </row>
    <row r="3185" spans="1:12" x14ac:dyDescent="0.55000000000000004">
      <c r="A3185">
        <f>profielen_s2!A3185</f>
        <v>3184</v>
      </c>
      <c r="B3185">
        <f>profielen_s2!B7565</f>
        <v>0</v>
      </c>
      <c r="C3185">
        <f>profielen_s2!C7565</f>
        <v>1.1794359999999999</v>
      </c>
      <c r="D3185">
        <f>profielen_s2!D7565</f>
        <v>0.68001302999982727</v>
      </c>
      <c r="E3185">
        <f>profielen_s2!E7565</f>
        <v>0.21484375</v>
      </c>
      <c r="F3185">
        <f>profielen_s2!F7565</f>
        <v>0.25500488000034238</v>
      </c>
      <c r="G3185">
        <f>profielen_s2!G7565</f>
        <v>7.2851257457229396E-2</v>
      </c>
      <c r="H3185">
        <f>profielen_s2!H7565</f>
        <v>0.13522459079056273</v>
      </c>
      <c r="I3185">
        <f>profielen_s2!I7565</f>
        <v>0.34616109872707068</v>
      </c>
      <c r="J3185">
        <f>profielen_s2!J7565</f>
        <v>0.11650459079056275</v>
      </c>
      <c r="K3185">
        <f>profielen_s2!K7565</f>
        <v>0</v>
      </c>
      <c r="L3185">
        <f>profielen_s2!L7565</f>
        <v>3.9224590790562737E-2</v>
      </c>
    </row>
    <row r="3186" spans="1:12" x14ac:dyDescent="0.55000000000000004">
      <c r="A3186">
        <f>profielen_s2!A3186</f>
        <v>3185</v>
      </c>
      <c r="B3186">
        <f>profielen_s2!B7566</f>
        <v>0</v>
      </c>
      <c r="C3186">
        <f>profielen_s2!C7566</f>
        <v>1.1252219999999999</v>
      </c>
      <c r="D3186">
        <f>profielen_s2!D7566</f>
        <v>0.81063987999914389</v>
      </c>
      <c r="E3186">
        <f>profielen_s2!E7566</f>
        <v>0.18505859000015334</v>
      </c>
      <c r="F3186">
        <f>profielen_s2!F7566</f>
        <v>0.21496581999963382</v>
      </c>
      <c r="G3186">
        <f>profielen_s2!G7566</f>
        <v>7.4430567334289571E-2</v>
      </c>
      <c r="H3186">
        <f>profielen_s2!H7566</f>
        <v>0.1390439006676229</v>
      </c>
      <c r="I3186">
        <f>profielen_s2!I7566</f>
        <v>0.36177247209619434</v>
      </c>
      <c r="J3186">
        <f>profielen_s2!J7566</f>
        <v>0.11747590066762291</v>
      </c>
      <c r="K3186">
        <f>profielen_s2!K7566</f>
        <v>0</v>
      </c>
      <c r="L3186">
        <f>profielen_s2!L7566</f>
        <v>3.9843900667622917E-2</v>
      </c>
    </row>
    <row r="3187" spans="1:12" x14ac:dyDescent="0.55000000000000004">
      <c r="A3187">
        <f>profielen_s2!A3187</f>
        <v>3186</v>
      </c>
      <c r="B3187">
        <f>profielen_s2!B7567</f>
        <v>0</v>
      </c>
      <c r="C3187">
        <f>profielen_s2!C7567</f>
        <v>1.0866600000000002</v>
      </c>
      <c r="D3187">
        <f>profielen_s2!D7567</f>
        <v>1.4295944900004542</v>
      </c>
      <c r="E3187">
        <f>profielen_s2!E7567</f>
        <v>0.25</v>
      </c>
      <c r="F3187">
        <f>profielen_s2!F7567</f>
        <v>0.2349853499999881</v>
      </c>
      <c r="G3187">
        <f>profielen_s2!G7567</f>
        <v>7.699780171208831E-2</v>
      </c>
      <c r="H3187">
        <f>profielen_s2!H7567</f>
        <v>0.15689113504542165</v>
      </c>
      <c r="I3187">
        <f>profielen_s2!I7567</f>
        <v>0.37302764298192959</v>
      </c>
      <c r="J3187">
        <f>profielen_s2!J7567</f>
        <v>0.12185113504542164</v>
      </c>
      <c r="K3187">
        <f>profielen_s2!K7567</f>
        <v>0</v>
      </c>
      <c r="L3187">
        <f>profielen_s2!L7567</f>
        <v>4.0091135045421646E-2</v>
      </c>
    </row>
    <row r="3188" spans="1:12" x14ac:dyDescent="0.55000000000000004">
      <c r="A3188">
        <f>profielen_s2!A3188</f>
        <v>3187</v>
      </c>
      <c r="B3188">
        <f>profielen_s2!B7568</f>
        <v>0</v>
      </c>
      <c r="C3188">
        <f>profielen_s2!C7568</f>
        <v>1.1809190000000001</v>
      </c>
      <c r="D3188">
        <f>profielen_s2!D7568</f>
        <v>1.266276039999866</v>
      </c>
      <c r="E3188">
        <f>profielen_s2!E7568</f>
        <v>0.21484375</v>
      </c>
      <c r="F3188">
        <f>profielen_s2!F7568</f>
        <v>0.20996094000020094</v>
      </c>
      <c r="G3188">
        <f>profielen_s2!G7568</f>
        <v>7.982691624388169E-2</v>
      </c>
      <c r="H3188">
        <f>profielen_s2!H7568</f>
        <v>0.20169358291054837</v>
      </c>
      <c r="I3188">
        <f>profielen_s2!I7568</f>
        <v>0.40561739243435785</v>
      </c>
      <c r="J3188">
        <f>profielen_s2!J7568</f>
        <v>0.13468558291054836</v>
      </c>
      <c r="K3188">
        <f>profielen_s2!K7568</f>
        <v>0</v>
      </c>
      <c r="L3188">
        <f>profielen_s2!L7568</f>
        <v>4.0093582910548368E-2</v>
      </c>
    </row>
    <row r="3189" spans="1:12" x14ac:dyDescent="0.55000000000000004">
      <c r="A3189">
        <f>profielen_s2!A3189</f>
        <v>3188</v>
      </c>
      <c r="B3189">
        <f>profielen_s2!B7569</f>
        <v>0</v>
      </c>
      <c r="C3189">
        <f>profielen_s2!C7569</f>
        <v>1.218269</v>
      </c>
      <c r="D3189">
        <f>profielen_s2!D7569</f>
        <v>0.59342447999915748</v>
      </c>
      <c r="E3189">
        <f>profielen_s2!E7569</f>
        <v>0.17529297000055521</v>
      </c>
      <c r="F3189">
        <f>profielen_s2!F7569</f>
        <v>0.34008789000017714</v>
      </c>
      <c r="G3189">
        <f>profielen_s2!G7569</f>
        <v>0.10391233167358964</v>
      </c>
      <c r="H3189">
        <f>profielen_s2!H7569</f>
        <v>0.21615233167358963</v>
      </c>
      <c r="I3189">
        <f>profielen_s2!I7569</f>
        <v>0.47764439516565316</v>
      </c>
      <c r="J3189">
        <f>profielen_s2!J7569</f>
        <v>0.22431233167358963</v>
      </c>
      <c r="K3189">
        <f>profielen_s2!K7569</f>
        <v>0</v>
      </c>
      <c r="L3189">
        <f>profielen_s2!L7569</f>
        <v>4.0152331673589642E-2</v>
      </c>
    </row>
    <row r="3190" spans="1:12" x14ac:dyDescent="0.55000000000000004">
      <c r="A3190">
        <f>profielen_s2!A3190</f>
        <v>3189</v>
      </c>
      <c r="B3190">
        <f>profielen_s2!B7570</f>
        <v>6.574E-3</v>
      </c>
      <c r="C3190">
        <f>profielen_s2!C7570</f>
        <v>1.1824030000000001</v>
      </c>
      <c r="D3190">
        <f>profielen_s2!D7570</f>
        <v>0.71712240000124439</v>
      </c>
      <c r="E3190">
        <f>profielen_s2!E7570</f>
        <v>0.22998046999964572</v>
      </c>
      <c r="F3190">
        <f>profielen_s2!F7570</f>
        <v>6.982421999964572E-2</v>
      </c>
      <c r="G3190">
        <f>profielen_s2!G7570</f>
        <v>0.14005842403201108</v>
      </c>
      <c r="H3190">
        <f>profielen_s2!H7570</f>
        <v>0.23061842403201108</v>
      </c>
      <c r="I3190">
        <f>profielen_s2!I7570</f>
        <v>0.50871048752407466</v>
      </c>
      <c r="J3190">
        <f>profielen_s2!J7570</f>
        <v>0.2456584240320111</v>
      </c>
      <c r="K3190">
        <f>profielen_s2!K7570</f>
        <v>0</v>
      </c>
      <c r="L3190">
        <f>profielen_s2!L7570</f>
        <v>4.0218424032011091E-2</v>
      </c>
    </row>
    <row r="3191" spans="1:12" x14ac:dyDescent="0.55000000000000004">
      <c r="A3191">
        <f>profielen_s2!A3191</f>
        <v>3190</v>
      </c>
      <c r="B3191">
        <f>profielen_s2!B7571</f>
        <v>2.8475999999999998E-2</v>
      </c>
      <c r="C3191">
        <f>profielen_s2!C7571</f>
        <v>1.0649649999999999</v>
      </c>
      <c r="D3191">
        <f>profielen_s2!D7571</f>
        <v>0.91015625</v>
      </c>
      <c r="E3191">
        <f>profielen_s2!E7571</f>
        <v>0.25488280999979906</v>
      </c>
      <c r="F3191">
        <f>profielen_s2!F7571</f>
        <v>0.15014649000022473</v>
      </c>
      <c r="G3191">
        <f>profielen_s2!G7571</f>
        <v>0.17374869377740809</v>
      </c>
      <c r="H3191">
        <f>profielen_s2!H7571</f>
        <v>0.23497536044407474</v>
      </c>
      <c r="I3191">
        <f>profielen_s2!I7571</f>
        <v>0.54402932869804299</v>
      </c>
      <c r="J3191">
        <f>profielen_s2!J7571</f>
        <v>0.27564736044407478</v>
      </c>
      <c r="K3191">
        <f>profielen_s2!K7571</f>
        <v>1</v>
      </c>
      <c r="L3191">
        <f>profielen_s2!L7571</f>
        <v>3.9775360444074752E-2</v>
      </c>
    </row>
    <row r="3192" spans="1:12" x14ac:dyDescent="0.55000000000000004">
      <c r="A3192">
        <f>profielen_s2!A3192</f>
        <v>3191</v>
      </c>
      <c r="B3192">
        <f>profielen_s2!B7572</f>
        <v>6.1497000000000003E-2</v>
      </c>
      <c r="C3192">
        <f>profielen_s2!C7572</f>
        <v>1.0159750000000001</v>
      </c>
      <c r="D3192">
        <f>profielen_s2!D7572</f>
        <v>0.12988280999888957</v>
      </c>
      <c r="E3192">
        <f>profielen_s2!E7572</f>
        <v>0.33496094000020094</v>
      </c>
      <c r="F3192">
        <f>profielen_s2!F7572</f>
        <v>0.83984375</v>
      </c>
      <c r="G3192">
        <f>profielen_s2!G7572</f>
        <v>0.16811367050490489</v>
      </c>
      <c r="H3192">
        <f>profielen_s2!H7572</f>
        <v>0.22240700383823822</v>
      </c>
      <c r="I3192">
        <f>profielen_s2!I7572</f>
        <v>0.56793874986998427</v>
      </c>
      <c r="J3192">
        <f>profielen_s2!J7572</f>
        <v>0.29072700383823824</v>
      </c>
      <c r="K3192">
        <f>profielen_s2!K7572</f>
        <v>1</v>
      </c>
      <c r="L3192">
        <f>profielen_s2!L7572</f>
        <v>3.8407003838238224E-2</v>
      </c>
    </row>
    <row r="3193" spans="1:12" x14ac:dyDescent="0.55000000000000004">
      <c r="A3193">
        <f>profielen_s2!A3193</f>
        <v>3192</v>
      </c>
      <c r="B3193">
        <f>profielen_s2!B7573</f>
        <v>9.9949999999999997E-2</v>
      </c>
      <c r="C3193">
        <f>profielen_s2!C7573</f>
        <v>1.0633119999999998</v>
      </c>
      <c r="D3193">
        <f>profielen_s2!D7573</f>
        <v>0.19921875</v>
      </c>
      <c r="E3193">
        <f>profielen_s2!E7573</f>
        <v>0.49487304000012955</v>
      </c>
      <c r="F3193">
        <f>profielen_s2!F7573</f>
        <v>2.001953000035428E-2</v>
      </c>
      <c r="G3193">
        <f>profielen_s2!G7573</f>
        <v>0.16955246544773828</v>
      </c>
      <c r="H3193">
        <f>profielen_s2!H7573</f>
        <v>0.22347246544773827</v>
      </c>
      <c r="I3193">
        <f>profielen_s2!I7573</f>
        <v>0.56308992576519856</v>
      </c>
      <c r="J3193">
        <f>profielen_s2!J7573</f>
        <v>0.28484846544773834</v>
      </c>
      <c r="K3193">
        <f>profielen_s2!K7573</f>
        <v>1</v>
      </c>
      <c r="L3193">
        <f>profielen_s2!L7573</f>
        <v>3.6272465447738302E-2</v>
      </c>
    </row>
    <row r="3194" spans="1:12" x14ac:dyDescent="0.55000000000000004">
      <c r="A3194">
        <f>profielen_s2!A3194</f>
        <v>3193</v>
      </c>
      <c r="B3194">
        <f>profielen_s2!B7574</f>
        <v>0.11142400000000001</v>
      </c>
      <c r="C3194">
        <f>profielen_s2!C7574</f>
        <v>1.1359980000000001</v>
      </c>
      <c r="D3194">
        <f>profielen_s2!D7574</f>
        <v>0.83007812000141712</v>
      </c>
      <c r="E3194">
        <f>profielen_s2!E7574</f>
        <v>0.4401855500000238</v>
      </c>
      <c r="F3194">
        <f>profielen_s2!F7574</f>
        <v>0.17016600999977527</v>
      </c>
      <c r="G3194">
        <f>profielen_s2!G7574</f>
        <v>0.16433219716901246</v>
      </c>
      <c r="H3194">
        <f>profielen_s2!H7574</f>
        <v>0.22457219716901247</v>
      </c>
      <c r="I3194">
        <f>profielen_s2!I7574</f>
        <v>0.56639441939123458</v>
      </c>
      <c r="J3194">
        <f>profielen_s2!J7574</f>
        <v>0.30022019716901249</v>
      </c>
      <c r="K3194">
        <f>profielen_s2!K7574</f>
        <v>1</v>
      </c>
      <c r="L3194">
        <f>profielen_s2!L7574</f>
        <v>3.4172197169012465E-2</v>
      </c>
    </row>
    <row r="3195" spans="1:12" x14ac:dyDescent="0.55000000000000004">
      <c r="A3195">
        <f>profielen_s2!A3195</f>
        <v>3194</v>
      </c>
      <c r="B3195">
        <f>profielen_s2!B7575</f>
        <v>0.122875</v>
      </c>
      <c r="C3195">
        <f>profielen_s2!C7575</f>
        <v>1.139805</v>
      </c>
      <c r="D3195">
        <f>profielen_s2!D7575</f>
        <v>0.19042968999929144</v>
      </c>
      <c r="E3195">
        <f>profielen_s2!E7575</f>
        <v>0.58496094000020094</v>
      </c>
      <c r="F3195">
        <f>profielen_s2!F7575</f>
        <v>4.0039059999799065E-2</v>
      </c>
      <c r="G3195">
        <f>profielen_s2!G7575</f>
        <v>0.16614555689079846</v>
      </c>
      <c r="H3195">
        <f>profielen_s2!H7575</f>
        <v>0.21371889022413176</v>
      </c>
      <c r="I3195">
        <f>profielen_s2!I7575</f>
        <v>0.56064111244635406</v>
      </c>
      <c r="J3195">
        <f>profielen_s2!J7575</f>
        <v>0.29455089022413183</v>
      </c>
      <c r="K3195">
        <f>profielen_s2!K7575</f>
        <v>1</v>
      </c>
      <c r="L3195">
        <f>profielen_s2!L7575</f>
        <v>3.2918890224131782E-2</v>
      </c>
    </row>
    <row r="3196" spans="1:12" x14ac:dyDescent="0.55000000000000004">
      <c r="A3196">
        <f>profielen_s2!A3196</f>
        <v>3195</v>
      </c>
      <c r="B3196">
        <f>profielen_s2!B7576</f>
        <v>8.7668999999999997E-2</v>
      </c>
      <c r="C3196">
        <f>profielen_s2!C7576</f>
        <v>1.2103140000000001</v>
      </c>
      <c r="D3196">
        <f>profielen_s2!D7576</f>
        <v>0.5546875</v>
      </c>
      <c r="E3196">
        <f>profielen_s2!E7576</f>
        <v>0.41503905999979906</v>
      </c>
      <c r="F3196">
        <f>profielen_s2!F7576</f>
        <v>0.58483886999965762</v>
      </c>
      <c r="G3196">
        <f>profielen_s2!G7576</f>
        <v>0.17811080849413424</v>
      </c>
      <c r="H3196">
        <f>profielen_s2!H7576</f>
        <v>0.20613747516080091</v>
      </c>
      <c r="I3196">
        <f>profielen_s2!I7576</f>
        <v>0.5478057291290549</v>
      </c>
      <c r="J3196">
        <f>profielen_s2!J7576</f>
        <v>0.28245747516080094</v>
      </c>
      <c r="K3196">
        <f>profielen_s2!K7576</f>
        <v>1</v>
      </c>
      <c r="L3196">
        <f>profielen_s2!L7576</f>
        <v>3.3337475160800913E-2</v>
      </c>
    </row>
    <row r="3197" spans="1:12" x14ac:dyDescent="0.55000000000000004">
      <c r="A3197">
        <f>profielen_s2!A3197</f>
        <v>3196</v>
      </c>
      <c r="B3197">
        <f>profielen_s2!B7577</f>
        <v>2.0881E-2</v>
      </c>
      <c r="C3197">
        <f>profielen_s2!C7577</f>
        <v>1.4325029999999999</v>
      </c>
      <c r="D3197">
        <f>profielen_s2!D7577</f>
        <v>0.93320313000003807</v>
      </c>
      <c r="E3197">
        <f>profielen_s2!E7577</f>
        <v>0.68505860000004759</v>
      </c>
      <c r="F3197">
        <f>profielen_s2!F7577</f>
        <v>0.79003906000070856</v>
      </c>
      <c r="G3197">
        <f>profielen_s2!G7577</f>
        <v>0.17325826973609443</v>
      </c>
      <c r="H3197">
        <f>profielen_s2!H7577</f>
        <v>0.20957826973609442</v>
      </c>
      <c r="I3197">
        <f>profielen_s2!I7577</f>
        <v>0.54159096814879282</v>
      </c>
      <c r="J3197">
        <f>profielen_s2!J7577</f>
        <v>0.25351426973609442</v>
      </c>
      <c r="K3197">
        <f>profielen_s2!K7577</f>
        <v>1</v>
      </c>
      <c r="L3197">
        <f>profielen_s2!L7577</f>
        <v>3.5178269736094427E-2</v>
      </c>
    </row>
    <row r="3198" spans="1:12" x14ac:dyDescent="0.55000000000000004">
      <c r="A3198">
        <f>profielen_s2!A3198</f>
        <v>3197</v>
      </c>
      <c r="B3198">
        <f>profielen_s2!B7578</f>
        <v>0</v>
      </c>
      <c r="C3198">
        <f>profielen_s2!C7578</f>
        <v>1.5251600000000001</v>
      </c>
      <c r="D3198">
        <f>profielen_s2!D7578</f>
        <v>1.5970703099992534</v>
      </c>
      <c r="E3198">
        <f>profielen_s2!E7578</f>
        <v>0.80493163999926765</v>
      </c>
      <c r="F3198">
        <f>profielen_s2!F7578</f>
        <v>0.48999023999931524</v>
      </c>
      <c r="G3198">
        <f>profielen_s2!G7578</f>
        <v>0.16949676707840705</v>
      </c>
      <c r="H3198">
        <f>profielen_s2!H7578</f>
        <v>0.20368343374507367</v>
      </c>
      <c r="I3198">
        <f>profielen_s2!I7578</f>
        <v>0.54077549723713714</v>
      </c>
      <c r="J3198">
        <f>profielen_s2!J7578</f>
        <v>0.24915543374507368</v>
      </c>
      <c r="K3198">
        <f>profielen_s2!K7578</f>
        <v>1</v>
      </c>
      <c r="L3198">
        <f>profielen_s2!L7578</f>
        <v>3.7283433745073702E-2</v>
      </c>
    </row>
    <row r="3199" spans="1:12" x14ac:dyDescent="0.55000000000000004">
      <c r="A3199">
        <f>profielen_s2!A3199</f>
        <v>3198</v>
      </c>
      <c r="B3199">
        <f>profielen_s2!B7579</f>
        <v>0</v>
      </c>
      <c r="C3199">
        <f>profielen_s2!C7579</f>
        <v>1.5452729999999999</v>
      </c>
      <c r="D3199">
        <f>profielen_s2!D7579</f>
        <v>2.0097656200014171</v>
      </c>
      <c r="E3199">
        <f>profielen_s2!E7579</f>
        <v>0.48999023000033048</v>
      </c>
      <c r="F3199">
        <f>profielen_s2!F7579</f>
        <v>0.68493652000051952</v>
      </c>
      <c r="G3199">
        <f>profielen_s2!G7579</f>
        <v>0.14089231005036473</v>
      </c>
      <c r="H3199">
        <f>profielen_s2!H7579</f>
        <v>0.1875056433836981</v>
      </c>
      <c r="I3199">
        <f>profielen_s2!I7579</f>
        <v>0.51911040528845986</v>
      </c>
      <c r="J3199">
        <f>profielen_s2!J7579</f>
        <v>0.23451364338369807</v>
      </c>
      <c r="K3199">
        <f>profielen_s2!K7579</f>
        <v>0</v>
      </c>
      <c r="L3199">
        <f>profielen_s2!L7579</f>
        <v>3.8705643383698078E-2</v>
      </c>
    </row>
    <row r="3200" spans="1:12" x14ac:dyDescent="0.55000000000000004">
      <c r="A3200">
        <f>profielen_s2!A3200</f>
        <v>3199</v>
      </c>
      <c r="B3200">
        <f>profielen_s2!B7580</f>
        <v>0</v>
      </c>
      <c r="C3200">
        <f>profielen_s2!C7580</f>
        <v>1.576946</v>
      </c>
      <c r="D3200">
        <f>profielen_s2!D7580</f>
        <v>1.3356119799991575</v>
      </c>
      <c r="E3200">
        <f>profielen_s2!E7580</f>
        <v>0.54980469000020094</v>
      </c>
      <c r="F3200">
        <f>profielen_s2!F7580</f>
        <v>0.79504395000003569</v>
      </c>
      <c r="G3200">
        <f>profielen_s2!G7580</f>
        <v>0.104974580894893</v>
      </c>
      <c r="H3200">
        <f>profielen_s2!H7580</f>
        <v>0.172494580894893</v>
      </c>
      <c r="I3200">
        <f>profielen_s2!I7580</f>
        <v>0.47036124756155961</v>
      </c>
      <c r="J3200">
        <f>profielen_s2!J7580</f>
        <v>0.20731058089489299</v>
      </c>
      <c r="K3200">
        <f>profielen_s2!K7580</f>
        <v>0</v>
      </c>
      <c r="L3200">
        <f>profielen_s2!L7580</f>
        <v>3.9694580894892993E-2</v>
      </c>
    </row>
    <row r="3201" spans="1:12" x14ac:dyDescent="0.55000000000000004">
      <c r="A3201">
        <f>profielen_s2!A3201</f>
        <v>3200</v>
      </c>
      <c r="B3201">
        <f>profielen_s2!B7581</f>
        <v>0</v>
      </c>
      <c r="C3201">
        <f>profielen_s2!C7581</f>
        <v>1.595906</v>
      </c>
      <c r="D3201">
        <f>profielen_s2!D7581</f>
        <v>1.593098960000134</v>
      </c>
      <c r="E3201">
        <f>profielen_s2!E7581</f>
        <v>0.57006835999982286</v>
      </c>
      <c r="F3201">
        <f>profielen_s2!F7581</f>
        <v>1.0050048799994329</v>
      </c>
      <c r="G3201">
        <f>profielen_s2!G7581</f>
        <v>0.10101727541552064</v>
      </c>
      <c r="H3201">
        <f>profielen_s2!H7581</f>
        <v>0.15875060874885397</v>
      </c>
      <c r="I3201">
        <f>profielen_s2!I7581</f>
        <v>0.42244584684409203</v>
      </c>
      <c r="J3201">
        <f>profielen_s2!J7581</f>
        <v>0.19823860874885396</v>
      </c>
      <c r="K3201">
        <f>profielen_s2!K7581</f>
        <v>0</v>
      </c>
      <c r="L3201">
        <f>profielen_s2!L7581</f>
        <v>4.0350608748853975E-2</v>
      </c>
    </row>
    <row r="3202" spans="1:12" x14ac:dyDescent="0.55000000000000004">
      <c r="A3202">
        <f>profielen_s2!A3202</f>
        <v>3201</v>
      </c>
      <c r="B3202">
        <f>profielen_s2!B7582</f>
        <v>0</v>
      </c>
      <c r="C3202">
        <f>profielen_s2!C7582</f>
        <v>1.522054</v>
      </c>
      <c r="D3202">
        <f>profielen_s2!D7582</f>
        <v>1.1064453100007086</v>
      </c>
      <c r="E3202">
        <f>profielen_s2!E7582</f>
        <v>0.65014648000033048</v>
      </c>
      <c r="F3202">
        <f>profielen_s2!F7582</f>
        <v>0.9849853499999881</v>
      </c>
      <c r="G3202">
        <f>profielen_s2!G7582</f>
        <v>0.10228091990881535</v>
      </c>
      <c r="H3202">
        <f>profielen_s2!H7582</f>
        <v>0.15401425324214868</v>
      </c>
      <c r="I3202">
        <f>profielen_s2!I7582</f>
        <v>0.37754917387706938</v>
      </c>
      <c r="J3202">
        <f>profielen_s2!J7582</f>
        <v>0.12399825324214869</v>
      </c>
      <c r="K3202">
        <f>profielen_s2!K7582</f>
        <v>0</v>
      </c>
      <c r="L3202">
        <f>profielen_s2!L7582</f>
        <v>4.0414253242148694E-2</v>
      </c>
    </row>
    <row r="3203" spans="1:12" x14ac:dyDescent="0.55000000000000004">
      <c r="A3203">
        <f>profielen_s2!A3203</f>
        <v>3202</v>
      </c>
      <c r="B3203">
        <f>profielen_s2!B7583</f>
        <v>0</v>
      </c>
      <c r="C3203">
        <f>profielen_s2!C7583</f>
        <v>1.4691259999999999</v>
      </c>
      <c r="D3203">
        <f>profielen_s2!D7583</f>
        <v>1.0003906299989467</v>
      </c>
      <c r="E3203">
        <f>profielen_s2!E7583</f>
        <v>0.57983398999931524</v>
      </c>
      <c r="F3203">
        <f>profielen_s2!F7583</f>
        <v>0.88012696000077995</v>
      </c>
      <c r="G3203">
        <f>profielen_s2!G7583</f>
        <v>9.7091600136085435E-2</v>
      </c>
      <c r="H3203">
        <f>profielen_s2!H7583</f>
        <v>0.13146493346941876</v>
      </c>
      <c r="I3203">
        <f>profielen_s2!I7583</f>
        <v>0.35770144140592669</v>
      </c>
      <c r="J3203">
        <f>profielen_s2!J7583</f>
        <v>0.12327293346941876</v>
      </c>
      <c r="K3203">
        <f>profielen_s2!K7583</f>
        <v>0</v>
      </c>
      <c r="L3203">
        <f>profielen_s2!L7583</f>
        <v>4.0264933469418764E-2</v>
      </c>
    </row>
    <row r="3204" spans="1:12" x14ac:dyDescent="0.55000000000000004">
      <c r="A3204">
        <f>profielen_s2!A3204</f>
        <v>3203</v>
      </c>
      <c r="B3204">
        <f>profielen_s2!B7584</f>
        <v>0</v>
      </c>
      <c r="C3204">
        <f>profielen_s2!C7584</f>
        <v>1.432542</v>
      </c>
      <c r="D3204">
        <f>profielen_s2!D7584</f>
        <v>0.91738281000107236</v>
      </c>
      <c r="E3204">
        <f>profielen_s2!E7584</f>
        <v>0.48999023000033048</v>
      </c>
      <c r="F3204">
        <f>profielen_s2!F7584</f>
        <v>1.1999511699996219</v>
      </c>
      <c r="G3204">
        <f>profielen_s2!G7584</f>
        <v>8.005786291799219E-2</v>
      </c>
      <c r="H3204">
        <f>profielen_s2!H7584</f>
        <v>0.12925786291799221</v>
      </c>
      <c r="I3204">
        <f>profielen_s2!I7584</f>
        <v>0.3559118311719604</v>
      </c>
      <c r="J3204">
        <f>profielen_s2!J7584</f>
        <v>0.12445786291799221</v>
      </c>
      <c r="K3204">
        <f>profielen_s2!K7584</f>
        <v>0</v>
      </c>
      <c r="L3204">
        <f>profielen_s2!L7584</f>
        <v>3.9657862917992191E-2</v>
      </c>
    </row>
    <row r="3205" spans="1:12" x14ac:dyDescent="0.55000000000000004">
      <c r="A3205">
        <f>profielen_s2!A3205</f>
        <v>3204</v>
      </c>
      <c r="B3205">
        <f>profielen_s2!B7585</f>
        <v>0</v>
      </c>
      <c r="C3205">
        <f>profielen_s2!C7585</f>
        <v>1.5046010000000001</v>
      </c>
      <c r="D3205">
        <f>profielen_s2!D7585</f>
        <v>1.3798339899985876</v>
      </c>
      <c r="E3205">
        <f>profielen_s2!E7585</f>
        <v>0.5300293000000238</v>
      </c>
      <c r="F3205">
        <f>profielen_s2!F7585</f>
        <v>0.98999023000033048</v>
      </c>
      <c r="G3205">
        <f>profielen_s2!G7585</f>
        <v>7.0917417618667877E-2</v>
      </c>
      <c r="H3205">
        <f>profielen_s2!H7585</f>
        <v>0.12174408428533454</v>
      </c>
      <c r="I3205">
        <f>profielen_s2!I7585</f>
        <v>0.35769487793612825</v>
      </c>
      <c r="J3205">
        <f>profielen_s2!J7585</f>
        <v>0.11812808428533456</v>
      </c>
      <c r="K3205">
        <f>profielen_s2!K7585</f>
        <v>0</v>
      </c>
      <c r="L3205">
        <f>profielen_s2!L7585</f>
        <v>3.8544084285334547E-2</v>
      </c>
    </row>
    <row r="3206" spans="1:12" x14ac:dyDescent="0.55000000000000004">
      <c r="A3206">
        <f>profielen_s2!A3206</f>
        <v>3205</v>
      </c>
      <c r="B3206">
        <f>profielen_s2!B7586</f>
        <v>0</v>
      </c>
      <c r="C3206">
        <f>profielen_s2!C7586</f>
        <v>1.515198</v>
      </c>
      <c r="D3206">
        <f>profielen_s2!D7586</f>
        <v>0.7473144499999762</v>
      </c>
      <c r="E3206">
        <f>profielen_s2!E7586</f>
        <v>0.4699706999999762</v>
      </c>
      <c r="F3206">
        <f>profielen_s2!F7586</f>
        <v>0.3548584000000119</v>
      </c>
      <c r="G3206">
        <f>profielen_s2!G7586</f>
        <v>6.9848698542635812E-2</v>
      </c>
      <c r="H3206">
        <f>profielen_s2!H7586</f>
        <v>0.12187536520930251</v>
      </c>
      <c r="I3206">
        <f>profielen_s2!I7586</f>
        <v>0.35525790489184217</v>
      </c>
      <c r="J3206">
        <f>profielen_s2!J7586</f>
        <v>0.11880336520930249</v>
      </c>
      <c r="K3206">
        <f>profielen_s2!K7586</f>
        <v>0</v>
      </c>
      <c r="L3206">
        <f>profielen_s2!L7586</f>
        <v>3.7075365209302491E-2</v>
      </c>
    </row>
    <row r="3207" spans="1:12" x14ac:dyDescent="0.55000000000000004">
      <c r="A3207">
        <f>profielen_s2!A3207</f>
        <v>3206</v>
      </c>
      <c r="B3207">
        <f>profielen_s2!B7587</f>
        <v>0</v>
      </c>
      <c r="C3207">
        <f>profielen_s2!C7587</f>
        <v>1.3188250000000001</v>
      </c>
      <c r="D3207">
        <f>profielen_s2!D7587</f>
        <v>0.83496094000111043</v>
      </c>
      <c r="E3207">
        <f>profielen_s2!E7587</f>
        <v>0.47998047000055521</v>
      </c>
      <c r="F3207">
        <f>profielen_s2!F7587</f>
        <v>0.24511718999929144</v>
      </c>
      <c r="G3207">
        <f>profielen_s2!G7587</f>
        <v>6.8328984780815727E-2</v>
      </c>
      <c r="H3207">
        <f>profielen_s2!H7587</f>
        <v>0.11904898478081571</v>
      </c>
      <c r="I3207">
        <f>profielen_s2!I7587</f>
        <v>0.34576168319351414</v>
      </c>
      <c r="J3207">
        <f>profielen_s2!J7587</f>
        <v>0.11693698478081571</v>
      </c>
      <c r="K3207">
        <f>profielen_s2!K7587</f>
        <v>0</v>
      </c>
      <c r="L3207">
        <f>profielen_s2!L7587</f>
        <v>3.5848984780815725E-2</v>
      </c>
    </row>
    <row r="3208" spans="1:12" x14ac:dyDescent="0.55000000000000004">
      <c r="A3208">
        <f>profielen_s2!A3208</f>
        <v>3207</v>
      </c>
      <c r="B3208">
        <f>profielen_s2!B7588</f>
        <v>0</v>
      </c>
      <c r="C3208">
        <f>profielen_s2!C7588</f>
        <v>1.2024169999999998</v>
      </c>
      <c r="D3208">
        <f>profielen_s2!D7588</f>
        <v>0.82226561999959813</v>
      </c>
      <c r="E3208">
        <f>profielen_s2!E7588</f>
        <v>0.46484375</v>
      </c>
      <c r="F3208">
        <f>profielen_s2!F7588</f>
        <v>0.19506836000073235</v>
      </c>
      <c r="G3208">
        <f>profielen_s2!G7588</f>
        <v>6.7641243897788805E-2</v>
      </c>
      <c r="H3208">
        <f>profielen_s2!H7588</f>
        <v>0.11972124389778882</v>
      </c>
      <c r="I3208">
        <f>profielen_s2!I7588</f>
        <v>0.34489743437397924</v>
      </c>
      <c r="J3208">
        <f>profielen_s2!J7588</f>
        <v>0.11172124389778881</v>
      </c>
      <c r="K3208">
        <f>profielen_s2!K7588</f>
        <v>0</v>
      </c>
      <c r="L3208">
        <f>profielen_s2!L7588</f>
        <v>3.4921243897788813E-2</v>
      </c>
    </row>
    <row r="3209" spans="1:12" x14ac:dyDescent="0.55000000000000004">
      <c r="A3209">
        <f>profielen_s2!A3209</f>
        <v>3208</v>
      </c>
      <c r="B3209">
        <f>profielen_s2!B7589</f>
        <v>0</v>
      </c>
      <c r="C3209">
        <f>profielen_s2!C7589</f>
        <v>1.139035</v>
      </c>
      <c r="D3209">
        <f>profielen_s2!D7589</f>
        <v>1.3599609400007466</v>
      </c>
      <c r="E3209">
        <f>profielen_s2!E7589</f>
        <v>0.27514647999942099</v>
      </c>
      <c r="F3209">
        <f>profielen_s2!F7589</f>
        <v>0.25500487999943289</v>
      </c>
      <c r="G3209">
        <f>profielen_s2!G7589</f>
        <v>6.6945421284764356E-2</v>
      </c>
      <c r="H3209">
        <f>profielen_s2!H7589</f>
        <v>0.11761208795143102</v>
      </c>
      <c r="I3209">
        <f>profielen_s2!I7589</f>
        <v>0.34415811969746274</v>
      </c>
      <c r="J3209">
        <f>profielen_s2!J7589</f>
        <v>0.10830008795143103</v>
      </c>
      <c r="K3209">
        <f>profielen_s2!K7589</f>
        <v>0</v>
      </c>
      <c r="L3209">
        <f>profielen_s2!L7589</f>
        <v>3.4412087951431032E-2</v>
      </c>
    </row>
    <row r="3210" spans="1:12" x14ac:dyDescent="0.55000000000000004">
      <c r="A3210">
        <f>profielen_s2!A3210</f>
        <v>3209</v>
      </c>
      <c r="B3210">
        <f>profielen_s2!B7590</f>
        <v>0</v>
      </c>
      <c r="C3210">
        <f>profielen_s2!C7590</f>
        <v>1.1196510000000002</v>
      </c>
      <c r="D3210">
        <f>profielen_s2!D7590</f>
        <v>0.83559569999852101</v>
      </c>
      <c r="E3210">
        <f>profielen_s2!E7590</f>
        <v>0.26489258000037808</v>
      </c>
      <c r="F3210">
        <f>profielen_s2!F7590</f>
        <v>0.47998047000055521</v>
      </c>
      <c r="G3210">
        <f>profielen_s2!G7590</f>
        <v>6.7573181959130771E-2</v>
      </c>
      <c r="H3210">
        <f>profielen_s2!H7590</f>
        <v>0.11759984862579743</v>
      </c>
      <c r="I3210">
        <f>profielen_s2!I7590</f>
        <v>0.35934429307024185</v>
      </c>
      <c r="J3210">
        <f>profielen_s2!J7590</f>
        <v>0.11110384862579743</v>
      </c>
      <c r="K3210">
        <f>profielen_s2!K7590</f>
        <v>0</v>
      </c>
      <c r="L3210">
        <f>profielen_s2!L7590</f>
        <v>3.4399848625797438E-2</v>
      </c>
    </row>
    <row r="3211" spans="1:12" x14ac:dyDescent="0.55000000000000004">
      <c r="A3211">
        <f>profielen_s2!A3211</f>
        <v>3210</v>
      </c>
      <c r="B3211">
        <f>profielen_s2!B7591</f>
        <v>0</v>
      </c>
      <c r="C3211">
        <f>profielen_s2!C7591</f>
        <v>1.1760219999999999</v>
      </c>
      <c r="D3211">
        <f>profielen_s2!D7591</f>
        <v>0.90747071000077995</v>
      </c>
      <c r="E3211">
        <f>profielen_s2!E7591</f>
        <v>0.25</v>
      </c>
      <c r="F3211">
        <f>profielen_s2!F7591</f>
        <v>0.5150146500000119</v>
      </c>
      <c r="G3211">
        <f>profielen_s2!G7591</f>
        <v>6.9420005855056421E-2</v>
      </c>
      <c r="H3211">
        <f>profielen_s2!H7591</f>
        <v>0.13675333918838975</v>
      </c>
      <c r="I3211">
        <f>profielen_s2!I7591</f>
        <v>0.3665596883947389</v>
      </c>
      <c r="J3211">
        <f>profielen_s2!J7591</f>
        <v>0.11636933918838974</v>
      </c>
      <c r="K3211">
        <f>profielen_s2!K7591</f>
        <v>0</v>
      </c>
      <c r="L3211">
        <f>profielen_s2!L7591</f>
        <v>3.4353339188389752E-2</v>
      </c>
    </row>
    <row r="3212" spans="1:12" x14ac:dyDescent="0.55000000000000004">
      <c r="A3212">
        <f>profielen_s2!A3212</f>
        <v>3211</v>
      </c>
      <c r="B3212">
        <f>profielen_s2!B7592</f>
        <v>0</v>
      </c>
      <c r="C3212">
        <f>profielen_s2!C7592</f>
        <v>1.1503950000000001</v>
      </c>
      <c r="D3212">
        <f>profielen_s2!D7592</f>
        <v>0.88964843000030669</v>
      </c>
      <c r="E3212">
        <f>profielen_s2!E7592</f>
        <v>0.24023437999949238</v>
      </c>
      <c r="F3212">
        <f>profielen_s2!F7592</f>
        <v>0.39990233999924385</v>
      </c>
      <c r="G3212">
        <f>profielen_s2!G7592</f>
        <v>7.1151780090026234E-2</v>
      </c>
      <c r="H3212">
        <f>profielen_s2!H7592</f>
        <v>0.17179178009002627</v>
      </c>
      <c r="I3212">
        <f>profielen_s2!I7592</f>
        <v>0.38100924040748652</v>
      </c>
      <c r="J3212">
        <f>profielen_s2!J7592</f>
        <v>0.12548778009002623</v>
      </c>
      <c r="K3212">
        <f>profielen_s2!K7592</f>
        <v>0</v>
      </c>
      <c r="L3212">
        <f>profielen_s2!L7592</f>
        <v>3.4191780090026228E-2</v>
      </c>
    </row>
    <row r="3213" spans="1:12" x14ac:dyDescent="0.55000000000000004">
      <c r="A3213">
        <f>profielen_s2!A3213</f>
        <v>3212</v>
      </c>
      <c r="B3213">
        <f>profielen_s2!B7593</f>
        <v>2.5590000000000001E-3</v>
      </c>
      <c r="C3213">
        <f>profielen_s2!C7593</f>
        <v>1.16547</v>
      </c>
      <c r="D3213">
        <f>profielen_s2!D7593</f>
        <v>1.3100586000000476</v>
      </c>
      <c r="E3213">
        <f>profielen_s2!E7593</f>
        <v>0.31494139999995241</v>
      </c>
      <c r="F3213">
        <f>profielen_s2!F7593</f>
        <v>0.83508301000074425</v>
      </c>
      <c r="G3213">
        <f>profielen_s2!G7593</f>
        <v>9.2964292459613407E-2</v>
      </c>
      <c r="H3213">
        <f>profielen_s2!H7593</f>
        <v>0.19040429245961343</v>
      </c>
      <c r="I3213">
        <f>profielen_s2!I7593</f>
        <v>0.45338207023739113</v>
      </c>
      <c r="J3213">
        <f>profielen_s2!J7593</f>
        <v>0.20304429245961342</v>
      </c>
      <c r="K3213">
        <f>profielen_s2!K7593</f>
        <v>0</v>
      </c>
      <c r="L3213">
        <f>profielen_s2!L7593</f>
        <v>3.3604292459613404E-2</v>
      </c>
    </row>
    <row r="3214" spans="1:12" x14ac:dyDescent="0.55000000000000004">
      <c r="A3214">
        <f>profielen_s2!A3214</f>
        <v>3213</v>
      </c>
      <c r="B3214">
        <f>profielen_s2!B7594</f>
        <v>4.0545000000000005E-2</v>
      </c>
      <c r="C3214">
        <f>profielen_s2!C7594</f>
        <v>1.0702829999999999</v>
      </c>
      <c r="D3214">
        <f>profielen_s2!D7594</f>
        <v>0.46484375</v>
      </c>
      <c r="E3214">
        <f>profielen_s2!E7594</f>
        <v>0.31005860000004759</v>
      </c>
      <c r="F3214">
        <f>profielen_s2!F7594</f>
        <v>0.2349853499999881</v>
      </c>
      <c r="G3214">
        <f>profielen_s2!G7594</f>
        <v>0.15539594904800319</v>
      </c>
      <c r="H3214">
        <f>profielen_s2!H7594</f>
        <v>0.20600928238133651</v>
      </c>
      <c r="I3214">
        <f>profielen_s2!I7594</f>
        <v>0.49728388555593972</v>
      </c>
      <c r="J3214">
        <f>profielen_s2!J7594</f>
        <v>0.2235452823813365</v>
      </c>
      <c r="K3214">
        <f>profielen_s2!K7594</f>
        <v>0</v>
      </c>
      <c r="L3214">
        <f>profielen_s2!L7594</f>
        <v>3.1609282381336527E-2</v>
      </c>
    </row>
    <row r="3215" spans="1:12" x14ac:dyDescent="0.55000000000000004">
      <c r="A3215">
        <f>profielen_s2!A3215</f>
        <v>3214</v>
      </c>
      <c r="B3215">
        <f>profielen_s2!B7595</f>
        <v>9.5140000000000002E-2</v>
      </c>
      <c r="C3215">
        <f>profielen_s2!C7595</f>
        <v>0.95630399999999993</v>
      </c>
      <c r="D3215">
        <f>profielen_s2!D7595</f>
        <v>0.3203125</v>
      </c>
      <c r="E3215">
        <f>profielen_s2!E7595</f>
        <v>0.33496093000030669</v>
      </c>
      <c r="F3215">
        <f>profielen_s2!F7595</f>
        <v>4.0039059999799065E-2</v>
      </c>
      <c r="G3215">
        <f>profielen_s2!G7595</f>
        <v>0.198704897921539</v>
      </c>
      <c r="H3215">
        <f>profielen_s2!H7595</f>
        <v>0.20718489792153902</v>
      </c>
      <c r="I3215">
        <f>profielen_s2!I7595</f>
        <v>0.54120394554058671</v>
      </c>
      <c r="J3215">
        <f>profielen_s2!J7595</f>
        <v>0.22043289792153903</v>
      </c>
      <c r="K3215">
        <f>profielen_s2!K7595</f>
        <v>1</v>
      </c>
      <c r="L3215">
        <f>profielen_s2!L7595</f>
        <v>2.9584897921539014E-2</v>
      </c>
    </row>
    <row r="3216" spans="1:12" x14ac:dyDescent="0.55000000000000004">
      <c r="A3216">
        <f>profielen_s2!A3216</f>
        <v>3215</v>
      </c>
      <c r="B3216">
        <f>profielen_s2!B7596</f>
        <v>0.13048500000000002</v>
      </c>
      <c r="C3216">
        <f>profielen_s2!C7596</f>
        <v>0.85954799999999998</v>
      </c>
      <c r="D3216">
        <f>profielen_s2!D7596</f>
        <v>0.25976561999959813</v>
      </c>
      <c r="E3216">
        <f>profielen_s2!E7596</f>
        <v>0.27490235000004759</v>
      </c>
      <c r="F3216">
        <f>profielen_s2!F7596</f>
        <v>0.40991210999982286</v>
      </c>
      <c r="G3216">
        <f>profielen_s2!G7596</f>
        <v>0.20165779914977436</v>
      </c>
      <c r="H3216">
        <f>profielen_s2!H7596</f>
        <v>0.20704446581644104</v>
      </c>
      <c r="I3216">
        <f>profielen_s2!I7596</f>
        <v>0.54116986264183786</v>
      </c>
      <c r="J3216">
        <f>profielen_s2!J7596</f>
        <v>0.23613246581644098</v>
      </c>
      <c r="K3216">
        <f>profielen_s2!K7596</f>
        <v>1</v>
      </c>
      <c r="L3216">
        <f>profielen_s2!L7596</f>
        <v>2.7844465816441032E-2</v>
      </c>
    </row>
    <row r="3217" spans="1:12" x14ac:dyDescent="0.55000000000000004">
      <c r="A3217">
        <f>profielen_s2!A3217</f>
        <v>3216</v>
      </c>
      <c r="B3217">
        <f>profielen_s2!B7597</f>
        <v>0.15781700000000001</v>
      </c>
      <c r="C3217">
        <f>profielen_s2!C7597</f>
        <v>0.82006299999999999</v>
      </c>
      <c r="D3217">
        <f>profielen_s2!D7597</f>
        <v>0.28515625</v>
      </c>
      <c r="E3217">
        <f>profielen_s2!E7597</f>
        <v>0.29492186999959813</v>
      </c>
      <c r="F3217">
        <f>profielen_s2!F7597</f>
        <v>4.0039059999799065E-2</v>
      </c>
      <c r="G3217">
        <f>profielen_s2!G7597</f>
        <v>0.15487563092571441</v>
      </c>
      <c r="H3217">
        <f>profielen_s2!H7597</f>
        <v>0.20612896425904775</v>
      </c>
      <c r="I3217">
        <f>profielen_s2!I7597</f>
        <v>0.55025436108444448</v>
      </c>
      <c r="J3217">
        <f>profielen_s2!J7597</f>
        <v>0.23185696425904773</v>
      </c>
      <c r="K3217">
        <f>profielen_s2!K7597</f>
        <v>1</v>
      </c>
      <c r="L3217">
        <f>profielen_s2!L7597</f>
        <v>2.6928964259047717E-2</v>
      </c>
    </row>
    <row r="3218" spans="1:12" x14ac:dyDescent="0.55000000000000004">
      <c r="A3218">
        <f>profielen_s2!A3218</f>
        <v>3217</v>
      </c>
      <c r="B3218">
        <f>profielen_s2!B7598</f>
        <v>0.15306299999999998</v>
      </c>
      <c r="C3218">
        <f>profielen_s2!C7598</f>
        <v>0.75155799999999995</v>
      </c>
      <c r="D3218">
        <f>profielen_s2!D7598</f>
        <v>0.43994141000075615</v>
      </c>
      <c r="E3218">
        <f>profielen_s2!E7598</f>
        <v>0.42529297000055521</v>
      </c>
      <c r="F3218">
        <f>profielen_s2!F7598</f>
        <v>2.0019540000248526E-2</v>
      </c>
      <c r="G3218">
        <f>profielen_s2!G7598</f>
        <v>0.14336078650569509</v>
      </c>
      <c r="H3218">
        <f>profielen_s2!H7598</f>
        <v>0.2077607865056951</v>
      </c>
      <c r="I3218">
        <f>profielen_s2!I7598</f>
        <v>0.56159570714061569</v>
      </c>
      <c r="J3218">
        <f>profielen_s2!J7598</f>
        <v>0.2492007865056951</v>
      </c>
      <c r="K3218">
        <f>profielen_s2!K7598</f>
        <v>1</v>
      </c>
      <c r="L3218">
        <f>profielen_s2!L7598</f>
        <v>2.6960786505695077E-2</v>
      </c>
    </row>
    <row r="3219" spans="1:12" x14ac:dyDescent="0.55000000000000004">
      <c r="A3219">
        <f>profielen_s2!A3219</f>
        <v>3218</v>
      </c>
      <c r="B3219">
        <f>profielen_s2!B7599</f>
        <v>0.126418</v>
      </c>
      <c r="C3219">
        <f>profielen_s2!C7599</f>
        <v>0.60957899999999998</v>
      </c>
      <c r="D3219">
        <f>profielen_s2!D7599</f>
        <v>0.36474608999924385</v>
      </c>
      <c r="E3219">
        <f>profielen_s2!E7599</f>
        <v>0.33984375</v>
      </c>
      <c r="F3219">
        <f>profielen_s2!F7599</f>
        <v>0.74332682000022032</v>
      </c>
      <c r="G3219">
        <f>profielen_s2!G7599</f>
        <v>0.14270873922677169</v>
      </c>
      <c r="H3219">
        <f>profielen_s2!H7599</f>
        <v>0.21012207256010501</v>
      </c>
      <c r="I3219">
        <f>profielen_s2!I7599</f>
        <v>0.57084112017915267</v>
      </c>
      <c r="J3219">
        <f>profielen_s2!J7599</f>
        <v>0.25735407256010501</v>
      </c>
      <c r="K3219">
        <f>profielen_s2!K7599</f>
        <v>1</v>
      </c>
      <c r="L3219">
        <f>profielen_s2!L7599</f>
        <v>2.7722072560105025E-2</v>
      </c>
    </row>
    <row r="3220" spans="1:12" x14ac:dyDescent="0.55000000000000004">
      <c r="A3220">
        <f>profielen_s2!A3220</f>
        <v>3219</v>
      </c>
      <c r="B3220">
        <f>profielen_s2!B7600</f>
        <v>7.3086999999999999E-2</v>
      </c>
      <c r="C3220">
        <f>profielen_s2!C7600</f>
        <v>0.50676100000000002</v>
      </c>
      <c r="D3220">
        <f>profielen_s2!D7600</f>
        <v>1.0423828099992534</v>
      </c>
      <c r="E3220">
        <f>profielen_s2!E7600</f>
        <v>0.29492187999949238</v>
      </c>
      <c r="F3220">
        <f>profielen_s2!F7600</f>
        <v>0.3316243499994016</v>
      </c>
      <c r="G3220">
        <f>profielen_s2!G7600</f>
        <v>0.15061187904672363</v>
      </c>
      <c r="H3220">
        <f>profielen_s2!H7600</f>
        <v>0.20709187904672366</v>
      </c>
      <c r="I3220">
        <f>profielen_s2!I7600</f>
        <v>0.56018235523719984</v>
      </c>
      <c r="J3220">
        <f>profielen_s2!J7600</f>
        <v>0.2580998790467236</v>
      </c>
      <c r="K3220">
        <f>profielen_s2!K7600</f>
        <v>1</v>
      </c>
      <c r="L3220">
        <f>profielen_s2!L7600</f>
        <v>2.9491879046723651E-2</v>
      </c>
    </row>
    <row r="3221" spans="1:12" x14ac:dyDescent="0.55000000000000004">
      <c r="A3221">
        <f>profielen_s2!A3221</f>
        <v>3220</v>
      </c>
      <c r="B3221">
        <f>profielen_s2!B7601</f>
        <v>2.1706E-2</v>
      </c>
      <c r="C3221">
        <f>profielen_s2!C7601</f>
        <v>0.56436600000000003</v>
      </c>
      <c r="D3221">
        <f>profielen_s2!D7601</f>
        <v>0.87135416999990412</v>
      </c>
      <c r="E3221">
        <f>profielen_s2!E7601</f>
        <v>0.29003906000070856</v>
      </c>
      <c r="F3221">
        <f>profielen_s2!F7601</f>
        <v>0.42004394000014145</v>
      </c>
      <c r="G3221">
        <f>profielen_s2!G7601</f>
        <v>0.16415487006641521</v>
      </c>
      <c r="H3221">
        <f>profielen_s2!H7601</f>
        <v>0.21418153673308188</v>
      </c>
      <c r="I3221">
        <f>profielen_s2!I7601</f>
        <v>0.55517518752673267</v>
      </c>
      <c r="J3221">
        <f>profielen_s2!J7601</f>
        <v>0.24192553673308187</v>
      </c>
      <c r="K3221">
        <f>profielen_s2!K7601</f>
        <v>1</v>
      </c>
      <c r="L3221">
        <f>profielen_s2!L7601</f>
        <v>3.3381536733081876E-2</v>
      </c>
    </row>
    <row r="3222" spans="1:12" x14ac:dyDescent="0.55000000000000004">
      <c r="A3222">
        <f>profielen_s2!A3222</f>
        <v>3221</v>
      </c>
      <c r="B3222">
        <f>profielen_s2!B7602</f>
        <v>0</v>
      </c>
      <c r="C3222">
        <f>profielen_s2!C7602</f>
        <v>0.73259799999999997</v>
      </c>
      <c r="D3222">
        <f>profielen_s2!D7602</f>
        <v>0.87884115000088059</v>
      </c>
      <c r="E3222">
        <f>profielen_s2!E7602</f>
        <v>0.37988280999979906</v>
      </c>
      <c r="F3222">
        <f>profielen_s2!F7602</f>
        <v>0.58483887000056711</v>
      </c>
      <c r="G3222">
        <f>profielen_s2!G7602</f>
        <v>0.16361210297754278</v>
      </c>
      <c r="H3222">
        <f>profielen_s2!H7602</f>
        <v>0.21057210297754275</v>
      </c>
      <c r="I3222">
        <f>profielen_s2!I7602</f>
        <v>0.55226734107278086</v>
      </c>
      <c r="J3222">
        <f>profielen_s2!J7602</f>
        <v>0.24055610297754279</v>
      </c>
      <c r="K3222">
        <f>profielen_s2!K7602</f>
        <v>1</v>
      </c>
      <c r="L3222">
        <f>profielen_s2!L7602</f>
        <v>3.617210297754278E-2</v>
      </c>
    </row>
    <row r="3223" spans="1:12" x14ac:dyDescent="0.55000000000000004">
      <c r="A3223">
        <f>profielen_s2!A3223</f>
        <v>3222</v>
      </c>
      <c r="B3223">
        <f>profielen_s2!B7603</f>
        <v>0</v>
      </c>
      <c r="C3223">
        <f>profielen_s2!C7603</f>
        <v>0.877085</v>
      </c>
      <c r="D3223">
        <f>profielen_s2!D7603</f>
        <v>0.9281250000003638</v>
      </c>
      <c r="E3223">
        <f>profielen_s2!E7603</f>
        <v>0.70996094000020094</v>
      </c>
      <c r="F3223">
        <f>profielen_s2!F7603</f>
        <v>0.55505370999981096</v>
      </c>
      <c r="G3223">
        <f>profielen_s2!G7603</f>
        <v>0.13587846837991779</v>
      </c>
      <c r="H3223">
        <f>profielen_s2!H7603</f>
        <v>0.19403846837991781</v>
      </c>
      <c r="I3223">
        <f>profielen_s2!I7603</f>
        <v>0.52448767472912416</v>
      </c>
      <c r="J3223">
        <f>profielen_s2!J7603</f>
        <v>0.22120646837991781</v>
      </c>
      <c r="K3223">
        <f>profielen_s2!K7603</f>
        <v>0</v>
      </c>
      <c r="L3223">
        <f>profielen_s2!L7603</f>
        <v>3.5638468379917805E-2</v>
      </c>
    </row>
    <row r="3224" spans="1:12" x14ac:dyDescent="0.55000000000000004">
      <c r="A3224">
        <f>profielen_s2!A3224</f>
        <v>3223</v>
      </c>
      <c r="B3224">
        <f>profielen_s2!B7604</f>
        <v>0</v>
      </c>
      <c r="C3224">
        <f>profielen_s2!C7604</f>
        <v>0.89127599999999996</v>
      </c>
      <c r="D3224">
        <f>profielen_s2!D7604</f>
        <v>0.85498046999964572</v>
      </c>
      <c r="E3224">
        <f>profielen_s2!E7604</f>
        <v>0.56030272999942099</v>
      </c>
      <c r="F3224">
        <f>profielen_s2!F7604</f>
        <v>0.75</v>
      </c>
      <c r="G3224">
        <f>profielen_s2!G7604</f>
        <v>9.4983521339430221E-2</v>
      </c>
      <c r="H3224">
        <f>profielen_s2!H7604</f>
        <v>0.16359685467276355</v>
      </c>
      <c r="I3224">
        <f>profielen_s2!I7604</f>
        <v>0.46704129911720793</v>
      </c>
      <c r="J3224">
        <f>profielen_s2!J7604</f>
        <v>0.19678085467276354</v>
      </c>
      <c r="K3224">
        <f>profielen_s2!K7604</f>
        <v>0</v>
      </c>
      <c r="L3224">
        <f>profielen_s2!L7604</f>
        <v>3.5596854672763557E-2</v>
      </c>
    </row>
    <row r="3225" spans="1:12" x14ac:dyDescent="0.55000000000000004">
      <c r="A3225">
        <f>profielen_s2!A3225</f>
        <v>3224</v>
      </c>
      <c r="B3225">
        <f>profielen_s2!B7605</f>
        <v>0</v>
      </c>
      <c r="C3225">
        <f>profielen_s2!C7605</f>
        <v>0.86807699999999999</v>
      </c>
      <c r="D3225">
        <f>profielen_s2!D7605</f>
        <v>1.4497070300003543</v>
      </c>
      <c r="E3225">
        <f>profielen_s2!E7605</f>
        <v>0.72973633000037808</v>
      </c>
      <c r="F3225">
        <f>profielen_s2!F7605</f>
        <v>1.1351318400002128</v>
      </c>
      <c r="G3225">
        <f>profielen_s2!G7605</f>
        <v>8.4305956010330627E-2</v>
      </c>
      <c r="H3225">
        <f>profielen_s2!H7605</f>
        <v>0.13542595601033061</v>
      </c>
      <c r="I3225">
        <f>profielen_s2!I7605</f>
        <v>0.41693230521667984</v>
      </c>
      <c r="J3225">
        <f>profielen_s2!J7605</f>
        <v>0.19446595601033065</v>
      </c>
      <c r="K3225">
        <f>profielen_s2!K7605</f>
        <v>0</v>
      </c>
      <c r="L3225">
        <f>profielen_s2!L7605</f>
        <v>3.6225956010330622E-2</v>
      </c>
    </row>
    <row r="3226" spans="1:12" x14ac:dyDescent="0.55000000000000004">
      <c r="A3226">
        <f>profielen_s2!A3226</f>
        <v>3225</v>
      </c>
      <c r="B3226">
        <f>profielen_s2!B7606</f>
        <v>0</v>
      </c>
      <c r="C3226">
        <f>profielen_s2!C7606</f>
        <v>0.83582600000000007</v>
      </c>
      <c r="D3226">
        <f>profielen_s2!D7606</f>
        <v>1.0917968699995981</v>
      </c>
      <c r="E3226">
        <f>profielen_s2!E7606</f>
        <v>0.73022460999982286</v>
      </c>
      <c r="F3226">
        <f>profielen_s2!F7606</f>
        <v>1.3448486299994329</v>
      </c>
      <c r="G3226">
        <f>profielen_s2!G7606</f>
        <v>8.4694838912734827E-2</v>
      </c>
      <c r="H3226">
        <f>profielen_s2!H7606</f>
        <v>0.12693483891273483</v>
      </c>
      <c r="I3226">
        <f>profielen_s2!I7606</f>
        <v>0.40146975954765546</v>
      </c>
      <c r="J3226">
        <f>profielen_s2!J7606</f>
        <v>0.12479083891273482</v>
      </c>
      <c r="K3226">
        <f>profielen_s2!K7606</f>
        <v>0</v>
      </c>
      <c r="L3226">
        <f>profielen_s2!L7606</f>
        <v>3.733483891273482E-2</v>
      </c>
    </row>
    <row r="3227" spans="1:12" x14ac:dyDescent="0.55000000000000004">
      <c r="A3227">
        <f>profielen_s2!A3227</f>
        <v>3226</v>
      </c>
      <c r="B3227">
        <f>profielen_s2!B7607</f>
        <v>0</v>
      </c>
      <c r="C3227">
        <f>profielen_s2!C7607</f>
        <v>0.89698599999999995</v>
      </c>
      <c r="D3227">
        <f>profielen_s2!D7607</f>
        <v>0.99804688000040187</v>
      </c>
      <c r="E3227">
        <f>profielen_s2!E7607</f>
        <v>1.0349121099998229</v>
      </c>
      <c r="F3227">
        <f>profielen_s2!F7607</f>
        <v>0.8951415999999881</v>
      </c>
      <c r="G3227">
        <f>profielen_s2!G7607</f>
        <v>8.3653430446517116E-2</v>
      </c>
      <c r="H3227">
        <f>profielen_s2!H7607</f>
        <v>0.1286400971131838</v>
      </c>
      <c r="I3227">
        <f>profielen_s2!I7607</f>
        <v>0.38540041457350127</v>
      </c>
      <c r="J3227">
        <f>profielen_s2!J7607</f>
        <v>0.11737609711318379</v>
      </c>
      <c r="K3227">
        <f>profielen_s2!K7607</f>
        <v>0</v>
      </c>
      <c r="L3227">
        <f>profielen_s2!L7607</f>
        <v>3.7440097113183787E-2</v>
      </c>
    </row>
    <row r="3228" spans="1:12" x14ac:dyDescent="0.55000000000000004">
      <c r="A3228">
        <f>profielen_s2!A3228</f>
        <v>3227</v>
      </c>
      <c r="B3228">
        <f>profielen_s2!B7608</f>
        <v>0</v>
      </c>
      <c r="C3228">
        <f>profielen_s2!C7608</f>
        <v>0.78767399999999999</v>
      </c>
      <c r="D3228">
        <f>profielen_s2!D7608</f>
        <v>1.25</v>
      </c>
      <c r="E3228">
        <f>profielen_s2!E7608</f>
        <v>0.60009765999984666</v>
      </c>
      <c r="F3228">
        <f>profielen_s2!F7608</f>
        <v>1.099853520000579</v>
      </c>
      <c r="G3228">
        <f>profielen_s2!G7608</f>
        <v>6.1679618828293668E-2</v>
      </c>
      <c r="H3228">
        <f>profielen_s2!H7608</f>
        <v>0.129092952161627</v>
      </c>
      <c r="I3228">
        <f>profielen_s2!I7608</f>
        <v>0.36538501565369053</v>
      </c>
      <c r="J3228">
        <f>profielen_s2!J7608</f>
        <v>0.11398895216162699</v>
      </c>
      <c r="K3228">
        <f>profielen_s2!K7608</f>
        <v>0</v>
      </c>
      <c r="L3228">
        <f>profielen_s2!L7608</f>
        <v>3.7892952161627004E-2</v>
      </c>
    </row>
    <row r="3229" spans="1:12" x14ac:dyDescent="0.55000000000000004">
      <c r="A3229">
        <f>profielen_s2!A3229</f>
        <v>3228</v>
      </c>
      <c r="B3229">
        <f>profielen_s2!B7609</f>
        <v>0</v>
      </c>
      <c r="C3229">
        <f>profielen_s2!C7609</f>
        <v>0.81891899999999995</v>
      </c>
      <c r="D3229">
        <f>profielen_s2!D7609</f>
        <v>1.238932289999866</v>
      </c>
      <c r="E3229">
        <f>profielen_s2!E7609</f>
        <v>0.86987304000012955</v>
      </c>
      <c r="F3229">
        <f>profielen_s2!F7609</f>
        <v>1.205200189999232</v>
      </c>
      <c r="G3229">
        <f>profielen_s2!G7609</f>
        <v>5.7497478824571756E-2</v>
      </c>
      <c r="H3229">
        <f>profielen_s2!H7609</f>
        <v>0.12611081215790509</v>
      </c>
      <c r="I3229">
        <f>profielen_s2!I7609</f>
        <v>0.36306319311028601</v>
      </c>
      <c r="J3229">
        <f>profielen_s2!J7609</f>
        <v>0.10851081215790509</v>
      </c>
      <c r="K3229">
        <f>profielen_s2!K7609</f>
        <v>0</v>
      </c>
      <c r="L3229">
        <f>profielen_s2!L7609</f>
        <v>3.8110812157905086E-2</v>
      </c>
    </row>
    <row r="3230" spans="1:12" x14ac:dyDescent="0.55000000000000004">
      <c r="A3230">
        <f>profielen_s2!A3230</f>
        <v>3229</v>
      </c>
      <c r="B3230">
        <f>profielen_s2!B7610</f>
        <v>0</v>
      </c>
      <c r="C3230">
        <f>profielen_s2!C7610</f>
        <v>0.86103799999999997</v>
      </c>
      <c r="D3230">
        <f>profielen_s2!D7610</f>
        <v>0.70963542000026791</v>
      </c>
      <c r="E3230">
        <f>profielen_s2!E7610</f>
        <v>0.26000977000057901</v>
      </c>
      <c r="F3230">
        <f>profielen_s2!F7610</f>
        <v>0.5</v>
      </c>
      <c r="G3230">
        <f>profielen_s2!G7610</f>
        <v>5.7734142192681838E-2</v>
      </c>
      <c r="H3230">
        <f>profielen_s2!H7610</f>
        <v>0.12626747552601517</v>
      </c>
      <c r="I3230">
        <f>profielen_s2!I7610</f>
        <v>0.36021985647839616</v>
      </c>
      <c r="J3230">
        <f>profielen_s2!J7610</f>
        <v>0.11365947552601517</v>
      </c>
      <c r="K3230">
        <f>profielen_s2!K7610</f>
        <v>0</v>
      </c>
      <c r="L3230">
        <f>profielen_s2!L7610</f>
        <v>3.8267475526015171E-2</v>
      </c>
    </row>
    <row r="3231" spans="1:12" x14ac:dyDescent="0.55000000000000004">
      <c r="A3231">
        <f>profielen_s2!A3231</f>
        <v>3230</v>
      </c>
      <c r="B3231">
        <f>profielen_s2!B7611</f>
        <v>0</v>
      </c>
      <c r="C3231">
        <f>profielen_s2!C7611</f>
        <v>0.89714400000000005</v>
      </c>
      <c r="D3231">
        <f>profielen_s2!D7611</f>
        <v>0.74674478999986604</v>
      </c>
      <c r="E3231">
        <f>profielen_s2!E7611</f>
        <v>0.31494140999984666</v>
      </c>
      <c r="F3231">
        <f>profielen_s2!F7611</f>
        <v>0.25500488000034238</v>
      </c>
      <c r="G3231">
        <f>profielen_s2!G7611</f>
        <v>5.7521068709075758E-2</v>
      </c>
      <c r="H3231">
        <f>profielen_s2!H7611</f>
        <v>0.1262944020424091</v>
      </c>
      <c r="I3231">
        <f>profielen_s2!I7611</f>
        <v>0.36377852902653601</v>
      </c>
      <c r="J3231">
        <f>profielen_s2!J7611</f>
        <v>0.1124704020424091</v>
      </c>
      <c r="K3231">
        <f>profielen_s2!K7611</f>
        <v>0</v>
      </c>
      <c r="L3231">
        <f>profielen_s2!L7611</f>
        <v>3.8294402042409095E-2</v>
      </c>
    </row>
    <row r="3232" spans="1:12" x14ac:dyDescent="0.55000000000000004">
      <c r="A3232">
        <f>profielen_s2!A3232</f>
        <v>3231</v>
      </c>
      <c r="B3232">
        <f>profielen_s2!B7612</f>
        <v>0</v>
      </c>
      <c r="C3232">
        <f>profielen_s2!C7612</f>
        <v>0.89401300000000006</v>
      </c>
      <c r="D3232">
        <f>profielen_s2!D7612</f>
        <v>0.79736328000035428</v>
      </c>
      <c r="E3232">
        <f>profielen_s2!E7612</f>
        <v>0.29003905999979906</v>
      </c>
      <c r="F3232">
        <f>profielen_s2!F7612</f>
        <v>0.37487793000036618</v>
      </c>
      <c r="G3232">
        <f>profielen_s2!G7612</f>
        <v>5.7757212377731335E-2</v>
      </c>
      <c r="H3232">
        <f>profielen_s2!H7612</f>
        <v>0.13439721237773133</v>
      </c>
      <c r="I3232">
        <f>profielen_s2!I7612</f>
        <v>0.35847657745709649</v>
      </c>
      <c r="J3232">
        <f>profielen_s2!J7612</f>
        <v>0.10879721237773135</v>
      </c>
      <c r="K3232">
        <f>profielen_s2!K7612</f>
        <v>0</v>
      </c>
      <c r="L3232">
        <f>profielen_s2!L7612</f>
        <v>3.8397212377731339E-2</v>
      </c>
    </row>
    <row r="3233" spans="1:12" x14ac:dyDescent="0.55000000000000004">
      <c r="A3233">
        <f>profielen_s2!A3233</f>
        <v>3232</v>
      </c>
      <c r="B3233">
        <f>profielen_s2!B7613</f>
        <v>0</v>
      </c>
      <c r="C3233">
        <f>profielen_s2!C7613</f>
        <v>0.93559199999999998</v>
      </c>
      <c r="D3233">
        <f>profielen_s2!D7613</f>
        <v>1.3686523399992438</v>
      </c>
      <c r="E3233">
        <f>profielen_s2!E7613</f>
        <v>0.2551269499999762</v>
      </c>
      <c r="F3233">
        <f>profielen_s2!F7613</f>
        <v>0.34509277999950427</v>
      </c>
      <c r="G3233">
        <f>profielen_s2!G7613</f>
        <v>5.8207250493739156E-2</v>
      </c>
      <c r="H3233">
        <f>profielen_s2!H7613</f>
        <v>0.13346058382707249</v>
      </c>
      <c r="I3233">
        <f>profielen_s2!I7613</f>
        <v>0.357552647319136</v>
      </c>
      <c r="J3233">
        <f>profielen_s2!J7613</f>
        <v>0.11371658382707249</v>
      </c>
      <c r="K3233">
        <f>profielen_s2!K7613</f>
        <v>0</v>
      </c>
      <c r="L3233">
        <f>profielen_s2!L7613</f>
        <v>3.906058382707249E-2</v>
      </c>
    </row>
    <row r="3234" spans="1:12" x14ac:dyDescent="0.55000000000000004">
      <c r="A3234">
        <f>profielen_s2!A3234</f>
        <v>3233</v>
      </c>
      <c r="B3234">
        <f>profielen_s2!B7614</f>
        <v>0</v>
      </c>
      <c r="C3234">
        <f>profielen_s2!C7614</f>
        <v>1.034961</v>
      </c>
      <c r="D3234">
        <f>profielen_s2!D7614</f>
        <v>0.80126953000035428</v>
      </c>
      <c r="E3234">
        <f>profielen_s2!E7614</f>
        <v>0.26000976999966952</v>
      </c>
      <c r="F3234">
        <f>profielen_s2!F7614</f>
        <v>0.23999023000033048</v>
      </c>
      <c r="G3234">
        <f>profielen_s2!G7614</f>
        <v>5.9591183057099199E-2</v>
      </c>
      <c r="H3234">
        <f>profielen_s2!H7614</f>
        <v>0.13788451639043253</v>
      </c>
      <c r="I3234">
        <f>profielen_s2!I7614</f>
        <v>0.36857816718408332</v>
      </c>
      <c r="J3234">
        <f>profielen_s2!J7614</f>
        <v>0.11385251639043251</v>
      </c>
      <c r="K3234">
        <f>profielen_s2!K7614</f>
        <v>0</v>
      </c>
      <c r="L3234">
        <f>profielen_s2!L7614</f>
        <v>4.0284516390432533E-2</v>
      </c>
    </row>
    <row r="3235" spans="1:12" x14ac:dyDescent="0.55000000000000004">
      <c r="A3235">
        <f>profielen_s2!A3235</f>
        <v>3234</v>
      </c>
      <c r="B3235">
        <f>profielen_s2!B7615</f>
        <v>0</v>
      </c>
      <c r="C3235">
        <f>profielen_s2!C7615</f>
        <v>1.1381210000000002</v>
      </c>
      <c r="D3235">
        <f>profielen_s2!D7615</f>
        <v>0.92236328000035428</v>
      </c>
      <c r="E3235">
        <f>profielen_s2!E7615</f>
        <v>0.39501953000035428</v>
      </c>
      <c r="F3235">
        <f>profielen_s2!F7615</f>
        <v>0.28503417999945668</v>
      </c>
      <c r="G3235">
        <f>profielen_s2!G7615</f>
        <v>6.4002205963225312E-2</v>
      </c>
      <c r="H3235">
        <f>profielen_s2!H7615</f>
        <v>0.16277553929655869</v>
      </c>
      <c r="I3235">
        <f>profielen_s2!I7615</f>
        <v>0.3836279202489396</v>
      </c>
      <c r="J3235">
        <f>profielen_s2!J7615</f>
        <v>0.11941553929655864</v>
      </c>
      <c r="K3235">
        <f>profielen_s2!K7615</f>
        <v>0</v>
      </c>
      <c r="L3235">
        <f>profielen_s2!L7615</f>
        <v>4.117553929655865E-2</v>
      </c>
    </row>
    <row r="3236" spans="1:12" x14ac:dyDescent="0.55000000000000004">
      <c r="A3236">
        <f>profielen_s2!A3236</f>
        <v>3235</v>
      </c>
      <c r="B3236">
        <f>profielen_s2!B7616</f>
        <v>0</v>
      </c>
      <c r="C3236">
        <f>profielen_s2!C7616</f>
        <v>1.1667550000000002</v>
      </c>
      <c r="D3236">
        <f>profielen_s2!D7616</f>
        <v>1.7669270899987168</v>
      </c>
      <c r="E3236">
        <f>profielen_s2!E7616</f>
        <v>0.45483398000033048</v>
      </c>
      <c r="F3236">
        <f>profielen_s2!F7616</f>
        <v>0.23999024000022473</v>
      </c>
      <c r="G3236">
        <f>profielen_s2!G7616</f>
        <v>6.5563341385489429E-2</v>
      </c>
      <c r="H3236">
        <f>profielen_s2!H7616</f>
        <v>0.18407000805215609</v>
      </c>
      <c r="I3236">
        <f>profielen_s2!I7616</f>
        <v>0.41033667471882274</v>
      </c>
      <c r="J3236">
        <f>profielen_s2!J7616</f>
        <v>0.13034200805215612</v>
      </c>
      <c r="K3236">
        <f>profielen_s2!K7616</f>
        <v>0</v>
      </c>
      <c r="L3236">
        <f>profielen_s2!L7616</f>
        <v>4.16700080521561E-2</v>
      </c>
    </row>
    <row r="3237" spans="1:12" x14ac:dyDescent="0.55000000000000004">
      <c r="A3237">
        <f>profielen_s2!A3237</f>
        <v>3236</v>
      </c>
      <c r="B3237">
        <f>profielen_s2!B7617</f>
        <v>7.5579999999999996E-3</v>
      </c>
      <c r="C3237">
        <f>profielen_s2!C7617</f>
        <v>1.2814719999999999</v>
      </c>
      <c r="D3237">
        <f>profielen_s2!D7617</f>
        <v>0.52311198000097647</v>
      </c>
      <c r="E3237">
        <f>profielen_s2!E7617</f>
        <v>0.3100585999991381</v>
      </c>
      <c r="F3237">
        <f>profielen_s2!F7617</f>
        <v>0.34484863000034238</v>
      </c>
      <c r="G3237">
        <f>profielen_s2!G7617</f>
        <v>9.3728756815197378E-2</v>
      </c>
      <c r="H3237">
        <f>profielen_s2!H7617</f>
        <v>0.19852875681519741</v>
      </c>
      <c r="I3237">
        <f>profielen_s2!I7617</f>
        <v>0.4775382806247212</v>
      </c>
      <c r="J3237">
        <f>profielen_s2!J7617</f>
        <v>0.21564875681519741</v>
      </c>
      <c r="K3237">
        <f>profielen_s2!K7617</f>
        <v>0</v>
      </c>
      <c r="L3237">
        <f>profielen_s2!L7617</f>
        <v>4.1728756815197388E-2</v>
      </c>
    </row>
    <row r="3238" spans="1:12" x14ac:dyDescent="0.55000000000000004">
      <c r="A3238">
        <f>profielen_s2!A3238</f>
        <v>3237</v>
      </c>
      <c r="B3238">
        <f>profielen_s2!B7618</f>
        <v>7.4331000000000008E-2</v>
      </c>
      <c r="C3238">
        <f>profielen_s2!C7618</f>
        <v>1.2303440000000001</v>
      </c>
      <c r="D3238">
        <f>profielen_s2!D7618</f>
        <v>0.18066405999888957</v>
      </c>
      <c r="E3238">
        <f>profielen_s2!E7618</f>
        <v>0.29003906000070856</v>
      </c>
      <c r="F3238">
        <f>profielen_s2!F7618</f>
        <v>0.18994140999984666</v>
      </c>
      <c r="G3238">
        <f>profielen_s2!G7618</f>
        <v>0.12863399998953459</v>
      </c>
      <c r="H3238">
        <f>profielen_s2!H7618</f>
        <v>0.2176739999895346</v>
      </c>
      <c r="I3238">
        <f>profielen_s2!I7618</f>
        <v>0.52941526983080445</v>
      </c>
      <c r="J3238">
        <f>profielen_s2!J7618</f>
        <v>0.22263399998953459</v>
      </c>
      <c r="K3238">
        <f>profielen_s2!K7618</f>
        <v>0</v>
      </c>
      <c r="L3238">
        <f>profielen_s2!L7618</f>
        <v>4.0073999989534599E-2</v>
      </c>
    </row>
    <row r="3239" spans="1:12" x14ac:dyDescent="0.55000000000000004">
      <c r="A3239">
        <f>profielen_s2!A3239</f>
        <v>3238</v>
      </c>
      <c r="B3239">
        <f>profielen_s2!B7619</f>
        <v>0.12208799999999999</v>
      </c>
      <c r="C3239">
        <f>profielen_s2!C7619</f>
        <v>1.050154</v>
      </c>
      <c r="D3239">
        <f>profielen_s2!D7619</f>
        <v>7.910156000070856E-2</v>
      </c>
      <c r="E3239">
        <f>profielen_s2!E7619</f>
        <v>0.29516600999977527</v>
      </c>
      <c r="F3239">
        <f>profielen_s2!F7619</f>
        <v>4.0039059999799065E-2</v>
      </c>
      <c r="G3239">
        <f>profielen_s2!G7619</f>
        <v>0.15391160490131317</v>
      </c>
      <c r="H3239">
        <f>profielen_s2!H7619</f>
        <v>0.2199649382346465</v>
      </c>
      <c r="I3239">
        <f>profielen_s2!I7619</f>
        <v>0.55773954140924964</v>
      </c>
      <c r="J3239">
        <f>profielen_s2!J7619</f>
        <v>0.24226893823464651</v>
      </c>
      <c r="K3239">
        <f>profielen_s2!K7619</f>
        <v>1</v>
      </c>
      <c r="L3239">
        <f>profielen_s2!L7619</f>
        <v>3.756493823464651E-2</v>
      </c>
    </row>
    <row r="3240" spans="1:12" x14ac:dyDescent="0.55000000000000004">
      <c r="A3240">
        <f>profielen_s2!A3240</f>
        <v>3239</v>
      </c>
      <c r="B3240">
        <f>profielen_s2!B7620</f>
        <v>0.14823700000000001</v>
      </c>
      <c r="C3240">
        <f>profielen_s2!C7620</f>
        <v>0.92351800000000006</v>
      </c>
      <c r="D3240">
        <f>profielen_s2!D7620</f>
        <v>0</v>
      </c>
      <c r="E3240">
        <f>profielen_s2!E7620</f>
        <v>0.41479492999951617</v>
      </c>
      <c r="F3240">
        <f>profielen_s2!F7620</f>
        <v>2.001953000035428E-2</v>
      </c>
      <c r="G3240">
        <f>profielen_s2!G7620</f>
        <v>0.14941811910394862</v>
      </c>
      <c r="H3240">
        <f>profielen_s2!H7620</f>
        <v>0.21091145243728193</v>
      </c>
      <c r="I3240">
        <f>profielen_s2!I7620</f>
        <v>0.56844319846902791</v>
      </c>
      <c r="J3240">
        <f>profielen_s2!J7620</f>
        <v>0.25055945243728195</v>
      </c>
      <c r="K3240">
        <f>profielen_s2!K7620</f>
        <v>1</v>
      </c>
      <c r="L3240">
        <f>profielen_s2!L7620</f>
        <v>3.4911452437281935E-2</v>
      </c>
    </row>
    <row r="3241" spans="1:12" x14ac:dyDescent="0.55000000000000004">
      <c r="A3241">
        <f>profielen_s2!A3241</f>
        <v>3240</v>
      </c>
      <c r="B3241">
        <f>profielen_s2!B7621</f>
        <v>0.12981800000000002</v>
      </c>
      <c r="C3241">
        <f>profielen_s2!C7621</f>
        <v>1.0262280000000001</v>
      </c>
      <c r="D3241">
        <f>profielen_s2!D7621</f>
        <v>0</v>
      </c>
      <c r="E3241">
        <f>profielen_s2!E7621</f>
        <v>0.51000976000068476</v>
      </c>
      <c r="F3241">
        <f>profielen_s2!F7621</f>
        <v>4.5043940000141447E-2</v>
      </c>
      <c r="G3241">
        <f>profielen_s2!G7621</f>
        <v>0.14601878760366349</v>
      </c>
      <c r="H3241">
        <f>profielen_s2!H7621</f>
        <v>0.20564545427033018</v>
      </c>
      <c r="I3241">
        <f>profielen_s2!I7621</f>
        <v>0.57037720030207617</v>
      </c>
      <c r="J3241">
        <f>profielen_s2!J7621</f>
        <v>0.24849345427033018</v>
      </c>
      <c r="K3241">
        <f>profielen_s2!K7621</f>
        <v>1</v>
      </c>
      <c r="L3241">
        <f>profielen_s2!L7621</f>
        <v>3.2845454270330171E-2</v>
      </c>
    </row>
    <row r="3242" spans="1:12" x14ac:dyDescent="0.55000000000000004">
      <c r="A3242">
        <f>profielen_s2!A3242</f>
        <v>3241</v>
      </c>
      <c r="B3242">
        <f>profielen_s2!B7622</f>
        <v>8.4125000000000005E-2</v>
      </c>
      <c r="C3242">
        <f>profielen_s2!C7622</f>
        <v>0.81802700000000006</v>
      </c>
      <c r="D3242">
        <f>profielen_s2!D7622</f>
        <v>0</v>
      </c>
      <c r="E3242">
        <f>profielen_s2!E7622</f>
        <v>0.39501952999944479</v>
      </c>
      <c r="F3242">
        <f>profielen_s2!F7622</f>
        <v>0.2800293000000238</v>
      </c>
      <c r="G3242">
        <f>profielen_s2!G7622</f>
        <v>0.1411165647708128</v>
      </c>
      <c r="H3242">
        <f>profielen_s2!H7622</f>
        <v>0.20164989810414613</v>
      </c>
      <c r="I3242">
        <f>profielen_s2!I7622</f>
        <v>0.5785816441358923</v>
      </c>
      <c r="J3242">
        <f>profielen_s2!J7622</f>
        <v>0.25928189810414615</v>
      </c>
      <c r="K3242">
        <f>profielen_s2!K7622</f>
        <v>1</v>
      </c>
      <c r="L3242">
        <f>profielen_s2!L7622</f>
        <v>3.2049898104146143E-2</v>
      </c>
    </row>
    <row r="3243" spans="1:12" x14ac:dyDescent="0.55000000000000004">
      <c r="A3243">
        <f>profielen_s2!A3243</f>
        <v>3242</v>
      </c>
      <c r="B3243">
        <f>profielen_s2!B7623</f>
        <v>6.3471E-2</v>
      </c>
      <c r="C3243">
        <f>profielen_s2!C7623</f>
        <v>0.57272100000000004</v>
      </c>
      <c r="D3243">
        <f>profielen_s2!D7623</f>
        <v>3.027343999929144E-2</v>
      </c>
      <c r="E3243">
        <f>profielen_s2!E7623</f>
        <v>0.26513672000055521</v>
      </c>
      <c r="F3243">
        <f>profielen_s2!F7623</f>
        <v>0.41491699000016524</v>
      </c>
      <c r="G3243">
        <f>profielen_s2!G7623</f>
        <v>0.14022881069355958</v>
      </c>
      <c r="H3243">
        <f>profielen_s2!H7623</f>
        <v>0.1997488106935596</v>
      </c>
      <c r="I3243">
        <f>profielen_s2!I7623</f>
        <v>0.5833123027570517</v>
      </c>
      <c r="J3243">
        <f>profielen_s2!J7623</f>
        <v>0.26694881069355958</v>
      </c>
      <c r="K3243">
        <f>profielen_s2!K7623</f>
        <v>1</v>
      </c>
      <c r="L3243">
        <f>profielen_s2!L7623</f>
        <v>3.1748810693559573E-2</v>
      </c>
    </row>
    <row r="3244" spans="1:12" x14ac:dyDescent="0.55000000000000004">
      <c r="A3244">
        <f>profielen_s2!A3244</f>
        <v>3243</v>
      </c>
      <c r="B3244">
        <f>profielen_s2!B7624</f>
        <v>3.6179000000000003E-2</v>
      </c>
      <c r="C3244">
        <f>profielen_s2!C7624</f>
        <v>0.57270399999999999</v>
      </c>
      <c r="D3244">
        <f>profielen_s2!D7624</f>
        <v>0.17317707999973209</v>
      </c>
      <c r="E3244">
        <f>profielen_s2!E7624</f>
        <v>0.39990235000004759</v>
      </c>
      <c r="F3244">
        <f>profielen_s2!F7624</f>
        <v>0.44494628999927954</v>
      </c>
      <c r="G3244">
        <f>profielen_s2!G7624</f>
        <v>0.14134087959570785</v>
      </c>
      <c r="H3244">
        <f>profielen_s2!H7624</f>
        <v>0.1972342129290412</v>
      </c>
      <c r="I3244">
        <f>profielen_s2!I7624</f>
        <v>0.57413262562745393</v>
      </c>
      <c r="J3244">
        <f>profielen_s2!J7624</f>
        <v>0.26270621292904123</v>
      </c>
      <c r="K3244">
        <f>profielen_s2!K7624</f>
        <v>1</v>
      </c>
      <c r="L3244">
        <f>profielen_s2!L7624</f>
        <v>3.2434212929041202E-2</v>
      </c>
    </row>
    <row r="3245" spans="1:12" x14ac:dyDescent="0.55000000000000004">
      <c r="A3245">
        <f>profielen_s2!A3245</f>
        <v>3244</v>
      </c>
      <c r="B3245">
        <f>profielen_s2!B7625</f>
        <v>6.5650000000000005E-3</v>
      </c>
      <c r="C3245">
        <f>profielen_s2!C7625</f>
        <v>0.63103599999999993</v>
      </c>
      <c r="D3245">
        <f>profielen_s2!D7625</f>
        <v>0.65364584000053583</v>
      </c>
      <c r="E3245">
        <f>profielen_s2!E7625</f>
        <v>0.39990234000015334</v>
      </c>
      <c r="F3245">
        <f>profielen_s2!F7625</f>
        <v>0.57507324000016524</v>
      </c>
      <c r="G3245">
        <f>profielen_s2!G7625</f>
        <v>0.14600218727334272</v>
      </c>
      <c r="H3245">
        <f>profielen_s2!H7625</f>
        <v>0.20104218727334272</v>
      </c>
      <c r="I3245">
        <f>profielen_s2!I7625</f>
        <v>0.56122155235270776</v>
      </c>
      <c r="J3245">
        <f>profielen_s2!J7625</f>
        <v>0.24405018727334274</v>
      </c>
      <c r="K3245">
        <f>profielen_s2!K7625</f>
        <v>1</v>
      </c>
      <c r="L3245">
        <f>profielen_s2!L7625</f>
        <v>3.4642187273342721E-2</v>
      </c>
    </row>
    <row r="3246" spans="1:12" x14ac:dyDescent="0.55000000000000004">
      <c r="A3246">
        <f>profielen_s2!A3246</f>
        <v>3245</v>
      </c>
      <c r="B3246">
        <f>profielen_s2!B7626</f>
        <v>0</v>
      </c>
      <c r="C3246">
        <f>profielen_s2!C7626</f>
        <v>0.65039800000000003</v>
      </c>
      <c r="D3246">
        <f>profielen_s2!D7626</f>
        <v>0.78304036000008637</v>
      </c>
      <c r="E3246">
        <f>profielen_s2!E7626</f>
        <v>0.5300292999991143</v>
      </c>
      <c r="F3246">
        <f>profielen_s2!F7626</f>
        <v>0.66503906999969331</v>
      </c>
      <c r="G3246">
        <f>profielen_s2!G7626</f>
        <v>0.14660789077311598</v>
      </c>
      <c r="H3246">
        <f>profielen_s2!H7626</f>
        <v>0.1990612241064493</v>
      </c>
      <c r="I3246">
        <f>profielen_s2!I7626</f>
        <v>0.548575509820735</v>
      </c>
      <c r="J3246">
        <f>profielen_s2!J7626</f>
        <v>0.24197322410644934</v>
      </c>
      <c r="K3246">
        <f>profielen_s2!K7626</f>
        <v>1</v>
      </c>
      <c r="L3246">
        <f>profielen_s2!L7626</f>
        <v>3.5861224106449326E-2</v>
      </c>
    </row>
    <row r="3247" spans="1:12" x14ac:dyDescent="0.55000000000000004">
      <c r="A3247">
        <f>profielen_s2!A3247</f>
        <v>3246</v>
      </c>
      <c r="B3247">
        <f>profielen_s2!B7627</f>
        <v>0</v>
      </c>
      <c r="C3247">
        <f>profielen_s2!C7627</f>
        <v>0.655864</v>
      </c>
      <c r="D3247">
        <f>profielen_s2!D7627</f>
        <v>1.0703125</v>
      </c>
      <c r="E3247">
        <f>profielen_s2!E7627</f>
        <v>0.59521484000015334</v>
      </c>
      <c r="F3247">
        <f>profielen_s2!F7627</f>
        <v>0.69006347000049573</v>
      </c>
      <c r="G3247">
        <f>profielen_s2!G7627</f>
        <v>0.13922949788315708</v>
      </c>
      <c r="H3247">
        <f>profielen_s2!H7627</f>
        <v>0.18661616454982374</v>
      </c>
      <c r="I3247">
        <f>profielen_s2!I7627</f>
        <v>0.51166060899426813</v>
      </c>
      <c r="J3247">
        <f>profielen_s2!J7627</f>
        <v>0.22120816454982373</v>
      </c>
      <c r="K3247">
        <f>profielen_s2!K7627</f>
        <v>0</v>
      </c>
      <c r="L3247">
        <f>profielen_s2!L7627</f>
        <v>3.6216164549823737E-2</v>
      </c>
    </row>
    <row r="3248" spans="1:12" x14ac:dyDescent="0.55000000000000004">
      <c r="A3248">
        <f>profielen_s2!A3248</f>
        <v>3247</v>
      </c>
      <c r="B3248">
        <f>profielen_s2!B7628</f>
        <v>0</v>
      </c>
      <c r="C3248">
        <f>profielen_s2!C7628</f>
        <v>0.64480999999999999</v>
      </c>
      <c r="D3248">
        <f>profielen_s2!D7628</f>
        <v>1.1401367199996457</v>
      </c>
      <c r="E3248">
        <f>profielen_s2!E7628</f>
        <v>0.47485352000057901</v>
      </c>
      <c r="F3248">
        <f>profielen_s2!F7628</f>
        <v>0.8698730500000238</v>
      </c>
      <c r="G3248">
        <f>profielen_s2!G7628</f>
        <v>0.11934272859602213</v>
      </c>
      <c r="H3248">
        <f>profielen_s2!H7628</f>
        <v>0.16414272859602214</v>
      </c>
      <c r="I3248">
        <f>profielen_s2!I7628</f>
        <v>0.44729352224681573</v>
      </c>
      <c r="J3248">
        <f>profielen_s2!J7628</f>
        <v>0.19515072859602214</v>
      </c>
      <c r="K3248">
        <f>profielen_s2!K7628</f>
        <v>0</v>
      </c>
      <c r="L3248">
        <f>profielen_s2!L7628</f>
        <v>3.614272859602214E-2</v>
      </c>
    </row>
    <row r="3249" spans="1:12" x14ac:dyDescent="0.55000000000000004">
      <c r="A3249">
        <f>profielen_s2!A3249</f>
        <v>3248</v>
      </c>
      <c r="B3249">
        <f>profielen_s2!B7629</f>
        <v>0</v>
      </c>
      <c r="C3249">
        <f>profielen_s2!C7629</f>
        <v>0.59218199999999999</v>
      </c>
      <c r="D3249">
        <f>profielen_s2!D7629</f>
        <v>1.3875000000007276</v>
      </c>
      <c r="E3249">
        <f>profielen_s2!E7629</f>
        <v>0.62988280999979906</v>
      </c>
      <c r="F3249">
        <f>profielen_s2!F7629</f>
        <v>1.1101074199996219</v>
      </c>
      <c r="G3249">
        <f>profielen_s2!G7629</f>
        <v>0.11144454094699974</v>
      </c>
      <c r="H3249">
        <f>profielen_s2!H7629</f>
        <v>0.13264454094699976</v>
      </c>
      <c r="I3249">
        <f>profielen_s2!I7629</f>
        <v>0.40784295364541245</v>
      </c>
      <c r="J3249">
        <f>profielen_s2!J7629</f>
        <v>0.18099654094699977</v>
      </c>
      <c r="K3249">
        <f>profielen_s2!K7629</f>
        <v>0</v>
      </c>
      <c r="L3249">
        <f>profielen_s2!L7629</f>
        <v>3.6644540946999753E-2</v>
      </c>
    </row>
    <row r="3250" spans="1:12" x14ac:dyDescent="0.55000000000000004">
      <c r="A3250">
        <f>profielen_s2!A3250</f>
        <v>3249</v>
      </c>
      <c r="B3250">
        <f>profielen_s2!B7630</f>
        <v>0</v>
      </c>
      <c r="C3250">
        <f>profielen_s2!C7630</f>
        <v>0.62995600000000007</v>
      </c>
      <c r="D3250">
        <f>profielen_s2!D7630</f>
        <v>1.0070312499992724</v>
      </c>
      <c r="E3250">
        <f>profielen_s2!E7630</f>
        <v>1.0400390599997991</v>
      </c>
      <c r="F3250">
        <f>profielen_s2!F7630</f>
        <v>1.0948486400002366</v>
      </c>
      <c r="G3250">
        <f>profielen_s2!G7630</f>
        <v>0.11062144437349762</v>
      </c>
      <c r="H3250">
        <f>profielen_s2!H7630</f>
        <v>0.13216811104016429</v>
      </c>
      <c r="I3250">
        <f>profielen_s2!I7630</f>
        <v>0.36772842850048171</v>
      </c>
      <c r="J3250">
        <f>profielen_s2!J7630</f>
        <v>0.10714411104016429</v>
      </c>
      <c r="K3250">
        <f>profielen_s2!K7630</f>
        <v>0</v>
      </c>
      <c r="L3250">
        <f>profielen_s2!L7630</f>
        <v>3.7768111040164282E-2</v>
      </c>
    </row>
    <row r="3251" spans="1:12" x14ac:dyDescent="0.55000000000000004">
      <c r="A3251">
        <f>profielen_s2!A3251</f>
        <v>3250</v>
      </c>
      <c r="B3251">
        <f>profielen_s2!B7631</f>
        <v>0</v>
      </c>
      <c r="C3251">
        <f>profielen_s2!C7631</f>
        <v>0.69996599999999998</v>
      </c>
      <c r="D3251">
        <f>profielen_s2!D7631</f>
        <v>1.03515625</v>
      </c>
      <c r="E3251">
        <f>profielen_s2!E7631</f>
        <v>0.5651855500000238</v>
      </c>
      <c r="F3251">
        <f>profielen_s2!F7631</f>
        <v>0.83508299999994051</v>
      </c>
      <c r="G3251">
        <f>profielen_s2!G7631</f>
        <v>8.865090158414704E-2</v>
      </c>
      <c r="H3251">
        <f>profielen_s2!H7631</f>
        <v>0.13161090158414704</v>
      </c>
      <c r="I3251">
        <f>profielen_s2!I7631</f>
        <v>0.36098550475875024</v>
      </c>
      <c r="J3251">
        <f>profielen_s2!J7631</f>
        <v>0.10719490158414705</v>
      </c>
      <c r="K3251">
        <f>profielen_s2!K7631</f>
        <v>0</v>
      </c>
      <c r="L3251">
        <f>profielen_s2!L7631</f>
        <v>3.8810901584147038E-2</v>
      </c>
    </row>
    <row r="3252" spans="1:12" x14ac:dyDescent="0.55000000000000004">
      <c r="A3252">
        <f>profielen_s2!A3252</f>
        <v>3251</v>
      </c>
      <c r="B3252">
        <f>profielen_s2!B7632</f>
        <v>0</v>
      </c>
      <c r="C3252">
        <f>profielen_s2!C7632</f>
        <v>0.6449109999999999</v>
      </c>
      <c r="D3252">
        <f>profielen_s2!D7632</f>
        <v>1.1201171900011104</v>
      </c>
      <c r="E3252">
        <f>profielen_s2!E7632</f>
        <v>0.8449706999999762</v>
      </c>
      <c r="F3252">
        <f>profielen_s2!F7632</f>
        <v>1.3601074300004257</v>
      </c>
      <c r="G3252">
        <f>profielen_s2!G7632</f>
        <v>7.5378218791074536E-2</v>
      </c>
      <c r="H3252">
        <f>profielen_s2!H7632</f>
        <v>0.13127155212440789</v>
      </c>
      <c r="I3252">
        <f>profielen_s2!I7632</f>
        <v>0.35730171085456658</v>
      </c>
      <c r="J3252">
        <f>profielen_s2!J7632</f>
        <v>0.11063155212440788</v>
      </c>
      <c r="K3252">
        <f>profielen_s2!K7632</f>
        <v>0</v>
      </c>
      <c r="L3252">
        <f>profielen_s2!L7632</f>
        <v>4.0071552124407883E-2</v>
      </c>
    </row>
    <row r="3253" spans="1:12" x14ac:dyDescent="0.55000000000000004">
      <c r="A3253">
        <f>profielen_s2!A3253</f>
        <v>3252</v>
      </c>
      <c r="B3253">
        <f>profielen_s2!B7633</f>
        <v>0</v>
      </c>
      <c r="C3253">
        <f>profielen_s2!C7633</f>
        <v>0.63281699999999996</v>
      </c>
      <c r="D3253">
        <f>profielen_s2!D7633</f>
        <v>1.0903320300003543</v>
      </c>
      <c r="E3253">
        <f>profielen_s2!E7633</f>
        <v>0.2199706999999762</v>
      </c>
      <c r="F3253">
        <f>profielen_s2!F7633</f>
        <v>0.5748290999999881</v>
      </c>
      <c r="G3253">
        <f>profielen_s2!G7633</f>
        <v>6.5882411204161856E-2</v>
      </c>
      <c r="H3253">
        <f>profielen_s2!H7633</f>
        <v>0.13092241120416184</v>
      </c>
      <c r="I3253">
        <f>profielen_s2!I7633</f>
        <v>0.35789383977559042</v>
      </c>
      <c r="J3253">
        <f>profielen_s2!J7633</f>
        <v>0.11361041120416185</v>
      </c>
      <c r="K3253">
        <f>profielen_s2!K7633</f>
        <v>0</v>
      </c>
      <c r="L3253">
        <f>profielen_s2!L7633</f>
        <v>4.132241120416185E-2</v>
      </c>
    </row>
    <row r="3254" spans="1:12" x14ac:dyDescent="0.55000000000000004">
      <c r="A3254">
        <f>profielen_s2!A3254</f>
        <v>3253</v>
      </c>
      <c r="B3254">
        <f>profielen_s2!B7634</f>
        <v>0</v>
      </c>
      <c r="C3254">
        <f>profielen_s2!C7634</f>
        <v>0.68415999999999999</v>
      </c>
      <c r="D3254">
        <f>profielen_s2!D7634</f>
        <v>0.76962889999958861</v>
      </c>
      <c r="E3254">
        <f>profielen_s2!E7634</f>
        <v>0.19506835999982286</v>
      </c>
      <c r="F3254">
        <f>profielen_s2!F7634</f>
        <v>0.20019530999979906</v>
      </c>
      <c r="G3254">
        <f>profielen_s2!G7634</f>
        <v>6.7238528484364776E-2</v>
      </c>
      <c r="H3254">
        <f>profielen_s2!H7634</f>
        <v>0.13867852848436479</v>
      </c>
      <c r="I3254">
        <f>profielen_s2!I7634</f>
        <v>0.35623408403992035</v>
      </c>
      <c r="J3254">
        <f>profielen_s2!J7634</f>
        <v>0.12376652848436477</v>
      </c>
      <c r="K3254">
        <f>profielen_s2!K7634</f>
        <v>0</v>
      </c>
      <c r="L3254">
        <f>profielen_s2!L7634</f>
        <v>4.2678528484364778E-2</v>
      </c>
    </row>
    <row r="3255" spans="1:12" x14ac:dyDescent="0.55000000000000004">
      <c r="A3255">
        <f>profielen_s2!A3255</f>
        <v>3254</v>
      </c>
      <c r="B3255">
        <f>profielen_s2!B7635</f>
        <v>0</v>
      </c>
      <c r="C3255">
        <f>profielen_s2!C7635</f>
        <v>0.73335099999999998</v>
      </c>
      <c r="D3255">
        <f>profielen_s2!D7635</f>
        <v>0.75039062999894668</v>
      </c>
      <c r="E3255">
        <f>profielen_s2!E7635</f>
        <v>0.1796875</v>
      </c>
      <c r="F3255">
        <f>profielen_s2!F7635</f>
        <v>0.25500487999943289</v>
      </c>
      <c r="G3255">
        <f>profielen_s2!G7635</f>
        <v>6.7974447120744338E-2</v>
      </c>
      <c r="H3255">
        <f>profielen_s2!H7635</f>
        <v>0.14917444712074435</v>
      </c>
      <c r="I3255">
        <f>profielen_s2!I7635</f>
        <v>0.36197127251756972</v>
      </c>
      <c r="J3255">
        <f>profielen_s2!J7635</f>
        <v>0.12136644712074435</v>
      </c>
      <c r="K3255">
        <f>profielen_s2!K7635</f>
        <v>0</v>
      </c>
      <c r="L3255">
        <f>profielen_s2!L7635</f>
        <v>4.357444712074434E-2</v>
      </c>
    </row>
    <row r="3256" spans="1:12" x14ac:dyDescent="0.55000000000000004">
      <c r="A3256">
        <f>profielen_s2!A3256</f>
        <v>3255</v>
      </c>
      <c r="B3256">
        <f>profielen_s2!B7636</f>
        <v>0</v>
      </c>
      <c r="C3256">
        <f>profielen_s2!C7636</f>
        <v>0.76715599999999995</v>
      </c>
      <c r="D3256">
        <f>profielen_s2!D7636</f>
        <v>1.2419433600007324</v>
      </c>
      <c r="E3256">
        <f>profielen_s2!E7636</f>
        <v>0.20507813000040187</v>
      </c>
      <c r="F3256">
        <f>profielen_s2!F7636</f>
        <v>0.19995117000053142</v>
      </c>
      <c r="G3256">
        <f>profielen_s2!G7636</f>
        <v>6.8728238947628292E-2</v>
      </c>
      <c r="H3256">
        <f>profielen_s2!H7636</f>
        <v>0.14806157228096162</v>
      </c>
      <c r="I3256">
        <f>profielen_s2!I7636</f>
        <v>0.36215681037619973</v>
      </c>
      <c r="J3256">
        <f>profielen_s2!J7636</f>
        <v>0.12988557228096162</v>
      </c>
      <c r="K3256">
        <f>profielen_s2!K7636</f>
        <v>0</v>
      </c>
      <c r="L3256">
        <f>profielen_s2!L7636</f>
        <v>4.4061572280961629E-2</v>
      </c>
    </row>
    <row r="3257" spans="1:12" x14ac:dyDescent="0.55000000000000004">
      <c r="A3257">
        <f>profielen_s2!A3257</f>
        <v>3256</v>
      </c>
      <c r="B3257">
        <f>profielen_s2!B7637</f>
        <v>0</v>
      </c>
      <c r="C3257">
        <f>profielen_s2!C7637</f>
        <v>0.92250699999999997</v>
      </c>
      <c r="D3257">
        <f>profielen_s2!D7637</f>
        <v>0.82275391000075615</v>
      </c>
      <c r="E3257">
        <f>profielen_s2!E7637</f>
        <v>0.22021484000015334</v>
      </c>
      <c r="F3257">
        <f>profielen_s2!F7637</f>
        <v>0.23999024000022473</v>
      </c>
      <c r="G3257">
        <f>profielen_s2!G7637</f>
        <v>6.8758023811022015E-2</v>
      </c>
      <c r="H3257">
        <f>profielen_s2!H7637</f>
        <v>0.1499846904776887</v>
      </c>
      <c r="I3257">
        <f>profielen_s2!I7637</f>
        <v>0.36739262698562519</v>
      </c>
      <c r="J3257">
        <f>profielen_s2!J7637</f>
        <v>0.13065669047768869</v>
      </c>
      <c r="K3257">
        <f>profielen_s2!K7637</f>
        <v>0</v>
      </c>
      <c r="L3257">
        <f>profielen_s2!L7637</f>
        <v>4.4384690477688685E-2</v>
      </c>
    </row>
    <row r="3258" spans="1:12" x14ac:dyDescent="0.55000000000000004">
      <c r="A3258">
        <f>profielen_s2!A3258</f>
        <v>3257</v>
      </c>
      <c r="B3258">
        <f>profielen_s2!B7638</f>
        <v>0</v>
      </c>
      <c r="C3258">
        <f>profielen_s2!C7638</f>
        <v>0.82769599999999999</v>
      </c>
      <c r="D3258">
        <f>profielen_s2!D7638</f>
        <v>0.79825845999948797</v>
      </c>
      <c r="E3258">
        <f>profielen_s2!E7638</f>
        <v>0.21484375</v>
      </c>
      <c r="F3258">
        <f>profielen_s2!F7638</f>
        <v>0.56506346999958623</v>
      </c>
      <c r="G3258">
        <f>profielen_s2!G7638</f>
        <v>7.078547002687044E-2</v>
      </c>
      <c r="H3258">
        <f>profielen_s2!H7638</f>
        <v>0.14846547002687044</v>
      </c>
      <c r="I3258">
        <f>profielen_s2!I7638</f>
        <v>0.37806070812210857</v>
      </c>
      <c r="J3258">
        <f>profielen_s2!J7638</f>
        <v>0.13246547002687042</v>
      </c>
      <c r="K3258">
        <f>profielen_s2!K7638</f>
        <v>0</v>
      </c>
      <c r="L3258">
        <f>profielen_s2!L7638</f>
        <v>4.4465470026870443E-2</v>
      </c>
    </row>
    <row r="3259" spans="1:12" x14ac:dyDescent="0.55000000000000004">
      <c r="A3259">
        <f>profielen_s2!A3259</f>
        <v>3258</v>
      </c>
      <c r="B3259">
        <f>profielen_s2!B7639</f>
        <v>0</v>
      </c>
      <c r="C3259">
        <f>profielen_s2!C7639</f>
        <v>0.93071599999999999</v>
      </c>
      <c r="D3259">
        <f>profielen_s2!D7639</f>
        <v>1.1002604200002679</v>
      </c>
      <c r="E3259">
        <f>profielen_s2!E7639</f>
        <v>0.28027344000020094</v>
      </c>
      <c r="F3259">
        <f>profielen_s2!F7639</f>
        <v>0.38488770000003569</v>
      </c>
      <c r="G3259">
        <f>profielen_s2!G7639</f>
        <v>7.2729688828410397E-2</v>
      </c>
      <c r="H3259">
        <f>profielen_s2!H7639</f>
        <v>0.17086302216174373</v>
      </c>
      <c r="I3259">
        <f>profielen_s2!I7639</f>
        <v>0.37569318089190246</v>
      </c>
      <c r="J3259">
        <f>profielen_s2!J7639</f>
        <v>0.13508702216174373</v>
      </c>
      <c r="K3259">
        <f>profielen_s2!K7639</f>
        <v>0</v>
      </c>
      <c r="L3259">
        <f>profielen_s2!L7639</f>
        <v>4.4463022161743727E-2</v>
      </c>
    </row>
    <row r="3260" spans="1:12" x14ac:dyDescent="0.55000000000000004">
      <c r="A3260">
        <f>profielen_s2!A3260</f>
        <v>3259</v>
      </c>
      <c r="B3260">
        <f>profielen_s2!B7640</f>
        <v>0</v>
      </c>
      <c r="C3260">
        <f>profielen_s2!C7640</f>
        <v>1.0525150000000001</v>
      </c>
      <c r="D3260">
        <f>profielen_s2!D7640</f>
        <v>1.2305338499991194</v>
      </c>
      <c r="E3260">
        <f>profielen_s2!E7640</f>
        <v>0.31982421999964572</v>
      </c>
      <c r="F3260">
        <f>profielen_s2!F7640</f>
        <v>0.28503418000036618</v>
      </c>
      <c r="G3260">
        <f>profielen_s2!G7640</f>
        <v>7.4428341568096565E-2</v>
      </c>
      <c r="H3260">
        <f>profielen_s2!H7640</f>
        <v>0.20413500823476324</v>
      </c>
      <c r="I3260">
        <f>profielen_s2!I7640</f>
        <v>0.40131754791730295</v>
      </c>
      <c r="J3260">
        <f>profielen_s2!J7640</f>
        <v>0.13923900823476321</v>
      </c>
      <c r="K3260">
        <f>profielen_s2!K7640</f>
        <v>0</v>
      </c>
      <c r="L3260">
        <f>profielen_s2!L7640</f>
        <v>4.4135008234763233E-2</v>
      </c>
    </row>
    <row r="3261" spans="1:12" x14ac:dyDescent="0.55000000000000004">
      <c r="A3261">
        <f>profielen_s2!A3261</f>
        <v>3260</v>
      </c>
      <c r="B3261">
        <f>profielen_s2!B7641</f>
        <v>1.6719999999999999E-3</v>
      </c>
      <c r="C3261">
        <f>profielen_s2!C7641</f>
        <v>1.0692929999999998</v>
      </c>
      <c r="D3261">
        <f>profielen_s2!D7641</f>
        <v>0.48615451000114263</v>
      </c>
      <c r="E3261">
        <f>profielen_s2!E7641</f>
        <v>0.25976561999959813</v>
      </c>
      <c r="F3261">
        <f>profielen_s2!F7641</f>
        <v>0.39990234000015334</v>
      </c>
      <c r="G3261">
        <f>profielen_s2!G7641</f>
        <v>0.10281183542924546</v>
      </c>
      <c r="H3261">
        <f>profielen_s2!H7641</f>
        <v>0.21993183542924544</v>
      </c>
      <c r="I3261">
        <f>profielen_s2!I7641</f>
        <v>0.46905088304829307</v>
      </c>
      <c r="J3261">
        <f>profielen_s2!J7641</f>
        <v>0.23561183542924546</v>
      </c>
      <c r="K3261">
        <f>profielen_s2!K7641</f>
        <v>0</v>
      </c>
      <c r="L3261">
        <f>profielen_s2!L7641</f>
        <v>4.3931835429245461E-2</v>
      </c>
    </row>
    <row r="3262" spans="1:12" x14ac:dyDescent="0.55000000000000004">
      <c r="A3262">
        <f>profielen_s2!A3262</f>
        <v>3261</v>
      </c>
      <c r="B3262">
        <f>profielen_s2!B7642</f>
        <v>3.9791E-2</v>
      </c>
      <c r="C3262">
        <f>profielen_s2!C7642</f>
        <v>1.314381</v>
      </c>
      <c r="D3262">
        <f>profielen_s2!D7642</f>
        <v>0.83181423999849358</v>
      </c>
      <c r="E3262">
        <f>profielen_s2!E7642</f>
        <v>0.26513672000055521</v>
      </c>
      <c r="F3262">
        <f>profielen_s2!F7642</f>
        <v>0.2800292999991143</v>
      </c>
      <c r="G3262">
        <f>profielen_s2!G7642</f>
        <v>0.13637106907429003</v>
      </c>
      <c r="H3262">
        <f>profielen_s2!H7642</f>
        <v>0.22882440240762336</v>
      </c>
      <c r="I3262">
        <f>profielen_s2!I7642</f>
        <v>0.51562916431238526</v>
      </c>
      <c r="J3262">
        <f>profielen_s2!J7642</f>
        <v>0.24613640240762336</v>
      </c>
      <c r="K3262">
        <f>profielen_s2!K7642</f>
        <v>0</v>
      </c>
      <c r="L3262">
        <f>profielen_s2!L7642</f>
        <v>4.3224402407623361E-2</v>
      </c>
    </row>
    <row r="3263" spans="1:12" x14ac:dyDescent="0.55000000000000004">
      <c r="A3263">
        <f>profielen_s2!A3263</f>
        <v>3262</v>
      </c>
      <c r="B3263">
        <f>profielen_s2!B7643</f>
        <v>0.111293</v>
      </c>
      <c r="C3263">
        <f>profielen_s2!C7643</f>
        <v>1.2383060000000001</v>
      </c>
      <c r="D3263">
        <f>profielen_s2!D7643</f>
        <v>0.6875</v>
      </c>
      <c r="E3263">
        <f>profielen_s2!E7643</f>
        <v>0.15527344000020094</v>
      </c>
      <c r="F3263">
        <f>profielen_s2!F7643</f>
        <v>1.000977000057901E-2</v>
      </c>
      <c r="G3263">
        <f>profielen_s2!G7643</f>
        <v>0.15072120797888069</v>
      </c>
      <c r="H3263">
        <f>profielen_s2!H7643</f>
        <v>0.23357454131221403</v>
      </c>
      <c r="I3263">
        <f>profielen_s2!I7643</f>
        <v>0.5507967635344363</v>
      </c>
      <c r="J3263">
        <f>profielen_s2!J7643</f>
        <v>0.26138254131221406</v>
      </c>
      <c r="K3263">
        <f>profielen_s2!K7643</f>
        <v>1</v>
      </c>
      <c r="L3263">
        <f>profielen_s2!L7643</f>
        <v>4.1574541312214025E-2</v>
      </c>
    </row>
    <row r="3264" spans="1:12" x14ac:dyDescent="0.55000000000000004">
      <c r="A3264">
        <f>profielen_s2!A3264</f>
        <v>3263</v>
      </c>
      <c r="B3264">
        <f>profielen_s2!B7644</f>
        <v>6.3552999999999998E-2</v>
      </c>
      <c r="C3264">
        <f>profielen_s2!C7644</f>
        <v>1.1617680000000001</v>
      </c>
      <c r="D3264">
        <f>profielen_s2!D7644</f>
        <v>0.43457031000070856</v>
      </c>
      <c r="E3264">
        <f>profielen_s2!E7644</f>
        <v>0.21972655999979906</v>
      </c>
      <c r="F3264">
        <f>profielen_s2!F7644</f>
        <v>2.5024409999787167E-2</v>
      </c>
      <c r="G3264">
        <f>profielen_s2!G7644</f>
        <v>0.14536998642893117</v>
      </c>
      <c r="H3264">
        <f>profielen_s2!H7644</f>
        <v>0.22422331976226451</v>
      </c>
      <c r="I3264">
        <f>profielen_s2!I7644</f>
        <v>0.56473125627020104</v>
      </c>
      <c r="J3264">
        <f>profielen_s2!J7644</f>
        <v>0.26441531976226451</v>
      </c>
      <c r="K3264">
        <f>profielen_s2!K7644</f>
        <v>1</v>
      </c>
      <c r="L3264">
        <f>profielen_s2!L7644</f>
        <v>4.0223319762264523E-2</v>
      </c>
    </row>
    <row r="3265" spans="1:12" x14ac:dyDescent="0.55000000000000004">
      <c r="A3265">
        <f>profielen_s2!A3265</f>
        <v>3264</v>
      </c>
      <c r="B3265">
        <f>profielen_s2!B7645</f>
        <v>7.6336000000000001E-2</v>
      </c>
      <c r="C3265">
        <f>profielen_s2!C7645</f>
        <v>1.0523030000000002</v>
      </c>
      <c r="D3265">
        <f>profielen_s2!D7645</f>
        <v>0.14550781000070856</v>
      </c>
      <c r="E3265">
        <f>profielen_s2!E7645</f>
        <v>0.18505860000004759</v>
      </c>
      <c r="F3265">
        <f>profielen_s2!F7645</f>
        <v>2.5024409999787167E-2</v>
      </c>
      <c r="G3265">
        <f>profielen_s2!G7645</f>
        <v>0.14540761956104786</v>
      </c>
      <c r="H3265">
        <f>profielen_s2!H7645</f>
        <v>0.22604761956104782</v>
      </c>
      <c r="I3265">
        <f>profielen_s2!I7645</f>
        <v>0.57445873067215913</v>
      </c>
      <c r="J3265">
        <f>profielen_s2!J7645</f>
        <v>0.27113561956104781</v>
      </c>
      <c r="K3265">
        <f>profielen_s2!K7645</f>
        <v>1</v>
      </c>
      <c r="L3265">
        <f>profielen_s2!L7645</f>
        <v>3.884761956104784E-2</v>
      </c>
    </row>
    <row r="3266" spans="1:12" x14ac:dyDescent="0.55000000000000004">
      <c r="A3266">
        <f>profielen_s2!A3266</f>
        <v>3265</v>
      </c>
      <c r="B3266">
        <f>profielen_s2!B7646</f>
        <v>7.0211999999999997E-2</v>
      </c>
      <c r="C3266">
        <f>profielen_s2!C7646</f>
        <v>0.89146400000000003</v>
      </c>
      <c r="D3266">
        <f>profielen_s2!D7646</f>
        <v>2.0507819999693311E-2</v>
      </c>
      <c r="E3266">
        <f>profielen_s2!E7646</f>
        <v>0.25488280999979906</v>
      </c>
      <c r="F3266">
        <f>profielen_s2!F7646</f>
        <v>2.0019540000248526E-2</v>
      </c>
      <c r="G3266">
        <f>profielen_s2!G7646</f>
        <v>0.14349732819242592</v>
      </c>
      <c r="H3266">
        <f>profielen_s2!H7646</f>
        <v>0.22504399485909257</v>
      </c>
      <c r="I3266">
        <f>profielen_s2!I7646</f>
        <v>0.57615351866861642</v>
      </c>
      <c r="J3266">
        <f>profielen_s2!J7646</f>
        <v>0.29019599485909264</v>
      </c>
      <c r="K3266">
        <f>profielen_s2!K7646</f>
        <v>1</v>
      </c>
      <c r="L3266">
        <f>profielen_s2!L7646</f>
        <v>3.7843994859092601E-2</v>
      </c>
    </row>
    <row r="3267" spans="1:12" x14ac:dyDescent="0.55000000000000004">
      <c r="A3267">
        <f>profielen_s2!A3267</f>
        <v>3266</v>
      </c>
      <c r="B3267">
        <f>profielen_s2!B7647</f>
        <v>6.1026000000000004E-2</v>
      </c>
      <c r="C3267">
        <f>profielen_s2!C7647</f>
        <v>0.87786300000000006</v>
      </c>
      <c r="D3267">
        <f>profielen_s2!D7647</f>
        <v>0.81315103999986604</v>
      </c>
      <c r="E3267">
        <f>profielen_s2!E7647</f>
        <v>0.74023436999959813</v>
      </c>
      <c r="F3267">
        <f>profielen_s2!F7647</f>
        <v>5.0048820000483829E-2</v>
      </c>
      <c r="G3267">
        <f>profielen_s2!G7647</f>
        <v>0.15233166610721705</v>
      </c>
      <c r="H3267">
        <f>profielen_s2!H7647</f>
        <v>0.21953166610721703</v>
      </c>
      <c r="I3267">
        <f>profielen_s2!I7647</f>
        <v>0.57776658674213777</v>
      </c>
      <c r="J3267">
        <f>profielen_s2!J7647</f>
        <v>0.29025166610721709</v>
      </c>
      <c r="K3267">
        <f>profielen_s2!K7647</f>
        <v>1</v>
      </c>
      <c r="L3267">
        <f>profielen_s2!L7647</f>
        <v>3.7131666107217055E-2</v>
      </c>
    </row>
    <row r="3268" spans="1:12" x14ac:dyDescent="0.55000000000000004">
      <c r="A3268">
        <f>profielen_s2!A3268</f>
        <v>3267</v>
      </c>
      <c r="B3268">
        <f>profielen_s2!B7648</f>
        <v>3.9985999999999994E-2</v>
      </c>
      <c r="C3268">
        <f>profielen_s2!C7648</f>
        <v>0.86462800000000006</v>
      </c>
      <c r="D3268">
        <f>profielen_s2!D7648</f>
        <v>0.80159504999937781</v>
      </c>
      <c r="E3268">
        <f>profielen_s2!E7648</f>
        <v>0.45483399000022473</v>
      </c>
      <c r="F3268">
        <f>profielen_s2!F7648</f>
        <v>1.0009769999669516E-2</v>
      </c>
      <c r="G3268">
        <f>profielen_s2!G7648</f>
        <v>0.16187443502797488</v>
      </c>
      <c r="H3268">
        <f>profielen_s2!H7648</f>
        <v>0.21432776836130824</v>
      </c>
      <c r="I3268">
        <f>profielen_s2!I7648</f>
        <v>0.55975951439305427</v>
      </c>
      <c r="J3268">
        <f>profielen_s2!J7648</f>
        <v>0.27112776836130825</v>
      </c>
      <c r="K3268">
        <f>profielen_s2!K7648</f>
        <v>1</v>
      </c>
      <c r="L3268">
        <f>profielen_s2!L7648</f>
        <v>3.6727768361308241E-2</v>
      </c>
    </row>
    <row r="3269" spans="1:12" x14ac:dyDescent="0.55000000000000004">
      <c r="A3269">
        <f>profielen_s2!A3269</f>
        <v>3268</v>
      </c>
      <c r="B3269">
        <f>profielen_s2!B7649</f>
        <v>5.0559999999999997E-3</v>
      </c>
      <c r="C3269">
        <f>profielen_s2!C7649</f>
        <v>0.79570000000000007</v>
      </c>
      <c r="D3269">
        <f>profielen_s2!D7649</f>
        <v>1.3300781300004019</v>
      </c>
      <c r="E3269">
        <f>profielen_s2!E7649</f>
        <v>0.23999023000033048</v>
      </c>
      <c r="F3269">
        <f>profielen_s2!F7649</f>
        <v>0.2199706999999762</v>
      </c>
      <c r="G3269">
        <f>profielen_s2!G7649</f>
        <v>0.15473823015341545</v>
      </c>
      <c r="H3269">
        <f>profielen_s2!H7649</f>
        <v>0.20665823015341545</v>
      </c>
      <c r="I3269">
        <f>profielen_s2!I7649</f>
        <v>0.55359791269309799</v>
      </c>
      <c r="J3269">
        <f>profielen_s2!J7649</f>
        <v>0.2538902301534155</v>
      </c>
      <c r="K3269">
        <f>profielen_s2!K7649</f>
        <v>1</v>
      </c>
      <c r="L3269">
        <f>profielen_s2!L7649</f>
        <v>3.7058230153415452E-2</v>
      </c>
    </row>
    <row r="3270" spans="1:12" x14ac:dyDescent="0.55000000000000004">
      <c r="A3270">
        <f>profielen_s2!A3270</f>
        <v>3269</v>
      </c>
      <c r="B3270">
        <f>profielen_s2!B7650</f>
        <v>0</v>
      </c>
      <c r="C3270">
        <f>profielen_s2!C7650</f>
        <v>0.75781200000000004</v>
      </c>
      <c r="D3270">
        <f>profielen_s2!D7650</f>
        <v>1.1748046800003067</v>
      </c>
      <c r="E3270">
        <f>profielen_s2!E7650</f>
        <v>0.57006835999982286</v>
      </c>
      <c r="F3270">
        <f>profielen_s2!F7650</f>
        <v>0.49499511999965762</v>
      </c>
      <c r="G3270">
        <f>profielen_s2!G7650</f>
        <v>0.13672796040801846</v>
      </c>
      <c r="H3270">
        <f>profielen_s2!H7650</f>
        <v>0.18630129374135179</v>
      </c>
      <c r="I3270">
        <f>profielen_s2!I7650</f>
        <v>0.53857272231278042</v>
      </c>
      <c r="J3270">
        <f>profielen_s2!J7650</f>
        <v>0.2388132937413518</v>
      </c>
      <c r="K3270">
        <f>profielen_s2!K7650</f>
        <v>1</v>
      </c>
      <c r="L3270">
        <f>profielen_s2!L7650</f>
        <v>3.7501293741351791E-2</v>
      </c>
    </row>
    <row r="3271" spans="1:12" x14ac:dyDescent="0.55000000000000004">
      <c r="A3271">
        <f>profielen_s2!A3271</f>
        <v>3270</v>
      </c>
      <c r="B3271">
        <f>profielen_s2!B7651</f>
        <v>0</v>
      </c>
      <c r="C3271">
        <f>profielen_s2!C7651</f>
        <v>0.71594500000000005</v>
      </c>
      <c r="D3271">
        <f>profielen_s2!D7651</f>
        <v>1.3828125</v>
      </c>
      <c r="E3271">
        <f>profielen_s2!E7651</f>
        <v>0.74511719000020094</v>
      </c>
      <c r="F3271">
        <f>profielen_s2!F7651</f>
        <v>0.94995117000053142</v>
      </c>
      <c r="G3271">
        <f>profielen_s2!G7651</f>
        <v>0.13514216931388867</v>
      </c>
      <c r="H3271">
        <f>profielen_s2!H7651</f>
        <v>0.15156883598055532</v>
      </c>
      <c r="I3271">
        <f>profielen_s2!I7651</f>
        <v>0.50720693121865057</v>
      </c>
      <c r="J3271">
        <f>profielen_s2!J7651</f>
        <v>0.2252648359805553</v>
      </c>
      <c r="K3271">
        <f>profielen_s2!K7651</f>
        <v>0</v>
      </c>
      <c r="L3271">
        <f>profielen_s2!L7651</f>
        <v>3.7968835980555324E-2</v>
      </c>
    </row>
    <row r="3272" spans="1:12" x14ac:dyDescent="0.55000000000000004">
      <c r="A3272">
        <f>profielen_s2!A3272</f>
        <v>3271</v>
      </c>
      <c r="B3272">
        <f>profielen_s2!B7652</f>
        <v>0</v>
      </c>
      <c r="C3272">
        <f>profielen_s2!C7652</f>
        <v>0.62414700000000001</v>
      </c>
      <c r="D3272">
        <f>profielen_s2!D7652</f>
        <v>0.88720703000035428</v>
      </c>
      <c r="E3272">
        <f>profielen_s2!E7652</f>
        <v>0.5949706999999762</v>
      </c>
      <c r="F3272">
        <f>profielen_s2!F7652</f>
        <v>0.59008788999926765</v>
      </c>
      <c r="G3272">
        <f>profielen_s2!G7652</f>
        <v>0.11200986218523803</v>
      </c>
      <c r="H3272">
        <f>profielen_s2!H7652</f>
        <v>0.14110319551857137</v>
      </c>
      <c r="I3272">
        <f>profielen_s2!I7652</f>
        <v>0.4566952590106349</v>
      </c>
      <c r="J3272">
        <f>profielen_s2!J7652</f>
        <v>0.20596719551857132</v>
      </c>
      <c r="K3272">
        <f>profielen_s2!K7652</f>
        <v>0</v>
      </c>
      <c r="L3272">
        <f>profielen_s2!L7652</f>
        <v>3.8703195518571355E-2</v>
      </c>
    </row>
    <row r="3273" spans="1:12" x14ac:dyDescent="0.55000000000000004">
      <c r="A3273">
        <f>profielen_s2!A3273</f>
        <v>3272</v>
      </c>
      <c r="B3273">
        <f>profielen_s2!B7653</f>
        <v>0</v>
      </c>
      <c r="C3273">
        <f>profielen_s2!C7653</f>
        <v>0.47709500000000005</v>
      </c>
      <c r="D3273">
        <f>profielen_s2!D7653</f>
        <v>0.8733723999994254</v>
      </c>
      <c r="E3273">
        <f>profielen_s2!E7653</f>
        <v>0.63989257999946858</v>
      </c>
      <c r="F3273">
        <f>profielen_s2!F7653</f>
        <v>1.1448974600007205</v>
      </c>
      <c r="G3273">
        <f>profielen_s2!G7653</f>
        <v>9.9462662624890535E-2</v>
      </c>
      <c r="H3273">
        <f>profielen_s2!H7653</f>
        <v>0.14327599595822385</v>
      </c>
      <c r="I3273">
        <f>profielen_s2!I7653</f>
        <v>0.40687917056139844</v>
      </c>
      <c r="J3273">
        <f>profielen_s2!J7653</f>
        <v>0.19425199595822384</v>
      </c>
      <c r="K3273">
        <f>profielen_s2!K7653</f>
        <v>0</v>
      </c>
      <c r="L3273">
        <f>profielen_s2!L7653</f>
        <v>3.9275995958223855E-2</v>
      </c>
    </row>
    <row r="3274" spans="1:12" x14ac:dyDescent="0.55000000000000004">
      <c r="A3274">
        <f>profielen_s2!A3274</f>
        <v>3273</v>
      </c>
      <c r="B3274">
        <f>profielen_s2!B7654</f>
        <v>0</v>
      </c>
      <c r="C3274">
        <f>profielen_s2!C7654</f>
        <v>0.34600599999999998</v>
      </c>
      <c r="D3274">
        <f>profielen_s2!D7654</f>
        <v>1.5541178399998898</v>
      </c>
      <c r="E3274">
        <f>profielen_s2!E7654</f>
        <v>0.62988281000070856</v>
      </c>
      <c r="F3274">
        <f>profielen_s2!F7654</f>
        <v>1.0950927799995043</v>
      </c>
      <c r="G3274">
        <f>profielen_s2!G7654</f>
        <v>9.3855703122930789E-2</v>
      </c>
      <c r="H3274">
        <f>profielen_s2!H7654</f>
        <v>0.14321570312293078</v>
      </c>
      <c r="I3274">
        <f>profielen_s2!I7654</f>
        <v>0.37714903645626419</v>
      </c>
      <c r="J3274">
        <f>profielen_s2!J7654</f>
        <v>0.12193570312293078</v>
      </c>
      <c r="K3274">
        <f>profielen_s2!K7654</f>
        <v>0</v>
      </c>
      <c r="L3274">
        <f>profielen_s2!L7654</f>
        <v>4.0815703122930792E-2</v>
      </c>
    </row>
    <row r="3275" spans="1:12" x14ac:dyDescent="0.55000000000000004">
      <c r="A3275">
        <f>profielen_s2!A3275</f>
        <v>3274</v>
      </c>
      <c r="B3275">
        <f>profielen_s2!B7655</f>
        <v>0</v>
      </c>
      <c r="C3275">
        <f>profielen_s2!C7655</f>
        <v>0.21857599999999999</v>
      </c>
      <c r="D3275">
        <f>profielen_s2!D7655</f>
        <v>0.8425293000000238</v>
      </c>
      <c r="E3275">
        <f>profielen_s2!E7655</f>
        <v>0.63012695999987045</v>
      </c>
      <c r="F3275">
        <f>profielen_s2!F7655</f>
        <v>0.84484863000034238</v>
      </c>
      <c r="G3275">
        <f>profielen_s2!G7655</f>
        <v>8.5718185805508745E-2</v>
      </c>
      <c r="H3275">
        <f>profielen_s2!H7655</f>
        <v>0.14083818580550875</v>
      </c>
      <c r="I3275">
        <f>profielen_s2!I7655</f>
        <v>0.36174929691661983</v>
      </c>
      <c r="J3275">
        <f>profielen_s2!J7655</f>
        <v>0.11751018580550873</v>
      </c>
      <c r="K3275">
        <f>profielen_s2!K7655</f>
        <v>0</v>
      </c>
      <c r="L3275">
        <f>profielen_s2!L7655</f>
        <v>4.1638185805508737E-2</v>
      </c>
    </row>
    <row r="3276" spans="1:12" x14ac:dyDescent="0.55000000000000004">
      <c r="A3276">
        <f>profielen_s2!A3276</f>
        <v>3275</v>
      </c>
      <c r="B3276">
        <f>profielen_s2!B7656</f>
        <v>0</v>
      </c>
      <c r="C3276">
        <f>profielen_s2!C7656</f>
        <v>0.135682</v>
      </c>
      <c r="D3276">
        <f>profielen_s2!D7656</f>
        <v>1.2698242099995696</v>
      </c>
      <c r="E3276">
        <f>profielen_s2!E7656</f>
        <v>0.48999022999942099</v>
      </c>
      <c r="F3276">
        <f>profielen_s2!F7656</f>
        <v>0.7349853499999881</v>
      </c>
      <c r="G3276">
        <f>profielen_s2!G7656</f>
        <v>6.6393276881028973E-2</v>
      </c>
      <c r="H3276">
        <f>profielen_s2!H7656</f>
        <v>0.12865994354769564</v>
      </c>
      <c r="I3276">
        <f>profielen_s2!I7656</f>
        <v>0.35742661021436228</v>
      </c>
      <c r="J3276">
        <f>profielen_s2!J7656</f>
        <v>0.11528394354769564</v>
      </c>
      <c r="K3276">
        <f>profielen_s2!K7656</f>
        <v>0</v>
      </c>
      <c r="L3276">
        <f>profielen_s2!L7656</f>
        <v>4.225994354769564E-2</v>
      </c>
    </row>
    <row r="3277" spans="1:12" x14ac:dyDescent="0.55000000000000004">
      <c r="A3277">
        <f>profielen_s2!A3277</f>
        <v>3276</v>
      </c>
      <c r="B3277">
        <f>profielen_s2!B7657</f>
        <v>0</v>
      </c>
      <c r="C3277">
        <f>profielen_s2!C7657</f>
        <v>0.13605099999999998</v>
      </c>
      <c r="D3277">
        <f>profielen_s2!D7657</f>
        <v>0.79023437999967427</v>
      </c>
      <c r="E3277">
        <f>profielen_s2!E7657</f>
        <v>0.40991211000073235</v>
      </c>
      <c r="F3277">
        <f>profielen_s2!F7657</f>
        <v>0.54003905999979906</v>
      </c>
      <c r="G3277">
        <f>profielen_s2!G7657</f>
        <v>6.6731383532807997E-2</v>
      </c>
      <c r="H3277">
        <f>profielen_s2!H7657</f>
        <v>0.12953138353280802</v>
      </c>
      <c r="I3277">
        <f>profielen_s2!I7657</f>
        <v>0.3608377327391572</v>
      </c>
      <c r="J3277">
        <f>profielen_s2!J7657</f>
        <v>0.117851383532808</v>
      </c>
      <c r="K3277">
        <f>profielen_s2!K7657</f>
        <v>0</v>
      </c>
      <c r="L3277">
        <f>profielen_s2!L7657</f>
        <v>4.3131383532808001E-2</v>
      </c>
    </row>
    <row r="3278" spans="1:12" x14ac:dyDescent="0.55000000000000004">
      <c r="A3278">
        <f>profielen_s2!A3278</f>
        <v>3277</v>
      </c>
      <c r="B3278">
        <f>profielen_s2!B7658</f>
        <v>0</v>
      </c>
      <c r="C3278">
        <f>profielen_s2!C7658</f>
        <v>0.17660900000000002</v>
      </c>
      <c r="D3278">
        <f>profielen_s2!D7658</f>
        <v>0.79329427000084252</v>
      </c>
      <c r="E3278">
        <f>profielen_s2!E7658</f>
        <v>0.17016600999977527</v>
      </c>
      <c r="F3278">
        <f>profielen_s2!F7658</f>
        <v>0.61511230999985855</v>
      </c>
      <c r="G3278">
        <f>profielen_s2!G7658</f>
        <v>6.7978604716380397E-2</v>
      </c>
      <c r="H3278">
        <f>profielen_s2!H7658</f>
        <v>0.13200527138304707</v>
      </c>
      <c r="I3278">
        <f>profielen_s2!I7658</f>
        <v>0.34897352535130099</v>
      </c>
      <c r="J3278">
        <f>profielen_s2!J7658</f>
        <v>0.11962127138304707</v>
      </c>
      <c r="K3278">
        <f>profielen_s2!K7658</f>
        <v>0</v>
      </c>
      <c r="L3278">
        <f>profielen_s2!L7658</f>
        <v>4.4005271383047072E-2</v>
      </c>
    </row>
    <row r="3279" spans="1:12" x14ac:dyDescent="0.55000000000000004">
      <c r="A3279">
        <f>profielen_s2!A3279</f>
        <v>3278</v>
      </c>
      <c r="B3279">
        <f>profielen_s2!B7659</f>
        <v>0</v>
      </c>
      <c r="C3279">
        <f>profielen_s2!C7659</f>
        <v>0.217918</v>
      </c>
      <c r="D3279">
        <f>profielen_s2!D7659</f>
        <v>0.81193033999988984</v>
      </c>
      <c r="E3279">
        <f>profielen_s2!E7659</f>
        <v>0.22998046999964572</v>
      </c>
      <c r="F3279">
        <f>profielen_s2!F7659</f>
        <v>0.25</v>
      </c>
      <c r="G3279">
        <f>profielen_s2!G7659</f>
        <v>6.8239008601140322E-2</v>
      </c>
      <c r="H3279">
        <f>profielen_s2!H7659</f>
        <v>0.13741234193447366</v>
      </c>
      <c r="I3279">
        <f>profielen_s2!I7659</f>
        <v>0.35010440542653715</v>
      </c>
      <c r="J3279">
        <f>profielen_s2!J7659</f>
        <v>0.11894834193447365</v>
      </c>
      <c r="K3279">
        <f>profielen_s2!K7659</f>
        <v>0</v>
      </c>
      <c r="L3279">
        <f>profielen_s2!L7659</f>
        <v>4.4612341934473658E-2</v>
      </c>
    </row>
    <row r="3280" spans="1:12" x14ac:dyDescent="0.55000000000000004">
      <c r="A3280">
        <f>profielen_s2!A3280</f>
        <v>3279</v>
      </c>
      <c r="B3280">
        <f>profielen_s2!B7660</f>
        <v>0</v>
      </c>
      <c r="C3280">
        <f>profielen_s2!C7660</f>
        <v>0.24984999999999999</v>
      </c>
      <c r="D3280">
        <f>profielen_s2!D7660</f>
        <v>1.3068847600006848</v>
      </c>
      <c r="E3280">
        <f>profielen_s2!E7660</f>
        <v>0.20996094000020094</v>
      </c>
      <c r="F3280">
        <f>profielen_s2!F7660</f>
        <v>0.27502440999978717</v>
      </c>
      <c r="G3280">
        <f>profielen_s2!G7660</f>
        <v>6.8946290990616596E-2</v>
      </c>
      <c r="H3280">
        <f>profielen_s2!H7660</f>
        <v>0.13625295765728326</v>
      </c>
      <c r="I3280">
        <f>profielen_s2!I7660</f>
        <v>0.34960057670490235</v>
      </c>
      <c r="J3280">
        <f>profielen_s2!J7660</f>
        <v>0.12450895765728326</v>
      </c>
      <c r="K3280">
        <f>profielen_s2!K7660</f>
        <v>0</v>
      </c>
      <c r="L3280">
        <f>profielen_s2!L7660</f>
        <v>4.5052957657283267E-2</v>
      </c>
    </row>
    <row r="3281" spans="1:12" x14ac:dyDescent="0.55000000000000004">
      <c r="A3281">
        <f>profielen_s2!A3281</f>
        <v>3280</v>
      </c>
      <c r="B3281">
        <f>profielen_s2!B7661</f>
        <v>0</v>
      </c>
      <c r="C3281">
        <f>profielen_s2!C7661</f>
        <v>0.23296500000000001</v>
      </c>
      <c r="D3281">
        <f>profielen_s2!D7661</f>
        <v>0.76646205999895756</v>
      </c>
      <c r="E3281">
        <f>profielen_s2!E7661</f>
        <v>0.1848144499999762</v>
      </c>
      <c r="F3281">
        <f>profielen_s2!F7661</f>
        <v>0.20495606000076805</v>
      </c>
      <c r="G3281">
        <f>profielen_s2!G7661</f>
        <v>6.8885764694048932E-2</v>
      </c>
      <c r="H3281">
        <f>profielen_s2!H7661</f>
        <v>0.1381124313607156</v>
      </c>
      <c r="I3281">
        <f>profielen_s2!I7661</f>
        <v>0.34834417739246165</v>
      </c>
      <c r="J3281">
        <f>profielen_s2!J7661</f>
        <v>0.12137643136071559</v>
      </c>
      <c r="K3281">
        <f>profielen_s2!K7661</f>
        <v>0</v>
      </c>
      <c r="L3281">
        <f>profielen_s2!L7661</f>
        <v>4.5312431360715597E-2</v>
      </c>
    </row>
    <row r="3282" spans="1:12" x14ac:dyDescent="0.55000000000000004">
      <c r="A3282">
        <f>profielen_s2!A3282</f>
        <v>3281</v>
      </c>
      <c r="B3282">
        <f>profielen_s2!B7662</f>
        <v>0</v>
      </c>
      <c r="C3282">
        <f>profielen_s2!C7662</f>
        <v>0.217861</v>
      </c>
      <c r="D3282">
        <f>profielen_s2!D7662</f>
        <v>0.74200148999989324</v>
      </c>
      <c r="E3282">
        <f>profielen_s2!E7662</f>
        <v>0.20019531999969331</v>
      </c>
      <c r="F3282">
        <f>profielen_s2!F7662</f>
        <v>0.24499510999976337</v>
      </c>
      <c r="G3282">
        <f>profielen_s2!G7662</f>
        <v>6.907888618933257E-2</v>
      </c>
      <c r="H3282">
        <f>profielen_s2!H7662</f>
        <v>0.14147888618933258</v>
      </c>
      <c r="I3282">
        <f>profielen_s2!I7662</f>
        <v>0.34950269571314213</v>
      </c>
      <c r="J3282">
        <f>profielen_s2!J7662</f>
        <v>0.12208688618933258</v>
      </c>
      <c r="K3282">
        <f>profielen_s2!K7662</f>
        <v>0</v>
      </c>
      <c r="L3282">
        <f>profielen_s2!L7662</f>
        <v>4.5478886189332567E-2</v>
      </c>
    </row>
    <row r="3283" spans="1:12" x14ac:dyDescent="0.55000000000000004">
      <c r="A3283">
        <f>profielen_s2!A3283</f>
        <v>3282</v>
      </c>
      <c r="B3283">
        <f>profielen_s2!B7663</f>
        <v>0</v>
      </c>
      <c r="C3283">
        <f>profielen_s2!C7663</f>
        <v>0.24868899999999999</v>
      </c>
      <c r="D3283">
        <f>profielen_s2!D7663</f>
        <v>0.81966145000114921</v>
      </c>
      <c r="E3283">
        <f>profielen_s2!E7663</f>
        <v>0.34008789000017714</v>
      </c>
      <c r="F3283">
        <f>profielen_s2!F7663</f>
        <v>0.40991210999982286</v>
      </c>
      <c r="G3283">
        <f>profielen_s2!G7663</f>
        <v>6.9638776971751137E-2</v>
      </c>
      <c r="H3283">
        <f>profielen_s2!H7663</f>
        <v>0.14011877697175115</v>
      </c>
      <c r="I3283">
        <f>profielen_s2!I7663</f>
        <v>0.35251242776540193</v>
      </c>
      <c r="J3283">
        <f>profielen_s2!J7663</f>
        <v>0.12792677697175114</v>
      </c>
      <c r="K3283">
        <f>profielen_s2!K7663</f>
        <v>0</v>
      </c>
      <c r="L3283">
        <f>profielen_s2!L7663</f>
        <v>4.5718776971751134E-2</v>
      </c>
    </row>
    <row r="3284" spans="1:12" x14ac:dyDescent="0.55000000000000004">
      <c r="A3284">
        <f>profielen_s2!A3284</f>
        <v>3283</v>
      </c>
      <c r="B3284">
        <f>profielen_s2!B7664</f>
        <v>0</v>
      </c>
      <c r="C3284">
        <f>profielen_s2!C7664</f>
        <v>0.32521100000000003</v>
      </c>
      <c r="D3284">
        <f>profielen_s2!D7664</f>
        <v>1.7732747399986692</v>
      </c>
      <c r="E3284">
        <f>profielen_s2!E7664</f>
        <v>0.37475585999982286</v>
      </c>
      <c r="F3284">
        <f>profielen_s2!F7664</f>
        <v>0.71496582000054332</v>
      </c>
      <c r="G3284">
        <f>profielen_s2!G7664</f>
        <v>7.0427577045026557E-2</v>
      </c>
      <c r="H3284">
        <f>profielen_s2!H7664</f>
        <v>0.15621424371169323</v>
      </c>
      <c r="I3284">
        <f>profielen_s2!I7664</f>
        <v>0.36098091037835989</v>
      </c>
      <c r="J3284">
        <f>profielen_s2!J7664</f>
        <v>0.12443824371169321</v>
      </c>
      <c r="K3284">
        <f>profielen_s2!K7664</f>
        <v>0</v>
      </c>
      <c r="L3284">
        <f>profielen_s2!L7664</f>
        <v>4.5814243711693216E-2</v>
      </c>
    </row>
    <row r="3285" spans="1:12" x14ac:dyDescent="0.55000000000000004">
      <c r="A3285">
        <f>profielen_s2!A3285</f>
        <v>3284</v>
      </c>
      <c r="B3285">
        <f>profielen_s2!B7665</f>
        <v>0</v>
      </c>
      <c r="C3285">
        <f>profielen_s2!C7665</f>
        <v>0.42470200000000002</v>
      </c>
      <c r="D3285">
        <f>profielen_s2!D7665</f>
        <v>2.5301106799997797</v>
      </c>
      <c r="E3285">
        <f>profielen_s2!E7665</f>
        <v>0.20507812000050762</v>
      </c>
      <c r="F3285">
        <f>profielen_s2!F7665</f>
        <v>0.41015625</v>
      </c>
      <c r="G3285">
        <f>profielen_s2!G7665</f>
        <v>8.1971645214420671E-2</v>
      </c>
      <c r="H3285">
        <f>profielen_s2!H7665</f>
        <v>0.20554497854775405</v>
      </c>
      <c r="I3285">
        <f>profielen_s2!I7665</f>
        <v>0.39586243886521433</v>
      </c>
      <c r="J3285">
        <f>profielen_s2!J7665</f>
        <v>0.12845697854775401</v>
      </c>
      <c r="K3285">
        <f>profielen_s2!K7665</f>
        <v>0</v>
      </c>
      <c r="L3285">
        <f>profielen_s2!L7665</f>
        <v>4.5544978547754009E-2</v>
      </c>
    </row>
    <row r="3286" spans="1:12" x14ac:dyDescent="0.55000000000000004">
      <c r="A3286">
        <f>profielen_s2!A3286</f>
        <v>3285</v>
      </c>
      <c r="B3286">
        <f>profielen_s2!B7666</f>
        <v>1.1093E-2</v>
      </c>
      <c r="C3286">
        <f>profielen_s2!C7666</f>
        <v>0.49796300000000004</v>
      </c>
      <c r="D3286">
        <f>profielen_s2!D7666</f>
        <v>2.0068359400011104</v>
      </c>
      <c r="E3286">
        <f>profielen_s2!E7666</f>
        <v>0.20019530999979906</v>
      </c>
      <c r="F3286">
        <f>profielen_s2!F7666</f>
        <v>0.56982421999964572</v>
      </c>
      <c r="G3286">
        <f>profielen_s2!G7666</f>
        <v>9.0191267718113408E-2</v>
      </c>
      <c r="H3286">
        <f>profielen_s2!H7666</f>
        <v>0.22128460105144676</v>
      </c>
      <c r="I3286">
        <f>profielen_s2!I7666</f>
        <v>0.42497825184509758</v>
      </c>
      <c r="J3286">
        <f>profielen_s2!J7666</f>
        <v>0.13344460105144673</v>
      </c>
      <c r="K3286">
        <f>profielen_s2!K7666</f>
        <v>0</v>
      </c>
      <c r="L3286">
        <f>profielen_s2!L7666</f>
        <v>4.3684601051446739E-2</v>
      </c>
    </row>
    <row r="3287" spans="1:12" x14ac:dyDescent="0.55000000000000004">
      <c r="A3287">
        <f>profielen_s2!A3287</f>
        <v>3286</v>
      </c>
      <c r="B3287">
        <f>profielen_s2!B7667</f>
        <v>3.0516999999999999E-2</v>
      </c>
      <c r="C3287">
        <f>profielen_s2!C7667</f>
        <v>0.43516199999999999</v>
      </c>
      <c r="D3287">
        <f>profielen_s2!D7667</f>
        <v>1.0301106799997797</v>
      </c>
      <c r="E3287">
        <f>profielen_s2!E7667</f>
        <v>0.16992188000040187</v>
      </c>
      <c r="F3287">
        <f>profielen_s2!F7667</f>
        <v>0.15515136999965762</v>
      </c>
      <c r="G3287">
        <f>profielen_s2!G7667</f>
        <v>9.6922972318180756E-2</v>
      </c>
      <c r="H3287">
        <f>profielen_s2!H7667</f>
        <v>0.22428297231818076</v>
      </c>
      <c r="I3287">
        <f>profielen_s2!I7667</f>
        <v>0.42784328977849817</v>
      </c>
      <c r="J3287">
        <f>profielen_s2!J7667</f>
        <v>0.12466697231818075</v>
      </c>
      <c r="K3287">
        <f>profielen_s2!K7667</f>
        <v>0</v>
      </c>
      <c r="L3287">
        <f>profielen_s2!L7667</f>
        <v>4.188297231818075E-2</v>
      </c>
    </row>
    <row r="3288" spans="1:12" x14ac:dyDescent="0.55000000000000004">
      <c r="A3288">
        <f>profielen_s2!A3288</f>
        <v>3287</v>
      </c>
      <c r="B3288">
        <f>profielen_s2!B7668</f>
        <v>4.6933000000000002E-2</v>
      </c>
      <c r="C3288">
        <f>profielen_s2!C7668</f>
        <v>0.33998</v>
      </c>
      <c r="D3288">
        <f>profielen_s2!D7668</f>
        <v>0.94938150999951176</v>
      </c>
      <c r="E3288">
        <f>profielen_s2!E7668</f>
        <v>0.33007811999959813</v>
      </c>
      <c r="F3288">
        <f>profielen_s2!F7668</f>
        <v>0.72998047000055521</v>
      </c>
      <c r="G3288">
        <f>profielen_s2!G7668</f>
        <v>9.6978930537239258E-2</v>
      </c>
      <c r="H3288">
        <f>profielen_s2!H7668</f>
        <v>0.21049893053723928</v>
      </c>
      <c r="I3288">
        <f>profielen_s2!I7668</f>
        <v>0.43947829561660434</v>
      </c>
      <c r="J3288">
        <f>profielen_s2!J7668</f>
        <v>0.12131493053723927</v>
      </c>
      <c r="K3288">
        <f>profielen_s2!K7668</f>
        <v>0</v>
      </c>
      <c r="L3288">
        <f>profielen_s2!L7668</f>
        <v>4.0898930537239267E-2</v>
      </c>
    </row>
    <row r="3289" spans="1:12" x14ac:dyDescent="0.55000000000000004">
      <c r="A3289">
        <f>profielen_s2!A3289</f>
        <v>3288</v>
      </c>
      <c r="B3289">
        <f>profielen_s2!B7669</f>
        <v>5.6191999999999999E-2</v>
      </c>
      <c r="C3289">
        <f>profielen_s2!C7669</f>
        <v>0.29790100000000003</v>
      </c>
      <c r="D3289">
        <f>profielen_s2!D7669</f>
        <v>1.1600911400000768</v>
      </c>
      <c r="E3289">
        <f>profielen_s2!E7669</f>
        <v>0.5</v>
      </c>
      <c r="F3289">
        <f>profielen_s2!F7669</f>
        <v>0.25500487999943289</v>
      </c>
      <c r="G3289">
        <f>profielen_s2!G7669</f>
        <v>9.4401972501950704E-2</v>
      </c>
      <c r="H3289">
        <f>profielen_s2!H7669</f>
        <v>0.20469530583528406</v>
      </c>
      <c r="I3289">
        <f>profielen_s2!I7669</f>
        <v>0.43413340107337928</v>
      </c>
      <c r="J3289">
        <f>profielen_s2!J7669</f>
        <v>0.12159130583528405</v>
      </c>
      <c r="K3289">
        <f>profielen_s2!K7669</f>
        <v>0</v>
      </c>
      <c r="L3289">
        <f>profielen_s2!L7669</f>
        <v>3.9895305835284042E-2</v>
      </c>
    </row>
    <row r="3290" spans="1:12" x14ac:dyDescent="0.55000000000000004">
      <c r="A3290">
        <f>profielen_s2!A3290</f>
        <v>3289</v>
      </c>
      <c r="B3290">
        <f>profielen_s2!B7670</f>
        <v>5.6246000000000004E-2</v>
      </c>
      <c r="C3290">
        <f>profielen_s2!C7670</f>
        <v>0.30011200000000005</v>
      </c>
      <c r="D3290">
        <f>profielen_s2!D7670</f>
        <v>0.7601562500003638</v>
      </c>
      <c r="E3290">
        <f>profielen_s2!E7670</f>
        <v>0.21484375</v>
      </c>
      <c r="F3290">
        <f>profielen_s2!F7670</f>
        <v>0.42993164000017714</v>
      </c>
      <c r="G3290">
        <f>profielen_s2!G7670</f>
        <v>9.5302771842471962E-2</v>
      </c>
      <c r="H3290">
        <f>profielen_s2!H7670</f>
        <v>0.20543610517580524</v>
      </c>
      <c r="I3290">
        <f>profielen_s2!I7670</f>
        <v>0.43234562898532913</v>
      </c>
      <c r="J3290">
        <f>profielen_s2!J7670</f>
        <v>0.11682810517580527</v>
      </c>
      <c r="K3290">
        <f>profielen_s2!K7670</f>
        <v>0</v>
      </c>
      <c r="L3290">
        <f>profielen_s2!L7670</f>
        <v>3.9036105175805282E-2</v>
      </c>
    </row>
    <row r="3291" spans="1:12" x14ac:dyDescent="0.55000000000000004">
      <c r="A3291">
        <f>profielen_s2!A3291</f>
        <v>3290</v>
      </c>
      <c r="B3291">
        <f>profielen_s2!B7671</f>
        <v>4.5418E-2</v>
      </c>
      <c r="C3291">
        <f>profielen_s2!C7671</f>
        <v>0.338223</v>
      </c>
      <c r="D3291">
        <f>profielen_s2!D7671</f>
        <v>1.0498046899992914</v>
      </c>
      <c r="E3291">
        <f>profielen_s2!E7671</f>
        <v>0.16015625</v>
      </c>
      <c r="F3291">
        <f>profielen_s2!F7671</f>
        <v>0.44494629000018904</v>
      </c>
      <c r="G3291">
        <f>profielen_s2!G7671</f>
        <v>9.3827311699643035E-2</v>
      </c>
      <c r="H3291">
        <f>profielen_s2!H7671</f>
        <v>0.20342731169964301</v>
      </c>
      <c r="I3291">
        <f>profielen_s2!I7671</f>
        <v>0.4365717561440875</v>
      </c>
      <c r="J3291">
        <f>profielen_s2!J7671</f>
        <v>0.11456331169964303</v>
      </c>
      <c r="K3291">
        <f>profielen_s2!K7671</f>
        <v>0</v>
      </c>
      <c r="L3291">
        <f>profielen_s2!L7671</f>
        <v>3.8627311699643035E-2</v>
      </c>
    </row>
    <row r="3292" spans="1:12" x14ac:dyDescent="0.55000000000000004">
      <c r="A3292">
        <f>profielen_s2!A3292</f>
        <v>3291</v>
      </c>
      <c r="B3292">
        <f>profielen_s2!B7672</f>
        <v>2.4809000000000001E-2</v>
      </c>
      <c r="C3292">
        <f>profielen_s2!C7672</f>
        <v>0.41928500000000002</v>
      </c>
      <c r="D3292">
        <f>profielen_s2!D7672</f>
        <v>0.6796875</v>
      </c>
      <c r="E3292">
        <f>profielen_s2!E7672</f>
        <v>0.21972656999969331</v>
      </c>
      <c r="F3292">
        <f>profielen_s2!F7672</f>
        <v>0.83007812999949238</v>
      </c>
      <c r="G3292">
        <f>profielen_s2!G7672</f>
        <v>9.2418806293546096E-2</v>
      </c>
      <c r="H3292">
        <f>profielen_s2!H7672</f>
        <v>0.19777880629354608</v>
      </c>
      <c r="I3292">
        <f>profielen_s2!I7672</f>
        <v>0.42299785391259376</v>
      </c>
      <c r="J3292">
        <f>profielen_s2!J7672</f>
        <v>0.11585880629354611</v>
      </c>
      <c r="K3292">
        <f>profielen_s2!K7672</f>
        <v>0</v>
      </c>
      <c r="L3292">
        <f>profielen_s2!L7672</f>
        <v>3.9378806293546099E-2</v>
      </c>
    </row>
    <row r="3293" spans="1:12" x14ac:dyDescent="0.55000000000000004">
      <c r="A3293">
        <f>profielen_s2!A3293</f>
        <v>3292</v>
      </c>
      <c r="B3293">
        <f>profielen_s2!B7673</f>
        <v>3.6219999999999998E-3</v>
      </c>
      <c r="C3293">
        <f>profielen_s2!C7673</f>
        <v>0.51145299999999994</v>
      </c>
      <c r="D3293">
        <f>profielen_s2!D7673</f>
        <v>0.75846353999986604</v>
      </c>
      <c r="E3293">
        <f>profielen_s2!E7673</f>
        <v>0.39550781000070856</v>
      </c>
      <c r="F3293">
        <f>profielen_s2!F7673</f>
        <v>0.83007812000050762</v>
      </c>
      <c r="G3293">
        <f>profielen_s2!G7673</f>
        <v>9.1549283111765051E-2</v>
      </c>
      <c r="H3293">
        <f>profielen_s2!H7673</f>
        <v>0.19026928311176505</v>
      </c>
      <c r="I3293">
        <f>profielen_s2!I7673</f>
        <v>0.42112007676255875</v>
      </c>
      <c r="J3293">
        <f>profielen_s2!J7673</f>
        <v>0.11759728311176505</v>
      </c>
      <c r="K3293">
        <f>profielen_s2!K7673</f>
        <v>0</v>
      </c>
      <c r="L3293">
        <f>profielen_s2!L7673</f>
        <v>4.1469283111765051E-2</v>
      </c>
    </row>
    <row r="3294" spans="1:12" x14ac:dyDescent="0.55000000000000004">
      <c r="A3294">
        <f>profielen_s2!A3294</f>
        <v>3293</v>
      </c>
      <c r="B3294">
        <f>profielen_s2!B7674</f>
        <v>0</v>
      </c>
      <c r="C3294">
        <f>profielen_s2!C7674</f>
        <v>0.58641499999999991</v>
      </c>
      <c r="D3294">
        <f>profielen_s2!D7674</f>
        <v>0.82591146000049775</v>
      </c>
      <c r="E3294">
        <f>profielen_s2!E7674</f>
        <v>0.49462890999984666</v>
      </c>
      <c r="F3294">
        <f>profielen_s2!F7674</f>
        <v>1.6298828099997991</v>
      </c>
      <c r="G3294">
        <f>profielen_s2!G7674</f>
        <v>8.8885297771499713E-2</v>
      </c>
      <c r="H3294">
        <f>profielen_s2!H7674</f>
        <v>0.18515196443816634</v>
      </c>
      <c r="I3294">
        <f>profielen_s2!I7674</f>
        <v>0.41409323427943617</v>
      </c>
      <c r="J3294">
        <f>profielen_s2!J7674</f>
        <v>0.12134396443816638</v>
      </c>
      <c r="K3294">
        <f>profielen_s2!K7674</f>
        <v>0</v>
      </c>
      <c r="L3294">
        <f>profielen_s2!L7674</f>
        <v>4.2751964438166382E-2</v>
      </c>
    </row>
    <row r="3295" spans="1:12" x14ac:dyDescent="0.55000000000000004">
      <c r="A3295">
        <f>profielen_s2!A3295</f>
        <v>3294</v>
      </c>
      <c r="B3295">
        <f>profielen_s2!B7675</f>
        <v>0</v>
      </c>
      <c r="C3295">
        <f>profielen_s2!C7675</f>
        <v>0.67819399999999996</v>
      </c>
      <c r="D3295">
        <f>profielen_s2!D7675</f>
        <v>1.4908203100003448</v>
      </c>
      <c r="E3295">
        <f>profielen_s2!E7675</f>
        <v>0.4881184799996845</v>
      </c>
      <c r="F3295">
        <f>profielen_s2!F7675</f>
        <v>1.0200195300003543</v>
      </c>
      <c r="G3295">
        <f>profielen_s2!G7675</f>
        <v>8.3857646314714748E-2</v>
      </c>
      <c r="H3295">
        <f>profielen_s2!H7675</f>
        <v>0.18812431298138144</v>
      </c>
      <c r="I3295">
        <f>profielen_s2!I7675</f>
        <v>0.39748463044169891</v>
      </c>
      <c r="J3295">
        <f>profielen_s2!J7675</f>
        <v>0.12434831298138142</v>
      </c>
      <c r="K3295">
        <f>profielen_s2!K7675</f>
        <v>0</v>
      </c>
      <c r="L3295">
        <f>profielen_s2!L7675</f>
        <v>4.2524312981381415E-2</v>
      </c>
    </row>
    <row r="3296" spans="1:12" x14ac:dyDescent="0.55000000000000004">
      <c r="A3296">
        <f>profielen_s2!A3296</f>
        <v>3295</v>
      </c>
      <c r="B3296">
        <f>profielen_s2!B7676</f>
        <v>0</v>
      </c>
      <c r="C3296">
        <f>profielen_s2!C7676</f>
        <v>0.797157</v>
      </c>
      <c r="D3296">
        <f>profielen_s2!D7676</f>
        <v>0.94205728999986604</v>
      </c>
      <c r="E3296">
        <f>profielen_s2!E7676</f>
        <v>0.68180338999991363</v>
      </c>
      <c r="F3296">
        <f>profielen_s2!F7676</f>
        <v>1.125</v>
      </c>
      <c r="G3296">
        <f>profielen_s2!G7676</f>
        <v>6.552109876129926E-2</v>
      </c>
      <c r="H3296">
        <f>profielen_s2!H7676</f>
        <v>0.15861443209463261</v>
      </c>
      <c r="I3296">
        <f>profielen_s2!I7676</f>
        <v>0.37460014638034694</v>
      </c>
      <c r="J3296">
        <f>profielen_s2!J7676</f>
        <v>0.12527043209463259</v>
      </c>
      <c r="K3296">
        <f>profielen_s2!K7676</f>
        <v>0</v>
      </c>
      <c r="L3296">
        <f>profielen_s2!L7676</f>
        <v>4.1814432094632592E-2</v>
      </c>
    </row>
    <row r="3297" spans="1:12" x14ac:dyDescent="0.55000000000000004">
      <c r="A3297">
        <f>profielen_s2!A3297</f>
        <v>3296</v>
      </c>
      <c r="B3297">
        <f>profielen_s2!B7677</f>
        <v>0</v>
      </c>
      <c r="C3297">
        <f>profielen_s2!C7677</f>
        <v>0.97525200000000001</v>
      </c>
      <c r="D3297">
        <f>profielen_s2!D7677</f>
        <v>1.038411460000134</v>
      </c>
      <c r="E3297">
        <f>profielen_s2!E7677</f>
        <v>0.29003905999979906</v>
      </c>
      <c r="F3297">
        <f>profielen_s2!F7677</f>
        <v>0.74511718999929144</v>
      </c>
      <c r="G3297">
        <f>profielen_s2!G7677</f>
        <v>6.4279402225016227E-2</v>
      </c>
      <c r="H3297">
        <f>profielen_s2!H7677</f>
        <v>0.13515940222501621</v>
      </c>
      <c r="I3297">
        <f>profielen_s2!I7677</f>
        <v>0.36262448159009558</v>
      </c>
      <c r="J3297">
        <f>profielen_s2!J7677</f>
        <v>0.11535140222501623</v>
      </c>
      <c r="K3297">
        <f>profielen_s2!K7677</f>
        <v>0</v>
      </c>
      <c r="L3297">
        <f>profielen_s2!L7677</f>
        <v>4.0759402225016228E-2</v>
      </c>
    </row>
    <row r="3298" spans="1:12" x14ac:dyDescent="0.55000000000000004">
      <c r="A3298">
        <f>profielen_s2!A3298</f>
        <v>3297</v>
      </c>
      <c r="B3298">
        <f>profielen_s2!B7678</f>
        <v>0</v>
      </c>
      <c r="C3298">
        <f>profielen_s2!C7678</f>
        <v>1.0523800000000001</v>
      </c>
      <c r="D3298">
        <f>profielen_s2!D7678</f>
        <v>1.764973960000134</v>
      </c>
      <c r="E3298">
        <f>profielen_s2!E7678</f>
        <v>1.2299804700005552</v>
      </c>
      <c r="F3298">
        <f>profielen_s2!F7678</f>
        <v>0.44995117000053142</v>
      </c>
      <c r="G3298">
        <f>profielen_s2!G7678</f>
        <v>6.3280933103041698E-2</v>
      </c>
      <c r="H3298">
        <f>profielen_s2!H7678</f>
        <v>0.12938759976970837</v>
      </c>
      <c r="I3298">
        <f>profielen_s2!I7678</f>
        <v>0.35597013945224804</v>
      </c>
      <c r="J3298">
        <f>profielen_s2!J7678</f>
        <v>0.11460359976970837</v>
      </c>
      <c r="K3298">
        <f>profielen_s2!K7678</f>
        <v>0</v>
      </c>
      <c r="L3298">
        <f>profielen_s2!L7678</f>
        <v>3.9787599769708359E-2</v>
      </c>
    </row>
    <row r="3299" spans="1:12" x14ac:dyDescent="0.55000000000000004">
      <c r="A3299">
        <f>profielen_s2!A3299</f>
        <v>3298</v>
      </c>
      <c r="B3299">
        <f>profielen_s2!B7679</f>
        <v>0</v>
      </c>
      <c r="C3299">
        <f>profielen_s2!C7679</f>
        <v>1.001727</v>
      </c>
      <c r="D3299">
        <f>profielen_s2!D7679</f>
        <v>0.94767252999918128</v>
      </c>
      <c r="E3299">
        <f>profielen_s2!E7679</f>
        <v>0.5703125</v>
      </c>
      <c r="F3299">
        <f>profielen_s2!F7679</f>
        <v>0.51000976999966952</v>
      </c>
      <c r="G3299">
        <f>profielen_s2!G7679</f>
        <v>6.3500461415264733E-2</v>
      </c>
      <c r="H3299">
        <f>profielen_s2!H7679</f>
        <v>0.1295271280819314</v>
      </c>
      <c r="I3299">
        <f>profielen_s2!I7679</f>
        <v>0.35514935030415368</v>
      </c>
      <c r="J3299">
        <f>profielen_s2!J7679</f>
        <v>0.11275912808193139</v>
      </c>
      <c r="K3299">
        <f>profielen_s2!K7679</f>
        <v>0</v>
      </c>
      <c r="L3299">
        <f>profielen_s2!L7679</f>
        <v>3.9927128081931398E-2</v>
      </c>
    </row>
    <row r="3300" spans="1:12" x14ac:dyDescent="0.55000000000000004">
      <c r="A3300">
        <f>profielen_s2!A3300</f>
        <v>3299</v>
      </c>
      <c r="B3300">
        <f>profielen_s2!B7680</f>
        <v>0</v>
      </c>
      <c r="C3300">
        <f>profielen_s2!C7680</f>
        <v>0.93074100000000004</v>
      </c>
      <c r="D3300">
        <f>profielen_s2!D7680</f>
        <v>0.9441894500014314</v>
      </c>
      <c r="E3300">
        <f>profielen_s2!E7680</f>
        <v>0.46484375</v>
      </c>
      <c r="F3300">
        <f>profielen_s2!F7680</f>
        <v>0.44995117000053142</v>
      </c>
      <c r="G3300">
        <f>profielen_s2!G7680</f>
        <v>6.3980242980101881E-2</v>
      </c>
      <c r="H3300">
        <f>profielen_s2!H7680</f>
        <v>0.13000690964676853</v>
      </c>
      <c r="I3300">
        <f>profielen_s2!I7680</f>
        <v>0.35312913186899075</v>
      </c>
      <c r="J3300">
        <f>profielen_s2!J7680</f>
        <v>0.11496690964676853</v>
      </c>
      <c r="K3300">
        <f>profielen_s2!K7680</f>
        <v>0</v>
      </c>
      <c r="L3300">
        <f>profielen_s2!L7680</f>
        <v>4.0406909646768539E-2</v>
      </c>
    </row>
    <row r="3301" spans="1:12" x14ac:dyDescent="0.55000000000000004">
      <c r="A3301">
        <f>profielen_s2!A3301</f>
        <v>3300</v>
      </c>
      <c r="B3301">
        <f>profielen_s2!B7681</f>
        <v>0</v>
      </c>
      <c r="C3301">
        <f>profielen_s2!C7681</f>
        <v>0.82877200000000006</v>
      </c>
      <c r="D3301">
        <f>profielen_s2!D7681</f>
        <v>0.77968749999854481</v>
      </c>
      <c r="E3301">
        <f>profielen_s2!E7681</f>
        <v>0.44482421999964572</v>
      </c>
      <c r="F3301">
        <f>profielen_s2!F7681</f>
        <v>0.63989257999946858</v>
      </c>
      <c r="G3301">
        <f>profielen_s2!G7681</f>
        <v>6.476033240634381E-2</v>
      </c>
      <c r="H3301">
        <f>profielen_s2!H7681</f>
        <v>0.13230699907301047</v>
      </c>
      <c r="I3301">
        <f>profielen_s2!I7681</f>
        <v>0.35156731653332796</v>
      </c>
      <c r="J3301">
        <f>profielen_s2!J7681</f>
        <v>0.11579499907301047</v>
      </c>
      <c r="K3301">
        <f>profielen_s2!K7681</f>
        <v>0</v>
      </c>
      <c r="L3301">
        <f>profielen_s2!L7681</f>
        <v>4.1106999073010478E-2</v>
      </c>
    </row>
    <row r="3302" spans="1:12" x14ac:dyDescent="0.55000000000000004">
      <c r="A3302">
        <f>profielen_s2!A3302</f>
        <v>3301</v>
      </c>
      <c r="B3302">
        <f>profielen_s2!B7682</f>
        <v>0</v>
      </c>
      <c r="C3302">
        <f>profielen_s2!C7682</f>
        <v>0.75781500000000002</v>
      </c>
      <c r="D3302">
        <f>profielen_s2!D7682</f>
        <v>1.2485351600007562</v>
      </c>
      <c r="E3302">
        <f>profielen_s2!E7682</f>
        <v>0.25</v>
      </c>
      <c r="F3302">
        <f>profielen_s2!F7682</f>
        <v>0.4401855500000238</v>
      </c>
      <c r="G3302">
        <f>profielen_s2!G7682</f>
        <v>6.6394835979392497E-2</v>
      </c>
      <c r="H3302">
        <f>profielen_s2!H7682</f>
        <v>0.13202150264605916</v>
      </c>
      <c r="I3302">
        <f>profielen_s2!I7682</f>
        <v>0.34462785185240835</v>
      </c>
      <c r="J3302">
        <f>profielen_s2!J7682</f>
        <v>0.11269350264605917</v>
      </c>
      <c r="K3302">
        <f>profielen_s2!K7682</f>
        <v>0</v>
      </c>
      <c r="L3302">
        <f>profielen_s2!L7682</f>
        <v>4.2421502646059164E-2</v>
      </c>
    </row>
    <row r="3303" spans="1:12" x14ac:dyDescent="0.55000000000000004">
      <c r="A3303">
        <f>profielen_s2!A3303</f>
        <v>3302</v>
      </c>
      <c r="B3303">
        <f>profielen_s2!B7683</f>
        <v>0</v>
      </c>
      <c r="C3303">
        <f>profielen_s2!C7683</f>
        <v>0.72037899999999999</v>
      </c>
      <c r="D3303">
        <f>profielen_s2!D7683</f>
        <v>0.91943358999924385</v>
      </c>
      <c r="E3303">
        <f>profielen_s2!E7683</f>
        <v>0.17529297000055521</v>
      </c>
      <c r="F3303">
        <f>profielen_s2!F7683</f>
        <v>0.44494629000018904</v>
      </c>
      <c r="G3303">
        <f>profielen_s2!G7683</f>
        <v>6.6871691394212812E-2</v>
      </c>
      <c r="H3303">
        <f>profielen_s2!H7683</f>
        <v>0.13615169139421282</v>
      </c>
      <c r="I3303">
        <f>profielen_s2!I7683</f>
        <v>0.34970089774341917</v>
      </c>
      <c r="J3303">
        <f>profielen_s2!J7683</f>
        <v>0.11858369139421279</v>
      </c>
      <c r="K3303">
        <f>profielen_s2!K7683</f>
        <v>0</v>
      </c>
      <c r="L3303">
        <f>profielen_s2!L7683</f>
        <v>4.3351691394212806E-2</v>
      </c>
    </row>
    <row r="3304" spans="1:12" x14ac:dyDescent="0.55000000000000004">
      <c r="A3304">
        <f>profielen_s2!A3304</f>
        <v>3303</v>
      </c>
      <c r="B3304">
        <f>profielen_s2!B7684</f>
        <v>0</v>
      </c>
      <c r="C3304">
        <f>profielen_s2!C7684</f>
        <v>0.67820199999999997</v>
      </c>
      <c r="D3304">
        <f>profielen_s2!D7684</f>
        <v>0.70556641000075615</v>
      </c>
      <c r="E3304">
        <f>profielen_s2!E7684</f>
        <v>0.1796875</v>
      </c>
      <c r="F3304">
        <f>profielen_s2!F7684</f>
        <v>0.50500488000034238</v>
      </c>
      <c r="G3304">
        <f>profielen_s2!G7684</f>
        <v>6.6660764511441803E-2</v>
      </c>
      <c r="H3304">
        <f>profielen_s2!H7684</f>
        <v>0.13564743117810846</v>
      </c>
      <c r="I3304">
        <f>profielen_s2!I7684</f>
        <v>0.34526012959080687</v>
      </c>
      <c r="J3304">
        <f>profielen_s2!J7684</f>
        <v>0.11817543117810847</v>
      </c>
      <c r="K3304">
        <f>profielen_s2!K7684</f>
        <v>0</v>
      </c>
      <c r="L3304">
        <f>profielen_s2!L7684</f>
        <v>4.2847431178108471E-2</v>
      </c>
    </row>
    <row r="3305" spans="1:12" x14ac:dyDescent="0.55000000000000004">
      <c r="A3305">
        <f>profielen_s2!A3305</f>
        <v>3304</v>
      </c>
      <c r="B3305">
        <f>profielen_s2!B7685</f>
        <v>0</v>
      </c>
      <c r="C3305">
        <f>profielen_s2!C7685</f>
        <v>0.497367</v>
      </c>
      <c r="D3305">
        <f>profielen_s2!D7685</f>
        <v>0.79492186999959813</v>
      </c>
      <c r="E3305">
        <f>profielen_s2!E7685</f>
        <v>0.1796875</v>
      </c>
      <c r="F3305">
        <f>profielen_s2!F7685</f>
        <v>0.2650146500000119</v>
      </c>
      <c r="G3305">
        <f>profielen_s2!G7685</f>
        <v>6.7507876477432782E-2</v>
      </c>
      <c r="H3305">
        <f>profielen_s2!H7685</f>
        <v>0.13836120981076611</v>
      </c>
      <c r="I3305">
        <f>profielen_s2!I7685</f>
        <v>0.34670724155679788</v>
      </c>
      <c r="J3305">
        <f>profielen_s2!J7685</f>
        <v>0.11797720981076611</v>
      </c>
      <c r="K3305">
        <f>profielen_s2!K7685</f>
        <v>0</v>
      </c>
      <c r="L3305">
        <f>profielen_s2!L7685</f>
        <v>4.3961209810766108E-2</v>
      </c>
    </row>
    <row r="3306" spans="1:12" x14ac:dyDescent="0.55000000000000004">
      <c r="A3306">
        <f>profielen_s2!A3306</f>
        <v>3305</v>
      </c>
      <c r="B3306">
        <f>profielen_s2!B7686</f>
        <v>0</v>
      </c>
      <c r="C3306">
        <f>profielen_s2!C7686</f>
        <v>0.5146369999999999</v>
      </c>
      <c r="D3306">
        <f>profielen_s2!D7686</f>
        <v>0.63330078000035428</v>
      </c>
      <c r="E3306">
        <f>profielen_s2!E7686</f>
        <v>0.24023436999959813</v>
      </c>
      <c r="F3306">
        <f>profielen_s2!F7686</f>
        <v>0.29504393999923195</v>
      </c>
      <c r="G3306">
        <f>profielen_s2!G7686</f>
        <v>6.913956311804606E-2</v>
      </c>
      <c r="H3306">
        <f>profielen_s2!H7686</f>
        <v>0.13988622978471274</v>
      </c>
      <c r="I3306">
        <f>profielen_s2!I7686</f>
        <v>0.34979575359423654</v>
      </c>
      <c r="J3306">
        <f>profielen_s2!J7686</f>
        <v>0.11806222978471272</v>
      </c>
      <c r="K3306">
        <f>profielen_s2!K7686</f>
        <v>0</v>
      </c>
      <c r="L3306">
        <f>profielen_s2!L7686</f>
        <v>4.5486229784712728E-2</v>
      </c>
    </row>
    <row r="3307" spans="1:12" x14ac:dyDescent="0.55000000000000004">
      <c r="A3307">
        <f>profielen_s2!A3307</f>
        <v>3306</v>
      </c>
      <c r="B3307">
        <f>profielen_s2!B7687</f>
        <v>0</v>
      </c>
      <c r="C3307">
        <f>profielen_s2!C7687</f>
        <v>0.378025</v>
      </c>
      <c r="D3307">
        <f>profielen_s2!D7687</f>
        <v>2.1762695300003543</v>
      </c>
      <c r="E3307">
        <f>profielen_s2!E7687</f>
        <v>0.29492188000040187</v>
      </c>
      <c r="F3307">
        <f>profielen_s2!F7687</f>
        <v>0.22998047000055521</v>
      </c>
      <c r="G3307">
        <f>profielen_s2!G7687</f>
        <v>7.104192338881625E-2</v>
      </c>
      <c r="H3307">
        <f>profielen_s2!H7687</f>
        <v>0.15277525672214959</v>
      </c>
      <c r="I3307">
        <f>profielen_s2!I7687</f>
        <v>0.35231811386500672</v>
      </c>
      <c r="J3307">
        <f>profielen_s2!J7687</f>
        <v>0.12547925672214957</v>
      </c>
      <c r="K3307">
        <f>profielen_s2!K7687</f>
        <v>0</v>
      </c>
      <c r="L3307">
        <f>profielen_s2!L7687</f>
        <v>4.7175256722149582E-2</v>
      </c>
    </row>
    <row r="3308" spans="1:12" x14ac:dyDescent="0.55000000000000004">
      <c r="A3308">
        <f>profielen_s2!A3308</f>
        <v>3307</v>
      </c>
      <c r="B3308">
        <f>profielen_s2!B7688</f>
        <v>0</v>
      </c>
      <c r="C3308">
        <f>profielen_s2!C7688</f>
        <v>0.39147000000000004</v>
      </c>
      <c r="D3308">
        <f>profielen_s2!D7688</f>
        <v>1.3601888100001815</v>
      </c>
      <c r="E3308">
        <f>profielen_s2!E7688</f>
        <v>0.33496093999929144</v>
      </c>
      <c r="F3308">
        <f>profielen_s2!F7688</f>
        <v>0.29980469000020094</v>
      </c>
      <c r="G3308">
        <f>profielen_s2!G7688</f>
        <v>7.1570812888333613E-2</v>
      </c>
      <c r="H3308">
        <f>profielen_s2!H7688</f>
        <v>0.15677081288833361</v>
      </c>
      <c r="I3308">
        <f>profielen_s2!I7688</f>
        <v>0.35060573352325425</v>
      </c>
      <c r="J3308">
        <f>profielen_s2!J7688</f>
        <v>0.12979481288833361</v>
      </c>
      <c r="K3308">
        <f>profielen_s2!K7688</f>
        <v>0</v>
      </c>
      <c r="L3308">
        <f>profielen_s2!L7688</f>
        <v>4.7970812888333617E-2</v>
      </c>
    </row>
    <row r="3309" spans="1:12" x14ac:dyDescent="0.55000000000000004">
      <c r="A3309">
        <f>profielen_s2!A3309</f>
        <v>3308</v>
      </c>
      <c r="B3309">
        <f>profielen_s2!B7689</f>
        <v>4.9519999999999998E-3</v>
      </c>
      <c r="C3309">
        <f>profielen_s2!C7689</f>
        <v>0.22622200000000001</v>
      </c>
      <c r="D3309">
        <f>profielen_s2!D7689</f>
        <v>1.8201497399986692</v>
      </c>
      <c r="E3309">
        <f>profielen_s2!E7689</f>
        <v>0.20019531000070856</v>
      </c>
      <c r="F3309">
        <f>profielen_s2!F7689</f>
        <v>0.55004882999946858</v>
      </c>
      <c r="G3309">
        <f>profielen_s2!G7689</f>
        <v>7.1544296853812778E-2</v>
      </c>
      <c r="H3309">
        <f>profielen_s2!H7689</f>
        <v>0.15863763018714611</v>
      </c>
      <c r="I3309">
        <f>profielen_s2!I7689</f>
        <v>0.35145191590143182</v>
      </c>
      <c r="J3309">
        <f>profielen_s2!J7689</f>
        <v>0.13524563018714614</v>
      </c>
      <c r="K3309">
        <f>profielen_s2!K7689</f>
        <v>0</v>
      </c>
      <c r="L3309">
        <f>profielen_s2!L7689</f>
        <v>4.8237630187146108E-2</v>
      </c>
    </row>
    <row r="3310" spans="1:12" x14ac:dyDescent="0.55000000000000004">
      <c r="A3310">
        <f>profielen_s2!A3310</f>
        <v>3309</v>
      </c>
      <c r="B3310">
        <f>profielen_s2!B7690</f>
        <v>7.1817999999999993E-2</v>
      </c>
      <c r="C3310">
        <f>profielen_s2!C7690</f>
        <v>0.143065</v>
      </c>
      <c r="D3310">
        <f>profielen_s2!D7690</f>
        <v>0.35481770000114921</v>
      </c>
      <c r="E3310">
        <f>profielen_s2!E7690</f>
        <v>0.23535155999979906</v>
      </c>
      <c r="F3310">
        <f>profielen_s2!F7690</f>
        <v>0.26501464000011765</v>
      </c>
      <c r="G3310">
        <f>profielen_s2!G7690</f>
        <v>6.8847939515222084E-2</v>
      </c>
      <c r="H3310">
        <f>profielen_s2!H7690</f>
        <v>0.15631460618188875</v>
      </c>
      <c r="I3310">
        <f>profielen_s2!I7690</f>
        <v>0.35290666967395229</v>
      </c>
      <c r="J3310">
        <f>profielen_s2!J7690</f>
        <v>0.13705060618188875</v>
      </c>
      <c r="K3310">
        <f>profielen_s2!K7690</f>
        <v>0</v>
      </c>
      <c r="L3310">
        <f>profielen_s2!L7690</f>
        <v>4.5914606181888744E-2</v>
      </c>
    </row>
    <row r="3311" spans="1:12" x14ac:dyDescent="0.55000000000000004">
      <c r="A3311">
        <f>profielen_s2!A3311</f>
        <v>3310</v>
      </c>
      <c r="B3311">
        <f>profielen_s2!B7691</f>
        <v>0.179563</v>
      </c>
      <c r="C3311">
        <f>profielen_s2!C7691</f>
        <v>0.15781999999999999</v>
      </c>
      <c r="D3311">
        <f>profielen_s2!D7691</f>
        <v>0.24677734999931999</v>
      </c>
      <c r="E3311">
        <f>profielen_s2!E7691</f>
        <v>0.22460937999949238</v>
      </c>
      <c r="F3311">
        <f>profielen_s2!F7691</f>
        <v>6.0058600000047591E-2</v>
      </c>
      <c r="G3311">
        <f>profielen_s2!G7691</f>
        <v>6.6023103158987101E-2</v>
      </c>
      <c r="H3311">
        <f>profielen_s2!H7691</f>
        <v>0.14868976982565377</v>
      </c>
      <c r="I3311">
        <f>profielen_s2!I7691</f>
        <v>0.35735961109549508</v>
      </c>
      <c r="J3311">
        <f>profielen_s2!J7691</f>
        <v>0.12760176982565377</v>
      </c>
      <c r="K3311">
        <f>profielen_s2!K7691</f>
        <v>0</v>
      </c>
      <c r="L3311">
        <f>profielen_s2!L7691</f>
        <v>4.3089769825653761E-2</v>
      </c>
    </row>
    <row r="3312" spans="1:12" x14ac:dyDescent="0.55000000000000004">
      <c r="A3312">
        <f>profielen_s2!A3312</f>
        <v>3311</v>
      </c>
      <c r="B3312">
        <f>profielen_s2!B7692</f>
        <v>0.28243000000000001</v>
      </c>
      <c r="C3312">
        <f>profielen_s2!C7692</f>
        <v>0.103365</v>
      </c>
      <c r="D3312">
        <f>profielen_s2!D7692</f>
        <v>0.19804687000032573</v>
      </c>
      <c r="E3312">
        <f>profielen_s2!E7692</f>
        <v>0.20019531000070856</v>
      </c>
      <c r="F3312">
        <f>profielen_s2!F7692</f>
        <v>2.001953000035428E-2</v>
      </c>
      <c r="G3312">
        <f>profielen_s2!G7692</f>
        <v>6.2186778805962198E-2</v>
      </c>
      <c r="H3312">
        <f>profielen_s2!H7692</f>
        <v>0.13520011213929553</v>
      </c>
      <c r="I3312">
        <f>profielen_s2!I7692</f>
        <v>0.38027947721866062</v>
      </c>
      <c r="J3312">
        <f>profielen_s2!J7692</f>
        <v>0.11977611213929554</v>
      </c>
      <c r="K3312">
        <f>profielen_s2!K7692</f>
        <v>0</v>
      </c>
      <c r="L3312">
        <f>profielen_s2!L7692</f>
        <v>3.9200112139295529E-2</v>
      </c>
    </row>
    <row r="3313" spans="1:12" x14ac:dyDescent="0.55000000000000004">
      <c r="A3313">
        <f>profielen_s2!A3313</f>
        <v>3312</v>
      </c>
      <c r="B3313">
        <f>profielen_s2!B7693</f>
        <v>0.203037</v>
      </c>
      <c r="C3313">
        <f>profielen_s2!C7693</f>
        <v>5.9426E-2</v>
      </c>
      <c r="D3313">
        <f>profielen_s2!D7693</f>
        <v>0.23046875</v>
      </c>
      <c r="E3313">
        <f>profielen_s2!E7693</f>
        <v>0.15039061999959813</v>
      </c>
      <c r="F3313">
        <f>profielen_s2!F7693</f>
        <v>1.0009769999669516E-2</v>
      </c>
      <c r="G3313">
        <f>profielen_s2!G7693</f>
        <v>5.9852773309143112E-2</v>
      </c>
      <c r="H3313">
        <f>profielen_s2!H7693</f>
        <v>0.12129277330914312</v>
      </c>
      <c r="I3313">
        <f>profielen_s2!I7693</f>
        <v>0.38597690029327003</v>
      </c>
      <c r="J3313">
        <f>profielen_s2!J7693</f>
        <v>0.11345277330914313</v>
      </c>
      <c r="K3313">
        <f>profielen_s2!K7693</f>
        <v>0</v>
      </c>
      <c r="L3313">
        <f>profielen_s2!L7693</f>
        <v>3.6492773309143113E-2</v>
      </c>
    </row>
    <row r="3314" spans="1:12" x14ac:dyDescent="0.55000000000000004">
      <c r="A3314">
        <f>profielen_s2!A3314</f>
        <v>3313</v>
      </c>
      <c r="B3314">
        <f>profielen_s2!B7694</f>
        <v>0.16294399999999998</v>
      </c>
      <c r="C3314">
        <f>profielen_s2!C7694</f>
        <v>7.1922E-2</v>
      </c>
      <c r="D3314">
        <f>profielen_s2!D7694</f>
        <v>0.37988281000070856</v>
      </c>
      <c r="E3314">
        <f>profielen_s2!E7694</f>
        <v>0.29443360000004759</v>
      </c>
      <c r="F3314">
        <f>profielen_s2!F7694</f>
        <v>0.18994139999995241</v>
      </c>
      <c r="G3314">
        <f>profielen_s2!G7694</f>
        <v>5.8056970487458143E-2</v>
      </c>
      <c r="H3314">
        <f>profielen_s2!H7694</f>
        <v>0.12144363715412482</v>
      </c>
      <c r="I3314">
        <f>profielen_s2!I7694</f>
        <v>0.39348014509063278</v>
      </c>
      <c r="J3314">
        <f>profielen_s2!J7694</f>
        <v>0.1093796371541248</v>
      </c>
      <c r="K3314">
        <f>profielen_s2!K7694</f>
        <v>0</v>
      </c>
      <c r="L3314">
        <f>profielen_s2!L7694</f>
        <v>3.5043637154124813E-2</v>
      </c>
    </row>
    <row r="3315" spans="1:12" x14ac:dyDescent="0.55000000000000004">
      <c r="A3315">
        <f>profielen_s2!A3315</f>
        <v>3314</v>
      </c>
      <c r="B3315">
        <f>profielen_s2!B7695</f>
        <v>8.5125000000000006E-2</v>
      </c>
      <c r="C3315">
        <f>profielen_s2!C7695</f>
        <v>0.119932</v>
      </c>
      <c r="D3315">
        <f>profielen_s2!D7695</f>
        <v>0.43945312999858288</v>
      </c>
      <c r="E3315">
        <f>profielen_s2!E7695</f>
        <v>0.23974609000015334</v>
      </c>
      <c r="F3315">
        <f>profielen_s2!F7695</f>
        <v>1.0150146500000119</v>
      </c>
      <c r="G3315">
        <f>profielen_s2!G7695</f>
        <v>5.7769681500868711E-2</v>
      </c>
      <c r="H3315">
        <f>profielen_s2!H7695</f>
        <v>0.12131634816753538</v>
      </c>
      <c r="I3315">
        <f>profielen_s2!I7695</f>
        <v>0.39158301483420199</v>
      </c>
      <c r="J3315">
        <f>profielen_s2!J7695</f>
        <v>0.10800434816753537</v>
      </c>
      <c r="K3315">
        <f>profielen_s2!K7695</f>
        <v>0</v>
      </c>
      <c r="L3315">
        <f>profielen_s2!L7695</f>
        <v>3.4916348167535374E-2</v>
      </c>
    </row>
    <row r="3316" spans="1:12" x14ac:dyDescent="0.55000000000000004">
      <c r="A3316">
        <f>profielen_s2!A3316</f>
        <v>3315</v>
      </c>
      <c r="B3316">
        <f>profielen_s2!B7696</f>
        <v>4.3143000000000001E-2</v>
      </c>
      <c r="C3316">
        <f>profielen_s2!C7696</f>
        <v>0.248284</v>
      </c>
      <c r="D3316">
        <f>profielen_s2!D7696</f>
        <v>1.0139974000012444</v>
      </c>
      <c r="E3316">
        <f>profielen_s2!E7696</f>
        <v>0.22558594000020094</v>
      </c>
      <c r="F3316">
        <f>profielen_s2!F7696</f>
        <v>0.52502440999978717</v>
      </c>
      <c r="G3316">
        <f>profielen_s2!G7696</f>
        <v>5.9338503197369025E-2</v>
      </c>
      <c r="H3316">
        <f>profielen_s2!H7696</f>
        <v>0.12605850319736903</v>
      </c>
      <c r="I3316">
        <f>profielen_s2!I7696</f>
        <v>0.3786489793878452</v>
      </c>
      <c r="J3316">
        <f>profielen_s2!J7696</f>
        <v>0.10436250319736903</v>
      </c>
      <c r="K3316">
        <f>profielen_s2!K7696</f>
        <v>0</v>
      </c>
      <c r="L3316">
        <f>profielen_s2!L7696</f>
        <v>3.6458503197369027E-2</v>
      </c>
    </row>
    <row r="3317" spans="1:12" x14ac:dyDescent="0.55000000000000004">
      <c r="A3317">
        <f>profielen_s2!A3317</f>
        <v>3316</v>
      </c>
      <c r="B3317">
        <f>profielen_s2!B7697</f>
        <v>1.5328E-2</v>
      </c>
      <c r="C3317">
        <f>profielen_s2!C7697</f>
        <v>0.44139</v>
      </c>
      <c r="D3317">
        <f>profielen_s2!D7697</f>
        <v>0.75162759999875561</v>
      </c>
      <c r="E3317">
        <f>profielen_s2!E7697</f>
        <v>0.52929686999959813</v>
      </c>
      <c r="F3317">
        <f>profielen_s2!F7697</f>
        <v>0.97998047000055521</v>
      </c>
      <c r="G3317">
        <f>profielen_s2!G7697</f>
        <v>6.2347189287835281E-2</v>
      </c>
      <c r="H3317">
        <f>profielen_s2!H7697</f>
        <v>0.13069385595450195</v>
      </c>
      <c r="I3317">
        <f>profielen_s2!I7697</f>
        <v>0.37784306230370829</v>
      </c>
      <c r="J3317">
        <f>profielen_s2!J7697</f>
        <v>0.11085385595450195</v>
      </c>
      <c r="K3317">
        <f>profielen_s2!K7697</f>
        <v>0</v>
      </c>
      <c r="L3317">
        <f>profielen_s2!L7697</f>
        <v>3.9493855954501944E-2</v>
      </c>
    </row>
    <row r="3318" spans="1:12" x14ac:dyDescent="0.55000000000000004">
      <c r="A3318">
        <f>profielen_s2!A3318</f>
        <v>3317</v>
      </c>
      <c r="B3318">
        <f>profielen_s2!B7698</f>
        <v>0</v>
      </c>
      <c r="C3318">
        <f>profielen_s2!C7698</f>
        <v>0.64484000000000008</v>
      </c>
      <c r="D3318">
        <f>profielen_s2!D7698</f>
        <v>1.0097656200014171</v>
      </c>
      <c r="E3318">
        <f>profielen_s2!E7698</f>
        <v>0.75048829000024853</v>
      </c>
      <c r="F3318">
        <f>profielen_s2!F7698</f>
        <v>1.2349853499999881</v>
      </c>
      <c r="G3318">
        <f>profielen_s2!G7698</f>
        <v>6.4709379135120162E-2</v>
      </c>
      <c r="H3318">
        <f>profielen_s2!H7698</f>
        <v>0.13465604580178683</v>
      </c>
      <c r="I3318">
        <f>profielen_s2!I7698</f>
        <v>0.38846715691289796</v>
      </c>
      <c r="J3318">
        <f>profielen_s2!J7698</f>
        <v>0.11961604580178684</v>
      </c>
      <c r="K3318">
        <f>profielen_s2!K7698</f>
        <v>0</v>
      </c>
      <c r="L3318">
        <f>profielen_s2!L7698</f>
        <v>4.1856045801786833E-2</v>
      </c>
    </row>
    <row r="3319" spans="1:12" x14ac:dyDescent="0.55000000000000004">
      <c r="A3319">
        <f>profielen_s2!A3319</f>
        <v>3318</v>
      </c>
      <c r="B3319">
        <f>profielen_s2!B7699</f>
        <v>0</v>
      </c>
      <c r="C3319">
        <f>profielen_s2!C7699</f>
        <v>0.76405400000000001</v>
      </c>
      <c r="D3319">
        <f>profielen_s2!D7699</f>
        <v>0.84743923999849358</v>
      </c>
      <c r="E3319">
        <f>profielen_s2!E7699</f>
        <v>0.93994139999995241</v>
      </c>
      <c r="F3319">
        <f>profielen_s2!F7699</f>
        <v>1.1999511799995162</v>
      </c>
      <c r="G3319">
        <f>profielen_s2!G7699</f>
        <v>6.5875150437910479E-2</v>
      </c>
      <c r="H3319">
        <f>profielen_s2!H7699</f>
        <v>0.13672848377124383</v>
      </c>
      <c r="I3319">
        <f>profielen_s2!I7699</f>
        <v>0.38779673773949774</v>
      </c>
      <c r="J3319">
        <f>profielen_s2!J7699</f>
        <v>0.11887248377124382</v>
      </c>
      <c r="K3319">
        <f>profielen_s2!K7699</f>
        <v>0</v>
      </c>
      <c r="L3319">
        <f>profielen_s2!L7699</f>
        <v>4.2328483771243812E-2</v>
      </c>
    </row>
    <row r="3320" spans="1:12" x14ac:dyDescent="0.55000000000000004">
      <c r="A3320">
        <f>profielen_s2!A3320</f>
        <v>3319</v>
      </c>
      <c r="B3320">
        <f>profielen_s2!B7700</f>
        <v>0</v>
      </c>
      <c r="C3320">
        <f>profielen_s2!C7700</f>
        <v>0.75330700000000006</v>
      </c>
      <c r="D3320">
        <f>profielen_s2!D7700</f>
        <v>2.1177300400013337</v>
      </c>
      <c r="E3320">
        <f>profielen_s2!E7700</f>
        <v>0.30957030999979906</v>
      </c>
      <c r="F3320">
        <f>profielen_s2!F7700</f>
        <v>0.90014648000033048</v>
      </c>
      <c r="G3320">
        <f>profielen_s2!G7700</f>
        <v>6.595863770194621E-2</v>
      </c>
      <c r="H3320">
        <f>profielen_s2!H7700</f>
        <v>0.14323863770194623</v>
      </c>
      <c r="I3320">
        <f>profielen_s2!I7700</f>
        <v>0.36989101865432716</v>
      </c>
      <c r="J3320">
        <f>profielen_s2!J7700</f>
        <v>0.12227863770194622</v>
      </c>
      <c r="K3320">
        <f>profielen_s2!K7700</f>
        <v>0</v>
      </c>
      <c r="L3320">
        <f>profielen_s2!L7700</f>
        <v>4.2438637701946211E-2</v>
      </c>
    </row>
    <row r="3321" spans="1:12" x14ac:dyDescent="0.55000000000000004">
      <c r="A3321">
        <f>profielen_s2!A3321</f>
        <v>3320</v>
      </c>
      <c r="B3321">
        <f>profielen_s2!B7701</f>
        <v>0</v>
      </c>
      <c r="C3321">
        <f>profielen_s2!C7701</f>
        <v>0.73157799999999995</v>
      </c>
      <c r="D3321">
        <f>profielen_s2!D7701</f>
        <v>0.88492837999910989</v>
      </c>
      <c r="E3321">
        <f>profielen_s2!E7701</f>
        <v>0.25</v>
      </c>
      <c r="F3321">
        <f>profielen_s2!F7701</f>
        <v>0.89990234000015334</v>
      </c>
      <c r="G3321">
        <f>profielen_s2!G7701</f>
        <v>6.593363935122451E-2</v>
      </c>
      <c r="H3321">
        <f>profielen_s2!H7701</f>
        <v>0.14316030601789118</v>
      </c>
      <c r="I3321">
        <f>profielen_s2!I7701</f>
        <v>0.36936824252582762</v>
      </c>
      <c r="J3321">
        <f>profielen_s2!J7701</f>
        <v>0.12047230601789116</v>
      </c>
      <c r="K3321">
        <f>profielen_s2!K7701</f>
        <v>0</v>
      </c>
      <c r="L3321">
        <f>profielen_s2!L7701</f>
        <v>4.2360306017891168E-2</v>
      </c>
    </row>
    <row r="3322" spans="1:12" x14ac:dyDescent="0.55000000000000004">
      <c r="A3322">
        <f>profielen_s2!A3322</f>
        <v>3321</v>
      </c>
      <c r="B3322">
        <f>profielen_s2!B7702</f>
        <v>0</v>
      </c>
      <c r="C3322">
        <f>profielen_s2!C7702</f>
        <v>0.80637300000000001</v>
      </c>
      <c r="D3322">
        <f>profielen_s2!D7702</f>
        <v>0.95507813000040187</v>
      </c>
      <c r="E3322">
        <f>profielen_s2!E7702</f>
        <v>0.31542969000020094</v>
      </c>
      <c r="F3322">
        <f>profielen_s2!F7702</f>
        <v>0.89990235000004759</v>
      </c>
      <c r="G3322">
        <f>profielen_s2!G7702</f>
        <v>6.5685625424244012E-2</v>
      </c>
      <c r="H3322">
        <f>profielen_s2!H7702</f>
        <v>0.14283229209091067</v>
      </c>
      <c r="I3322">
        <f>profielen_s2!I7702</f>
        <v>0.37291324447186308</v>
      </c>
      <c r="J3322">
        <f>profielen_s2!J7702</f>
        <v>0.12392029209091068</v>
      </c>
      <c r="K3322">
        <f>profielen_s2!K7702</f>
        <v>0</v>
      </c>
      <c r="L3322">
        <f>profielen_s2!L7702</f>
        <v>4.2032292090910674E-2</v>
      </c>
    </row>
    <row r="3323" spans="1:12" x14ac:dyDescent="0.55000000000000004">
      <c r="A3323">
        <f>profielen_s2!A3323</f>
        <v>3322</v>
      </c>
      <c r="B3323">
        <f>profielen_s2!B7703</f>
        <v>0</v>
      </c>
      <c r="C3323">
        <f>profielen_s2!C7703</f>
        <v>0.91635100000000003</v>
      </c>
      <c r="D3323">
        <f>profielen_s2!D7703</f>
        <v>0.98616536000008637</v>
      </c>
      <c r="E3323">
        <f>profielen_s2!E7703</f>
        <v>0.54980469000020094</v>
      </c>
      <c r="F3323">
        <f>profielen_s2!F7703</f>
        <v>0.71020507999946858</v>
      </c>
      <c r="G3323">
        <f>profielen_s2!G7703</f>
        <v>6.4985016298547554E-2</v>
      </c>
      <c r="H3323">
        <f>profielen_s2!H7703</f>
        <v>0.1372783496318809</v>
      </c>
      <c r="I3323">
        <f>profielen_s2!I7703</f>
        <v>0.37053231788584912</v>
      </c>
      <c r="J3323">
        <f>profielen_s2!J7703</f>
        <v>0.12179034963188089</v>
      </c>
      <c r="K3323">
        <f>profielen_s2!K7703</f>
        <v>0</v>
      </c>
      <c r="L3323">
        <f>profielen_s2!L7703</f>
        <v>4.1278349631880887E-2</v>
      </c>
    </row>
    <row r="3324" spans="1:12" x14ac:dyDescent="0.55000000000000004">
      <c r="A3324">
        <f>profielen_s2!A3324</f>
        <v>3323</v>
      </c>
      <c r="B3324">
        <f>profielen_s2!B7704</f>
        <v>0</v>
      </c>
      <c r="C3324">
        <f>profielen_s2!C7704</f>
        <v>0.93757100000000004</v>
      </c>
      <c r="D3324">
        <f>profielen_s2!D7704</f>
        <v>1.4386393200002203</v>
      </c>
      <c r="E3324">
        <f>profielen_s2!E7704</f>
        <v>0.66015625</v>
      </c>
      <c r="F3324">
        <f>profielen_s2!F7704</f>
        <v>0.85986328000035428</v>
      </c>
      <c r="G3324">
        <f>profielen_s2!G7704</f>
        <v>6.43709712190495E-2</v>
      </c>
      <c r="H3324">
        <f>profielen_s2!H7704</f>
        <v>0.1332509712190495</v>
      </c>
      <c r="I3324">
        <f>profielen_s2!I7704</f>
        <v>0.36952239979047802</v>
      </c>
      <c r="J3324">
        <f>profielen_s2!J7704</f>
        <v>0.12182697121904951</v>
      </c>
      <c r="K3324">
        <f>profielen_s2!K7704</f>
        <v>0</v>
      </c>
      <c r="L3324">
        <f>profielen_s2!L7704</f>
        <v>4.0450971219049496E-2</v>
      </c>
    </row>
    <row r="3325" spans="1:12" x14ac:dyDescent="0.55000000000000004">
      <c r="A3325">
        <f>profielen_s2!A3325</f>
        <v>3324</v>
      </c>
      <c r="B3325">
        <f>profielen_s2!B7705</f>
        <v>0</v>
      </c>
      <c r="C3325">
        <f>profielen_s2!C7705</f>
        <v>0.87185999999999997</v>
      </c>
      <c r="D3325">
        <f>profielen_s2!D7705</f>
        <v>1</v>
      </c>
      <c r="E3325">
        <f>profielen_s2!E7705</f>
        <v>0.50976561999959813</v>
      </c>
      <c r="F3325">
        <f>profielen_s2!F7705</f>
        <v>0.61010741999962192</v>
      </c>
      <c r="G3325">
        <f>profielen_s2!G7705</f>
        <v>6.4298683881738344E-2</v>
      </c>
      <c r="H3325">
        <f>profielen_s2!H7705</f>
        <v>0.13784535054840499</v>
      </c>
      <c r="I3325">
        <f>profielen_s2!I7705</f>
        <v>0.369308842611897</v>
      </c>
      <c r="J3325">
        <f>profielen_s2!J7705</f>
        <v>0.12059735054840501</v>
      </c>
      <c r="K3325">
        <f>profielen_s2!K7705</f>
        <v>0</v>
      </c>
      <c r="L3325">
        <f>profielen_s2!L7705</f>
        <v>4.0245350548405008E-2</v>
      </c>
    </row>
    <row r="3326" spans="1:12" x14ac:dyDescent="0.55000000000000004">
      <c r="A3326">
        <f>profielen_s2!A3326</f>
        <v>3325</v>
      </c>
      <c r="B3326">
        <f>profielen_s2!B7706</f>
        <v>0</v>
      </c>
      <c r="C3326">
        <f>profielen_s2!C7706</f>
        <v>0.81756600000000001</v>
      </c>
      <c r="D3326">
        <f>profielen_s2!D7706</f>
        <v>0.75888671999928192</v>
      </c>
      <c r="E3326">
        <f>profielen_s2!E7706</f>
        <v>0.22021485000004759</v>
      </c>
      <c r="F3326">
        <f>profielen_s2!F7706</f>
        <v>0.54504394000014145</v>
      </c>
      <c r="G3326">
        <f>profielen_s2!G7706</f>
        <v>6.4535305835284051E-2</v>
      </c>
      <c r="H3326">
        <f>profielen_s2!H7706</f>
        <v>0.14069530583528403</v>
      </c>
      <c r="I3326">
        <f>profielen_s2!I7706</f>
        <v>0.367815940755919</v>
      </c>
      <c r="J3326">
        <f>profielen_s2!J7706</f>
        <v>0.12053530583528405</v>
      </c>
      <c r="K3326">
        <f>profielen_s2!K7706</f>
        <v>0</v>
      </c>
      <c r="L3326">
        <f>profielen_s2!L7706</f>
        <v>3.9895305835284042E-2</v>
      </c>
    </row>
    <row r="3327" spans="1:12" x14ac:dyDescent="0.55000000000000004">
      <c r="A3327">
        <f>profielen_s2!A3327</f>
        <v>3326</v>
      </c>
      <c r="B3327">
        <f>profielen_s2!B7707</f>
        <v>0</v>
      </c>
      <c r="C3327">
        <f>profielen_s2!C7707</f>
        <v>0.80047299999999999</v>
      </c>
      <c r="D3327">
        <f>profielen_s2!D7707</f>
        <v>0.80654297000000952</v>
      </c>
      <c r="E3327">
        <f>profielen_s2!E7707</f>
        <v>0.19482421999964572</v>
      </c>
      <c r="F3327">
        <f>profielen_s2!F7707</f>
        <v>0.51477050999983476</v>
      </c>
      <c r="G3327">
        <f>profielen_s2!G7707</f>
        <v>6.4673124416997727E-2</v>
      </c>
      <c r="H3327">
        <f>profielen_s2!H7707</f>
        <v>0.14360645775033107</v>
      </c>
      <c r="I3327">
        <f>profielen_s2!I7707</f>
        <v>0.35938423552810883</v>
      </c>
      <c r="J3327">
        <f>profielen_s2!J7707</f>
        <v>0.12290245775033107</v>
      </c>
      <c r="K3327">
        <f>profielen_s2!K7707</f>
        <v>0</v>
      </c>
      <c r="L3327">
        <f>profielen_s2!L7707</f>
        <v>3.9606457750331066E-2</v>
      </c>
    </row>
    <row r="3328" spans="1:12" x14ac:dyDescent="0.55000000000000004">
      <c r="A3328">
        <f>profielen_s2!A3328</f>
        <v>3327</v>
      </c>
      <c r="B3328">
        <f>profielen_s2!B7708</f>
        <v>0</v>
      </c>
      <c r="C3328">
        <f>profielen_s2!C7708</f>
        <v>0.85937300000000005</v>
      </c>
      <c r="D3328">
        <f>profielen_s2!D7708</f>
        <v>0.71305338999991363</v>
      </c>
      <c r="E3328">
        <f>profielen_s2!E7708</f>
        <v>0.25537109000015334</v>
      </c>
      <c r="F3328">
        <f>profielen_s2!F7708</f>
        <v>0.67016602000057901</v>
      </c>
      <c r="G3328">
        <f>profielen_s2!G7708</f>
        <v>0.1333287681775383</v>
      </c>
      <c r="H3328">
        <f>profielen_s2!H7708</f>
        <v>0.13631543484420494</v>
      </c>
      <c r="I3328">
        <f>profielen_s2!I7708</f>
        <v>0.35492178405055419</v>
      </c>
      <c r="J3328">
        <f>profielen_s2!J7708</f>
        <v>0.12604343484420494</v>
      </c>
      <c r="K3328">
        <f>profielen_s2!K7708</f>
        <v>0</v>
      </c>
      <c r="L3328">
        <f>profielen_s2!L7708</f>
        <v>3.8715434844204949E-2</v>
      </c>
    </row>
    <row r="3329" spans="1:12" x14ac:dyDescent="0.55000000000000004">
      <c r="A3329">
        <f>profielen_s2!A3329</f>
        <v>3328</v>
      </c>
      <c r="B3329">
        <f>profielen_s2!B7709</f>
        <v>0</v>
      </c>
      <c r="C3329">
        <f>profielen_s2!C7709</f>
        <v>0.91875400000000007</v>
      </c>
      <c r="D3329">
        <f>profielen_s2!D7709</f>
        <v>1.3714192700008425</v>
      </c>
      <c r="E3329">
        <f>profielen_s2!E7709</f>
        <v>0.17529297000055521</v>
      </c>
      <c r="F3329">
        <f>profielen_s2!F7709</f>
        <v>0.50500487999943289</v>
      </c>
      <c r="G3329">
        <f>profielen_s2!G7709</f>
        <v>6.3334921741863615E-2</v>
      </c>
      <c r="H3329">
        <f>profielen_s2!H7709</f>
        <v>0.13434825507519693</v>
      </c>
      <c r="I3329">
        <f>profielen_s2!I7709</f>
        <v>0.35607047729741914</v>
      </c>
      <c r="J3329">
        <f>profielen_s2!J7709</f>
        <v>0.12196425507519694</v>
      </c>
      <c r="K3329">
        <f>profielen_s2!K7709</f>
        <v>0</v>
      </c>
      <c r="L3329">
        <f>profielen_s2!L7709</f>
        <v>3.8348255075196944E-2</v>
      </c>
    </row>
    <row r="3330" spans="1:12" x14ac:dyDescent="0.55000000000000004">
      <c r="A3330">
        <f>profielen_s2!A3330</f>
        <v>3329</v>
      </c>
      <c r="B3330">
        <f>profielen_s2!B7710</f>
        <v>0</v>
      </c>
      <c r="C3330">
        <f>profielen_s2!C7710</f>
        <v>0.93869899999999995</v>
      </c>
      <c r="D3330">
        <f>profielen_s2!D7710</f>
        <v>0.83984375</v>
      </c>
      <c r="E3330">
        <f>profielen_s2!E7710</f>
        <v>0.18945311999959813</v>
      </c>
      <c r="F3330">
        <f>profielen_s2!F7710</f>
        <v>0.45495605999985855</v>
      </c>
      <c r="G3330">
        <f>profielen_s2!G7710</f>
        <v>6.5155967737885789E-2</v>
      </c>
      <c r="H3330">
        <f>profielen_s2!H7710</f>
        <v>0.13574263440455248</v>
      </c>
      <c r="I3330">
        <f>profielen_s2!I7710</f>
        <v>0.35356326932518739</v>
      </c>
      <c r="J3330">
        <f>profielen_s2!J7710</f>
        <v>0.12038263440455246</v>
      </c>
      <c r="K3330">
        <f>profielen_s2!K7710</f>
        <v>0</v>
      </c>
      <c r="L3330">
        <f>profielen_s2!L7710</f>
        <v>3.8142634404552456E-2</v>
      </c>
    </row>
    <row r="3331" spans="1:12" x14ac:dyDescent="0.55000000000000004">
      <c r="A3331">
        <f>profielen_s2!A3331</f>
        <v>3330</v>
      </c>
      <c r="B3331">
        <f>profielen_s2!B7711</f>
        <v>0</v>
      </c>
      <c r="C3331">
        <f>profielen_s2!C7711</f>
        <v>0.94349699999999992</v>
      </c>
      <c r="D3331">
        <f>profielen_s2!D7711</f>
        <v>0.77864582999973209</v>
      </c>
      <c r="E3331">
        <f>profielen_s2!E7711</f>
        <v>0.24511719000020094</v>
      </c>
      <c r="F3331">
        <f>profielen_s2!F7711</f>
        <v>0.42993164000017714</v>
      </c>
      <c r="G3331">
        <f>profielen_s2!G7711</f>
        <v>7.8966442724219321E-2</v>
      </c>
      <c r="H3331">
        <f>profielen_s2!H7711</f>
        <v>0.16424644272421934</v>
      </c>
      <c r="I3331">
        <f>profielen_s2!I7711</f>
        <v>0.35544168081945737</v>
      </c>
      <c r="J3331">
        <f>profielen_s2!J7711</f>
        <v>0.12136644272421934</v>
      </c>
      <c r="K3331">
        <f>profielen_s2!K7711</f>
        <v>0</v>
      </c>
      <c r="L3331">
        <f>profielen_s2!L7711</f>
        <v>3.7846442724219324E-2</v>
      </c>
    </row>
    <row r="3332" spans="1:12" x14ac:dyDescent="0.55000000000000004">
      <c r="A3332">
        <f>profielen_s2!A3332</f>
        <v>3331</v>
      </c>
      <c r="B3332">
        <f>profielen_s2!B7712</f>
        <v>0</v>
      </c>
      <c r="C3332">
        <f>profielen_s2!C7712</f>
        <v>0.998251</v>
      </c>
      <c r="D3332">
        <f>profielen_s2!D7712</f>
        <v>1.0616862000006222</v>
      </c>
      <c r="E3332">
        <f>profielen_s2!E7712</f>
        <v>0.25488280999979906</v>
      </c>
      <c r="F3332">
        <f>profielen_s2!F7712</f>
        <v>0.52001953000035428</v>
      </c>
      <c r="G3332">
        <f>profielen_s2!G7712</f>
        <v>8.7400083918957455E-2</v>
      </c>
      <c r="H3332">
        <f>profielen_s2!H7712</f>
        <v>0.19646675058562413</v>
      </c>
      <c r="I3332">
        <f>profielen_s2!I7712</f>
        <v>0.38614611566498919</v>
      </c>
      <c r="J3332">
        <f>profielen_s2!J7712</f>
        <v>0.13851475058562412</v>
      </c>
      <c r="K3332">
        <f>profielen_s2!K7712</f>
        <v>0</v>
      </c>
      <c r="L3332">
        <f>profielen_s2!L7712</f>
        <v>3.8066750585624129E-2</v>
      </c>
    </row>
    <row r="3333" spans="1:12" x14ac:dyDescent="0.55000000000000004">
      <c r="A3333">
        <f>profielen_s2!A3333</f>
        <v>3332</v>
      </c>
      <c r="B3333">
        <f>profielen_s2!B7713</f>
        <v>4.0000000000000002E-4</v>
      </c>
      <c r="C3333">
        <f>profielen_s2!C7713</f>
        <v>1.0138179999999999</v>
      </c>
      <c r="D3333">
        <f>profielen_s2!D7713</f>
        <v>1.1037248899992846</v>
      </c>
      <c r="E3333">
        <f>profielen_s2!E7713</f>
        <v>0.27978515999984666</v>
      </c>
      <c r="F3333">
        <f>profielen_s2!F7713</f>
        <v>0.53503417999945668</v>
      </c>
      <c r="G3333">
        <f>profielen_s2!G7713</f>
        <v>0.10626936227712301</v>
      </c>
      <c r="H3333">
        <f>profielen_s2!H7713</f>
        <v>0.20410936227712295</v>
      </c>
      <c r="I3333">
        <f>profielen_s2!I7713</f>
        <v>0.45809825116601194</v>
      </c>
      <c r="J3333">
        <f>profielen_s2!J7713</f>
        <v>0.21476536227712301</v>
      </c>
      <c r="K3333">
        <f>profielen_s2!K7713</f>
        <v>0</v>
      </c>
      <c r="L3333">
        <f>profielen_s2!L7713</f>
        <v>3.7709362277123001E-2</v>
      </c>
    </row>
    <row r="3334" spans="1:12" x14ac:dyDescent="0.55000000000000004">
      <c r="A3334">
        <f>profielen_s2!A3334</f>
        <v>3333</v>
      </c>
      <c r="B3334">
        <f>profielen_s2!B7714</f>
        <v>3.1504999999999998E-2</v>
      </c>
      <c r="C3334">
        <f>profielen_s2!C7714</f>
        <v>0.800979</v>
      </c>
      <c r="D3334">
        <f>profielen_s2!D7714</f>
        <v>0.54129463999925065</v>
      </c>
      <c r="E3334">
        <f>profielen_s2!E7714</f>
        <v>0.71533203000035428</v>
      </c>
      <c r="F3334">
        <f>profielen_s2!F7714</f>
        <v>0.38488769000014145</v>
      </c>
      <c r="G3334">
        <f>profielen_s2!G7714</f>
        <v>0.13728638628354317</v>
      </c>
      <c r="H3334">
        <f>profielen_s2!H7714</f>
        <v>0.21317971961687648</v>
      </c>
      <c r="I3334">
        <f>profielen_s2!I7714</f>
        <v>0.50470670374386073</v>
      </c>
      <c r="J3334">
        <f>profielen_s2!J7714</f>
        <v>0.23698771961687654</v>
      </c>
      <c r="K3334">
        <f>profielen_s2!K7714</f>
        <v>0</v>
      </c>
      <c r="L3334">
        <f>profielen_s2!L7714</f>
        <v>3.5579719616876518E-2</v>
      </c>
    </row>
    <row r="3335" spans="1:12" x14ac:dyDescent="0.55000000000000004">
      <c r="A3335">
        <f>profielen_s2!A3335</f>
        <v>3334</v>
      </c>
      <c r="B3335">
        <f>profielen_s2!B7715</f>
        <v>4.6581999999999998E-2</v>
      </c>
      <c r="C3335">
        <f>profielen_s2!C7715</f>
        <v>0.60888100000000001</v>
      </c>
      <c r="D3335">
        <f>profielen_s2!D7715</f>
        <v>0.54003906000070856</v>
      </c>
      <c r="E3335">
        <f>profielen_s2!E7715</f>
        <v>0.33496094000020094</v>
      </c>
      <c r="F3335">
        <f>profielen_s2!F7715</f>
        <v>0.29504395000003569</v>
      </c>
      <c r="G3335">
        <f>profielen_s2!G7715</f>
        <v>0.14696481215906793</v>
      </c>
      <c r="H3335">
        <f>profielen_s2!H7715</f>
        <v>0.21445814549240122</v>
      </c>
      <c r="I3335">
        <f>profielen_s2!I7715</f>
        <v>0.54123751057176628</v>
      </c>
      <c r="J3335">
        <f>profielen_s2!J7715</f>
        <v>0.25509814549240123</v>
      </c>
      <c r="K3335">
        <f>profielen_s2!K7715</f>
        <v>1</v>
      </c>
      <c r="L3335">
        <f>profielen_s2!L7715</f>
        <v>3.3658145492401245E-2</v>
      </c>
    </row>
    <row r="3336" spans="1:12" x14ac:dyDescent="0.55000000000000004">
      <c r="A3336">
        <f>profielen_s2!A3336</f>
        <v>3335</v>
      </c>
      <c r="B3336">
        <f>profielen_s2!B7716</f>
        <v>4.8485E-2</v>
      </c>
      <c r="C3336">
        <f>profielen_s2!C7716</f>
        <v>0.5159729999999999</v>
      </c>
      <c r="D3336">
        <f>profielen_s2!D7716</f>
        <v>0.95507813000040187</v>
      </c>
      <c r="E3336">
        <f>profielen_s2!E7716</f>
        <v>0.4453125</v>
      </c>
      <c r="F3336">
        <f>profielen_s2!F7716</f>
        <v>0.23999023000033048</v>
      </c>
      <c r="G3336">
        <f>profielen_s2!G7716</f>
        <v>0.14520613779615682</v>
      </c>
      <c r="H3336">
        <f>profielen_s2!H7716</f>
        <v>0.20693947112949015</v>
      </c>
      <c r="I3336">
        <f>profielen_s2!I7716</f>
        <v>0.55584105843107745</v>
      </c>
      <c r="J3336">
        <f>profielen_s2!J7716</f>
        <v>0.26460347112949018</v>
      </c>
      <c r="K3336">
        <f>profielen_s2!K7716</f>
        <v>1</v>
      </c>
      <c r="L3336">
        <f>profielen_s2!L7716</f>
        <v>3.2539471129490162E-2</v>
      </c>
    </row>
    <row r="3337" spans="1:12" x14ac:dyDescent="0.55000000000000004">
      <c r="A3337">
        <f>profielen_s2!A3337</f>
        <v>3336</v>
      </c>
      <c r="B3337">
        <f>profielen_s2!B7717</f>
        <v>4.7473000000000001E-2</v>
      </c>
      <c r="C3337">
        <f>profielen_s2!C7717</f>
        <v>0.461843</v>
      </c>
      <c r="D3337">
        <f>profielen_s2!D7717</f>
        <v>0.66503905999888957</v>
      </c>
      <c r="E3337">
        <f>profielen_s2!E7717</f>
        <v>0.69970702999944479</v>
      </c>
      <c r="F3337">
        <f>profielen_s2!F7717</f>
        <v>0.17016601999966952</v>
      </c>
      <c r="G3337">
        <f>profielen_s2!G7717</f>
        <v>0.15728735421566431</v>
      </c>
      <c r="H3337">
        <f>profielen_s2!H7717</f>
        <v>0.20126068754899765</v>
      </c>
      <c r="I3337">
        <f>profielen_s2!I7717</f>
        <v>0.55443052881883892</v>
      </c>
      <c r="J3337">
        <f>profielen_s2!J7717</f>
        <v>0.28330868754899763</v>
      </c>
      <c r="K3337">
        <f>profielen_s2!K7717</f>
        <v>1</v>
      </c>
      <c r="L3337">
        <f>profielen_s2!L7717</f>
        <v>3.1660687548997653E-2</v>
      </c>
    </row>
    <row r="3338" spans="1:12" x14ac:dyDescent="0.55000000000000004">
      <c r="A3338">
        <f>profielen_s2!A3338</f>
        <v>3337</v>
      </c>
      <c r="B3338">
        <f>profielen_s2!B7718</f>
        <v>4.1563000000000003E-2</v>
      </c>
      <c r="C3338">
        <f>profielen_s2!C7718</f>
        <v>0.47549000000000002</v>
      </c>
      <c r="D3338">
        <f>profielen_s2!D7718</f>
        <v>1.6429036500012444</v>
      </c>
      <c r="E3338">
        <f>profielen_s2!E7718</f>
        <v>0.30517578000035428</v>
      </c>
      <c r="F3338">
        <f>profielen_s2!F7718</f>
        <v>0.19995117000053142</v>
      </c>
      <c r="G3338">
        <f>profielen_s2!G7718</f>
        <v>0.15485960673552424</v>
      </c>
      <c r="H3338">
        <f>profielen_s2!H7718</f>
        <v>0.20704627340219089</v>
      </c>
      <c r="I3338">
        <f>profielen_s2!I7718</f>
        <v>0.5585542099101275</v>
      </c>
      <c r="J3338">
        <f>profielen_s2!J7718</f>
        <v>0.27626227340219095</v>
      </c>
      <c r="K3338">
        <f>profielen_s2!K7718</f>
        <v>1</v>
      </c>
      <c r="L3338">
        <f>profielen_s2!L7718</f>
        <v>3.1046273402190908E-2</v>
      </c>
    </row>
    <row r="3339" spans="1:12" x14ac:dyDescent="0.55000000000000004">
      <c r="A3339">
        <f>profielen_s2!A3339</f>
        <v>3338</v>
      </c>
      <c r="B3339">
        <f>profielen_s2!B7719</f>
        <v>3.0100999999999999E-2</v>
      </c>
      <c r="C3339">
        <f>profielen_s2!C7719</f>
        <v>0.540377</v>
      </c>
      <c r="D3339">
        <f>profielen_s2!D7719</f>
        <v>1.1969400999987556</v>
      </c>
      <c r="E3339">
        <f>profielen_s2!E7719</f>
        <v>2.2197265599997991</v>
      </c>
      <c r="F3339">
        <f>profielen_s2!F7719</f>
        <v>0.3698730500000238</v>
      </c>
      <c r="G3339">
        <f>profielen_s2!G7719</f>
        <v>0.16244502876234534</v>
      </c>
      <c r="H3339">
        <f>profielen_s2!H7719</f>
        <v>0.20839169542901204</v>
      </c>
      <c r="I3339">
        <f>profielen_s2!I7719</f>
        <v>0.5667361398734565</v>
      </c>
      <c r="J3339">
        <f>profielen_s2!J7719</f>
        <v>0.27341569542901201</v>
      </c>
      <c r="K3339">
        <f>profielen_s2!K7719</f>
        <v>1</v>
      </c>
      <c r="L3339">
        <f>profielen_s2!L7719</f>
        <v>3.0791695429012021E-2</v>
      </c>
    </row>
    <row r="3340" spans="1:12" x14ac:dyDescent="0.55000000000000004">
      <c r="A3340">
        <f>profielen_s2!A3340</f>
        <v>3339</v>
      </c>
      <c r="B3340">
        <f>profielen_s2!B7720</f>
        <v>1.3202E-2</v>
      </c>
      <c r="C3340">
        <f>profielen_s2!C7720</f>
        <v>0.66594500000000001</v>
      </c>
      <c r="D3340">
        <f>profielen_s2!D7720</f>
        <v>0.66015625</v>
      </c>
      <c r="E3340">
        <f>profielen_s2!E7720</f>
        <v>0.48535156999969331</v>
      </c>
      <c r="F3340">
        <f>profielen_s2!F7720</f>
        <v>0.46508788999926765</v>
      </c>
      <c r="G3340">
        <f>profielen_s2!G7720</f>
        <v>0.16871054681252157</v>
      </c>
      <c r="H3340">
        <f>profielen_s2!H7720</f>
        <v>0.20212388014585489</v>
      </c>
      <c r="I3340">
        <f>profielen_s2!I7720</f>
        <v>0.54876514998712478</v>
      </c>
      <c r="J3340">
        <f>profielen_s2!J7720</f>
        <v>0.26145188014585491</v>
      </c>
      <c r="K3340">
        <f>profielen_s2!K7720</f>
        <v>1</v>
      </c>
      <c r="L3340">
        <f>profielen_s2!L7720</f>
        <v>3.0923880145854902E-2</v>
      </c>
    </row>
    <row r="3341" spans="1:12" x14ac:dyDescent="0.55000000000000004">
      <c r="A3341">
        <f>profielen_s2!A3341</f>
        <v>3340</v>
      </c>
      <c r="B3341">
        <f>profielen_s2!B7721</f>
        <v>3.8000000000000002E-4</v>
      </c>
      <c r="C3341">
        <f>profielen_s2!C7721</f>
        <v>0.930782</v>
      </c>
      <c r="D3341">
        <f>profielen_s2!D7721</f>
        <v>0.76953125</v>
      </c>
      <c r="E3341">
        <f>profielen_s2!E7721</f>
        <v>0.33007812000050762</v>
      </c>
      <c r="F3341">
        <f>profielen_s2!F7721</f>
        <v>0.79992676000074425</v>
      </c>
      <c r="G3341">
        <f>profielen_s2!G7721</f>
        <v>0.16558887849657661</v>
      </c>
      <c r="H3341">
        <f>profielen_s2!H7721</f>
        <v>0.20220221182990997</v>
      </c>
      <c r="I3341">
        <f>profielen_s2!I7721</f>
        <v>0.5351847515124496</v>
      </c>
      <c r="J3341">
        <f>profielen_s2!J7721</f>
        <v>0.24025021182990997</v>
      </c>
      <c r="K3341">
        <f>profielen_s2!K7721</f>
        <v>1</v>
      </c>
      <c r="L3341">
        <f>profielen_s2!L7721</f>
        <v>3.1002211829909945E-2</v>
      </c>
    </row>
    <row r="3342" spans="1:12" x14ac:dyDescent="0.55000000000000004">
      <c r="A3342">
        <f>profielen_s2!A3342</f>
        <v>3341</v>
      </c>
      <c r="B3342">
        <f>profielen_s2!B7722</f>
        <v>0</v>
      </c>
      <c r="C3342">
        <f>profielen_s2!C7722</f>
        <v>1.2102550000000001</v>
      </c>
      <c r="D3342">
        <f>profielen_s2!D7722</f>
        <v>0.89550781000070856</v>
      </c>
      <c r="E3342">
        <f>profielen_s2!E7722</f>
        <v>0.37988280999979906</v>
      </c>
      <c r="F3342">
        <f>profielen_s2!F7722</f>
        <v>1.0500488199995743</v>
      </c>
      <c r="G3342">
        <f>profielen_s2!G7722</f>
        <v>0.15458273812647763</v>
      </c>
      <c r="H3342">
        <f>profielen_s2!H7722</f>
        <v>0.19074273812647763</v>
      </c>
      <c r="I3342">
        <f>profielen_s2!I7722</f>
        <v>0.53125067463441422</v>
      </c>
      <c r="J3342">
        <f>profielen_s2!J7722</f>
        <v>0.23045473812647763</v>
      </c>
      <c r="K3342">
        <f>profielen_s2!K7722</f>
        <v>1</v>
      </c>
      <c r="L3342">
        <f>profielen_s2!L7722</f>
        <v>3.0742738126477622E-2</v>
      </c>
    </row>
    <row r="3343" spans="1:12" x14ac:dyDescent="0.55000000000000004">
      <c r="A3343">
        <f>profielen_s2!A3343</f>
        <v>3342</v>
      </c>
      <c r="B3343">
        <f>profielen_s2!B7723</f>
        <v>0</v>
      </c>
      <c r="C3343">
        <f>profielen_s2!C7723</f>
        <v>1.3108769999999998</v>
      </c>
      <c r="D3343">
        <f>profielen_s2!D7723</f>
        <v>1.0927734399992914</v>
      </c>
      <c r="E3343">
        <f>profielen_s2!E7723</f>
        <v>1.5644531300004019</v>
      </c>
      <c r="F3343">
        <f>profielen_s2!F7723</f>
        <v>0.75</v>
      </c>
      <c r="G3343">
        <f>profielen_s2!G7723</f>
        <v>0.13541367160636178</v>
      </c>
      <c r="H3343">
        <f>profielen_s2!H7723</f>
        <v>0.17493367160636178</v>
      </c>
      <c r="I3343">
        <f>profielen_s2!I7723</f>
        <v>0.49818763986033004</v>
      </c>
      <c r="J3343">
        <f>profielen_s2!J7723</f>
        <v>0.21262967160636181</v>
      </c>
      <c r="K3343">
        <f>profielen_s2!K7723</f>
        <v>0</v>
      </c>
      <c r="L3343">
        <f>profielen_s2!L7723</f>
        <v>3.0933671606361787E-2</v>
      </c>
    </row>
    <row r="3344" spans="1:12" x14ac:dyDescent="0.55000000000000004">
      <c r="A3344">
        <f>profielen_s2!A3344</f>
        <v>3343</v>
      </c>
      <c r="B3344">
        <f>profielen_s2!B7724</f>
        <v>0</v>
      </c>
      <c r="C3344">
        <f>profielen_s2!C7724</f>
        <v>1.594516</v>
      </c>
      <c r="D3344">
        <f>profielen_s2!D7724</f>
        <v>1.3071289100007562</v>
      </c>
      <c r="E3344">
        <f>profielen_s2!E7724</f>
        <v>0.50537108999924385</v>
      </c>
      <c r="F3344">
        <f>profielen_s2!F7724</f>
        <v>0.77502441999968141</v>
      </c>
      <c r="G3344">
        <f>profielen_s2!G7724</f>
        <v>0.11230991789548563</v>
      </c>
      <c r="H3344">
        <f>profielen_s2!H7724</f>
        <v>0.14950991789548562</v>
      </c>
      <c r="I3344">
        <f>profielen_s2!I7724</f>
        <v>0.4416813464669142</v>
      </c>
      <c r="J3344">
        <f>profielen_s2!J7724</f>
        <v>0.18742991789548563</v>
      </c>
      <c r="K3344">
        <f>profielen_s2!K7724</f>
        <v>0</v>
      </c>
      <c r="L3344">
        <f>profielen_s2!L7724</f>
        <v>3.1109917895485631E-2</v>
      </c>
    </row>
    <row r="3345" spans="1:12" x14ac:dyDescent="0.55000000000000004">
      <c r="A3345">
        <f>profielen_s2!A3345</f>
        <v>3344</v>
      </c>
      <c r="B3345">
        <f>profielen_s2!B7725</f>
        <v>0</v>
      </c>
      <c r="C3345">
        <f>profielen_s2!C7725</f>
        <v>1.599683</v>
      </c>
      <c r="D3345">
        <f>profielen_s2!D7725</f>
        <v>0.85644531000070856</v>
      </c>
      <c r="E3345">
        <f>profielen_s2!E7725</f>
        <v>0.35009766000075615</v>
      </c>
      <c r="F3345">
        <f>profielen_s2!F7725</f>
        <v>0.69327799000075174</v>
      </c>
      <c r="G3345">
        <f>profielen_s2!G7725</f>
        <v>0.11209651675913526</v>
      </c>
      <c r="H3345">
        <f>profielen_s2!H7725</f>
        <v>0.12625651675913527</v>
      </c>
      <c r="I3345">
        <f>profielen_s2!I7725</f>
        <v>0.40115810406072261</v>
      </c>
      <c r="J3345">
        <f>profielen_s2!J7725</f>
        <v>0.17944051675913525</v>
      </c>
      <c r="K3345">
        <f>profielen_s2!K7725</f>
        <v>0</v>
      </c>
      <c r="L3345">
        <f>profielen_s2!L7725</f>
        <v>3.1856516759135256E-2</v>
      </c>
    </row>
    <row r="3346" spans="1:12" x14ac:dyDescent="0.55000000000000004">
      <c r="A3346">
        <f>profielen_s2!A3346</f>
        <v>3345</v>
      </c>
      <c r="B3346">
        <f>profielen_s2!B7726</f>
        <v>0</v>
      </c>
      <c r="C3346">
        <f>profielen_s2!C7726</f>
        <v>1.58649</v>
      </c>
      <c r="D3346">
        <f>profielen_s2!D7726</f>
        <v>0.88378905999888957</v>
      </c>
      <c r="E3346">
        <f>profielen_s2!E7726</f>
        <v>0.30957030999979906</v>
      </c>
      <c r="F3346">
        <f>profielen_s2!F7726</f>
        <v>0.73164876999999251</v>
      </c>
      <c r="G3346">
        <f>profielen_s2!G7726</f>
        <v>9.7841652547776464E-2</v>
      </c>
      <c r="H3346">
        <f>profielen_s2!H7726</f>
        <v>0.11922831921444313</v>
      </c>
      <c r="I3346">
        <f>profielen_s2!I7726</f>
        <v>0.38232038270650665</v>
      </c>
      <c r="J3346">
        <f>profielen_s2!J7726</f>
        <v>0.10162831921444312</v>
      </c>
      <c r="K3346">
        <f>profielen_s2!K7726</f>
        <v>0</v>
      </c>
      <c r="L3346">
        <f>profielen_s2!L7726</f>
        <v>3.2828319214443132E-2</v>
      </c>
    </row>
    <row r="3347" spans="1:12" x14ac:dyDescent="0.55000000000000004">
      <c r="A3347">
        <f>profielen_s2!A3347</f>
        <v>3346</v>
      </c>
      <c r="B3347">
        <f>profielen_s2!B7727</f>
        <v>0</v>
      </c>
      <c r="C3347">
        <f>profielen_s2!C7727</f>
        <v>1.4421349999999999</v>
      </c>
      <c r="D3347">
        <f>profielen_s2!D7727</f>
        <v>0.95947266000075615</v>
      </c>
      <c r="E3347">
        <f>profielen_s2!E7727</f>
        <v>0.25488280999979906</v>
      </c>
      <c r="F3347">
        <f>profielen_s2!F7727</f>
        <v>1.1051025299993853</v>
      </c>
      <c r="G3347">
        <f>profielen_s2!G7727</f>
        <v>9.2955062113125431E-2</v>
      </c>
      <c r="H3347">
        <f>profielen_s2!H7727</f>
        <v>0.12215506211312543</v>
      </c>
      <c r="I3347">
        <f>profielen_s2!I7727</f>
        <v>0.36740903036709371</v>
      </c>
      <c r="J3347">
        <f>profielen_s2!J7727</f>
        <v>0.10193106211312543</v>
      </c>
      <c r="K3347">
        <f>profielen_s2!K7727</f>
        <v>0</v>
      </c>
      <c r="L3347">
        <f>profielen_s2!L7727</f>
        <v>3.4155062113125426E-2</v>
      </c>
    </row>
    <row r="3348" spans="1:12" x14ac:dyDescent="0.55000000000000004">
      <c r="A3348">
        <f>profielen_s2!A3348</f>
        <v>3347</v>
      </c>
      <c r="B3348">
        <f>profielen_s2!B7728</f>
        <v>0</v>
      </c>
      <c r="C3348">
        <f>profielen_s2!C7728</f>
        <v>1.6065769999999999</v>
      </c>
      <c r="D3348">
        <f>profielen_s2!D7728</f>
        <v>1.4052734300003067</v>
      </c>
      <c r="E3348">
        <f>profielen_s2!E7728</f>
        <v>0.22070313000040187</v>
      </c>
      <c r="F3348">
        <f>profielen_s2!F7728</f>
        <v>0.97497559000021283</v>
      </c>
      <c r="G3348">
        <f>profielen_s2!G7728</f>
        <v>7.5171144575877119E-2</v>
      </c>
      <c r="H3348">
        <f>profielen_s2!H7728</f>
        <v>0.12109114457587714</v>
      </c>
      <c r="I3348">
        <f>profielen_s2!I7728</f>
        <v>0.35800860489333747</v>
      </c>
      <c r="J3348">
        <f>profielen_s2!J7728</f>
        <v>0.10237114457587712</v>
      </c>
      <c r="K3348">
        <f>profielen_s2!K7728</f>
        <v>0</v>
      </c>
      <c r="L3348">
        <f>profielen_s2!L7728</f>
        <v>3.4691144575877124E-2</v>
      </c>
    </row>
    <row r="3349" spans="1:12" x14ac:dyDescent="0.55000000000000004">
      <c r="A3349">
        <f>profielen_s2!A3349</f>
        <v>3348</v>
      </c>
      <c r="B3349">
        <f>profielen_s2!B7729</f>
        <v>0</v>
      </c>
      <c r="C3349">
        <f>profielen_s2!C7729</f>
        <v>1.5864770000000001</v>
      </c>
      <c r="D3349">
        <f>profielen_s2!D7729</f>
        <v>0.80566406999969331</v>
      </c>
      <c r="E3349">
        <f>profielen_s2!E7729</f>
        <v>0.25976561999959813</v>
      </c>
      <c r="F3349">
        <f>profielen_s2!F7729</f>
        <v>0.7800293000000238</v>
      </c>
      <c r="G3349">
        <f>profielen_s2!G7729</f>
        <v>6.6379938052039372E-2</v>
      </c>
      <c r="H3349">
        <f>profielen_s2!H7729</f>
        <v>0.11989993805203938</v>
      </c>
      <c r="I3349">
        <f>profielen_s2!I7729</f>
        <v>0.35911581106791235</v>
      </c>
      <c r="J3349">
        <f>profielen_s2!J7729</f>
        <v>0.10156393805203937</v>
      </c>
      <c r="K3349">
        <f>profielen_s2!K7729</f>
        <v>0</v>
      </c>
      <c r="L3349">
        <f>profielen_s2!L7729</f>
        <v>3.5099938052039377E-2</v>
      </c>
    </row>
    <row r="3350" spans="1:12" x14ac:dyDescent="0.55000000000000004">
      <c r="A3350">
        <f>profielen_s2!A3350</f>
        <v>3349</v>
      </c>
      <c r="B3350">
        <f>profielen_s2!B7730</f>
        <v>0</v>
      </c>
      <c r="C3350">
        <f>profielen_s2!C7730</f>
        <v>1.5060210000000001</v>
      </c>
      <c r="D3350">
        <f>profielen_s2!D7730</f>
        <v>0.83105468000030669</v>
      </c>
      <c r="E3350">
        <f>profielen_s2!E7730</f>
        <v>0.19042969000020094</v>
      </c>
      <c r="F3350">
        <f>profielen_s2!F7730</f>
        <v>0.51000975999977527</v>
      </c>
      <c r="G3350">
        <f>profielen_s2!G7730</f>
        <v>6.7332526653642172E-2</v>
      </c>
      <c r="H3350">
        <f>profielen_s2!H7730</f>
        <v>0.11903919332030888</v>
      </c>
      <c r="I3350">
        <f>profielen_s2!I7730</f>
        <v>0.35231538379649929</v>
      </c>
      <c r="J3350">
        <f>profielen_s2!J7730</f>
        <v>0.10182319332030887</v>
      </c>
      <c r="K3350">
        <f>profielen_s2!K7730</f>
        <v>0</v>
      </c>
      <c r="L3350">
        <f>profielen_s2!L7730</f>
        <v>3.5839193320308847E-2</v>
      </c>
    </row>
    <row r="3351" spans="1:12" x14ac:dyDescent="0.55000000000000004">
      <c r="A3351">
        <f>profielen_s2!A3351</f>
        <v>3350</v>
      </c>
      <c r="B3351">
        <f>profielen_s2!B7731</f>
        <v>0</v>
      </c>
      <c r="C3351">
        <f>profielen_s2!C7731</f>
        <v>1.4727729999999999</v>
      </c>
      <c r="D3351">
        <f>profielen_s2!D7731</f>
        <v>0.70670572999915748</v>
      </c>
      <c r="E3351">
        <f>profielen_s2!E7731</f>
        <v>0.21972655999979906</v>
      </c>
      <c r="F3351">
        <f>profielen_s2!F7731</f>
        <v>0.5</v>
      </c>
      <c r="G3351">
        <f>profielen_s2!G7731</f>
        <v>6.7852513459415856E-2</v>
      </c>
      <c r="H3351">
        <f>profielen_s2!H7731</f>
        <v>0.1228658467927492</v>
      </c>
      <c r="I3351">
        <f>profielen_s2!I7731</f>
        <v>0.35859283091973332</v>
      </c>
      <c r="J3351">
        <f>profielen_s2!J7731</f>
        <v>0.10536184679274918</v>
      </c>
      <c r="K3351">
        <f>profielen_s2!K7731</f>
        <v>0</v>
      </c>
      <c r="L3351">
        <f>profielen_s2!L7731</f>
        <v>3.6465846792749189E-2</v>
      </c>
    </row>
    <row r="3352" spans="1:12" x14ac:dyDescent="0.55000000000000004">
      <c r="A3352">
        <f>profielen_s2!A3352</f>
        <v>3351</v>
      </c>
      <c r="B3352">
        <f>profielen_s2!B7732</f>
        <v>0</v>
      </c>
      <c r="C3352">
        <f>profielen_s2!C7732</f>
        <v>1.440658</v>
      </c>
      <c r="D3352">
        <f>profielen_s2!D7732</f>
        <v>1.2937825600001815</v>
      </c>
      <c r="E3352">
        <f>profielen_s2!E7732</f>
        <v>0.21972656999969331</v>
      </c>
      <c r="F3352">
        <f>profielen_s2!F7732</f>
        <v>0.31005860000004759</v>
      </c>
      <c r="G3352">
        <f>profielen_s2!G7732</f>
        <v>6.7889340653898095E-2</v>
      </c>
      <c r="H3352">
        <f>profielen_s2!H7732</f>
        <v>0.12266267398723144</v>
      </c>
      <c r="I3352">
        <f>profielen_s2!I7732</f>
        <v>0.35723092795548539</v>
      </c>
      <c r="J3352">
        <f>profielen_s2!J7732</f>
        <v>0.10298267398723143</v>
      </c>
      <c r="K3352">
        <f>profielen_s2!K7732</f>
        <v>0</v>
      </c>
      <c r="L3352">
        <f>profielen_s2!L7732</f>
        <v>3.6262673987231424E-2</v>
      </c>
    </row>
    <row r="3353" spans="1:12" x14ac:dyDescent="0.55000000000000004">
      <c r="A3353">
        <f>profielen_s2!A3353</f>
        <v>3352</v>
      </c>
      <c r="B3353">
        <f>profielen_s2!B7733</f>
        <v>0</v>
      </c>
      <c r="C3353">
        <f>profielen_s2!C7733</f>
        <v>1.3386720000000001</v>
      </c>
      <c r="D3353">
        <f>profielen_s2!D7733</f>
        <v>0.80940754999937781</v>
      </c>
      <c r="E3353">
        <f>profielen_s2!E7733</f>
        <v>0.29003906000070856</v>
      </c>
      <c r="F3353">
        <f>profielen_s2!F7733</f>
        <v>0.28479004000018904</v>
      </c>
      <c r="G3353">
        <f>profielen_s2!G7733</f>
        <v>6.8045375104972231E-2</v>
      </c>
      <c r="H3353">
        <f>profielen_s2!H7733</f>
        <v>0.12140537510497225</v>
      </c>
      <c r="I3353">
        <f>profielen_s2!I7733</f>
        <v>0.36081172431132147</v>
      </c>
      <c r="J3353">
        <f>profielen_s2!J7733</f>
        <v>0.10409337510497224</v>
      </c>
      <c r="K3353">
        <f>profielen_s2!K7733</f>
        <v>0</v>
      </c>
      <c r="L3353">
        <f>profielen_s2!L7733</f>
        <v>3.6605375104972235E-2</v>
      </c>
    </row>
    <row r="3354" spans="1:12" x14ac:dyDescent="0.55000000000000004">
      <c r="A3354">
        <f>profielen_s2!A3354</f>
        <v>3353</v>
      </c>
      <c r="B3354">
        <f>profielen_s2!B7734</f>
        <v>0</v>
      </c>
      <c r="C3354">
        <f>profielen_s2!C7734</f>
        <v>1.1918070000000001</v>
      </c>
      <c r="D3354">
        <f>profielen_s2!D7734</f>
        <v>0.7985026000005746</v>
      </c>
      <c r="E3354">
        <f>profielen_s2!E7734</f>
        <v>0.20507811999959813</v>
      </c>
      <c r="F3354">
        <f>profielen_s2!F7734</f>
        <v>0.30505370999981096</v>
      </c>
      <c r="G3354">
        <f>profielen_s2!G7734</f>
        <v>7.0249259656654725E-2</v>
      </c>
      <c r="H3354">
        <f>profielen_s2!H7734</f>
        <v>0.12403592632332139</v>
      </c>
      <c r="I3354">
        <f>profielen_s2!I7734</f>
        <v>0.35761211679951188</v>
      </c>
      <c r="J3354">
        <f>profielen_s2!J7734</f>
        <v>0.1065959263233214</v>
      </c>
      <c r="K3354">
        <f>profielen_s2!K7734</f>
        <v>0</v>
      </c>
      <c r="L3354">
        <f>profielen_s2!L7734</f>
        <v>3.7635926323321391E-2</v>
      </c>
    </row>
    <row r="3355" spans="1:12" x14ac:dyDescent="0.55000000000000004">
      <c r="A3355">
        <f>profielen_s2!A3355</f>
        <v>3354</v>
      </c>
      <c r="B3355">
        <f>profielen_s2!B7735</f>
        <v>0</v>
      </c>
      <c r="C3355">
        <f>profielen_s2!C7735</f>
        <v>1.025493</v>
      </c>
      <c r="D3355">
        <f>profielen_s2!D7735</f>
        <v>0.78450521000013396</v>
      </c>
      <c r="E3355">
        <f>profielen_s2!E7735</f>
        <v>0.3046875</v>
      </c>
      <c r="F3355">
        <f>profielen_s2!F7735</f>
        <v>0.32507324000016524</v>
      </c>
      <c r="G3355">
        <f>profielen_s2!G7735</f>
        <v>7.2513930354632133E-2</v>
      </c>
      <c r="H3355">
        <f>profielen_s2!H7735</f>
        <v>0.14243393035463214</v>
      </c>
      <c r="I3355">
        <f>profielen_s2!I7735</f>
        <v>0.36604504146574324</v>
      </c>
      <c r="J3355">
        <f>profielen_s2!J7735</f>
        <v>0.10892993035463214</v>
      </c>
      <c r="K3355">
        <f>profielen_s2!K7735</f>
        <v>0</v>
      </c>
      <c r="L3355">
        <f>profielen_s2!L7735</f>
        <v>3.8433930354632141E-2</v>
      </c>
    </row>
    <row r="3356" spans="1:12" x14ac:dyDescent="0.55000000000000004">
      <c r="A3356">
        <f>profielen_s2!A3356</f>
        <v>3355</v>
      </c>
      <c r="B3356">
        <f>profielen_s2!B7736</f>
        <v>0</v>
      </c>
      <c r="C3356">
        <f>profielen_s2!C7736</f>
        <v>0.89136099999999996</v>
      </c>
      <c r="D3356">
        <f>profielen_s2!D7736</f>
        <v>1.460286460000134</v>
      </c>
      <c r="E3356">
        <f>profielen_s2!E7736</f>
        <v>0.24511719000020094</v>
      </c>
      <c r="F3356">
        <f>profielen_s2!F7736</f>
        <v>0.31005859000015334</v>
      </c>
      <c r="G3356">
        <f>profielen_s2!G7736</f>
        <v>7.61298075764473E-2</v>
      </c>
      <c r="H3356">
        <f>profielen_s2!H7736</f>
        <v>0.17482314090978066</v>
      </c>
      <c r="I3356">
        <f>profielen_s2!I7736</f>
        <v>0.3940850456716854</v>
      </c>
      <c r="J3356">
        <f>profielen_s2!J7736</f>
        <v>0.12147914090978065</v>
      </c>
      <c r="K3356">
        <f>profielen_s2!K7736</f>
        <v>0</v>
      </c>
      <c r="L3356">
        <f>profielen_s2!L7736</f>
        <v>3.8823140909780639E-2</v>
      </c>
    </row>
    <row r="3357" spans="1:12" x14ac:dyDescent="0.55000000000000004">
      <c r="A3357">
        <f>profielen_s2!A3357</f>
        <v>3356</v>
      </c>
      <c r="B3357">
        <f>profielen_s2!B7737</f>
        <v>1.1330000000000001E-3</v>
      </c>
      <c r="C3357">
        <f>profielen_s2!C7737</f>
        <v>0.78098900000000004</v>
      </c>
      <c r="D3357">
        <f>profielen_s2!D7737</f>
        <v>0.77434895999977016</v>
      </c>
      <c r="E3357">
        <f>profielen_s2!E7737</f>
        <v>0.33496094000020094</v>
      </c>
      <c r="F3357">
        <f>profielen_s2!F7737</f>
        <v>0.29492187999949238</v>
      </c>
      <c r="G3357">
        <f>profielen_s2!G7737</f>
        <v>0.10157099760750213</v>
      </c>
      <c r="H3357">
        <f>profielen_s2!H7737</f>
        <v>0.19599766427416881</v>
      </c>
      <c r="I3357">
        <f>profielen_s2!I7737</f>
        <v>0.4799833785598831</v>
      </c>
      <c r="J3357">
        <f>profielen_s2!J7737</f>
        <v>0.20623766427416879</v>
      </c>
      <c r="K3357">
        <f>profielen_s2!K7737</f>
        <v>0</v>
      </c>
      <c r="L3357">
        <f>profielen_s2!L7737</f>
        <v>3.9197664274168806E-2</v>
      </c>
    </row>
    <row r="3358" spans="1:12" x14ac:dyDescent="0.55000000000000004">
      <c r="A3358">
        <f>profielen_s2!A3358</f>
        <v>3357</v>
      </c>
      <c r="B3358">
        <f>profielen_s2!B7738</f>
        <v>5.0563000000000004E-2</v>
      </c>
      <c r="C3358">
        <f>profielen_s2!C7738</f>
        <v>0.68289900000000003</v>
      </c>
      <c r="D3358">
        <f>profielen_s2!D7738</f>
        <v>0.51601561999996193</v>
      </c>
      <c r="E3358">
        <f>profielen_s2!E7738</f>
        <v>0.32682291999935842</v>
      </c>
      <c r="F3358">
        <f>profielen_s2!F7738</f>
        <v>0.17504883000037808</v>
      </c>
      <c r="G3358">
        <f>profielen_s2!G7738</f>
        <v>0.13714371338614043</v>
      </c>
      <c r="H3358">
        <f>profielen_s2!H7738</f>
        <v>0.2059703800528071</v>
      </c>
      <c r="I3358">
        <f>profielen_s2!I7738</f>
        <v>0.49850530068772775</v>
      </c>
      <c r="J3358">
        <f>profielen_s2!J7738</f>
        <v>0.2258103800528071</v>
      </c>
      <c r="K3358">
        <f>profielen_s2!K7738</f>
        <v>0</v>
      </c>
      <c r="L3358">
        <f>profielen_s2!L7738</f>
        <v>3.6370380052807107E-2</v>
      </c>
    </row>
    <row r="3359" spans="1:12" x14ac:dyDescent="0.55000000000000004">
      <c r="A3359">
        <f>profielen_s2!A3359</f>
        <v>3358</v>
      </c>
      <c r="B3359">
        <f>profielen_s2!B7739</f>
        <v>0.11748900000000001</v>
      </c>
      <c r="C3359">
        <f>profielen_s2!C7739</f>
        <v>0.54317199999999999</v>
      </c>
      <c r="D3359">
        <f>profielen_s2!D7739</f>
        <v>0.97265625</v>
      </c>
      <c r="E3359">
        <f>profielen_s2!E7739</f>
        <v>0.30843099000048824</v>
      </c>
      <c r="F3359">
        <f>profielen_s2!F7739</f>
        <v>0.33984375</v>
      </c>
      <c r="G3359">
        <f>profielen_s2!G7739</f>
        <v>0.15527779621643206</v>
      </c>
      <c r="H3359">
        <f>profielen_s2!H7739</f>
        <v>0.21213112954976537</v>
      </c>
      <c r="I3359">
        <f>profielen_s2!I7739</f>
        <v>0.53832001843865429</v>
      </c>
      <c r="J3359">
        <f>profielen_s2!J7739</f>
        <v>0.21539512954976536</v>
      </c>
      <c r="K3359">
        <f>profielen_s2!K7739</f>
        <v>1</v>
      </c>
      <c r="L3359">
        <f>profielen_s2!L7739</f>
        <v>3.2931129549765376E-2</v>
      </c>
    </row>
    <row r="3360" spans="1:12" x14ac:dyDescent="0.55000000000000004">
      <c r="A3360">
        <f>profielen_s2!A3360</f>
        <v>3359</v>
      </c>
      <c r="B3360">
        <f>profielen_s2!B7740</f>
        <v>0.17743100000000001</v>
      </c>
      <c r="C3360">
        <f>profielen_s2!C7740</f>
        <v>0.41344999999999998</v>
      </c>
      <c r="D3360">
        <f>profielen_s2!D7740</f>
        <v>1.5620117199996457</v>
      </c>
      <c r="E3360">
        <f>profielen_s2!E7740</f>
        <v>0.72509764999995241</v>
      </c>
      <c r="F3360">
        <f>profielen_s2!F7740</f>
        <v>0.11010741999962192</v>
      </c>
      <c r="G3360">
        <f>profielen_s2!G7740</f>
        <v>0.14951533332519357</v>
      </c>
      <c r="H3360">
        <f>profielen_s2!H7740</f>
        <v>0.20556866665852688</v>
      </c>
      <c r="I3360">
        <f>profielen_s2!I7740</f>
        <v>0.55385914284900317</v>
      </c>
      <c r="J3360">
        <f>profielen_s2!J7740</f>
        <v>0.21171266665852689</v>
      </c>
      <c r="K3360">
        <f>profielen_s2!K7740</f>
        <v>1</v>
      </c>
      <c r="L3360">
        <f>profielen_s2!L7740</f>
        <v>3.1168666658526915E-2</v>
      </c>
    </row>
    <row r="3361" spans="1:12" x14ac:dyDescent="0.55000000000000004">
      <c r="A3361">
        <f>profielen_s2!A3361</f>
        <v>3360</v>
      </c>
      <c r="B3361">
        <f>profielen_s2!B7741</f>
        <v>0.21598100000000001</v>
      </c>
      <c r="C3361">
        <f>profielen_s2!C7741</f>
        <v>0.35079100000000002</v>
      </c>
      <c r="D3361">
        <f>profielen_s2!D7741</f>
        <v>0.59521484000106284</v>
      </c>
      <c r="E3361">
        <f>profielen_s2!E7741</f>
        <v>0.41503905999979906</v>
      </c>
      <c r="F3361">
        <f>profielen_s2!F7741</f>
        <v>4.003906000070856E-2</v>
      </c>
      <c r="G3361">
        <f>profielen_s2!G7741</f>
        <v>0.15276124023401796</v>
      </c>
      <c r="H3361">
        <f>profielen_s2!H7741</f>
        <v>0.20934790690068464</v>
      </c>
      <c r="I3361">
        <f>profielen_s2!I7741</f>
        <v>0.5527431449959227</v>
      </c>
      <c r="J3361">
        <f>profielen_s2!J7741</f>
        <v>0.22109190690068467</v>
      </c>
      <c r="K3361">
        <f>profielen_s2!K7741</f>
        <v>1</v>
      </c>
      <c r="L3361">
        <f>profielen_s2!L7741</f>
        <v>3.0147906900684633E-2</v>
      </c>
    </row>
    <row r="3362" spans="1:12" x14ac:dyDescent="0.55000000000000004">
      <c r="A3362">
        <f>profielen_s2!A3362</f>
        <v>3361</v>
      </c>
      <c r="B3362">
        <f>profielen_s2!B7742</f>
        <v>0.20369399999999999</v>
      </c>
      <c r="C3362">
        <f>profielen_s2!C7742</f>
        <v>0.36516799999999999</v>
      </c>
      <c r="D3362">
        <f>profielen_s2!D7742</f>
        <v>8.984375E-2</v>
      </c>
      <c r="E3362">
        <f>profielen_s2!E7742</f>
        <v>0.25</v>
      </c>
      <c r="F3362">
        <f>profielen_s2!F7742</f>
        <v>3.0029300000023795E-2</v>
      </c>
      <c r="G3362">
        <f>profielen_s2!G7742</f>
        <v>0.15010124683113113</v>
      </c>
      <c r="H3362">
        <f>profielen_s2!H7742</f>
        <v>0.21063458016446449</v>
      </c>
      <c r="I3362">
        <f>profielen_s2!I7742</f>
        <v>0.55471553254541694</v>
      </c>
      <c r="J3362">
        <f>profielen_s2!J7742</f>
        <v>0.24004258016446445</v>
      </c>
      <c r="K3362">
        <f>profielen_s2!K7742</f>
        <v>1</v>
      </c>
      <c r="L3362">
        <f>profielen_s2!L7742</f>
        <v>2.9834580164464462E-2</v>
      </c>
    </row>
    <row r="3363" spans="1:12" x14ac:dyDescent="0.55000000000000004">
      <c r="A3363">
        <f>profielen_s2!A3363</f>
        <v>3362</v>
      </c>
      <c r="B3363">
        <f>profielen_s2!B7743</f>
        <v>0.153812</v>
      </c>
      <c r="C3363">
        <f>profielen_s2!C7743</f>
        <v>0.346354</v>
      </c>
      <c r="D3363">
        <f>profielen_s2!D7743</f>
        <v>0.33984375</v>
      </c>
      <c r="E3363">
        <f>profielen_s2!E7743</f>
        <v>0.60449219000020094</v>
      </c>
      <c r="F3363">
        <f>profielen_s2!F7743</f>
        <v>4.0039059999799065E-2</v>
      </c>
      <c r="G3363">
        <f>profielen_s2!G7743</f>
        <v>0.1577798797794778</v>
      </c>
      <c r="H3363">
        <f>profielen_s2!H7743</f>
        <v>0.20964654644614447</v>
      </c>
      <c r="I3363">
        <f>profielen_s2!I7743</f>
        <v>0.5554148004143985</v>
      </c>
      <c r="J3363">
        <f>profielen_s2!J7743</f>
        <v>0.26519854644614449</v>
      </c>
      <c r="K3363">
        <f>profielen_s2!K7743</f>
        <v>1</v>
      </c>
      <c r="L3363">
        <f>profielen_s2!L7743</f>
        <v>3.0446546446144484E-2</v>
      </c>
    </row>
    <row r="3364" spans="1:12" x14ac:dyDescent="0.55000000000000004">
      <c r="A3364">
        <f>profielen_s2!A3364</f>
        <v>3363</v>
      </c>
      <c r="B3364">
        <f>profielen_s2!B7744</f>
        <v>8.4020999999999998E-2</v>
      </c>
      <c r="C3364">
        <f>profielen_s2!C7744</f>
        <v>0.33952100000000002</v>
      </c>
      <c r="D3364">
        <f>profielen_s2!D7744</f>
        <v>0.19042968999929144</v>
      </c>
      <c r="E3364">
        <f>profielen_s2!E7744</f>
        <v>0.20996094000020094</v>
      </c>
      <c r="F3364">
        <f>profielen_s2!F7744</f>
        <v>7.4829099999988102E-2</v>
      </c>
      <c r="G3364">
        <f>profielen_s2!G7744</f>
        <v>0.17079400768810465</v>
      </c>
      <c r="H3364">
        <f>profielen_s2!H7744</f>
        <v>0.21148734102143801</v>
      </c>
      <c r="I3364">
        <f>profielen_s2!I7744</f>
        <v>0.54881115054524754</v>
      </c>
      <c r="J3364">
        <f>profielen_s2!J7744</f>
        <v>0.25750334102143801</v>
      </c>
      <c r="K3364">
        <f>profielen_s2!K7744</f>
        <v>1</v>
      </c>
      <c r="L3364">
        <f>profielen_s2!L7744</f>
        <v>3.2287341021438001E-2</v>
      </c>
    </row>
    <row r="3365" spans="1:12" x14ac:dyDescent="0.55000000000000004">
      <c r="A3365">
        <f>profielen_s2!A3365</f>
        <v>3364</v>
      </c>
      <c r="B3365">
        <f>profielen_s2!B7745</f>
        <v>1.3971000000000001E-2</v>
      </c>
      <c r="C3365">
        <f>profielen_s2!C7745</f>
        <v>0.37639699999999998</v>
      </c>
      <c r="D3365">
        <f>profielen_s2!D7745</f>
        <v>0.66967773999931524</v>
      </c>
      <c r="E3365">
        <f>profielen_s2!E7745</f>
        <v>0.76074218999929144</v>
      </c>
      <c r="F3365">
        <f>profielen_s2!F7745</f>
        <v>0.61010741999962192</v>
      </c>
      <c r="G3365">
        <f>profielen_s2!G7745</f>
        <v>0.16002323510125033</v>
      </c>
      <c r="H3365">
        <f>profielen_s2!H7745</f>
        <v>0.2192232351012503</v>
      </c>
      <c r="I3365">
        <f>profielen_s2!I7745</f>
        <v>0.54067244145045668</v>
      </c>
      <c r="J3365">
        <f>profielen_s2!J7745</f>
        <v>0.24418323510125031</v>
      </c>
      <c r="K3365">
        <f>profielen_s2!K7745</f>
        <v>1</v>
      </c>
      <c r="L3365">
        <f>profielen_s2!L7745</f>
        <v>3.6823235101250323E-2</v>
      </c>
    </row>
    <row r="3366" spans="1:12" x14ac:dyDescent="0.55000000000000004">
      <c r="A3366">
        <f>profielen_s2!A3366</f>
        <v>3365</v>
      </c>
      <c r="B3366">
        <f>profielen_s2!B7746</f>
        <v>0</v>
      </c>
      <c r="C3366">
        <f>profielen_s2!C7746</f>
        <v>0.32541300000000001</v>
      </c>
      <c r="D3366">
        <f>profielen_s2!D7746</f>
        <v>0.77010091000011016</v>
      </c>
      <c r="E3366">
        <f>profielen_s2!E7746</f>
        <v>0.20996093000030669</v>
      </c>
      <c r="F3366">
        <f>profielen_s2!F7746</f>
        <v>0.62988282000060281</v>
      </c>
      <c r="G3366">
        <f>profielen_s2!G7746</f>
        <v>0.14663291917606119</v>
      </c>
      <c r="H3366">
        <f>profielen_s2!H7746</f>
        <v>0.21225958584272786</v>
      </c>
      <c r="I3366">
        <f>profielen_s2!I7746</f>
        <v>0.53561037949352164</v>
      </c>
      <c r="J3366">
        <f>profielen_s2!J7746</f>
        <v>0.23821158584272789</v>
      </c>
      <c r="K3366">
        <f>profielen_s2!K7746</f>
        <v>1</v>
      </c>
      <c r="L3366">
        <f>profielen_s2!L7746</f>
        <v>3.9459585842727865E-2</v>
      </c>
    </row>
    <row r="3367" spans="1:12" x14ac:dyDescent="0.55000000000000004">
      <c r="A3367">
        <f>profielen_s2!A3367</f>
        <v>3366</v>
      </c>
      <c r="B3367">
        <f>profielen_s2!B7747</f>
        <v>0</v>
      </c>
      <c r="C3367">
        <f>profielen_s2!C7747</f>
        <v>0.25482399999999999</v>
      </c>
      <c r="D3367">
        <f>profielen_s2!D7747</f>
        <v>1.54296875</v>
      </c>
      <c r="E3367">
        <f>profielen_s2!E7747</f>
        <v>0.18945313000040187</v>
      </c>
      <c r="F3367">
        <f>profielen_s2!F7747</f>
        <v>0.94506834999992861</v>
      </c>
      <c r="G3367">
        <f>profielen_s2!G7747</f>
        <v>0.139486704405832</v>
      </c>
      <c r="H3367">
        <f>profielen_s2!H7747</f>
        <v>0.19706003773916536</v>
      </c>
      <c r="I3367">
        <f>profielen_s2!I7747</f>
        <v>0.50905368853281618</v>
      </c>
      <c r="J3367">
        <f>profielen_s2!J7747</f>
        <v>0.22061203773916538</v>
      </c>
      <c r="K3367">
        <f>profielen_s2!K7747</f>
        <v>0</v>
      </c>
      <c r="L3367">
        <f>profielen_s2!L7747</f>
        <v>4.0260037739165332E-2</v>
      </c>
    </row>
    <row r="3368" spans="1:12" x14ac:dyDescent="0.55000000000000004">
      <c r="A3368">
        <f>profielen_s2!A3368</f>
        <v>3367</v>
      </c>
      <c r="B3368">
        <f>profielen_s2!B7748</f>
        <v>0</v>
      </c>
      <c r="C3368">
        <f>profielen_s2!C7748</f>
        <v>0.21149299999999999</v>
      </c>
      <c r="D3368">
        <f>profielen_s2!D7748</f>
        <v>1.4791666600012832</v>
      </c>
      <c r="E3368">
        <f>profielen_s2!E7748</f>
        <v>0.18066405999979906</v>
      </c>
      <c r="F3368">
        <f>profielen_s2!F7748</f>
        <v>0.74511718999929144</v>
      </c>
      <c r="G3368">
        <f>profielen_s2!G7748</f>
        <v>0.12127163495353666</v>
      </c>
      <c r="H3368">
        <f>profielen_s2!H7748</f>
        <v>0.16748496828687001</v>
      </c>
      <c r="I3368">
        <f>profielen_s2!I7748</f>
        <v>0.46059290479480652</v>
      </c>
      <c r="J3368">
        <f>profielen_s2!J7748</f>
        <v>0.20089296828687001</v>
      </c>
      <c r="K3368">
        <f>profielen_s2!K7748</f>
        <v>0</v>
      </c>
      <c r="L3368">
        <f>profielen_s2!L7748</f>
        <v>4.1084968286869999E-2</v>
      </c>
    </row>
    <row r="3369" spans="1:12" x14ac:dyDescent="0.55000000000000004">
      <c r="A3369">
        <f>profielen_s2!A3369</f>
        <v>3368</v>
      </c>
      <c r="B3369">
        <f>profielen_s2!B7749</f>
        <v>0</v>
      </c>
      <c r="C3369">
        <f>profielen_s2!C7749</f>
        <v>0.21599600000000002</v>
      </c>
      <c r="D3369">
        <f>profielen_s2!D7749</f>
        <v>1.0107421899992914</v>
      </c>
      <c r="E3369">
        <f>profielen_s2!E7749</f>
        <v>0.43457030999979906</v>
      </c>
      <c r="F3369">
        <f>profielen_s2!F7749</f>
        <v>1.6899414100007562</v>
      </c>
      <c r="G3369">
        <f>profielen_s2!G7749</f>
        <v>0.11850150264605916</v>
      </c>
      <c r="H3369">
        <f>profielen_s2!H7749</f>
        <v>0.14002150264605917</v>
      </c>
      <c r="I3369">
        <f>profielen_s2!I7749</f>
        <v>0.4231834074079639</v>
      </c>
      <c r="J3369">
        <f>profielen_s2!J7749</f>
        <v>0.18658150264605916</v>
      </c>
      <c r="K3369">
        <f>profielen_s2!K7749</f>
        <v>0</v>
      </c>
      <c r="L3369">
        <f>profielen_s2!L7749</f>
        <v>4.2421502646059164E-2</v>
      </c>
    </row>
    <row r="3370" spans="1:12" x14ac:dyDescent="0.55000000000000004">
      <c r="A3370">
        <f>profielen_s2!A3370</f>
        <v>3369</v>
      </c>
      <c r="B3370">
        <f>profielen_s2!B7750</f>
        <v>0</v>
      </c>
      <c r="C3370">
        <f>profielen_s2!C7750</f>
        <v>0.258274</v>
      </c>
      <c r="D3370">
        <f>profielen_s2!D7750</f>
        <v>1.7705078100007086</v>
      </c>
      <c r="E3370">
        <f>profielen_s2!E7750</f>
        <v>0.64990235000004759</v>
      </c>
      <c r="F3370">
        <f>profielen_s2!F7750</f>
        <v>0.95996093999929144</v>
      </c>
      <c r="G3370">
        <f>profielen_s2!G7750</f>
        <v>0.13267620486293122</v>
      </c>
      <c r="H3370">
        <f>profielen_s2!H7750</f>
        <v>0.13539620486293125</v>
      </c>
      <c r="I3370">
        <f>profielen_s2!I7750</f>
        <v>0.3866485858153122</v>
      </c>
      <c r="J3370">
        <f>profielen_s2!J7750</f>
        <v>0.11667620486293123</v>
      </c>
      <c r="K3370">
        <f>profielen_s2!K7750</f>
        <v>0</v>
      </c>
      <c r="L3370">
        <f>profielen_s2!L7750</f>
        <v>4.4196204862931236E-2</v>
      </c>
    </row>
    <row r="3371" spans="1:12" x14ac:dyDescent="0.55000000000000004">
      <c r="A3371">
        <f>profielen_s2!A3371</f>
        <v>3370</v>
      </c>
      <c r="B3371">
        <f>profielen_s2!B7751</f>
        <v>0</v>
      </c>
      <c r="C3371">
        <f>profielen_s2!C7751</f>
        <v>0.32242700000000002</v>
      </c>
      <c r="D3371">
        <f>profielen_s2!D7751</f>
        <v>1.0712890699996933</v>
      </c>
      <c r="E3371">
        <f>profielen_s2!E7751</f>
        <v>0.52001953000035428</v>
      </c>
      <c r="F3371">
        <f>profielen_s2!F7751</f>
        <v>0.85009764999995241</v>
      </c>
      <c r="G3371">
        <f>profielen_s2!G7751</f>
        <v>0.11737122153832127</v>
      </c>
      <c r="H3371">
        <f>profielen_s2!H7751</f>
        <v>0.14827788820498794</v>
      </c>
      <c r="I3371">
        <f>profielen_s2!I7751</f>
        <v>0.36960804693514665</v>
      </c>
      <c r="J3371">
        <f>profielen_s2!J7751</f>
        <v>0.11752588820498794</v>
      </c>
      <c r="K3371">
        <f>profielen_s2!K7751</f>
        <v>0</v>
      </c>
      <c r="L3371">
        <f>profielen_s2!L7751</f>
        <v>4.5877888204987942E-2</v>
      </c>
    </row>
    <row r="3372" spans="1:12" x14ac:dyDescent="0.55000000000000004">
      <c r="A3372">
        <f>profielen_s2!A3372</f>
        <v>3371</v>
      </c>
      <c r="B3372">
        <f>profielen_s2!B7752</f>
        <v>0</v>
      </c>
      <c r="C3372">
        <f>profielen_s2!C7752</f>
        <v>0.37696600000000002</v>
      </c>
      <c r="D3372">
        <f>profielen_s2!D7752</f>
        <v>0.91015625</v>
      </c>
      <c r="E3372">
        <f>profielen_s2!E7752</f>
        <v>0.47998046999964572</v>
      </c>
      <c r="F3372">
        <f>profielen_s2!F7752</f>
        <v>0.81982422000055521</v>
      </c>
      <c r="G3372">
        <f>profielen_s2!G7752</f>
        <v>8.2812494398504896E-2</v>
      </c>
      <c r="H3372">
        <f>profielen_s2!H7752</f>
        <v>0.15126582773183822</v>
      </c>
      <c r="I3372">
        <f>profielen_s2!I7752</f>
        <v>0.36772614519215568</v>
      </c>
      <c r="J3372">
        <f>profielen_s2!J7752</f>
        <v>0.12326582773183822</v>
      </c>
      <c r="K3372">
        <f>profielen_s2!K7752</f>
        <v>0</v>
      </c>
      <c r="L3372">
        <f>profielen_s2!L7752</f>
        <v>4.7265827731838232E-2</v>
      </c>
    </row>
    <row r="3373" spans="1:12" x14ac:dyDescent="0.55000000000000004">
      <c r="A3373">
        <f>profielen_s2!A3373</f>
        <v>3372</v>
      </c>
      <c r="B3373">
        <f>profielen_s2!B7753</f>
        <v>0</v>
      </c>
      <c r="C3373">
        <f>profielen_s2!C7753</f>
        <v>0.40205599999999997</v>
      </c>
      <c r="D3373">
        <f>profielen_s2!D7753</f>
        <v>0.92008462999910989</v>
      </c>
      <c r="E3373">
        <f>profielen_s2!E7753</f>
        <v>0.43994139999995241</v>
      </c>
      <c r="F3373">
        <f>profielen_s2!F7753</f>
        <v>0.47998046999964572</v>
      </c>
      <c r="G3373">
        <f>profielen_s2!G7753</f>
        <v>7.141163385207977E-2</v>
      </c>
      <c r="H3373">
        <f>profielen_s2!H7753</f>
        <v>0.14935830051874643</v>
      </c>
      <c r="I3373">
        <f>profielen_s2!I7753</f>
        <v>0.36232020528065123</v>
      </c>
      <c r="J3373">
        <f>profielen_s2!J7753</f>
        <v>0.12123030051874643</v>
      </c>
      <c r="K3373">
        <f>profielen_s2!K7753</f>
        <v>0</v>
      </c>
      <c r="L3373">
        <f>profielen_s2!L7753</f>
        <v>4.8558300518746433E-2</v>
      </c>
    </row>
    <row r="3374" spans="1:12" x14ac:dyDescent="0.55000000000000004">
      <c r="A3374">
        <f>profielen_s2!A3374</f>
        <v>3373</v>
      </c>
      <c r="B3374">
        <f>profielen_s2!B7754</f>
        <v>0</v>
      </c>
      <c r="C3374">
        <f>profielen_s2!C7754</f>
        <v>0.379353</v>
      </c>
      <c r="D3374">
        <f>profielen_s2!D7754</f>
        <v>1.2267252599995118</v>
      </c>
      <c r="E3374">
        <f>profielen_s2!E7754</f>
        <v>0.25488281999969331</v>
      </c>
      <c r="F3374">
        <f>profielen_s2!F7754</f>
        <v>0.40515137000056711</v>
      </c>
      <c r="G3374">
        <f>profielen_s2!G7754</f>
        <v>7.3236660423139546E-2</v>
      </c>
      <c r="H3374">
        <f>profielen_s2!H7754</f>
        <v>0.1505699937564729</v>
      </c>
      <c r="I3374">
        <f>profielen_s2!I7754</f>
        <v>0.36294459693107611</v>
      </c>
      <c r="J3374">
        <f>profielen_s2!J7754</f>
        <v>0.12378599375647287</v>
      </c>
      <c r="K3374">
        <f>profielen_s2!K7754</f>
        <v>0</v>
      </c>
      <c r="L3374">
        <f>profielen_s2!L7754</f>
        <v>4.9769993756472883E-2</v>
      </c>
    </row>
    <row r="3375" spans="1:12" x14ac:dyDescent="0.55000000000000004">
      <c r="A3375">
        <f>profielen_s2!A3375</f>
        <v>3374</v>
      </c>
      <c r="B3375">
        <f>profielen_s2!B7755</f>
        <v>0</v>
      </c>
      <c r="C3375">
        <f>profielen_s2!C7755</f>
        <v>0.319745</v>
      </c>
      <c r="D3375">
        <f>profielen_s2!D7755</f>
        <v>0.72574870000062219</v>
      </c>
      <c r="E3375">
        <f>profielen_s2!E7755</f>
        <v>0.16992187000050762</v>
      </c>
      <c r="F3375">
        <f>profielen_s2!F7755</f>
        <v>0.31982421999964572</v>
      </c>
      <c r="G3375">
        <f>profielen_s2!G7755</f>
        <v>7.4222261302444553E-2</v>
      </c>
      <c r="H3375">
        <f>profielen_s2!H7755</f>
        <v>0.15331559463577787</v>
      </c>
      <c r="I3375">
        <f>profielen_s2!I7755</f>
        <v>0.36713781685800012</v>
      </c>
      <c r="J3375">
        <f>profielen_s2!J7755</f>
        <v>0.12493159463577787</v>
      </c>
      <c r="K3375">
        <f>profielen_s2!K7755</f>
        <v>0</v>
      </c>
      <c r="L3375">
        <f>profielen_s2!L7755</f>
        <v>5.0915594635777883E-2</v>
      </c>
    </row>
    <row r="3376" spans="1:12" x14ac:dyDescent="0.55000000000000004">
      <c r="A3376">
        <f>profielen_s2!A3376</f>
        <v>3375</v>
      </c>
      <c r="B3376">
        <f>profielen_s2!B7756</f>
        <v>0</v>
      </c>
      <c r="C3376">
        <f>profielen_s2!C7756</f>
        <v>0.26528500000000005</v>
      </c>
      <c r="D3376">
        <f>profielen_s2!D7756</f>
        <v>0.83007813000040187</v>
      </c>
      <c r="E3376">
        <f>profielen_s2!E7756</f>
        <v>0.20019530999979906</v>
      </c>
      <c r="F3376">
        <f>profielen_s2!F7756</f>
        <v>0.30505370999981096</v>
      </c>
      <c r="G3376">
        <f>profielen_s2!G7756</f>
        <v>7.6488750948512749E-2</v>
      </c>
      <c r="H3376">
        <f>profielen_s2!H7756</f>
        <v>0.15430208428184608</v>
      </c>
      <c r="I3376">
        <f>profielen_s2!I7756</f>
        <v>0.37164811602787784</v>
      </c>
      <c r="J3376">
        <f>profielen_s2!J7756</f>
        <v>0.12793408428184608</v>
      </c>
      <c r="K3376">
        <f>profielen_s2!K7756</f>
        <v>0</v>
      </c>
      <c r="L3376">
        <f>profielen_s2!L7756</f>
        <v>5.1902084281846082E-2</v>
      </c>
    </row>
    <row r="3377" spans="1:12" x14ac:dyDescent="0.55000000000000004">
      <c r="A3377">
        <f>profielen_s2!A3377</f>
        <v>3376</v>
      </c>
      <c r="B3377">
        <f>profielen_s2!B7757</f>
        <v>0</v>
      </c>
      <c r="C3377">
        <f>profielen_s2!C7757</f>
        <v>0.23602899999999999</v>
      </c>
      <c r="D3377">
        <f>profielen_s2!D7757</f>
        <v>0.75244139999995241</v>
      </c>
      <c r="E3377">
        <f>profielen_s2!E7757</f>
        <v>0.15527344000020094</v>
      </c>
      <c r="F3377">
        <f>profielen_s2!F7757</f>
        <v>0.28002929000012955</v>
      </c>
      <c r="G3377">
        <f>profielen_s2!G7757</f>
        <v>8.0209148236159516E-2</v>
      </c>
      <c r="H3377">
        <f>profielen_s2!H7757</f>
        <v>0.16162248156949283</v>
      </c>
      <c r="I3377">
        <f>profielen_s2!I7757</f>
        <v>0.37340184664885789</v>
      </c>
      <c r="J3377">
        <f>profielen_s2!J7757</f>
        <v>0.13237448156949283</v>
      </c>
      <c r="K3377">
        <f>profielen_s2!K7757</f>
        <v>0</v>
      </c>
      <c r="L3377">
        <f>profielen_s2!L7757</f>
        <v>5.2822481569492839E-2</v>
      </c>
    </row>
    <row r="3378" spans="1:12" x14ac:dyDescent="0.55000000000000004">
      <c r="A3378">
        <f>profielen_s2!A3378</f>
        <v>3377</v>
      </c>
      <c r="B3378">
        <f>profielen_s2!B7758</f>
        <v>0</v>
      </c>
      <c r="C3378">
        <f>profielen_s2!C7758</f>
        <v>0.24912999999999999</v>
      </c>
      <c r="D3378">
        <f>profielen_s2!D7758</f>
        <v>1.4443359399992914</v>
      </c>
      <c r="E3378">
        <f>profielen_s2!E7758</f>
        <v>0.25976562999949238</v>
      </c>
      <c r="F3378">
        <f>profielen_s2!F7758</f>
        <v>0.27001953000035428</v>
      </c>
      <c r="G3378">
        <f>profielen_s2!G7758</f>
        <v>8.2848971215561035E-2</v>
      </c>
      <c r="H3378">
        <f>profielen_s2!H7758</f>
        <v>0.16420897121556105</v>
      </c>
      <c r="I3378">
        <f>profielen_s2!I7758</f>
        <v>0.388761352167942</v>
      </c>
      <c r="J3378">
        <f>profielen_s2!J7758</f>
        <v>0.13313697121556103</v>
      </c>
      <c r="K3378">
        <f>profielen_s2!K7758</f>
        <v>0</v>
      </c>
      <c r="L3378">
        <f>profielen_s2!L7758</f>
        <v>5.3808971215561031E-2</v>
      </c>
    </row>
    <row r="3379" spans="1:12" x14ac:dyDescent="0.55000000000000004">
      <c r="A3379">
        <f>profielen_s2!A3379</f>
        <v>3378</v>
      </c>
      <c r="B3379">
        <f>profielen_s2!B7759</f>
        <v>0</v>
      </c>
      <c r="C3379">
        <f>profielen_s2!C7759</f>
        <v>0.28140199999999999</v>
      </c>
      <c r="D3379">
        <f>profielen_s2!D7759</f>
        <v>0.90000000000145519</v>
      </c>
      <c r="E3379">
        <f>profielen_s2!E7759</f>
        <v>0.1953125</v>
      </c>
      <c r="F3379">
        <f>profielen_s2!F7759</f>
        <v>0.32507325000005949</v>
      </c>
      <c r="G3379">
        <f>profielen_s2!G7759</f>
        <v>8.3834161612992952E-2</v>
      </c>
      <c r="H3379">
        <f>profielen_s2!H7759</f>
        <v>0.18106082827965961</v>
      </c>
      <c r="I3379">
        <f>profielen_s2!I7759</f>
        <v>0.39656559018442156</v>
      </c>
      <c r="J3379">
        <f>profielen_s2!J7759</f>
        <v>0.13882082827965964</v>
      </c>
      <c r="K3379">
        <f>profielen_s2!K7759</f>
        <v>0</v>
      </c>
      <c r="L3379">
        <f>profielen_s2!L7759</f>
        <v>5.4660828279659616E-2</v>
      </c>
    </row>
    <row r="3380" spans="1:12" x14ac:dyDescent="0.55000000000000004">
      <c r="A3380">
        <f>profielen_s2!A3380</f>
        <v>3379</v>
      </c>
      <c r="B3380">
        <f>profielen_s2!B7760</f>
        <v>0</v>
      </c>
      <c r="C3380">
        <f>profielen_s2!C7760</f>
        <v>0.32704500000000003</v>
      </c>
      <c r="D3380">
        <f>profielen_s2!D7760</f>
        <v>1.7357421899996552</v>
      </c>
      <c r="E3380">
        <f>profielen_s2!E7760</f>
        <v>0.18945312000050762</v>
      </c>
      <c r="F3380">
        <f>profielen_s2!F7760</f>
        <v>0.52502440999978717</v>
      </c>
      <c r="G3380">
        <f>profielen_s2!G7760</f>
        <v>8.9294565497752873E-2</v>
      </c>
      <c r="H3380">
        <f>profielen_s2!H7760</f>
        <v>0.2168678988310862</v>
      </c>
      <c r="I3380">
        <f>profielen_s2!I7760</f>
        <v>0.40442662898981629</v>
      </c>
      <c r="J3380">
        <f>profielen_s2!J7760</f>
        <v>0.15113989883108619</v>
      </c>
      <c r="K3380">
        <f>profielen_s2!K7760</f>
        <v>0</v>
      </c>
      <c r="L3380">
        <f>profielen_s2!L7760</f>
        <v>5.5267898831086203E-2</v>
      </c>
    </row>
    <row r="3381" spans="1:12" x14ac:dyDescent="0.55000000000000004">
      <c r="A3381">
        <f>profielen_s2!A3381</f>
        <v>3380</v>
      </c>
      <c r="B3381">
        <f>profielen_s2!B7761</f>
        <v>1.0614999999999999E-2</v>
      </c>
      <c r="C3381">
        <f>profielen_s2!C7761</f>
        <v>0.37739</v>
      </c>
      <c r="D3381">
        <f>profielen_s2!D7761</f>
        <v>0.62011718000030669</v>
      </c>
      <c r="E3381">
        <f>profielen_s2!E7761</f>
        <v>0.15039062999949238</v>
      </c>
      <c r="F3381">
        <f>profielen_s2!F7761</f>
        <v>0.68493651999961003</v>
      </c>
      <c r="G3381">
        <f>profielen_s2!G7761</f>
        <v>0.10979785411796522</v>
      </c>
      <c r="H3381">
        <f>profielen_s2!H7761</f>
        <v>0.23571785411796525</v>
      </c>
      <c r="I3381">
        <f>profielen_s2!I7761</f>
        <v>0.47088610808621922</v>
      </c>
      <c r="J3381">
        <f>profielen_s2!J7761</f>
        <v>0.23763785411796526</v>
      </c>
      <c r="K3381">
        <f>profielen_s2!K7761</f>
        <v>0</v>
      </c>
      <c r="L3381">
        <f>profielen_s2!L7761</f>
        <v>5.491785411796523E-2</v>
      </c>
    </row>
    <row r="3382" spans="1:12" x14ac:dyDescent="0.55000000000000004">
      <c r="A3382">
        <f>profielen_s2!A3382</f>
        <v>3381</v>
      </c>
      <c r="B3382">
        <f>profielen_s2!B7762</f>
        <v>0.15254900000000002</v>
      </c>
      <c r="C3382">
        <f>profielen_s2!C7762</f>
        <v>0.31365499999999996</v>
      </c>
      <c r="D3382">
        <f>profielen_s2!D7762</f>
        <v>0.47460937999858288</v>
      </c>
      <c r="E3382">
        <f>profielen_s2!E7762</f>
        <v>0.25488281000070856</v>
      </c>
      <c r="F3382">
        <f>profielen_s2!F7762</f>
        <v>0.79504395000003569</v>
      </c>
      <c r="G3382">
        <f>profielen_s2!G7762</f>
        <v>0.16045743337520812</v>
      </c>
      <c r="H3382">
        <f>profielen_s2!H7762</f>
        <v>0.23896410004187485</v>
      </c>
      <c r="I3382">
        <f>profielen_s2!I7762</f>
        <v>0.52900536988314462</v>
      </c>
      <c r="J3382">
        <f>profielen_s2!J7762</f>
        <v>0.26005210004187485</v>
      </c>
      <c r="K3382">
        <f>profielen_s2!K7762</f>
        <v>0</v>
      </c>
      <c r="L3382">
        <f>profielen_s2!L7762</f>
        <v>5.0164100041874812E-2</v>
      </c>
    </row>
    <row r="3383" spans="1:12" x14ac:dyDescent="0.55000000000000004">
      <c r="A3383">
        <f>profielen_s2!A3383</f>
        <v>3382</v>
      </c>
      <c r="B3383">
        <f>profielen_s2!B7763</f>
        <v>0.35011700000000001</v>
      </c>
      <c r="C3383">
        <f>profielen_s2!C7763</f>
        <v>0.19093299999999999</v>
      </c>
      <c r="D3383">
        <f>profielen_s2!D7763</f>
        <v>0.39923095999984071</v>
      </c>
      <c r="E3383">
        <f>profielen_s2!E7763</f>
        <v>0.18017577999944479</v>
      </c>
      <c r="F3383">
        <f>profielen_s2!F7763</f>
        <v>0.11486816000069666</v>
      </c>
      <c r="G3383">
        <f>profielen_s2!G7763</f>
        <v>0.17806307860241988</v>
      </c>
      <c r="H3383">
        <f>profielen_s2!H7763</f>
        <v>0.24032974526908654</v>
      </c>
      <c r="I3383">
        <f>profielen_s2!I7763</f>
        <v>0.52910276114210242</v>
      </c>
      <c r="J3383">
        <f>profielen_s2!J7763</f>
        <v>0.26944974526908655</v>
      </c>
      <c r="K3383">
        <f>profielen_s2!K7763</f>
        <v>1</v>
      </c>
      <c r="L3383">
        <f>profielen_s2!L7763</f>
        <v>4.6729745269086527E-2</v>
      </c>
    </row>
    <row r="3384" spans="1:12" x14ac:dyDescent="0.55000000000000004">
      <c r="A3384">
        <f>profielen_s2!A3384</f>
        <v>3383</v>
      </c>
      <c r="B3384">
        <f>profielen_s2!B7764</f>
        <v>0.52197700000000002</v>
      </c>
      <c r="C3384">
        <f>profielen_s2!C7764</f>
        <v>0.159632</v>
      </c>
      <c r="D3384">
        <f>profielen_s2!D7764</f>
        <v>0.67596435000086785</v>
      </c>
      <c r="E3384">
        <f>profielen_s2!E7764</f>
        <v>0.15966797000055521</v>
      </c>
      <c r="F3384">
        <f>profielen_s2!F7764</f>
        <v>2.0019529999444785E-2</v>
      </c>
      <c r="G3384">
        <f>profielen_s2!G7764</f>
        <v>0.17943024151343073</v>
      </c>
      <c r="H3384">
        <f>profielen_s2!H7764</f>
        <v>0.23495024151343072</v>
      </c>
      <c r="I3384">
        <f>profielen_s2!I7764</f>
        <v>0.54693436849755772</v>
      </c>
      <c r="J3384">
        <f>profielen_s2!J7764</f>
        <v>0.26525424151343069</v>
      </c>
      <c r="K3384">
        <f>profielen_s2!K7764</f>
        <v>1</v>
      </c>
      <c r="L3384">
        <f>profielen_s2!L7764</f>
        <v>4.2950241513430708E-2</v>
      </c>
    </row>
    <row r="3385" spans="1:12" x14ac:dyDescent="0.55000000000000004">
      <c r="A3385">
        <f>profielen_s2!A3385</f>
        <v>3384</v>
      </c>
      <c r="B3385">
        <f>profielen_s2!B7765</f>
        <v>0.56728400000000001</v>
      </c>
      <c r="C3385">
        <f>profielen_s2!C7765</f>
        <v>0.170629</v>
      </c>
      <c r="D3385">
        <f>profielen_s2!D7765</f>
        <v>0.84960938000040187</v>
      </c>
      <c r="E3385">
        <f>profielen_s2!E7765</f>
        <v>0.20507811999959813</v>
      </c>
      <c r="F3385">
        <f>profielen_s2!F7765</f>
        <v>0.95996094000020094</v>
      </c>
      <c r="G3385">
        <f>profielen_s2!G7765</f>
        <v>0.18101641303721008</v>
      </c>
      <c r="H3385">
        <f>profielen_s2!H7765</f>
        <v>0.2248564130372101</v>
      </c>
      <c r="I3385">
        <f>profielen_s2!I7765</f>
        <v>0.55265323843403547</v>
      </c>
      <c r="J3385">
        <f>profielen_s2!J7765</f>
        <v>0.27448841303721011</v>
      </c>
      <c r="K3385">
        <f>profielen_s2!K7765</f>
        <v>1</v>
      </c>
      <c r="L3385">
        <f>profielen_s2!L7765</f>
        <v>3.9256413037210093E-2</v>
      </c>
    </row>
    <row r="3386" spans="1:12" x14ac:dyDescent="0.55000000000000004">
      <c r="A3386">
        <f>profielen_s2!A3386</f>
        <v>3385</v>
      </c>
      <c r="B3386">
        <f>profielen_s2!B7766</f>
        <v>0.54479200000000005</v>
      </c>
      <c r="C3386">
        <f>profielen_s2!C7766</f>
        <v>0.18151200000000001</v>
      </c>
      <c r="D3386">
        <f>profielen_s2!D7766</f>
        <v>0.29003905999888957</v>
      </c>
      <c r="E3386">
        <f>profielen_s2!E7766</f>
        <v>0.21972656999969331</v>
      </c>
      <c r="F3386">
        <f>profielen_s2!F7766</f>
        <v>0.73999024000022473</v>
      </c>
      <c r="G3386">
        <f>profielen_s2!G7766</f>
        <v>0.17216443172941834</v>
      </c>
      <c r="H3386">
        <f>profielen_s2!H7766</f>
        <v>0.20648443172941833</v>
      </c>
      <c r="I3386">
        <f>profielen_s2!I7766</f>
        <v>0.54490030474529128</v>
      </c>
      <c r="J3386">
        <f>profielen_s2!J7766</f>
        <v>0.28693243172941829</v>
      </c>
      <c r="K3386">
        <f>profielen_s2!K7766</f>
        <v>1</v>
      </c>
      <c r="L3386">
        <f>profielen_s2!L7766</f>
        <v>3.6884431729418327E-2</v>
      </c>
    </row>
    <row r="3387" spans="1:12" x14ac:dyDescent="0.55000000000000004">
      <c r="A3387">
        <f>profielen_s2!A3387</f>
        <v>3386</v>
      </c>
      <c r="B3387">
        <f>profielen_s2!B7767</f>
        <v>0.45234399999999997</v>
      </c>
      <c r="C3387">
        <f>profielen_s2!C7767</f>
        <v>0.20561000000000001</v>
      </c>
      <c r="D3387">
        <f>profielen_s2!D7767</f>
        <v>0.77539062000141712</v>
      </c>
      <c r="E3387">
        <f>profielen_s2!E7767</f>
        <v>0.20996093000030669</v>
      </c>
      <c r="F3387">
        <f>profielen_s2!F7767</f>
        <v>0.63513182999940909</v>
      </c>
      <c r="G3387">
        <f>profielen_s2!G7767</f>
        <v>0.16522689938588453</v>
      </c>
      <c r="H3387">
        <f>profielen_s2!H7767</f>
        <v>0.20714689938588451</v>
      </c>
      <c r="I3387">
        <f>profielen_s2!I7767</f>
        <v>0.55074848668747189</v>
      </c>
      <c r="J3387">
        <f>profielen_s2!J7767</f>
        <v>0.27655489938588457</v>
      </c>
      <c r="K3387">
        <f>profielen_s2!K7767</f>
        <v>1</v>
      </c>
      <c r="L3387">
        <f>profielen_s2!L7767</f>
        <v>3.594689938588453E-2</v>
      </c>
    </row>
    <row r="3388" spans="1:12" x14ac:dyDescent="0.55000000000000004">
      <c r="A3388">
        <f>profielen_s2!A3388</f>
        <v>3387</v>
      </c>
      <c r="B3388">
        <f>profielen_s2!B7768</f>
        <v>0.28622500000000001</v>
      </c>
      <c r="C3388">
        <f>profielen_s2!C7768</f>
        <v>0.28098000000000001</v>
      </c>
      <c r="D3388">
        <f>profielen_s2!D7768</f>
        <v>0.51513671999964572</v>
      </c>
      <c r="E3388">
        <f>profielen_s2!E7768</f>
        <v>0.24707031999969331</v>
      </c>
      <c r="F3388">
        <f>profielen_s2!F7768</f>
        <v>0.75</v>
      </c>
      <c r="G3388">
        <f>profielen_s2!G7768</f>
        <v>0.16491077074334071</v>
      </c>
      <c r="H3388">
        <f>profielen_s2!H7768</f>
        <v>0.21040410407667404</v>
      </c>
      <c r="I3388">
        <f>profielen_s2!I7768</f>
        <v>0.55947711994968985</v>
      </c>
      <c r="J3388">
        <f>profielen_s2!J7768</f>
        <v>0.25997210407667404</v>
      </c>
      <c r="K3388">
        <f>profielen_s2!K7768</f>
        <v>1</v>
      </c>
      <c r="L3388">
        <f>profielen_s2!L7768</f>
        <v>3.7604104076674034E-2</v>
      </c>
    </row>
    <row r="3389" spans="1:12" x14ac:dyDescent="0.55000000000000004">
      <c r="A3389">
        <f>profielen_s2!A3389</f>
        <v>3388</v>
      </c>
      <c r="B3389">
        <f>profielen_s2!B7769</f>
        <v>5.8303000000000001E-2</v>
      </c>
      <c r="C3389">
        <f>profielen_s2!C7769</f>
        <v>0.49202699999999999</v>
      </c>
      <c r="D3389">
        <f>profielen_s2!D7769</f>
        <v>0.68505860000004759</v>
      </c>
      <c r="E3389">
        <f>profielen_s2!E7769</f>
        <v>0.42382812000050762</v>
      </c>
      <c r="F3389">
        <f>profielen_s2!F7769</f>
        <v>0.68994140999984666</v>
      </c>
      <c r="G3389">
        <f>profielen_s2!G7769</f>
        <v>0.18511578118683181</v>
      </c>
      <c r="H3389">
        <f>profielen_s2!H7769</f>
        <v>0.22212911452016518</v>
      </c>
      <c r="I3389">
        <f>profielen_s2!I7769</f>
        <v>0.55402117801222872</v>
      </c>
      <c r="J3389">
        <f>profielen_s2!J7769</f>
        <v>0.26052911452016514</v>
      </c>
      <c r="K3389">
        <f>profielen_s2!K7769</f>
        <v>1</v>
      </c>
      <c r="L3389">
        <f>profielen_s2!L7769</f>
        <v>4.4529114520165163E-2</v>
      </c>
    </row>
    <row r="3390" spans="1:12" x14ac:dyDescent="0.55000000000000004">
      <c r="A3390">
        <f>profielen_s2!A3390</f>
        <v>3389</v>
      </c>
      <c r="B3390">
        <f>profielen_s2!B7770</f>
        <v>0</v>
      </c>
      <c r="C3390">
        <f>profielen_s2!C7770</f>
        <v>0.76039800000000002</v>
      </c>
      <c r="D3390">
        <f>profielen_s2!D7770</f>
        <v>0.84193638000033388</v>
      </c>
      <c r="E3390">
        <f>profielen_s2!E7770</f>
        <v>0.23925780999979906</v>
      </c>
      <c r="F3390">
        <f>profielen_s2!F7770</f>
        <v>1.4199218700005076</v>
      </c>
      <c r="G3390">
        <f>profielen_s2!G7770</f>
        <v>0.17646835842609371</v>
      </c>
      <c r="H3390">
        <f>profielen_s2!H7770</f>
        <v>0.23548169175942704</v>
      </c>
      <c r="I3390">
        <f>profielen_s2!I7770</f>
        <v>0.54126581874355406</v>
      </c>
      <c r="J3390">
        <f>profielen_s2!J7770</f>
        <v>0.25352969175942708</v>
      </c>
      <c r="K3390">
        <f>profielen_s2!K7770</f>
        <v>1</v>
      </c>
      <c r="L3390">
        <f>profielen_s2!L7770</f>
        <v>4.8281691759427064E-2</v>
      </c>
    </row>
    <row r="3391" spans="1:12" x14ac:dyDescent="0.55000000000000004">
      <c r="A3391">
        <f>profielen_s2!A3391</f>
        <v>3390</v>
      </c>
      <c r="B3391">
        <f>profielen_s2!B7771</f>
        <v>0</v>
      </c>
      <c r="C3391">
        <f>profielen_s2!C7771</f>
        <v>0.98219800000000002</v>
      </c>
      <c r="D3391">
        <f>profielen_s2!D7771</f>
        <v>1.5190662199984217</v>
      </c>
      <c r="E3391">
        <f>profielen_s2!E7771</f>
        <v>0.85058594000020094</v>
      </c>
      <c r="F3391">
        <f>profielen_s2!F7771</f>
        <v>0.60009765999984666</v>
      </c>
      <c r="G3391">
        <f>profielen_s2!G7771</f>
        <v>0.15769105954383456</v>
      </c>
      <c r="H3391">
        <f>profielen_s2!H7771</f>
        <v>0.21822439287716788</v>
      </c>
      <c r="I3391">
        <f>profielen_s2!I7771</f>
        <v>0.51606883732161224</v>
      </c>
      <c r="J3391">
        <f>profielen_s2!J7771</f>
        <v>0.24276839287716789</v>
      </c>
      <c r="K3391">
        <f>profielen_s2!K7771</f>
        <v>0</v>
      </c>
      <c r="L3391">
        <f>profielen_s2!L7771</f>
        <v>4.8624392877167882E-2</v>
      </c>
    </row>
    <row r="3392" spans="1:12" x14ac:dyDescent="0.55000000000000004">
      <c r="A3392">
        <f>profielen_s2!A3392</f>
        <v>3391</v>
      </c>
      <c r="B3392">
        <f>profielen_s2!B7772</f>
        <v>0</v>
      </c>
      <c r="C3392">
        <f>profielen_s2!C7772</f>
        <v>0.92171799999999993</v>
      </c>
      <c r="D3392">
        <f>profielen_s2!D7772</f>
        <v>0.96712240000124439</v>
      </c>
      <c r="E3392">
        <f>profielen_s2!E7772</f>
        <v>0.31445312999949238</v>
      </c>
      <c r="F3392">
        <f>profielen_s2!F7772</f>
        <v>0.65991210999982286</v>
      </c>
      <c r="G3392">
        <f>profielen_s2!G7772</f>
        <v>0.12557610407434838</v>
      </c>
      <c r="H3392">
        <f>profielen_s2!H7772</f>
        <v>0.19210943740768177</v>
      </c>
      <c r="I3392">
        <f>profielen_s2!I7772</f>
        <v>0.45784277074101504</v>
      </c>
      <c r="J3392">
        <f>profielen_s2!J7772</f>
        <v>0.21806143740768169</v>
      </c>
      <c r="K3392">
        <f>profielen_s2!K7772</f>
        <v>0</v>
      </c>
      <c r="L3392">
        <f>profielen_s2!L7772</f>
        <v>4.6509437407681722E-2</v>
      </c>
    </row>
    <row r="3393" spans="1:12" x14ac:dyDescent="0.55000000000000004">
      <c r="A3393">
        <f>profielen_s2!A3393</f>
        <v>3392</v>
      </c>
      <c r="B3393">
        <f>profielen_s2!B7773</f>
        <v>0</v>
      </c>
      <c r="C3393">
        <f>profielen_s2!C7773</f>
        <v>0.75470899999999996</v>
      </c>
      <c r="D3393">
        <f>profielen_s2!D7773</f>
        <v>0.97037759999875561</v>
      </c>
      <c r="E3393">
        <f>profielen_s2!E7773</f>
        <v>0.38037109000015334</v>
      </c>
      <c r="F3393">
        <f>profielen_s2!F7773</f>
        <v>0.79003905999979906</v>
      </c>
      <c r="G3393">
        <f>profielen_s2!G7773</f>
        <v>0.12329763495237384</v>
      </c>
      <c r="H3393">
        <f>profielen_s2!H7773</f>
        <v>0.16233763495237385</v>
      </c>
      <c r="I3393">
        <f>profielen_s2!I7773</f>
        <v>0.41382334923808811</v>
      </c>
      <c r="J3393">
        <f>profielen_s2!J7773</f>
        <v>0.20051363495237384</v>
      </c>
      <c r="K3393">
        <f>profielen_s2!K7773</f>
        <v>0</v>
      </c>
      <c r="L3393">
        <f>profielen_s2!L7773</f>
        <v>4.5537634952373847E-2</v>
      </c>
    </row>
    <row r="3394" spans="1:12" x14ac:dyDescent="0.55000000000000004">
      <c r="A3394">
        <f>profielen_s2!A3394</f>
        <v>3393</v>
      </c>
      <c r="B3394">
        <f>profielen_s2!B7774</f>
        <v>0</v>
      </c>
      <c r="C3394">
        <f>profielen_s2!C7774</f>
        <v>0.64421099999999998</v>
      </c>
      <c r="D3394">
        <f>profielen_s2!D7774</f>
        <v>0.86140951000015775</v>
      </c>
      <c r="E3394">
        <f>profielen_s2!E7774</f>
        <v>0.57796224000048824</v>
      </c>
      <c r="F3394">
        <f>profielen_s2!F7774</f>
        <v>0.88012696000077995</v>
      </c>
      <c r="G3394">
        <f>profielen_s2!G7774</f>
        <v>0.12245205569629375</v>
      </c>
      <c r="H3394">
        <f>profielen_s2!H7774</f>
        <v>0.1530387223629604</v>
      </c>
      <c r="I3394">
        <f>profielen_s2!I7774</f>
        <v>0.39357681760105573</v>
      </c>
      <c r="J3394">
        <f>profielen_s2!J7774</f>
        <v>0.12407872236296041</v>
      </c>
      <c r="K3394">
        <f>profielen_s2!K7774</f>
        <v>0</v>
      </c>
      <c r="L3394">
        <f>profielen_s2!L7774</f>
        <v>4.5838722362960417E-2</v>
      </c>
    </row>
    <row r="3395" spans="1:12" x14ac:dyDescent="0.55000000000000004">
      <c r="A3395">
        <f>profielen_s2!A3395</f>
        <v>3394</v>
      </c>
      <c r="B3395">
        <f>profielen_s2!B7775</f>
        <v>0</v>
      </c>
      <c r="C3395">
        <f>profielen_s2!C7775</f>
        <v>0.631745</v>
      </c>
      <c r="D3395">
        <f>profielen_s2!D7775</f>
        <v>1.5949706999999762</v>
      </c>
      <c r="E3395">
        <f>profielen_s2!E7775</f>
        <v>1.0416666699993584</v>
      </c>
      <c r="F3395">
        <f>profielen_s2!F7775</f>
        <v>0.90991209999992861</v>
      </c>
      <c r="G3395">
        <f>profielen_s2!G7775</f>
        <v>0.11175809344592448</v>
      </c>
      <c r="H3395">
        <f>profielen_s2!H7775</f>
        <v>0.15322476011259112</v>
      </c>
      <c r="I3395">
        <f>profielen_s2!I7775</f>
        <v>0.38497714106497211</v>
      </c>
      <c r="J3395">
        <f>profielen_s2!J7775</f>
        <v>0.12244076011259114</v>
      </c>
      <c r="K3395">
        <f>profielen_s2!K7775</f>
        <v>0</v>
      </c>
      <c r="L3395">
        <f>profielen_s2!L7775</f>
        <v>4.6024760112591143E-2</v>
      </c>
    </row>
    <row r="3396" spans="1:12" x14ac:dyDescent="0.55000000000000004">
      <c r="A3396">
        <f>profielen_s2!A3396</f>
        <v>3395</v>
      </c>
      <c r="B3396">
        <f>profielen_s2!B7776</f>
        <v>0</v>
      </c>
      <c r="C3396">
        <f>profielen_s2!C7776</f>
        <v>0.61513099999999998</v>
      </c>
      <c r="D3396">
        <f>profielen_s2!D7776</f>
        <v>0.8059081999999762</v>
      </c>
      <c r="E3396">
        <f>profielen_s2!E7776</f>
        <v>0.50488281000070856</v>
      </c>
      <c r="F3396">
        <f>profielen_s2!F7776</f>
        <v>0.70495605999985855</v>
      </c>
      <c r="G3396">
        <f>profielen_s2!G7776</f>
        <v>7.4642729326450663E-2</v>
      </c>
      <c r="H3396">
        <f>profielen_s2!H7776</f>
        <v>0.15000272932645065</v>
      </c>
      <c r="I3396">
        <f>profielen_s2!I7776</f>
        <v>0.37631225313597444</v>
      </c>
      <c r="J3396">
        <f>profielen_s2!J7776</f>
        <v>0.12142672932645067</v>
      </c>
      <c r="K3396">
        <f>profielen_s2!K7776</f>
        <v>0</v>
      </c>
      <c r="L3396">
        <f>profielen_s2!L7776</f>
        <v>4.6002729326450664E-2</v>
      </c>
    </row>
    <row r="3397" spans="1:12" x14ac:dyDescent="0.55000000000000004">
      <c r="A3397">
        <f>profielen_s2!A3397</f>
        <v>3396</v>
      </c>
      <c r="B3397">
        <f>profielen_s2!B7777</f>
        <v>0</v>
      </c>
      <c r="C3397">
        <f>profielen_s2!C7777</f>
        <v>0.59062999999999999</v>
      </c>
      <c r="D3397">
        <f>profielen_s2!D7777</f>
        <v>0.81062826000015775</v>
      </c>
      <c r="E3397">
        <f>profielen_s2!E7777</f>
        <v>0.765625</v>
      </c>
      <c r="F3397">
        <f>profielen_s2!F7777</f>
        <v>0.5</v>
      </c>
      <c r="G3397">
        <f>profielen_s2!G7777</f>
        <v>6.8754811422825274E-2</v>
      </c>
      <c r="H3397">
        <f>profielen_s2!H7777</f>
        <v>0.14846147808949192</v>
      </c>
      <c r="I3397">
        <f>profielen_s2!I7777</f>
        <v>0.36029163681965065</v>
      </c>
      <c r="J3397">
        <f>profielen_s2!J7777</f>
        <v>0.12263747808949194</v>
      </c>
      <c r="K3397">
        <f>profielen_s2!K7777</f>
        <v>0</v>
      </c>
      <c r="L3397">
        <f>profielen_s2!L7777</f>
        <v>4.6061478089491945E-2</v>
      </c>
    </row>
    <row r="3398" spans="1:12" x14ac:dyDescent="0.55000000000000004">
      <c r="A3398">
        <f>profielen_s2!A3398</f>
        <v>3397</v>
      </c>
      <c r="B3398">
        <f>profielen_s2!B7778</f>
        <v>0</v>
      </c>
      <c r="C3398">
        <f>profielen_s2!C7778</f>
        <v>0.58741200000000005</v>
      </c>
      <c r="D3398">
        <f>profielen_s2!D7778</f>
        <v>0.74357096000130696</v>
      </c>
      <c r="E3398">
        <f>profielen_s2!E7778</f>
        <v>0.18945311999959813</v>
      </c>
      <c r="F3398">
        <f>profielen_s2!F7778</f>
        <v>0.68005370999981096</v>
      </c>
      <c r="G3398">
        <f>profielen_s2!G7778</f>
        <v>6.8981943180155741E-2</v>
      </c>
      <c r="H3398">
        <f>profielen_s2!H7778</f>
        <v>0.15023527651348906</v>
      </c>
      <c r="I3398">
        <f>profielen_s2!I7778</f>
        <v>0.35953686381507638</v>
      </c>
      <c r="J3398">
        <f>profielen_s2!J7778</f>
        <v>0.12143527651348907</v>
      </c>
      <c r="K3398">
        <f>profielen_s2!K7778</f>
        <v>0</v>
      </c>
      <c r="L3398">
        <f>profielen_s2!L7778</f>
        <v>4.6235276513489069E-2</v>
      </c>
    </row>
    <row r="3399" spans="1:12" x14ac:dyDescent="0.55000000000000004">
      <c r="A3399">
        <f>profielen_s2!A3399</f>
        <v>3398</v>
      </c>
      <c r="B3399">
        <f>profielen_s2!B7779</f>
        <v>0</v>
      </c>
      <c r="C3399">
        <f>profielen_s2!C7779</f>
        <v>0.60852300000000004</v>
      </c>
      <c r="D3399">
        <f>profielen_s2!D7779</f>
        <v>1.2946777399993152</v>
      </c>
      <c r="E3399">
        <f>profielen_s2!E7779</f>
        <v>0.28027344000020094</v>
      </c>
      <c r="F3399">
        <f>profielen_s2!F7779</f>
        <v>0.49011229999996431</v>
      </c>
      <c r="G3399">
        <f>profielen_s2!G7779</f>
        <v>6.9413027292185722E-2</v>
      </c>
      <c r="H3399">
        <f>profielen_s2!H7779</f>
        <v>0.14909302729218571</v>
      </c>
      <c r="I3399">
        <f>profielen_s2!I7779</f>
        <v>0.35951842411758256</v>
      </c>
      <c r="J3399">
        <f>profielen_s2!J7779</f>
        <v>0.12230902729218573</v>
      </c>
      <c r="K3399">
        <f>profielen_s2!K7779</f>
        <v>0</v>
      </c>
      <c r="L3399">
        <f>profielen_s2!L7779</f>
        <v>4.6693027292185725E-2</v>
      </c>
    </row>
    <row r="3400" spans="1:12" x14ac:dyDescent="0.55000000000000004">
      <c r="A3400">
        <f>profielen_s2!A3400</f>
        <v>3399</v>
      </c>
      <c r="B3400">
        <f>profielen_s2!B7780</f>
        <v>0</v>
      </c>
      <c r="C3400">
        <f>profielen_s2!C7780</f>
        <v>0.63812999999999998</v>
      </c>
      <c r="D3400">
        <f>profielen_s2!D7780</f>
        <v>0.79785156000070856</v>
      </c>
      <c r="E3400">
        <f>profielen_s2!E7780</f>
        <v>0.17480469000020094</v>
      </c>
      <c r="F3400">
        <f>profielen_s2!F7780</f>
        <v>0.29479980999985855</v>
      </c>
      <c r="G3400">
        <f>profielen_s2!G7780</f>
        <v>7.0239475523689532E-2</v>
      </c>
      <c r="H3400">
        <f>profielen_s2!H7780</f>
        <v>0.12877280885702286</v>
      </c>
      <c r="I3400">
        <f>profielen_s2!I7780</f>
        <v>0.36264106282527681</v>
      </c>
      <c r="J3400">
        <f>profielen_s2!J7780</f>
        <v>0.12336480885702286</v>
      </c>
      <c r="K3400">
        <f>profielen_s2!K7780</f>
        <v>0</v>
      </c>
      <c r="L3400">
        <f>profielen_s2!L7780</f>
        <v>4.7172808857022866E-2</v>
      </c>
    </row>
    <row r="3401" spans="1:12" x14ac:dyDescent="0.55000000000000004">
      <c r="A3401">
        <f>profielen_s2!A3401</f>
        <v>3400</v>
      </c>
      <c r="B3401">
        <f>profielen_s2!B7781</f>
        <v>0</v>
      </c>
      <c r="C3401">
        <f>profielen_s2!C7781</f>
        <v>0.60598400000000008</v>
      </c>
      <c r="D3401">
        <f>profielen_s2!D7781</f>
        <v>0.74397785999826738</v>
      </c>
      <c r="E3401">
        <f>profielen_s2!E7781</f>
        <v>0.20996093999929144</v>
      </c>
      <c r="F3401">
        <f>profielen_s2!F7781</f>
        <v>0.22497559000021283</v>
      </c>
      <c r="G3401">
        <f>profielen_s2!G7781</f>
        <v>7.1355920456636746E-2</v>
      </c>
      <c r="H3401">
        <f>profielen_s2!H7781</f>
        <v>0.11340925378997008</v>
      </c>
      <c r="I3401">
        <f>profielen_s2!I7781</f>
        <v>0.36456322204393832</v>
      </c>
      <c r="J3401">
        <f>profielen_s2!J7781</f>
        <v>0.12102525378997009</v>
      </c>
      <c r="K3401">
        <f>profielen_s2!K7781</f>
        <v>0</v>
      </c>
      <c r="L3401">
        <f>profielen_s2!L7781</f>
        <v>4.7809253789970085E-2</v>
      </c>
    </row>
    <row r="3402" spans="1:12" x14ac:dyDescent="0.55000000000000004">
      <c r="A3402">
        <f>profielen_s2!A3402</f>
        <v>3401</v>
      </c>
      <c r="B3402">
        <f>profielen_s2!B7782</f>
        <v>0</v>
      </c>
      <c r="C3402">
        <f>profielen_s2!C7782</f>
        <v>0.59396400000000005</v>
      </c>
      <c r="D3402">
        <f>profielen_s2!D7782</f>
        <v>0.78697917000135931</v>
      </c>
      <c r="E3402">
        <f>profielen_s2!E7782</f>
        <v>0.16992187000050762</v>
      </c>
      <c r="F3402">
        <f>profielen_s2!F7782</f>
        <v>0.28002929000012955</v>
      </c>
      <c r="G3402">
        <f>profielen_s2!G7782</f>
        <v>7.5224967185413105E-2</v>
      </c>
      <c r="H3402">
        <f>profielen_s2!H7782</f>
        <v>0.11415830051874643</v>
      </c>
      <c r="I3402">
        <f>profielen_s2!I7782</f>
        <v>0.37144718940763533</v>
      </c>
      <c r="J3402">
        <f>profielen_s2!J7782</f>
        <v>0.12455830051874643</v>
      </c>
      <c r="K3402">
        <f>profielen_s2!K7782</f>
        <v>0</v>
      </c>
      <c r="L3402">
        <f>profielen_s2!L7782</f>
        <v>4.8558300518746433E-2</v>
      </c>
    </row>
    <row r="3403" spans="1:12" x14ac:dyDescent="0.55000000000000004">
      <c r="A3403">
        <f>profielen_s2!A3403</f>
        <v>3402</v>
      </c>
      <c r="B3403">
        <f>profielen_s2!B7783</f>
        <v>0</v>
      </c>
      <c r="C3403">
        <f>profielen_s2!C7783</f>
        <v>0.56177599999999994</v>
      </c>
      <c r="D3403">
        <f>profielen_s2!D7783</f>
        <v>1.0564453099996172</v>
      </c>
      <c r="E3403">
        <f>profielen_s2!E7783</f>
        <v>0.33544921999964572</v>
      </c>
      <c r="F3403">
        <f>profielen_s2!F7783</f>
        <v>0.2650146500000119</v>
      </c>
      <c r="G3403">
        <f>profielen_s2!G7783</f>
        <v>7.637453361364395E-2</v>
      </c>
      <c r="H3403">
        <f>profielen_s2!H7783</f>
        <v>0.13416120028031064</v>
      </c>
      <c r="I3403">
        <f>profielen_s2!I7783</f>
        <v>0.39182945424856458</v>
      </c>
      <c r="J3403">
        <f>profielen_s2!J7783</f>
        <v>0.12680120028031061</v>
      </c>
      <c r="K3403">
        <f>profielen_s2!K7783</f>
        <v>0</v>
      </c>
      <c r="L3403">
        <f>profielen_s2!L7783</f>
        <v>4.9361200280310623E-2</v>
      </c>
    </row>
    <row r="3404" spans="1:12" x14ac:dyDescent="0.55000000000000004">
      <c r="A3404">
        <f>profielen_s2!A3404</f>
        <v>3403</v>
      </c>
      <c r="B3404">
        <f>profielen_s2!B7784</f>
        <v>0</v>
      </c>
      <c r="C3404">
        <f>profielen_s2!C7784</f>
        <v>0.54973099999999997</v>
      </c>
      <c r="D3404">
        <f>profielen_s2!D7784</f>
        <v>1.2998046899992914</v>
      </c>
      <c r="E3404">
        <f>profielen_s2!E7784</f>
        <v>0.36474609000015334</v>
      </c>
      <c r="F3404">
        <f>profielen_s2!F7784</f>
        <v>0.41015625</v>
      </c>
      <c r="G3404">
        <f>profielen_s2!G7784</f>
        <v>7.9443689560001751E-2</v>
      </c>
      <c r="H3404">
        <f>profielen_s2!H7784</f>
        <v>0.15707035622666843</v>
      </c>
      <c r="I3404">
        <f>profielen_s2!I7784</f>
        <v>0.41502114987746203</v>
      </c>
      <c r="J3404">
        <f>profielen_s2!J7784</f>
        <v>0.1376143562266684</v>
      </c>
      <c r="K3404">
        <f>profielen_s2!K7784</f>
        <v>0</v>
      </c>
      <c r="L3404">
        <f>profielen_s2!L7784</f>
        <v>4.9870356226668411E-2</v>
      </c>
    </row>
    <row r="3405" spans="1:12" x14ac:dyDescent="0.55000000000000004">
      <c r="A3405">
        <f>profielen_s2!A3405</f>
        <v>3404</v>
      </c>
      <c r="B3405">
        <f>profielen_s2!B7785</f>
        <v>0</v>
      </c>
      <c r="C3405">
        <f>profielen_s2!C7785</f>
        <v>0.56981799999999994</v>
      </c>
      <c r="D3405">
        <f>profielen_s2!D7785</f>
        <v>0.61523437000141712</v>
      </c>
      <c r="E3405">
        <f>profielen_s2!E7785</f>
        <v>0.22509765999984666</v>
      </c>
      <c r="F3405">
        <f>profielen_s2!F7785</f>
        <v>0.36486815999978717</v>
      </c>
      <c r="G3405">
        <f>profielen_s2!G7785</f>
        <v>0.10681181270456366</v>
      </c>
      <c r="H3405">
        <f>profielen_s2!H7785</f>
        <v>0.18435847937123029</v>
      </c>
      <c r="I3405">
        <f>profielen_s2!I7785</f>
        <v>0.47354578095853195</v>
      </c>
      <c r="J3405">
        <f>profielen_s2!J7785</f>
        <v>0.22890247937123034</v>
      </c>
      <c r="K3405">
        <f>profielen_s2!K7785</f>
        <v>0</v>
      </c>
      <c r="L3405">
        <f>profielen_s2!L7785</f>
        <v>4.9958479371230324E-2</v>
      </c>
    </row>
    <row r="3406" spans="1:12" x14ac:dyDescent="0.55000000000000004">
      <c r="A3406">
        <f>profielen_s2!A3406</f>
        <v>3405</v>
      </c>
      <c r="B3406">
        <f>profielen_s2!B7786</f>
        <v>2.8385000000000001E-2</v>
      </c>
      <c r="C3406">
        <f>profielen_s2!C7786</f>
        <v>0.57997799999999999</v>
      </c>
      <c r="D3406">
        <f>profielen_s2!D7786</f>
        <v>1.7795410199996695</v>
      </c>
      <c r="E3406">
        <f>profielen_s2!E7786</f>
        <v>0.68505859000015334</v>
      </c>
      <c r="F3406">
        <f>profielen_s2!F7786</f>
        <v>0.34008790000007139</v>
      </c>
      <c r="G3406">
        <f>profielen_s2!G7786</f>
        <v>0.14854313504309599</v>
      </c>
      <c r="H3406">
        <f>profielen_s2!H7786</f>
        <v>0.24099646837642935</v>
      </c>
      <c r="I3406">
        <f>profielen_s2!I7786</f>
        <v>0.52598853186849281</v>
      </c>
      <c r="J3406">
        <f>profielen_s2!J7786</f>
        <v>0.24941246837642936</v>
      </c>
      <c r="K3406">
        <f>profielen_s2!K7786</f>
        <v>0</v>
      </c>
      <c r="L3406">
        <f>profielen_s2!L7786</f>
        <v>4.8996468376429327E-2</v>
      </c>
    </row>
    <row r="3407" spans="1:12" x14ac:dyDescent="0.55000000000000004">
      <c r="A3407">
        <f>profielen_s2!A3407</f>
        <v>3406</v>
      </c>
      <c r="B3407">
        <f>profielen_s2!B7787</f>
        <v>9.1939999999999994E-2</v>
      </c>
      <c r="C3407">
        <f>profielen_s2!C7787</f>
        <v>0.64035199999999992</v>
      </c>
      <c r="D3407">
        <f>profielen_s2!D7787</f>
        <v>0.43530273000033048</v>
      </c>
      <c r="E3407">
        <f>profielen_s2!E7787</f>
        <v>0.26464844000020094</v>
      </c>
      <c r="F3407">
        <f>profielen_s2!F7787</f>
        <v>0.23999023000033048</v>
      </c>
      <c r="G3407">
        <f>profielen_s2!G7787</f>
        <v>0.18074313321121058</v>
      </c>
      <c r="H3407">
        <f>profielen_s2!H7787</f>
        <v>0.24980979987787724</v>
      </c>
      <c r="I3407">
        <f>profielen_s2!I7787</f>
        <v>0.56096694273502012</v>
      </c>
      <c r="J3407">
        <f>profielen_s2!J7787</f>
        <v>0.27275379987787723</v>
      </c>
      <c r="K3407">
        <f>profielen_s2!K7787</f>
        <v>1</v>
      </c>
      <c r="L3407">
        <f>profielen_s2!L7787</f>
        <v>4.6609799877877243E-2</v>
      </c>
    </row>
    <row r="3408" spans="1:12" x14ac:dyDescent="0.55000000000000004">
      <c r="A3408">
        <f>profielen_s2!A3408</f>
        <v>3407</v>
      </c>
      <c r="B3408">
        <f>profielen_s2!B7788</f>
        <v>0.168683</v>
      </c>
      <c r="C3408">
        <f>profielen_s2!C7788</f>
        <v>0.644482</v>
      </c>
      <c r="D3408">
        <f>profielen_s2!D7788</f>
        <v>0.31347656999969331</v>
      </c>
      <c r="E3408">
        <f>profielen_s2!E7788</f>
        <v>0.24023437999949238</v>
      </c>
      <c r="F3408">
        <f>profielen_s2!F7788</f>
        <v>0.20996093999929144</v>
      </c>
      <c r="G3408">
        <f>profielen_s2!G7788</f>
        <v>0.17044194794538348</v>
      </c>
      <c r="H3408">
        <f>profielen_s2!H7788</f>
        <v>0.24993528127871681</v>
      </c>
      <c r="I3408">
        <f>profielen_s2!I7788</f>
        <v>0.5747495669930025</v>
      </c>
      <c r="J3408">
        <f>profielen_s2!J7788</f>
        <v>0.27396728127871683</v>
      </c>
      <c r="K3408">
        <f>profielen_s2!K7788</f>
        <v>1</v>
      </c>
      <c r="L3408">
        <f>profielen_s2!L7788</f>
        <v>4.3535281278716809E-2</v>
      </c>
    </row>
    <row r="3409" spans="1:12" x14ac:dyDescent="0.55000000000000004">
      <c r="A3409">
        <f>profielen_s2!A3409</f>
        <v>3408</v>
      </c>
      <c r="B3409">
        <f>profielen_s2!B7789</f>
        <v>0.19475499999999998</v>
      </c>
      <c r="C3409">
        <f>profielen_s2!C7789</f>
        <v>0.66595399999999993</v>
      </c>
      <c r="D3409">
        <f>profielen_s2!D7789</f>
        <v>0.31998697999915748</v>
      </c>
      <c r="E3409">
        <f>profielen_s2!E7789</f>
        <v>0.15852864000044065</v>
      </c>
      <c r="F3409">
        <f>profielen_s2!F7789</f>
        <v>5.0048830000378075E-2</v>
      </c>
      <c r="G3409">
        <f>profielen_s2!G7789</f>
        <v>0.17668336777394208</v>
      </c>
      <c r="H3409">
        <f>profielen_s2!H7789</f>
        <v>0.24201670110727541</v>
      </c>
      <c r="I3409">
        <f>profielen_s2!I7789</f>
        <v>0.56204368523425963</v>
      </c>
      <c r="J3409">
        <f>profielen_s2!J7789</f>
        <v>0.27878470110727543</v>
      </c>
      <c r="K3409">
        <f>profielen_s2!K7789</f>
        <v>1</v>
      </c>
      <c r="L3409">
        <f>profielen_s2!L7789</f>
        <v>4.0416701107275417E-2</v>
      </c>
    </row>
    <row r="3410" spans="1:12" x14ac:dyDescent="0.55000000000000004">
      <c r="A3410">
        <f>profielen_s2!A3410</f>
        <v>3409</v>
      </c>
      <c r="B3410">
        <f>profielen_s2!B7790</f>
        <v>0.14313599999999999</v>
      </c>
      <c r="C3410">
        <f>profielen_s2!C7790</f>
        <v>0.65074599999999994</v>
      </c>
      <c r="D3410">
        <f>profielen_s2!D7790</f>
        <v>0.20638020000114921</v>
      </c>
      <c r="E3410">
        <f>profielen_s2!E7790</f>
        <v>0.20670573000006698</v>
      </c>
      <c r="F3410">
        <f>profielen_s2!F7790</f>
        <v>0.45996093000030669</v>
      </c>
      <c r="G3410">
        <f>profielen_s2!G7790</f>
        <v>0.16419341065517762</v>
      </c>
      <c r="H3410">
        <f>profielen_s2!H7790</f>
        <v>0.22558007732184426</v>
      </c>
      <c r="I3410">
        <f>profielen_s2!I7790</f>
        <v>0.56099118843295548</v>
      </c>
      <c r="J3410">
        <f>profielen_s2!J7790</f>
        <v>0.29562807732184426</v>
      </c>
      <c r="K3410">
        <f>profielen_s2!K7790</f>
        <v>1</v>
      </c>
      <c r="L3410">
        <f>profielen_s2!L7790</f>
        <v>3.83800773218443E-2</v>
      </c>
    </row>
    <row r="3411" spans="1:12" x14ac:dyDescent="0.55000000000000004">
      <c r="A3411">
        <f>profielen_s2!A3411</f>
        <v>3410</v>
      </c>
      <c r="B3411">
        <f>profielen_s2!B7791</f>
        <v>8.4842000000000001E-2</v>
      </c>
      <c r="C3411">
        <f>profielen_s2!C7791</f>
        <v>0.62215799999999999</v>
      </c>
      <c r="D3411">
        <f>profielen_s2!D7791</f>
        <v>0.61035156999969331</v>
      </c>
      <c r="E3411">
        <f>profielen_s2!E7791</f>
        <v>0.18945312999949238</v>
      </c>
      <c r="F3411">
        <f>profielen_s2!F7791</f>
        <v>2.0950927799995043</v>
      </c>
      <c r="G3411">
        <f>profielen_s2!G7791</f>
        <v>0.1610462920920735</v>
      </c>
      <c r="H3411">
        <f>profielen_s2!H7791</f>
        <v>0.20557962542540684</v>
      </c>
      <c r="I3411">
        <f>profielen_s2!I7791</f>
        <v>0.55857168891747033</v>
      </c>
      <c r="J3411">
        <f>profielen_s2!J7791</f>
        <v>0.28852362542540683</v>
      </c>
      <c r="K3411">
        <f>profielen_s2!K7791</f>
        <v>1</v>
      </c>
      <c r="L3411">
        <f>profielen_s2!L7791</f>
        <v>3.7579625425406833E-2</v>
      </c>
    </row>
    <row r="3412" spans="1:12" x14ac:dyDescent="0.55000000000000004">
      <c r="A3412">
        <f>profielen_s2!A3412</f>
        <v>3411</v>
      </c>
      <c r="B3412">
        <f>profielen_s2!B7792</f>
        <v>3.8863999999999996E-2</v>
      </c>
      <c r="C3412">
        <f>profielen_s2!C7792</f>
        <v>0.59815399999999996</v>
      </c>
      <c r="D3412">
        <f>profielen_s2!D7792</f>
        <v>0.26953125</v>
      </c>
      <c r="E3412">
        <f>profielen_s2!E7792</f>
        <v>0.24023437000050762</v>
      </c>
      <c r="F3412">
        <f>profielen_s2!F7792</f>
        <v>0.5748290999999881</v>
      </c>
      <c r="G3412">
        <f>profielen_s2!G7792</f>
        <v>0.16635040167603202</v>
      </c>
      <c r="H3412">
        <f>profielen_s2!H7792</f>
        <v>0.22181706834269868</v>
      </c>
      <c r="I3412">
        <f>profielen_s2!I7792</f>
        <v>0.55056310008873055</v>
      </c>
      <c r="J3412">
        <f>profielen_s2!J7792</f>
        <v>0.27608906834269864</v>
      </c>
      <c r="K3412">
        <f>profielen_s2!K7792</f>
        <v>1</v>
      </c>
      <c r="L3412">
        <f>profielen_s2!L7792</f>
        <v>3.7817068342698677E-2</v>
      </c>
    </row>
    <row r="3413" spans="1:12" x14ac:dyDescent="0.55000000000000004">
      <c r="A3413">
        <f>profielen_s2!A3413</f>
        <v>3412</v>
      </c>
      <c r="B3413">
        <f>profielen_s2!B7793</f>
        <v>4.431E-3</v>
      </c>
      <c r="C3413">
        <f>profielen_s2!C7793</f>
        <v>0.66853200000000002</v>
      </c>
      <c r="D3413">
        <f>profielen_s2!D7793</f>
        <v>2.0081380199990235</v>
      </c>
      <c r="E3413">
        <f>profielen_s2!E7793</f>
        <v>0.24511719000020094</v>
      </c>
      <c r="F3413">
        <f>profielen_s2!F7793</f>
        <v>0.58508300999983476</v>
      </c>
      <c r="G3413">
        <f>profielen_s2!G7793</f>
        <v>0.15794692943810804</v>
      </c>
      <c r="H3413">
        <f>profielen_s2!H7793</f>
        <v>0.22826692943810806</v>
      </c>
      <c r="I3413">
        <f>profielen_s2!I7793</f>
        <v>0.5406415326127112</v>
      </c>
      <c r="J3413">
        <f>profielen_s2!J7793</f>
        <v>0.24977092943810802</v>
      </c>
      <c r="K3413">
        <f>profielen_s2!K7793</f>
        <v>1</v>
      </c>
      <c r="L3413">
        <f>profielen_s2!L7793</f>
        <v>3.9466929438108027E-2</v>
      </c>
    </row>
    <row r="3414" spans="1:12" x14ac:dyDescent="0.55000000000000004">
      <c r="A3414">
        <f>profielen_s2!A3414</f>
        <v>3413</v>
      </c>
      <c r="B3414">
        <f>profielen_s2!B7794</f>
        <v>0</v>
      </c>
      <c r="C3414">
        <f>profielen_s2!C7794</f>
        <v>0.79811599999999994</v>
      </c>
      <c r="D3414">
        <f>profielen_s2!D7794</f>
        <v>2.684440099999847</v>
      </c>
      <c r="E3414">
        <f>profielen_s2!E7794</f>
        <v>0.26464843999929144</v>
      </c>
      <c r="F3414">
        <f>profielen_s2!F7794</f>
        <v>0.93493652000051952</v>
      </c>
      <c r="G3414">
        <f>profielen_s2!G7794</f>
        <v>0.1699179391500078</v>
      </c>
      <c r="H3414">
        <f>profielen_s2!H7794</f>
        <v>0.23458460581667445</v>
      </c>
      <c r="I3414">
        <f>profielen_s2!I7794</f>
        <v>0.52671476454683319</v>
      </c>
      <c r="J3414">
        <f>profielen_s2!J7794</f>
        <v>0.24629660581667451</v>
      </c>
      <c r="K3414">
        <f>profielen_s2!K7794</f>
        <v>1</v>
      </c>
      <c r="L3414">
        <f>profielen_s2!L7794</f>
        <v>4.0984605816674471E-2</v>
      </c>
    </row>
    <row r="3415" spans="1:12" x14ac:dyDescent="0.55000000000000004">
      <c r="A3415">
        <f>profielen_s2!A3415</f>
        <v>3414</v>
      </c>
      <c r="B3415">
        <f>profielen_s2!B7795</f>
        <v>0</v>
      </c>
      <c r="C3415">
        <f>profielen_s2!C7795</f>
        <v>0.82816899999999993</v>
      </c>
      <c r="D3415">
        <f>profielen_s2!D7795</f>
        <v>2.6428711000007752</v>
      </c>
      <c r="E3415">
        <f>profielen_s2!E7795</f>
        <v>0.390625</v>
      </c>
      <c r="F3415">
        <f>profielen_s2!F7795</f>
        <v>1.4151611299994329</v>
      </c>
      <c r="G3415">
        <f>profielen_s2!G7795</f>
        <v>0.16761140992126067</v>
      </c>
      <c r="H3415">
        <f>profielen_s2!H7795</f>
        <v>0.21467807658792731</v>
      </c>
      <c r="I3415">
        <f>profielen_s2!I7795</f>
        <v>0.49545744166729239</v>
      </c>
      <c r="J3415">
        <f>profielen_s2!J7795</f>
        <v>0.22949407658792731</v>
      </c>
      <c r="K3415">
        <f>profielen_s2!K7795</f>
        <v>0</v>
      </c>
      <c r="L3415">
        <f>profielen_s2!L7795</f>
        <v>4.1878076587927311E-2</v>
      </c>
    </row>
    <row r="3416" spans="1:12" x14ac:dyDescent="0.55000000000000004">
      <c r="A3416">
        <f>profielen_s2!A3416</f>
        <v>3415</v>
      </c>
      <c r="B3416">
        <f>profielen_s2!B7796</f>
        <v>0</v>
      </c>
      <c r="C3416">
        <f>profielen_s2!C7796</f>
        <v>0.84207200000000004</v>
      </c>
      <c r="D3416">
        <f>profielen_s2!D7796</f>
        <v>1.4697265600007086</v>
      </c>
      <c r="E3416">
        <f>profielen_s2!E7796</f>
        <v>0.375</v>
      </c>
      <c r="F3416">
        <f>profielen_s2!F7796</f>
        <v>0.76977539000017714</v>
      </c>
      <c r="G3416">
        <f>profielen_s2!G7796</f>
        <v>0.13599446691208383</v>
      </c>
      <c r="H3416">
        <f>profielen_s2!H7796</f>
        <v>0.19303446691208381</v>
      </c>
      <c r="I3416">
        <f>profielen_s2!I7796</f>
        <v>0.43692018119779813</v>
      </c>
      <c r="J3416">
        <f>profielen_s2!J7796</f>
        <v>0.2062824669120838</v>
      </c>
      <c r="K3416">
        <f>profielen_s2!K7796</f>
        <v>0</v>
      </c>
      <c r="L3416">
        <f>profielen_s2!L7796</f>
        <v>4.2634466912083821E-2</v>
      </c>
    </row>
    <row r="3417" spans="1:12" x14ac:dyDescent="0.55000000000000004">
      <c r="A3417">
        <f>profielen_s2!A3417</f>
        <v>3416</v>
      </c>
      <c r="B3417">
        <f>profielen_s2!B7797</f>
        <v>0</v>
      </c>
      <c r="C3417">
        <f>profielen_s2!C7797</f>
        <v>0.82108300000000001</v>
      </c>
      <c r="D3417">
        <f>profielen_s2!D7797</f>
        <v>1.2983398399992438</v>
      </c>
      <c r="E3417">
        <f>profielen_s2!E7797</f>
        <v>0.45996093000030669</v>
      </c>
      <c r="F3417">
        <f>profielen_s2!F7797</f>
        <v>0.83508300999983476</v>
      </c>
      <c r="G3417">
        <f>profielen_s2!G7797</f>
        <v>0.13286378668481374</v>
      </c>
      <c r="H3417">
        <f>profielen_s2!H7797</f>
        <v>0.17238378668481374</v>
      </c>
      <c r="I3417">
        <f>profielen_s2!I7797</f>
        <v>0.41745045335148045</v>
      </c>
      <c r="J3417">
        <f>profielen_s2!J7797</f>
        <v>0.19331178668481375</v>
      </c>
      <c r="K3417">
        <f>profielen_s2!K7797</f>
        <v>0</v>
      </c>
      <c r="L3417">
        <f>profielen_s2!L7797</f>
        <v>4.2783786684813745E-2</v>
      </c>
    </row>
    <row r="3418" spans="1:12" x14ac:dyDescent="0.55000000000000004">
      <c r="A3418">
        <f>profielen_s2!A3418</f>
        <v>3417</v>
      </c>
      <c r="B3418">
        <f>profielen_s2!B7798</f>
        <v>0</v>
      </c>
      <c r="C3418">
        <f>profielen_s2!C7798</f>
        <v>0.75210900000000003</v>
      </c>
      <c r="D3418">
        <f>profielen_s2!D7798</f>
        <v>0.99145508000037808</v>
      </c>
      <c r="E3418">
        <f>profielen_s2!E7798</f>
        <v>0.56494140999984666</v>
      </c>
      <c r="F3418">
        <f>profielen_s2!F7798</f>
        <v>0.85009766000075615</v>
      </c>
      <c r="G3418">
        <f>profielen_s2!G7798</f>
        <v>0.12462894226479443</v>
      </c>
      <c r="H3418">
        <f>profielen_s2!H7798</f>
        <v>0.15321560893146111</v>
      </c>
      <c r="I3418">
        <f>profielen_s2!I7798</f>
        <v>0.39162513274098487</v>
      </c>
      <c r="J3418">
        <f>profielen_s2!J7798</f>
        <v>0.1184636089314611</v>
      </c>
      <c r="K3418">
        <f>profielen_s2!K7798</f>
        <v>0</v>
      </c>
      <c r="L3418">
        <f>profielen_s2!L7798</f>
        <v>4.2815608931461101E-2</v>
      </c>
    </row>
    <row r="3419" spans="1:12" x14ac:dyDescent="0.55000000000000004">
      <c r="A3419">
        <f>profielen_s2!A3419</f>
        <v>3418</v>
      </c>
      <c r="B3419">
        <f>profielen_s2!B7799</f>
        <v>0</v>
      </c>
      <c r="C3419">
        <f>profielen_s2!C7799</f>
        <v>0.65896500000000002</v>
      </c>
      <c r="D3419">
        <f>profielen_s2!D7799</f>
        <v>1.5796386700003495</v>
      </c>
      <c r="E3419">
        <f>profielen_s2!E7799</f>
        <v>0.57958984000015334</v>
      </c>
      <c r="F3419">
        <f>profielen_s2!F7799</f>
        <v>0.80493163999926765</v>
      </c>
      <c r="G3419">
        <f>profielen_s2!G7799</f>
        <v>0.10334749238401233</v>
      </c>
      <c r="H3419">
        <f>profielen_s2!H7799</f>
        <v>0.14481415905067901</v>
      </c>
      <c r="I3419">
        <f>profielen_s2!I7799</f>
        <v>0.37023161936813931</v>
      </c>
      <c r="J3419">
        <f>profielen_s2!J7799</f>
        <v>0.11550215905067901</v>
      </c>
      <c r="K3419">
        <f>profielen_s2!K7799</f>
        <v>0</v>
      </c>
      <c r="L3419">
        <f>profielen_s2!L7799</f>
        <v>4.2414159050679003E-2</v>
      </c>
    </row>
    <row r="3420" spans="1:12" x14ac:dyDescent="0.55000000000000004">
      <c r="A3420">
        <f>profielen_s2!A3420</f>
        <v>3419</v>
      </c>
      <c r="B3420">
        <f>profielen_s2!B7800</f>
        <v>0</v>
      </c>
      <c r="C3420">
        <f>profielen_s2!C7800</f>
        <v>0.63001300000000005</v>
      </c>
      <c r="D3420">
        <f>profielen_s2!D7800</f>
        <v>0.84268972999961989</v>
      </c>
      <c r="E3420">
        <f>profielen_s2!E7800</f>
        <v>0.42529296999964572</v>
      </c>
      <c r="F3420">
        <f>profielen_s2!F7800</f>
        <v>0.88000488000034238</v>
      </c>
      <c r="G3420">
        <f>profielen_s2!G7800</f>
        <v>7.5012394711378938E-2</v>
      </c>
      <c r="H3420">
        <f>profielen_s2!H7800</f>
        <v>0.14610572804471228</v>
      </c>
      <c r="I3420">
        <f>profielen_s2!I7800</f>
        <v>0.36506604550502975</v>
      </c>
      <c r="J3420">
        <f>profielen_s2!J7800</f>
        <v>0.11557772804471228</v>
      </c>
      <c r="K3420">
        <f>profielen_s2!K7800</f>
        <v>0</v>
      </c>
      <c r="L3420">
        <f>profielen_s2!L7800</f>
        <v>4.2105728044712278E-2</v>
      </c>
    </row>
    <row r="3421" spans="1:12" x14ac:dyDescent="0.55000000000000004">
      <c r="A3421">
        <f>profielen_s2!A3421</f>
        <v>3420</v>
      </c>
      <c r="B3421">
        <f>profielen_s2!B7801</f>
        <v>0</v>
      </c>
      <c r="C3421">
        <f>profielen_s2!C7801</f>
        <v>0.68015599999999998</v>
      </c>
      <c r="D3421">
        <f>profielen_s2!D7801</f>
        <v>0.78094307999890589</v>
      </c>
      <c r="E3421">
        <f>profielen_s2!E7801</f>
        <v>0.20458985000004759</v>
      </c>
      <c r="F3421">
        <f>profielen_s2!F7801</f>
        <v>0.76000976999966952</v>
      </c>
      <c r="G3421">
        <f>profielen_s2!G7801</f>
        <v>6.6023649246894245E-2</v>
      </c>
      <c r="H3421">
        <f>profielen_s2!H7801</f>
        <v>0.1394903159135609</v>
      </c>
      <c r="I3421">
        <f>profielen_s2!I7801</f>
        <v>0.36703317305641808</v>
      </c>
      <c r="J3421">
        <f>profielen_s2!J7801</f>
        <v>0.11497831591356092</v>
      </c>
      <c r="K3421">
        <f>profielen_s2!K7801</f>
        <v>0</v>
      </c>
      <c r="L3421">
        <f>profielen_s2!L7801</f>
        <v>4.1890315913560912E-2</v>
      </c>
    </row>
    <row r="3422" spans="1:12" x14ac:dyDescent="0.55000000000000004">
      <c r="A3422">
        <f>profielen_s2!A3422</f>
        <v>3421</v>
      </c>
      <c r="B3422">
        <f>profielen_s2!B7802</f>
        <v>0</v>
      </c>
      <c r="C3422">
        <f>profielen_s2!C7802</f>
        <v>0.75772699999999993</v>
      </c>
      <c r="D3422">
        <f>profielen_s2!D7802</f>
        <v>0.79697266000039235</v>
      </c>
      <c r="E3422">
        <f>profielen_s2!E7802</f>
        <v>0.17089843000030669</v>
      </c>
      <c r="F3422">
        <f>profielen_s2!F7802</f>
        <v>0.62988281000070856</v>
      </c>
      <c r="G3422">
        <f>profielen_s2!G7802</f>
        <v>6.5949542961492302E-2</v>
      </c>
      <c r="H3422">
        <f>profielen_s2!H7802</f>
        <v>0.14389620962815897</v>
      </c>
      <c r="I3422">
        <f>profielen_s2!I7802</f>
        <v>0.35874224137419075</v>
      </c>
      <c r="J3422">
        <f>profielen_s2!J7802</f>
        <v>0.11404020962815897</v>
      </c>
      <c r="K3422">
        <f>profielen_s2!K7802</f>
        <v>0</v>
      </c>
      <c r="L3422">
        <f>profielen_s2!L7802</f>
        <v>4.1496209628158968E-2</v>
      </c>
    </row>
    <row r="3423" spans="1:12" x14ac:dyDescent="0.55000000000000004">
      <c r="A3423">
        <f>profielen_s2!A3423</f>
        <v>3422</v>
      </c>
      <c r="B3423">
        <f>profielen_s2!B7803</f>
        <v>0</v>
      </c>
      <c r="C3423">
        <f>profielen_s2!C7803</f>
        <v>0.78136099999999997</v>
      </c>
      <c r="D3423">
        <f>profielen_s2!D7803</f>
        <v>1.4799804699996457</v>
      </c>
      <c r="E3423">
        <f>profielen_s2!E7803</f>
        <v>0.1796875</v>
      </c>
      <c r="F3423">
        <f>profielen_s2!F7803</f>
        <v>0.5</v>
      </c>
      <c r="G3423">
        <f>profielen_s2!G7803</f>
        <v>6.5211477724277683E-2</v>
      </c>
      <c r="H3423">
        <f>profielen_s2!H7803</f>
        <v>0.14193147772427769</v>
      </c>
      <c r="I3423">
        <f>profielen_s2!I7803</f>
        <v>0.35567116026396017</v>
      </c>
      <c r="J3423">
        <f>profielen_s2!J7803</f>
        <v>0.11367547772427769</v>
      </c>
      <c r="K3423">
        <f>profielen_s2!K7803</f>
        <v>0</v>
      </c>
      <c r="L3423">
        <f>profielen_s2!L7803</f>
        <v>4.1131477724277686E-2</v>
      </c>
    </row>
    <row r="3424" spans="1:12" x14ac:dyDescent="0.55000000000000004">
      <c r="A3424">
        <f>profielen_s2!A3424</f>
        <v>3423</v>
      </c>
      <c r="B3424">
        <f>profielen_s2!B7804</f>
        <v>0</v>
      </c>
      <c r="C3424">
        <f>profielen_s2!C7804</f>
        <v>0.88289399999999996</v>
      </c>
      <c r="D3424">
        <f>profielen_s2!D7804</f>
        <v>0.65820312000141712</v>
      </c>
      <c r="E3424">
        <f>profielen_s2!E7804</f>
        <v>0.20996094000020094</v>
      </c>
      <c r="F3424">
        <f>profielen_s2!F7804</f>
        <v>0.53503417999945668</v>
      </c>
      <c r="G3424">
        <f>profielen_s2!G7804</f>
        <v>6.4347490552126921E-2</v>
      </c>
      <c r="H3424">
        <f>profielen_s2!H7804</f>
        <v>0.13762749055212692</v>
      </c>
      <c r="I3424">
        <f>profielen_s2!I7804</f>
        <v>0.34953542706006341</v>
      </c>
      <c r="J3424">
        <f>profielen_s2!J7804</f>
        <v>0.11349949055212691</v>
      </c>
      <c r="K3424">
        <f>profielen_s2!K7804</f>
        <v>0</v>
      </c>
      <c r="L3424">
        <f>profielen_s2!L7804</f>
        <v>4.0027490552126919E-2</v>
      </c>
    </row>
    <row r="3425" spans="1:12" x14ac:dyDescent="0.55000000000000004">
      <c r="A3425">
        <f>profielen_s2!A3425</f>
        <v>3424</v>
      </c>
      <c r="B3425">
        <f>profielen_s2!B7805</f>
        <v>0</v>
      </c>
      <c r="C3425">
        <f>profielen_s2!C7805</f>
        <v>0.95718199999999998</v>
      </c>
      <c r="D3425">
        <f>profielen_s2!D7805</f>
        <v>0.71289062999858288</v>
      </c>
      <c r="E3425">
        <f>profielen_s2!E7805</f>
        <v>0.21972655999979906</v>
      </c>
      <c r="F3425">
        <f>profielen_s2!F7805</f>
        <v>0.48999023000033048</v>
      </c>
      <c r="G3425">
        <f>profielen_s2!G7805</f>
        <v>6.4161000906058724E-2</v>
      </c>
      <c r="H3425">
        <f>profielen_s2!H7805</f>
        <v>0.12544100090605872</v>
      </c>
      <c r="I3425">
        <f>profielen_s2!I7805</f>
        <v>0.35077909614415392</v>
      </c>
      <c r="J3425">
        <f>profielen_s2!J7805</f>
        <v>0.10553700090605872</v>
      </c>
      <c r="K3425">
        <f>profielen_s2!K7805</f>
        <v>0</v>
      </c>
      <c r="L3425">
        <f>profielen_s2!L7805</f>
        <v>3.9041000906058727E-2</v>
      </c>
    </row>
    <row r="3426" spans="1:12" x14ac:dyDescent="0.55000000000000004">
      <c r="A3426">
        <f>profielen_s2!A3426</f>
        <v>3425</v>
      </c>
      <c r="B3426">
        <f>profielen_s2!B7806</f>
        <v>0</v>
      </c>
      <c r="C3426">
        <f>profielen_s2!C7806</f>
        <v>1.0719770000000002</v>
      </c>
      <c r="D3426">
        <f>profielen_s2!D7806</f>
        <v>0.77880859000106284</v>
      </c>
      <c r="E3426">
        <f>profielen_s2!E7806</f>
        <v>0.16503906999969331</v>
      </c>
      <c r="F3426">
        <f>profielen_s2!F7806</f>
        <v>0.30004882999946858</v>
      </c>
      <c r="G3426">
        <f>profielen_s2!G7806</f>
        <v>6.5729028027265546E-2</v>
      </c>
      <c r="H3426">
        <f>profielen_s2!H7806</f>
        <v>0.1219423613605989</v>
      </c>
      <c r="I3426">
        <f>profielen_s2!I7806</f>
        <v>0.36963125024948784</v>
      </c>
      <c r="J3426">
        <f>profielen_s2!J7806</f>
        <v>0.10987836136059886</v>
      </c>
      <c r="K3426">
        <f>profielen_s2!K7806</f>
        <v>0</v>
      </c>
      <c r="L3426">
        <f>profielen_s2!L7806</f>
        <v>3.8742361360598873E-2</v>
      </c>
    </row>
    <row r="3427" spans="1:12" x14ac:dyDescent="0.55000000000000004">
      <c r="A3427">
        <f>profielen_s2!A3427</f>
        <v>3426</v>
      </c>
      <c r="B3427">
        <f>profielen_s2!B7807</f>
        <v>0</v>
      </c>
      <c r="C3427">
        <f>profielen_s2!C7807</f>
        <v>1.146455</v>
      </c>
      <c r="D3427">
        <f>profielen_s2!D7807</f>
        <v>1.2949218800004019</v>
      </c>
      <c r="E3427">
        <f>profielen_s2!E7807</f>
        <v>0.25976562000050762</v>
      </c>
      <c r="F3427">
        <f>profielen_s2!F7807</f>
        <v>0.2199707000008857</v>
      </c>
      <c r="G3427">
        <f>profielen_s2!G7807</f>
        <v>6.629985888668144E-2</v>
      </c>
      <c r="H3427">
        <f>profielen_s2!H7807</f>
        <v>0.13965985888668145</v>
      </c>
      <c r="I3427">
        <f>profielen_s2!I7807</f>
        <v>0.37638366841049092</v>
      </c>
      <c r="J3427">
        <f>profielen_s2!J7807</f>
        <v>0.11073185888668144</v>
      </c>
      <c r="K3427">
        <f>profielen_s2!K7807</f>
        <v>0</v>
      </c>
      <c r="L3427">
        <f>profielen_s2!L7807</f>
        <v>3.8859858886681441E-2</v>
      </c>
    </row>
    <row r="3428" spans="1:12" x14ac:dyDescent="0.55000000000000004">
      <c r="A3428">
        <f>profielen_s2!A3428</f>
        <v>3427</v>
      </c>
      <c r="B3428">
        <f>profielen_s2!B7808</f>
        <v>0</v>
      </c>
      <c r="C3428">
        <f>profielen_s2!C7808</f>
        <v>1.1258299999999999</v>
      </c>
      <c r="D3428">
        <f>profielen_s2!D7808</f>
        <v>1.5302734399992914</v>
      </c>
      <c r="E3428">
        <f>profielen_s2!E7808</f>
        <v>0.33007812999949238</v>
      </c>
      <c r="F3428">
        <f>profielen_s2!F7808</f>
        <v>0.38513183999930334</v>
      </c>
      <c r="G3428">
        <f>profielen_s2!G7808</f>
        <v>7.1364597387675893E-2</v>
      </c>
      <c r="H3428">
        <f>profielen_s2!H7808</f>
        <v>0.17491126405434257</v>
      </c>
      <c r="I3428">
        <f>profielen_s2!I7808</f>
        <v>0.39944301008608862</v>
      </c>
      <c r="J3428">
        <f>profielen_s2!J7808</f>
        <v>0.12390326405434254</v>
      </c>
      <c r="K3428">
        <f>profielen_s2!K7808</f>
        <v>0</v>
      </c>
      <c r="L3428">
        <f>profielen_s2!L7808</f>
        <v>3.8911264054342559E-2</v>
      </c>
    </row>
    <row r="3429" spans="1:12" x14ac:dyDescent="0.55000000000000004">
      <c r="A3429">
        <f>profielen_s2!A3429</f>
        <v>3428</v>
      </c>
      <c r="B3429">
        <f>profielen_s2!B7809</f>
        <v>1.9000000000000001E-5</v>
      </c>
      <c r="C3429">
        <f>profielen_s2!C7809</f>
        <v>1.0572790000000001</v>
      </c>
      <c r="D3429">
        <f>profielen_s2!D7809</f>
        <v>0.72998046000066097</v>
      </c>
      <c r="E3429">
        <f>profielen_s2!E7809</f>
        <v>1.1152343700005076</v>
      </c>
      <c r="F3429">
        <f>profielen_s2!F7809</f>
        <v>0.43493652000051952</v>
      </c>
      <c r="G3429">
        <f>profielen_s2!G7809</f>
        <v>9.0952399476606688E-2</v>
      </c>
      <c r="H3429">
        <f>profielen_s2!H7809</f>
        <v>0.19780573280994002</v>
      </c>
      <c r="I3429">
        <f>profielen_s2!I7809</f>
        <v>0.46174700265120994</v>
      </c>
      <c r="J3429">
        <f>profielen_s2!J7809</f>
        <v>0.19658973280994002</v>
      </c>
      <c r="K3429">
        <f>profielen_s2!K7809</f>
        <v>0</v>
      </c>
      <c r="L3429">
        <f>profielen_s2!L7809</f>
        <v>3.9405732809940017E-2</v>
      </c>
    </row>
    <row r="3430" spans="1:12" x14ac:dyDescent="0.55000000000000004">
      <c r="A3430">
        <f>profielen_s2!A3430</f>
        <v>3429</v>
      </c>
      <c r="B3430">
        <f>profielen_s2!B7810</f>
        <v>6.4348000000000002E-2</v>
      </c>
      <c r="C3430">
        <f>profielen_s2!C7810</f>
        <v>0.992564</v>
      </c>
      <c r="D3430">
        <f>profielen_s2!D7810</f>
        <v>4.0039069999693311E-2</v>
      </c>
      <c r="E3430">
        <f>profielen_s2!E7810</f>
        <v>0.26513671999964572</v>
      </c>
      <c r="F3430">
        <f>profielen_s2!F7810</f>
        <v>0.19995116999962192</v>
      </c>
      <c r="G3430">
        <f>profielen_s2!G7810</f>
        <v>0.13242095289438119</v>
      </c>
      <c r="H3430">
        <f>profielen_s2!H7810</f>
        <v>0.21324761956104785</v>
      </c>
      <c r="I3430">
        <f>profielen_s2!I7810</f>
        <v>0.51570476241819063</v>
      </c>
      <c r="J3430">
        <f>profielen_s2!J7810</f>
        <v>0.22499161956104785</v>
      </c>
      <c r="K3430">
        <f>profielen_s2!K7810</f>
        <v>0</v>
      </c>
      <c r="L3430">
        <f>profielen_s2!L7810</f>
        <v>3.884761956104784E-2</v>
      </c>
    </row>
    <row r="3431" spans="1:12" x14ac:dyDescent="0.55000000000000004">
      <c r="A3431">
        <f>profielen_s2!A3431</f>
        <v>3430</v>
      </c>
      <c r="B3431">
        <f>profielen_s2!B7811</f>
        <v>0.219088</v>
      </c>
      <c r="C3431">
        <f>profielen_s2!C7811</f>
        <v>0.85951099999999991</v>
      </c>
      <c r="D3431">
        <f>profielen_s2!D7811</f>
        <v>0</v>
      </c>
      <c r="E3431">
        <f>profielen_s2!E7811</f>
        <v>0.74462890999984666</v>
      </c>
      <c r="F3431">
        <f>profielen_s2!F7811</f>
        <v>2.0019540000248526E-2</v>
      </c>
      <c r="G3431">
        <f>profielen_s2!G7811</f>
        <v>0.1445699149621433</v>
      </c>
      <c r="H3431">
        <f>profielen_s2!H7811</f>
        <v>0.21059658162880998</v>
      </c>
      <c r="I3431">
        <f>profielen_s2!I7811</f>
        <v>0.55163308956531798</v>
      </c>
      <c r="J3431">
        <f>profielen_s2!J7811</f>
        <v>0.24954058162880999</v>
      </c>
      <c r="K3431">
        <f>profielen_s2!K7811</f>
        <v>1</v>
      </c>
      <c r="L3431">
        <f>profielen_s2!L7811</f>
        <v>3.6196581628809975E-2</v>
      </c>
    </row>
    <row r="3432" spans="1:12" x14ac:dyDescent="0.55000000000000004">
      <c r="A3432">
        <f>profielen_s2!A3432</f>
        <v>3431</v>
      </c>
      <c r="B3432">
        <f>profielen_s2!B7812</f>
        <v>0.37765699999999996</v>
      </c>
      <c r="C3432">
        <f>profielen_s2!C7812</f>
        <v>0.80429399999999995</v>
      </c>
      <c r="D3432">
        <f>profielen_s2!D7812</f>
        <v>0</v>
      </c>
      <c r="E3432">
        <f>profielen_s2!E7812</f>
        <v>0.15527343000030669</v>
      </c>
      <c r="F3432">
        <f>profielen_s2!F7812</f>
        <v>1.5014640000117652E-2</v>
      </c>
      <c r="G3432">
        <f>profielen_s2!G7812</f>
        <v>0.13822733442432483</v>
      </c>
      <c r="H3432">
        <f>profielen_s2!H7812</f>
        <v>0.20540066775765817</v>
      </c>
      <c r="I3432">
        <f>profielen_s2!I7812</f>
        <v>0.55047368363067395</v>
      </c>
      <c r="J3432">
        <f>profielen_s2!J7812</f>
        <v>0.24482466775765815</v>
      </c>
      <c r="K3432">
        <f>profielen_s2!K7812</f>
        <v>1</v>
      </c>
      <c r="L3432">
        <f>profielen_s2!L7812</f>
        <v>3.2600667757658165E-2</v>
      </c>
    </row>
    <row r="3433" spans="1:12" x14ac:dyDescent="0.55000000000000004">
      <c r="A3433">
        <f>profielen_s2!A3433</f>
        <v>3432</v>
      </c>
      <c r="B3433">
        <f>profielen_s2!B7813</f>
        <v>0.45555699999999999</v>
      </c>
      <c r="C3433">
        <f>profielen_s2!C7813</f>
        <v>0.9835259999999999</v>
      </c>
      <c r="D3433">
        <f>profielen_s2!D7813</f>
        <v>9.7656199995981297E-3</v>
      </c>
      <c r="E3433">
        <f>profielen_s2!E7813</f>
        <v>0.24511719000020094</v>
      </c>
      <c r="F3433">
        <f>profielen_s2!F7813</f>
        <v>4.5043950000035693E-2</v>
      </c>
      <c r="G3433">
        <f>profielen_s2!G7813</f>
        <v>0.15448335861451498</v>
      </c>
      <c r="H3433">
        <f>profielen_s2!H7813</f>
        <v>0.19648335861451499</v>
      </c>
      <c r="I3433">
        <f>profielen_s2!I7813</f>
        <v>0.5387452633764197</v>
      </c>
      <c r="J3433">
        <f>profielen_s2!J7813</f>
        <v>0.25085135861451496</v>
      </c>
      <c r="K3433">
        <f>profielen_s2!K7813</f>
        <v>1</v>
      </c>
      <c r="L3433">
        <f>profielen_s2!L7813</f>
        <v>2.8483358614514974E-2</v>
      </c>
    </row>
    <row r="3434" spans="1:12" x14ac:dyDescent="0.55000000000000004">
      <c r="A3434">
        <f>profielen_s2!A3434</f>
        <v>3433</v>
      </c>
      <c r="B3434">
        <f>profielen_s2!B7814</f>
        <v>0.45636200000000005</v>
      </c>
      <c r="C3434">
        <f>profielen_s2!C7814</f>
        <v>1.016016</v>
      </c>
      <c r="D3434">
        <f>profielen_s2!D7814</f>
        <v>0</v>
      </c>
      <c r="E3434">
        <f>profielen_s2!E7814</f>
        <v>0.16015625</v>
      </c>
      <c r="F3434">
        <f>profielen_s2!F7814</f>
        <v>4.0039059999799065E-2</v>
      </c>
      <c r="G3434">
        <f>profielen_s2!G7814</f>
        <v>0.16228795124859136</v>
      </c>
      <c r="H3434">
        <f>profielen_s2!H7814</f>
        <v>0.19516795124859138</v>
      </c>
      <c r="I3434">
        <f>profielen_s2!I7814</f>
        <v>0.53386953855017871</v>
      </c>
      <c r="J3434">
        <f>profielen_s2!J7814</f>
        <v>0.25411195124859137</v>
      </c>
      <c r="K3434">
        <f>profielen_s2!K7814</f>
        <v>1</v>
      </c>
      <c r="L3434">
        <f>profielen_s2!L7814</f>
        <v>2.5567951248591347E-2</v>
      </c>
    </row>
    <row r="3435" spans="1:12" x14ac:dyDescent="0.55000000000000004">
      <c r="A3435">
        <f>profielen_s2!A3435</f>
        <v>3434</v>
      </c>
      <c r="B3435">
        <f>profielen_s2!B7815</f>
        <v>0.37778600000000001</v>
      </c>
      <c r="C3435">
        <f>profielen_s2!C7815</f>
        <v>0.91904999999999992</v>
      </c>
      <c r="D3435">
        <f>profielen_s2!D7815</f>
        <v>0</v>
      </c>
      <c r="E3435">
        <f>profielen_s2!E7815</f>
        <v>0.1796875</v>
      </c>
      <c r="F3435">
        <f>profielen_s2!F7815</f>
        <v>2.001953000035428E-2</v>
      </c>
      <c r="G3435">
        <f>profielen_s2!G7815</f>
        <v>0.16197532123242414</v>
      </c>
      <c r="H3435">
        <f>profielen_s2!H7815</f>
        <v>0.19072198789909081</v>
      </c>
      <c r="I3435">
        <f>profielen_s2!I7815</f>
        <v>0.53501246408956704</v>
      </c>
      <c r="J3435">
        <f>profielen_s2!J7815</f>
        <v>0.2516819878990908</v>
      </c>
      <c r="K3435">
        <f>profielen_s2!K7815</f>
        <v>1</v>
      </c>
      <c r="L3435">
        <f>profielen_s2!L7815</f>
        <v>2.4321987899090819E-2</v>
      </c>
    </row>
    <row r="3436" spans="1:12" x14ac:dyDescent="0.55000000000000004">
      <c r="A3436">
        <f>profielen_s2!A3436</f>
        <v>3435</v>
      </c>
      <c r="B3436">
        <f>profielen_s2!B7816</f>
        <v>0.19351400000000002</v>
      </c>
      <c r="C3436">
        <f>profielen_s2!C7816</f>
        <v>0.96641499999999991</v>
      </c>
      <c r="D3436">
        <f>profielen_s2!D7816</f>
        <v>0.3203125</v>
      </c>
      <c r="E3436">
        <f>profielen_s2!E7816</f>
        <v>0.14322916999935842</v>
      </c>
      <c r="F3436">
        <f>profielen_s2!F7816</f>
        <v>0.47497558999930334</v>
      </c>
      <c r="G3436">
        <f>profielen_s2!G7816</f>
        <v>0.14645830382311714</v>
      </c>
      <c r="H3436">
        <f>profielen_s2!H7816</f>
        <v>0.19413830382311714</v>
      </c>
      <c r="I3436">
        <f>profielen_s2!I7816</f>
        <v>0.52391608160089487</v>
      </c>
      <c r="J3436">
        <f>profielen_s2!J7816</f>
        <v>0.23538630382311712</v>
      </c>
      <c r="K3436">
        <f>profielen_s2!K7816</f>
        <v>1</v>
      </c>
      <c r="L3436">
        <f>profielen_s2!L7816</f>
        <v>2.6138303823117128E-2</v>
      </c>
    </row>
    <row r="3437" spans="1:12" x14ac:dyDescent="0.55000000000000004">
      <c r="A3437">
        <f>profielen_s2!A3437</f>
        <v>3436</v>
      </c>
      <c r="B3437">
        <f>profielen_s2!B7817</f>
        <v>2.5522E-2</v>
      </c>
      <c r="C3437">
        <f>profielen_s2!C7817</f>
        <v>1.287242</v>
      </c>
      <c r="D3437">
        <f>profielen_s2!D7817</f>
        <v>0.84635417000026791</v>
      </c>
      <c r="E3437">
        <f>profielen_s2!E7817</f>
        <v>0.25716146000013396</v>
      </c>
      <c r="F3437">
        <f>profielen_s2!F7817</f>
        <v>0.62988280999979906</v>
      </c>
      <c r="G3437">
        <f>profielen_s2!G7817</f>
        <v>0.13721417811158998</v>
      </c>
      <c r="H3437">
        <f>profielen_s2!H7817</f>
        <v>0.19641417811158995</v>
      </c>
      <c r="I3437">
        <f>profielen_s2!I7817</f>
        <v>0.52484433684174869</v>
      </c>
      <c r="J3437">
        <f>profielen_s2!J7817</f>
        <v>0.22118217811158997</v>
      </c>
      <c r="K3437">
        <f>profielen_s2!K7817</f>
        <v>1</v>
      </c>
      <c r="L3437">
        <f>profielen_s2!L7817</f>
        <v>3.1614178111589966E-2</v>
      </c>
    </row>
    <row r="3438" spans="1:12" x14ac:dyDescent="0.55000000000000004">
      <c r="A3438">
        <f>profielen_s2!A3438</f>
        <v>3437</v>
      </c>
      <c r="B3438">
        <f>profielen_s2!B7818</f>
        <v>0</v>
      </c>
      <c r="C3438">
        <f>profielen_s2!C7818</f>
        <v>1.5360429999999998</v>
      </c>
      <c r="D3438">
        <f>profielen_s2!D7818</f>
        <v>0.88094074999935401</v>
      </c>
      <c r="E3438">
        <f>profielen_s2!E7818</f>
        <v>0.25</v>
      </c>
      <c r="F3438">
        <f>profielen_s2!F7818</f>
        <v>0.64013672000055521</v>
      </c>
      <c r="G3438">
        <f>profielen_s2!G7818</f>
        <v>0.13743376286448916</v>
      </c>
      <c r="H3438">
        <f>profielen_s2!H7818</f>
        <v>0.18282042953115585</v>
      </c>
      <c r="I3438">
        <f>profielen_s2!I7818</f>
        <v>0.51438550889623524</v>
      </c>
      <c r="J3438">
        <f>profielen_s2!J7818</f>
        <v>0.21728442953115579</v>
      </c>
      <c r="K3438">
        <f>profielen_s2!K7818</f>
        <v>1</v>
      </c>
      <c r="L3438">
        <f>profielen_s2!L7818</f>
        <v>3.4020429531155819E-2</v>
      </c>
    </row>
    <row r="3439" spans="1:12" x14ac:dyDescent="0.55000000000000004">
      <c r="A3439">
        <f>profielen_s2!A3439</f>
        <v>3438</v>
      </c>
      <c r="B3439">
        <f>profielen_s2!B7819</f>
        <v>0</v>
      </c>
      <c r="C3439">
        <f>profielen_s2!C7819</f>
        <v>1.4411510000000001</v>
      </c>
      <c r="D3439">
        <f>profielen_s2!D7819</f>
        <v>2.1374511800004257</v>
      </c>
      <c r="E3439">
        <f>profielen_s2!E7819</f>
        <v>0.26953125</v>
      </c>
      <c r="F3439">
        <f>profielen_s2!F7819</f>
        <v>0.65991210999982286</v>
      </c>
      <c r="G3439">
        <f>profielen_s2!G7819</f>
        <v>0.13257191093083256</v>
      </c>
      <c r="H3439">
        <f>profielen_s2!H7819</f>
        <v>0.14099857759749923</v>
      </c>
      <c r="I3439">
        <f>profielen_s2!I7819</f>
        <v>0.48419222839115006</v>
      </c>
      <c r="J3439">
        <f>profielen_s2!J7819</f>
        <v>0.20327057759749922</v>
      </c>
      <c r="K3439">
        <f>profielen_s2!K7819</f>
        <v>0</v>
      </c>
      <c r="L3439">
        <f>profielen_s2!L7819</f>
        <v>3.5398577597499231E-2</v>
      </c>
    </row>
    <row r="3440" spans="1:12" x14ac:dyDescent="0.55000000000000004">
      <c r="A3440">
        <f>profielen_s2!A3440</f>
        <v>3439</v>
      </c>
      <c r="B3440">
        <f>profielen_s2!B7820</f>
        <v>0</v>
      </c>
      <c r="C3440">
        <f>profielen_s2!C7820</f>
        <v>1.3721449999999999</v>
      </c>
      <c r="D3440">
        <f>profielen_s2!D7820</f>
        <v>0.84521483999924385</v>
      </c>
      <c r="E3440">
        <f>profielen_s2!E7820</f>
        <v>0.19042968000030669</v>
      </c>
      <c r="F3440">
        <f>profielen_s2!F7820</f>
        <v>0.80004883000037808</v>
      </c>
      <c r="G3440">
        <f>profielen_s2!G7820</f>
        <v>0.1143327733091431</v>
      </c>
      <c r="H3440">
        <f>profielen_s2!H7820</f>
        <v>0.1292927733091431</v>
      </c>
      <c r="I3440">
        <f>profielen_s2!I7820</f>
        <v>0.43138959870596855</v>
      </c>
      <c r="J3440">
        <f>profielen_s2!J7820</f>
        <v>0.18583677330914311</v>
      </c>
      <c r="K3440">
        <f>profielen_s2!K7820</f>
        <v>0</v>
      </c>
      <c r="L3440">
        <f>profielen_s2!L7820</f>
        <v>3.6492773309143113E-2</v>
      </c>
    </row>
    <row r="3441" spans="1:12" x14ac:dyDescent="0.55000000000000004">
      <c r="A3441">
        <f>profielen_s2!A3441</f>
        <v>3440</v>
      </c>
      <c r="B3441">
        <f>profielen_s2!B7821</f>
        <v>0</v>
      </c>
      <c r="C3441">
        <f>profielen_s2!C7821</f>
        <v>1.3265360000000002</v>
      </c>
      <c r="D3441">
        <f>profielen_s2!D7821</f>
        <v>0.85449219000111043</v>
      </c>
      <c r="E3441">
        <f>profielen_s2!E7821</f>
        <v>0.33496094000020094</v>
      </c>
      <c r="F3441">
        <f>profielen_s2!F7821</f>
        <v>0.84484862999943289</v>
      </c>
      <c r="G3441">
        <f>profielen_s2!G7821</f>
        <v>0.11287639141398519</v>
      </c>
      <c r="H3441">
        <f>profielen_s2!H7821</f>
        <v>0.12740972474731851</v>
      </c>
      <c r="I3441">
        <f>profielen_s2!I7821</f>
        <v>0.39528591522350909</v>
      </c>
      <c r="J3441">
        <f>profielen_s2!J7821</f>
        <v>0.17851372474731853</v>
      </c>
      <c r="K3441">
        <f>profielen_s2!K7821</f>
        <v>0</v>
      </c>
      <c r="L3441">
        <f>profielen_s2!L7821</f>
        <v>3.7809724747318516E-2</v>
      </c>
    </row>
    <row r="3442" spans="1:12" x14ac:dyDescent="0.55000000000000004">
      <c r="A3442">
        <f>profielen_s2!A3442</f>
        <v>3441</v>
      </c>
      <c r="B3442">
        <f>profielen_s2!B7822</f>
        <v>0</v>
      </c>
      <c r="C3442">
        <f>profielen_s2!C7822</f>
        <v>1.2302310000000001</v>
      </c>
      <c r="D3442">
        <f>profielen_s2!D7822</f>
        <v>1.3616536399986217</v>
      </c>
      <c r="E3442">
        <f>profielen_s2!E7822</f>
        <v>0.3046875</v>
      </c>
      <c r="F3442">
        <f>profielen_s2!F7822</f>
        <v>1.1751709000000119</v>
      </c>
      <c r="G3442">
        <f>profielen_s2!G7822</f>
        <v>8.6836050567014572E-2</v>
      </c>
      <c r="H3442">
        <f>profielen_s2!H7822</f>
        <v>0.13195605056701459</v>
      </c>
      <c r="I3442">
        <f>profielen_s2!I7822</f>
        <v>0.36982271723368132</v>
      </c>
      <c r="J3442">
        <f>profielen_s2!J7822</f>
        <v>0.10635605056701458</v>
      </c>
      <c r="K3442">
        <f>profielen_s2!K7822</f>
        <v>0</v>
      </c>
      <c r="L3442">
        <f>profielen_s2!L7822</f>
        <v>3.9156050567014572E-2</v>
      </c>
    </row>
    <row r="3443" spans="1:12" x14ac:dyDescent="0.55000000000000004">
      <c r="A3443">
        <f>profielen_s2!A3443</f>
        <v>3442</v>
      </c>
      <c r="B3443">
        <f>profielen_s2!B7823</f>
        <v>0</v>
      </c>
      <c r="C3443">
        <f>profielen_s2!C7823</f>
        <v>1.2102519999999999</v>
      </c>
      <c r="D3443">
        <f>profielen_s2!D7823</f>
        <v>1.0594401100006507</v>
      </c>
      <c r="E3443">
        <f>profielen_s2!E7823</f>
        <v>0.375</v>
      </c>
      <c r="F3443">
        <f>profielen_s2!F7823</f>
        <v>0.92993164000017714</v>
      </c>
      <c r="G3443">
        <f>profielen_s2!G7823</f>
        <v>7.3113589507661531E-2</v>
      </c>
      <c r="H3443">
        <f>profielen_s2!H7823</f>
        <v>0.1325802561743282</v>
      </c>
      <c r="I3443">
        <f>profielen_s2!I7823</f>
        <v>0.36268501807909009</v>
      </c>
      <c r="J3443">
        <f>profielen_s2!J7823</f>
        <v>0.10678825617432822</v>
      </c>
      <c r="K3443">
        <f>profielen_s2!K7823</f>
        <v>0</v>
      </c>
      <c r="L3443">
        <f>profielen_s2!L7823</f>
        <v>3.9780256174328198E-2</v>
      </c>
    </row>
    <row r="3444" spans="1:12" x14ac:dyDescent="0.55000000000000004">
      <c r="A3444">
        <f>profielen_s2!A3444</f>
        <v>3443</v>
      </c>
      <c r="B3444">
        <f>profielen_s2!B7824</f>
        <v>0</v>
      </c>
      <c r="C3444">
        <f>profielen_s2!C7824</f>
        <v>1.1905559999999999</v>
      </c>
      <c r="D3444">
        <f>profielen_s2!D7824</f>
        <v>1.0093261700003495</v>
      </c>
      <c r="E3444">
        <f>profielen_s2!E7824</f>
        <v>0.62988280999979906</v>
      </c>
      <c r="F3444">
        <f>profielen_s2!F7824</f>
        <v>0.79003905999979906</v>
      </c>
      <c r="G3444">
        <f>profielen_s2!G7824</f>
        <v>6.2743634220782496E-2</v>
      </c>
      <c r="H3444">
        <f>profielen_s2!H7824</f>
        <v>0.12973030088744916</v>
      </c>
      <c r="I3444">
        <f>profielen_s2!I7824</f>
        <v>0.35111442787157621</v>
      </c>
      <c r="J3444">
        <f>profielen_s2!J7824</f>
        <v>0.10537830088744916</v>
      </c>
      <c r="K3444">
        <f>profielen_s2!K7824</f>
        <v>0</v>
      </c>
      <c r="L3444">
        <f>profielen_s2!L7824</f>
        <v>4.0130300887449163E-2</v>
      </c>
    </row>
    <row r="3445" spans="1:12" x14ac:dyDescent="0.55000000000000004">
      <c r="A3445">
        <f>profielen_s2!A3445</f>
        <v>3444</v>
      </c>
      <c r="B3445">
        <f>profielen_s2!B7825</f>
        <v>0</v>
      </c>
      <c r="C3445">
        <f>profielen_s2!C7825</f>
        <v>1.224656</v>
      </c>
      <c r="D3445">
        <f>profielen_s2!D7825</f>
        <v>1.315022790000512</v>
      </c>
      <c r="E3445">
        <f>profielen_s2!E7825</f>
        <v>0.45507813000040187</v>
      </c>
      <c r="F3445">
        <f>profielen_s2!F7825</f>
        <v>0.55004883000037808</v>
      </c>
      <c r="G3445">
        <f>profielen_s2!G7825</f>
        <v>6.2617275415520646E-2</v>
      </c>
      <c r="H3445">
        <f>profielen_s2!H7825</f>
        <v>0.12675060874885397</v>
      </c>
      <c r="I3445">
        <f>profielen_s2!I7825</f>
        <v>0.35073949763774293</v>
      </c>
      <c r="J3445">
        <f>profielen_s2!J7825</f>
        <v>0.10569460874885399</v>
      </c>
      <c r="K3445">
        <f>profielen_s2!K7825</f>
        <v>0</v>
      </c>
      <c r="L3445">
        <f>profielen_s2!L7825</f>
        <v>4.0350608748853975E-2</v>
      </c>
    </row>
    <row r="3446" spans="1:12" x14ac:dyDescent="0.55000000000000004">
      <c r="A3446">
        <f>profielen_s2!A3446</f>
        <v>3445</v>
      </c>
      <c r="B3446">
        <f>profielen_s2!B7826</f>
        <v>0</v>
      </c>
      <c r="C3446">
        <f>profielen_s2!C7826</f>
        <v>1.1746320000000001</v>
      </c>
      <c r="D3446">
        <f>profielen_s2!D7826</f>
        <v>0.82604165999873658</v>
      </c>
      <c r="E3446">
        <f>profielen_s2!E7826</f>
        <v>0.23372395999922446</v>
      </c>
      <c r="F3446">
        <f>profielen_s2!F7826</f>
        <v>0.57983399000022473</v>
      </c>
      <c r="G3446">
        <f>profielen_s2!G7826</f>
        <v>6.2998991743143148E-2</v>
      </c>
      <c r="H3446">
        <f>profielen_s2!H7826</f>
        <v>0.12686565840980982</v>
      </c>
      <c r="I3446">
        <f>profielen_s2!I7826</f>
        <v>0.35037042031457172</v>
      </c>
      <c r="J3446">
        <f>profielen_s2!J7826</f>
        <v>0.10676965840980981</v>
      </c>
      <c r="K3446">
        <f>profielen_s2!K7826</f>
        <v>0</v>
      </c>
      <c r="L3446">
        <f>profielen_s2!L7826</f>
        <v>4.0465658409809813E-2</v>
      </c>
    </row>
    <row r="3447" spans="1:12" x14ac:dyDescent="0.55000000000000004">
      <c r="A3447">
        <f>profielen_s2!A3447</f>
        <v>3446</v>
      </c>
      <c r="B3447">
        <f>profielen_s2!B7827</f>
        <v>0</v>
      </c>
      <c r="C3447">
        <f>profielen_s2!C7827</f>
        <v>1.046716</v>
      </c>
      <c r="D3447">
        <f>profielen_s2!D7827</f>
        <v>0.72083334000126342</v>
      </c>
      <c r="E3447">
        <f>profielen_s2!E7827</f>
        <v>0.20670573000006698</v>
      </c>
      <c r="F3447">
        <f>profielen_s2!F7827</f>
        <v>0.53002928999922005</v>
      </c>
      <c r="G3447">
        <f>profielen_s2!G7827</f>
        <v>6.2973255257804076E-2</v>
      </c>
      <c r="H3447">
        <f>profielen_s2!H7827</f>
        <v>0.12561325525780409</v>
      </c>
      <c r="I3447">
        <f>profielen_s2!I7827</f>
        <v>0.35195611240066116</v>
      </c>
      <c r="J3447">
        <f>profielen_s2!J7827</f>
        <v>0.10513325525780406</v>
      </c>
      <c r="K3447">
        <f>profielen_s2!K7827</f>
        <v>0</v>
      </c>
      <c r="L3447">
        <f>profielen_s2!L7827</f>
        <v>4.0813255257804076E-2</v>
      </c>
    </row>
    <row r="3448" spans="1:12" x14ac:dyDescent="0.55000000000000004">
      <c r="A3448">
        <f>profielen_s2!A3448</f>
        <v>3447</v>
      </c>
      <c r="B3448">
        <f>profielen_s2!B7828</f>
        <v>0</v>
      </c>
      <c r="C3448">
        <f>profielen_s2!C7828</f>
        <v>1.077048</v>
      </c>
      <c r="D3448">
        <f>profielen_s2!D7828</f>
        <v>0.78776040999946417</v>
      </c>
      <c r="E3448">
        <f>profielen_s2!E7828</f>
        <v>0.18945312000050762</v>
      </c>
      <c r="F3448">
        <f>profielen_s2!F7828</f>
        <v>0.53503418000036618</v>
      </c>
      <c r="G3448">
        <f>profielen_s2!G7828</f>
        <v>6.3218150988057512E-2</v>
      </c>
      <c r="H3448">
        <f>profielen_s2!H7828</f>
        <v>0.13041815098805751</v>
      </c>
      <c r="I3448">
        <f>profielen_s2!I7828</f>
        <v>0.35096100813091469</v>
      </c>
      <c r="J3448">
        <f>profielen_s2!J7828</f>
        <v>0.10798615098805753</v>
      </c>
      <c r="K3448">
        <f>profielen_s2!K7828</f>
        <v>0</v>
      </c>
      <c r="L3448">
        <f>profielen_s2!L7828</f>
        <v>4.0818150988057515E-2</v>
      </c>
    </row>
    <row r="3449" spans="1:12" x14ac:dyDescent="0.55000000000000004">
      <c r="A3449">
        <f>profielen_s2!A3449</f>
        <v>3448</v>
      </c>
      <c r="B3449">
        <f>profielen_s2!B7829</f>
        <v>0</v>
      </c>
      <c r="C3449">
        <f>profielen_s2!C7829</f>
        <v>1.0159480000000001</v>
      </c>
      <c r="D3449">
        <f>profielen_s2!D7829</f>
        <v>1.2602539100007562</v>
      </c>
      <c r="E3449">
        <f>profielen_s2!E7829</f>
        <v>0.23535155999979906</v>
      </c>
      <c r="F3449">
        <f>profielen_s2!F7829</f>
        <v>0.2199706999999762</v>
      </c>
      <c r="G3449">
        <f>profielen_s2!G7829</f>
        <v>6.3376113604803871E-2</v>
      </c>
      <c r="H3449">
        <f>profielen_s2!H7829</f>
        <v>0.12750944693813721</v>
      </c>
      <c r="I3449">
        <f>profielen_s2!I7829</f>
        <v>0.35214119296988322</v>
      </c>
      <c r="J3449">
        <f>profielen_s2!J7829</f>
        <v>0.1048854469381372</v>
      </c>
      <c r="K3449">
        <f>profielen_s2!K7829</f>
        <v>0</v>
      </c>
      <c r="L3449">
        <f>profielen_s2!L7829</f>
        <v>4.1109446938137201E-2</v>
      </c>
    </row>
    <row r="3450" spans="1:12" x14ac:dyDescent="0.55000000000000004">
      <c r="A3450">
        <f>profielen_s2!A3450</f>
        <v>3449</v>
      </c>
      <c r="B3450">
        <f>profielen_s2!B7830</f>
        <v>0</v>
      </c>
      <c r="C3450">
        <f>profielen_s2!C7830</f>
        <v>1.0712460000000001</v>
      </c>
      <c r="D3450">
        <f>profielen_s2!D7830</f>
        <v>0.80273436999959813</v>
      </c>
      <c r="E3450">
        <f>profielen_s2!E7830</f>
        <v>0.22949219000020094</v>
      </c>
      <c r="F3450">
        <f>profielen_s2!F7830</f>
        <v>0.31005860000004759</v>
      </c>
      <c r="G3450">
        <f>profielen_s2!G7830</f>
        <v>6.3113303269481627E-2</v>
      </c>
      <c r="H3450">
        <f>profielen_s2!H7830</f>
        <v>0.12900663660281494</v>
      </c>
      <c r="I3450">
        <f>profielen_s2!I7830</f>
        <v>0.35094314453932285</v>
      </c>
      <c r="J3450">
        <f>profielen_s2!J7830</f>
        <v>0.10567863660281496</v>
      </c>
      <c r="K3450">
        <f>profielen_s2!K7830</f>
        <v>0</v>
      </c>
      <c r="L3450">
        <f>profielen_s2!L7830</f>
        <v>4.1006636602814957E-2</v>
      </c>
    </row>
    <row r="3451" spans="1:12" x14ac:dyDescent="0.55000000000000004">
      <c r="A3451">
        <f>profielen_s2!A3451</f>
        <v>3450</v>
      </c>
      <c r="B3451">
        <f>profielen_s2!B7831</f>
        <v>0</v>
      </c>
      <c r="C3451">
        <f>profielen_s2!C7831</f>
        <v>1.0339860000000001</v>
      </c>
      <c r="D3451">
        <f>profielen_s2!D7831</f>
        <v>0.97542317999977968</v>
      </c>
      <c r="E3451">
        <f>profielen_s2!E7831</f>
        <v>0.28027344000020094</v>
      </c>
      <c r="F3451">
        <f>profielen_s2!F7831</f>
        <v>0.52502440999978717</v>
      </c>
      <c r="G3451">
        <f>profielen_s2!G7831</f>
        <v>6.3647935851451218E-2</v>
      </c>
      <c r="H3451">
        <f>profielen_s2!H7831</f>
        <v>0.13234126918478456</v>
      </c>
      <c r="I3451">
        <f>profielen_s2!I7831</f>
        <v>0.35272857077208614</v>
      </c>
      <c r="J3451">
        <f>profielen_s2!J7831</f>
        <v>0.11326926918478455</v>
      </c>
      <c r="K3451">
        <f>profielen_s2!K7831</f>
        <v>0</v>
      </c>
      <c r="L3451">
        <f>profielen_s2!L7831</f>
        <v>4.1141269184784557E-2</v>
      </c>
    </row>
    <row r="3452" spans="1:12" x14ac:dyDescent="0.55000000000000004">
      <c r="A3452">
        <f>profielen_s2!A3452</f>
        <v>3451</v>
      </c>
      <c r="B3452">
        <f>profielen_s2!B7832</f>
        <v>0</v>
      </c>
      <c r="C3452">
        <f>profielen_s2!C7832</f>
        <v>1.0574839999999999</v>
      </c>
      <c r="D3452">
        <f>profielen_s2!D7832</f>
        <v>1.6270182299995213</v>
      </c>
      <c r="E3452">
        <f>profielen_s2!E7832</f>
        <v>0.27539061999959813</v>
      </c>
      <c r="F3452">
        <f>profielen_s2!F7832</f>
        <v>0.33483887000056711</v>
      </c>
      <c r="G3452">
        <f>profielen_s2!G7832</f>
        <v>6.3473139443109478E-2</v>
      </c>
      <c r="H3452">
        <f>profielen_s2!H7832</f>
        <v>0.14216647277644284</v>
      </c>
      <c r="I3452">
        <f>profielen_s2!I7832</f>
        <v>0.34543790134787133</v>
      </c>
      <c r="J3452">
        <f>profielen_s2!J7832</f>
        <v>0.11349447277644281</v>
      </c>
      <c r="K3452">
        <f>profielen_s2!K7832</f>
        <v>0</v>
      </c>
      <c r="L3452">
        <f>profielen_s2!L7832</f>
        <v>4.1366472776442814E-2</v>
      </c>
    </row>
    <row r="3453" spans="1:12" x14ac:dyDescent="0.55000000000000004">
      <c r="A3453">
        <f>profielen_s2!A3453</f>
        <v>3452</v>
      </c>
      <c r="B3453">
        <f>profielen_s2!B7833</f>
        <v>0</v>
      </c>
      <c r="C3453">
        <f>profielen_s2!C7833</f>
        <v>1.0349659999999998</v>
      </c>
      <c r="D3453">
        <f>profielen_s2!D7833</f>
        <v>0.49204102000112471</v>
      </c>
      <c r="E3453">
        <f>profielen_s2!E7833</f>
        <v>0.21484375</v>
      </c>
      <c r="F3453">
        <f>profielen_s2!F7833</f>
        <v>0.16015625</v>
      </c>
      <c r="G3453">
        <f>profielen_s2!G7833</f>
        <v>6.3559854121453707E-2</v>
      </c>
      <c r="H3453">
        <f>profielen_s2!H7833</f>
        <v>0.17275985412145373</v>
      </c>
      <c r="I3453">
        <f>profielen_s2!I7833</f>
        <v>0.35868683824843778</v>
      </c>
      <c r="J3453">
        <f>profielen_s2!J7833</f>
        <v>0.1148718541214537</v>
      </c>
      <c r="K3453">
        <f>profielen_s2!K7833</f>
        <v>0</v>
      </c>
      <c r="L3453">
        <f>profielen_s2!L7833</f>
        <v>4.1559854121453702E-2</v>
      </c>
    </row>
    <row r="3454" spans="1:12" x14ac:dyDescent="0.55000000000000004">
      <c r="A3454">
        <f>profielen_s2!A3454</f>
        <v>3453</v>
      </c>
      <c r="B3454">
        <f>profielen_s2!B7834</f>
        <v>2.5696E-2</v>
      </c>
      <c r="C3454">
        <f>profielen_s2!C7834</f>
        <v>1.006141</v>
      </c>
      <c r="D3454">
        <f>profielen_s2!D7834</f>
        <v>0.32788084999992861</v>
      </c>
      <c r="E3454">
        <f>profielen_s2!E7834</f>
        <v>0.23974610000004759</v>
      </c>
      <c r="F3454">
        <f>profielen_s2!F7834</f>
        <v>3.0029300000023795E-2</v>
      </c>
      <c r="G3454">
        <f>profielen_s2!G7834</f>
        <v>6.2146588591137412E-2</v>
      </c>
      <c r="H3454">
        <f>profielen_s2!H7834</f>
        <v>0.17681325525780409</v>
      </c>
      <c r="I3454">
        <f>profielen_s2!I7834</f>
        <v>0.36178944573399463</v>
      </c>
      <c r="J3454">
        <f>profielen_s2!J7834</f>
        <v>0.11399725525780408</v>
      </c>
      <c r="K3454">
        <f>profielen_s2!K7834</f>
        <v>0</v>
      </c>
      <c r="L3454">
        <f>profielen_s2!L7834</f>
        <v>4.0813255257804076E-2</v>
      </c>
    </row>
    <row r="3455" spans="1:12" x14ac:dyDescent="0.55000000000000004">
      <c r="A3455">
        <f>profielen_s2!A3455</f>
        <v>3454</v>
      </c>
      <c r="B3455">
        <f>profielen_s2!B7835</f>
        <v>0.15935300000000002</v>
      </c>
      <c r="C3455">
        <f>profielen_s2!C7835</f>
        <v>1.0055320000000001</v>
      </c>
      <c r="D3455">
        <f>profielen_s2!D7835</f>
        <v>7.03125E-2</v>
      </c>
      <c r="E3455">
        <f>profielen_s2!E7835</f>
        <v>0.19482421999964572</v>
      </c>
      <c r="F3455">
        <f>profielen_s2!F7835</f>
        <v>2.0019529999444785E-2</v>
      </c>
      <c r="G3455">
        <f>profielen_s2!G7835</f>
        <v>5.960325672447523E-2</v>
      </c>
      <c r="H3455">
        <f>profielen_s2!H7835</f>
        <v>0.17426992339114189</v>
      </c>
      <c r="I3455">
        <f>profielen_s2!I7835</f>
        <v>0.36328579640701486</v>
      </c>
      <c r="J3455">
        <f>profielen_s2!J7835</f>
        <v>0.11234992339114189</v>
      </c>
      <c r="K3455">
        <f>profielen_s2!K7835</f>
        <v>0</v>
      </c>
      <c r="L3455">
        <f>profielen_s2!L7835</f>
        <v>3.8269923391141894E-2</v>
      </c>
    </row>
    <row r="3456" spans="1:12" x14ac:dyDescent="0.55000000000000004">
      <c r="A3456">
        <f>profielen_s2!A3456</f>
        <v>3455</v>
      </c>
      <c r="B3456">
        <f>profielen_s2!B7836</f>
        <v>0.30620800000000004</v>
      </c>
      <c r="C3456">
        <f>profielen_s2!C7836</f>
        <v>0.90733699999999995</v>
      </c>
      <c r="D3456">
        <f>profielen_s2!D7836</f>
        <v>0</v>
      </c>
      <c r="E3456">
        <f>profielen_s2!E7836</f>
        <v>0.18066406000070856</v>
      </c>
      <c r="F3456">
        <f>profielen_s2!F7836</f>
        <v>1.0009760000684764E-2</v>
      </c>
      <c r="G3456">
        <f>profielen_s2!G7836</f>
        <v>5.5807397462114133E-2</v>
      </c>
      <c r="H3456">
        <f>profielen_s2!H7836</f>
        <v>0.16735406412878079</v>
      </c>
      <c r="I3456">
        <f>profielen_s2!I7836</f>
        <v>0.37221279428751097</v>
      </c>
      <c r="J3456">
        <f>profielen_s2!J7836</f>
        <v>0.10457006412878081</v>
      </c>
      <c r="K3456">
        <f>profielen_s2!K7836</f>
        <v>0</v>
      </c>
      <c r="L3456">
        <f>profielen_s2!L7836</f>
        <v>3.4554064128780801E-2</v>
      </c>
    </row>
    <row r="3457" spans="1:12" x14ac:dyDescent="0.55000000000000004">
      <c r="A3457">
        <f>profielen_s2!A3457</f>
        <v>3456</v>
      </c>
      <c r="B3457">
        <f>profielen_s2!B7837</f>
        <v>0.299647</v>
      </c>
      <c r="C3457">
        <f>profielen_s2!C7837</f>
        <v>0.81044500000000008</v>
      </c>
      <c r="D3457">
        <f>profielen_s2!D7837</f>
        <v>0.109375</v>
      </c>
      <c r="E3457">
        <f>profielen_s2!E7837</f>
        <v>0.21972655999979906</v>
      </c>
      <c r="F3457">
        <f>profielen_s2!F7837</f>
        <v>2.0019529999444785E-2</v>
      </c>
      <c r="G3457">
        <f>profielen_s2!G7837</f>
        <v>5.2990273768567991E-2</v>
      </c>
      <c r="H3457">
        <f>profielen_s2!H7837</f>
        <v>0.15632360710190135</v>
      </c>
      <c r="I3457">
        <f>profielen_s2!I7837</f>
        <v>0.36810297218126642</v>
      </c>
      <c r="J3457">
        <f>profielen_s2!J7837</f>
        <v>0.10054760710190133</v>
      </c>
      <c r="K3457">
        <f>profielen_s2!K7837</f>
        <v>0</v>
      </c>
      <c r="L3457">
        <f>profielen_s2!L7837</f>
        <v>3.152360710190133E-2</v>
      </c>
    </row>
    <row r="3458" spans="1:12" x14ac:dyDescent="0.55000000000000004">
      <c r="A3458">
        <f>profielen_s2!A3458</f>
        <v>3457</v>
      </c>
      <c r="B3458">
        <f>profielen_s2!B7838</f>
        <v>0.17713800000000002</v>
      </c>
      <c r="C3458">
        <f>profielen_s2!C7838</f>
        <v>0.77415699999999998</v>
      </c>
      <c r="D3458">
        <f>profielen_s2!D7838</f>
        <v>0.12988281999969331</v>
      </c>
      <c r="E3458">
        <f>profielen_s2!E7838</f>
        <v>0.26464844000020094</v>
      </c>
      <c r="F3458">
        <f>profielen_s2!F7838</f>
        <v>1.9775400000071386E-2</v>
      </c>
      <c r="G3458">
        <f>profielen_s2!G7838</f>
        <v>5.1069588410855911E-2</v>
      </c>
      <c r="H3458">
        <f>profielen_s2!H7838</f>
        <v>0.15584292174418926</v>
      </c>
      <c r="I3458">
        <f>profielen_s2!I7838</f>
        <v>0.36704609634736385</v>
      </c>
      <c r="J3458">
        <f>profielen_s2!J7838</f>
        <v>9.6066921744189238E-2</v>
      </c>
      <c r="K3458">
        <f>profielen_s2!K7838</f>
        <v>0</v>
      </c>
      <c r="L3458">
        <f>profielen_s2!L7838</f>
        <v>2.9442921744189245E-2</v>
      </c>
    </row>
    <row r="3459" spans="1:12" x14ac:dyDescent="0.55000000000000004">
      <c r="A3459">
        <f>profielen_s2!A3459</f>
        <v>3458</v>
      </c>
      <c r="B3459">
        <f>profielen_s2!B7839</f>
        <v>0.10280800000000001</v>
      </c>
      <c r="C3459">
        <f>profielen_s2!C7839</f>
        <v>0.68043699999999996</v>
      </c>
      <c r="D3459">
        <f>profielen_s2!D7839</f>
        <v>0.17441406000034476</v>
      </c>
      <c r="E3459">
        <f>profielen_s2!E7839</f>
        <v>0.20019530999979906</v>
      </c>
      <c r="F3459">
        <f>profielen_s2!F7839</f>
        <v>3.0029290000129549E-2</v>
      </c>
      <c r="G3459">
        <f>profielen_s2!G7839</f>
        <v>5.0300849543484377E-2</v>
      </c>
      <c r="H3459">
        <f>profielen_s2!H7839</f>
        <v>0.15051418287681773</v>
      </c>
      <c r="I3459">
        <f>profielen_s2!I7839</f>
        <v>0.36804910351173831</v>
      </c>
      <c r="J3459">
        <f>profielen_s2!J7839</f>
        <v>9.2626182876817717E-2</v>
      </c>
      <c r="K3459">
        <f>profielen_s2!K7839</f>
        <v>0</v>
      </c>
      <c r="L3459">
        <f>profielen_s2!L7839</f>
        <v>2.8914182876817709E-2</v>
      </c>
    </row>
    <row r="3460" spans="1:12" x14ac:dyDescent="0.55000000000000004">
      <c r="A3460">
        <f>profielen_s2!A3460</f>
        <v>3459</v>
      </c>
      <c r="B3460">
        <f>profielen_s2!B7840</f>
        <v>4.5002E-2</v>
      </c>
      <c r="C3460">
        <f>profielen_s2!C7840</f>
        <v>0.82318899999999995</v>
      </c>
      <c r="D3460">
        <f>profielen_s2!D7840</f>
        <v>1.424079239999628</v>
      </c>
      <c r="E3460">
        <f>profielen_s2!E7840</f>
        <v>0.39550780999979906</v>
      </c>
      <c r="F3460">
        <f>profielen_s2!F7840</f>
        <v>0</v>
      </c>
      <c r="G3460">
        <f>profielen_s2!G7840</f>
        <v>5.1636864203219043E-2</v>
      </c>
      <c r="H3460">
        <f>profielen_s2!H7840</f>
        <v>0.15339686420321905</v>
      </c>
      <c r="I3460">
        <f>profielen_s2!I7840</f>
        <v>0.36819686420321907</v>
      </c>
      <c r="J3460">
        <f>profielen_s2!J7840</f>
        <v>9.573286420321904E-2</v>
      </c>
      <c r="K3460">
        <f>profielen_s2!K7840</f>
        <v>0</v>
      </c>
      <c r="L3460">
        <f>profielen_s2!L7840</f>
        <v>3.0196864203219039E-2</v>
      </c>
    </row>
    <row r="3461" spans="1:12" x14ac:dyDescent="0.55000000000000004">
      <c r="A3461">
        <f>profielen_s2!A3461</f>
        <v>3460</v>
      </c>
      <c r="B3461">
        <f>profielen_s2!B7841</f>
        <v>8.0559999999999989E-3</v>
      </c>
      <c r="C3461">
        <f>profielen_s2!C7841</f>
        <v>1.1391969999999998</v>
      </c>
      <c r="D3461">
        <f>profielen_s2!D7841</f>
        <v>2.461565289999271</v>
      </c>
      <c r="E3461">
        <f>profielen_s2!E7841</f>
        <v>0.1796875</v>
      </c>
      <c r="F3461">
        <f>profielen_s2!F7841</f>
        <v>4.0039059999799065E-2</v>
      </c>
      <c r="G3461">
        <f>profielen_s2!G7841</f>
        <v>5.4087067977484415E-2</v>
      </c>
      <c r="H3461">
        <f>profielen_s2!H7841</f>
        <v>0.1544870679774844</v>
      </c>
      <c r="I3461">
        <f>profielen_s2!I7841</f>
        <v>0.36975214734256379</v>
      </c>
      <c r="J3461">
        <f>profielen_s2!J7841</f>
        <v>9.4775067977484417E-2</v>
      </c>
      <c r="K3461">
        <f>profielen_s2!K7841</f>
        <v>0</v>
      </c>
      <c r="L3461">
        <f>profielen_s2!L7841</f>
        <v>3.2887067977484412E-2</v>
      </c>
    </row>
    <row r="3462" spans="1:12" x14ac:dyDescent="0.55000000000000004">
      <c r="A3462">
        <f>profielen_s2!A3462</f>
        <v>3461</v>
      </c>
      <c r="B3462">
        <f>profielen_s2!B7842</f>
        <v>0</v>
      </c>
      <c r="C3462">
        <f>profielen_s2!C7842</f>
        <v>1.3837280000000001</v>
      </c>
      <c r="D3462">
        <f>profielen_s2!D7842</f>
        <v>2.5102539100007562</v>
      </c>
      <c r="E3462">
        <f>profielen_s2!E7842</f>
        <v>0.70996094000020094</v>
      </c>
      <c r="F3462">
        <f>profielen_s2!F7842</f>
        <v>0.16503906999969331</v>
      </c>
      <c r="G3462">
        <f>profielen_s2!G7842</f>
        <v>5.6532854306386479E-2</v>
      </c>
      <c r="H3462">
        <f>profielen_s2!H7842</f>
        <v>0.15511952097305315</v>
      </c>
      <c r="I3462">
        <f>profielen_s2!I7842</f>
        <v>0.36952428287781508</v>
      </c>
      <c r="J3462">
        <f>profielen_s2!J7842</f>
        <v>9.7423520973053152E-2</v>
      </c>
      <c r="K3462">
        <f>profielen_s2!K7842</f>
        <v>0</v>
      </c>
      <c r="L3462">
        <f>profielen_s2!L7842</f>
        <v>3.5119520973053146E-2</v>
      </c>
    </row>
    <row r="3463" spans="1:12" x14ac:dyDescent="0.55000000000000004">
      <c r="A3463">
        <f>profielen_s2!A3463</f>
        <v>3462</v>
      </c>
      <c r="B3463">
        <f>profielen_s2!B7843</f>
        <v>0</v>
      </c>
      <c r="C3463">
        <f>profielen_s2!C7843</f>
        <v>1.3756220000000001</v>
      </c>
      <c r="D3463">
        <f>profielen_s2!D7843</f>
        <v>1.5839843699995981</v>
      </c>
      <c r="E3463">
        <f>profielen_s2!E7843</f>
        <v>0.43457030999979906</v>
      </c>
      <c r="F3463">
        <f>profielen_s2!F7843</f>
        <v>1.1700439400001414</v>
      </c>
      <c r="G3463">
        <f>profielen_s2!G7843</f>
        <v>5.7822947031184999E-2</v>
      </c>
      <c r="H3463">
        <f>profielen_s2!H7843</f>
        <v>0.154062947031185</v>
      </c>
      <c r="I3463">
        <f>profielen_s2!I7843</f>
        <v>0.36922643909467706</v>
      </c>
      <c r="J3463">
        <f>profielen_s2!J7843</f>
        <v>0.10062294703118499</v>
      </c>
      <c r="K3463">
        <f>profielen_s2!K7843</f>
        <v>0</v>
      </c>
      <c r="L3463">
        <f>profielen_s2!L7843</f>
        <v>3.5662947031184999E-2</v>
      </c>
    </row>
    <row r="3464" spans="1:12" x14ac:dyDescent="0.55000000000000004">
      <c r="A3464">
        <f>profielen_s2!A3464</f>
        <v>3463</v>
      </c>
      <c r="B3464">
        <f>profielen_s2!B7844</f>
        <v>0</v>
      </c>
      <c r="C3464">
        <f>profielen_s2!C7844</f>
        <v>1.2572950000000001</v>
      </c>
      <c r="D3464">
        <f>profielen_s2!D7844</f>
        <v>0.99121093999929144</v>
      </c>
      <c r="E3464">
        <f>profielen_s2!E7844</f>
        <v>0.83496094000020094</v>
      </c>
      <c r="F3464">
        <f>profielen_s2!F7844</f>
        <v>0.69995117000053142</v>
      </c>
      <c r="G3464">
        <f>profielen_s2!G7844</f>
        <v>5.8411214210779577E-2</v>
      </c>
      <c r="H3464">
        <f>profielen_s2!H7844</f>
        <v>0.12913121421077958</v>
      </c>
      <c r="I3464">
        <f>profielen_s2!I7844</f>
        <v>0.35112486500443035</v>
      </c>
      <c r="J3464">
        <f>profielen_s2!J7844</f>
        <v>0.1014832142107796</v>
      </c>
      <c r="K3464">
        <f>profielen_s2!K7844</f>
        <v>0</v>
      </c>
      <c r="L3464">
        <f>profielen_s2!L7844</f>
        <v>3.6331214210779582E-2</v>
      </c>
    </row>
    <row r="3465" spans="1:12" x14ac:dyDescent="0.55000000000000004">
      <c r="A3465">
        <f>profielen_s2!A3465</f>
        <v>3464</v>
      </c>
      <c r="B3465">
        <f>profielen_s2!B7845</f>
        <v>0</v>
      </c>
      <c r="C3465">
        <f>profielen_s2!C7845</f>
        <v>1.0808469999999999</v>
      </c>
      <c r="D3465">
        <f>profielen_s2!D7845</f>
        <v>1.0097656200014171</v>
      </c>
      <c r="E3465">
        <f>profielen_s2!E7845</f>
        <v>0.63525390999984666</v>
      </c>
      <c r="F3465">
        <f>profielen_s2!F7845</f>
        <v>0.81005860000004759</v>
      </c>
      <c r="G3465">
        <f>profielen_s2!G7845</f>
        <v>5.8713969937311108E-2</v>
      </c>
      <c r="H3465">
        <f>profielen_s2!H7845</f>
        <v>0.11975396993731111</v>
      </c>
      <c r="I3465">
        <f>profielen_s2!I7845</f>
        <v>0.34996666835000956</v>
      </c>
      <c r="J3465">
        <f>profielen_s2!J7845</f>
        <v>0.10208996993731111</v>
      </c>
      <c r="K3465">
        <f>profielen_s2!K7845</f>
        <v>0</v>
      </c>
      <c r="L3465">
        <f>profielen_s2!L7845</f>
        <v>3.6553969937311109E-2</v>
      </c>
    </row>
    <row r="3466" spans="1:12" x14ac:dyDescent="0.55000000000000004">
      <c r="A3466">
        <f>profielen_s2!A3466</f>
        <v>3465</v>
      </c>
      <c r="B3466">
        <f>profielen_s2!B7846</f>
        <v>0</v>
      </c>
      <c r="C3466">
        <f>profielen_s2!C7846</f>
        <v>0.87346500000000005</v>
      </c>
      <c r="D3466">
        <f>profielen_s2!D7846</f>
        <v>1.5400390699996933</v>
      </c>
      <c r="E3466">
        <f>profielen_s2!E7846</f>
        <v>0.72021484000015334</v>
      </c>
      <c r="F3466">
        <f>profielen_s2!F7846</f>
        <v>0.92993163999926765</v>
      </c>
      <c r="G3466">
        <f>profielen_s2!G7846</f>
        <v>5.9293594272889258E-2</v>
      </c>
      <c r="H3466">
        <f>profielen_s2!H7846</f>
        <v>0.12348026093955594</v>
      </c>
      <c r="I3466">
        <f>profielen_s2!I7846</f>
        <v>0.34527073713003209</v>
      </c>
      <c r="J3466">
        <f>profielen_s2!J7846</f>
        <v>9.989626093955592E-2</v>
      </c>
      <c r="K3466">
        <f>profielen_s2!K7846</f>
        <v>0</v>
      </c>
      <c r="L3466">
        <f>profielen_s2!L7846</f>
        <v>3.708026093955593E-2</v>
      </c>
    </row>
    <row r="3467" spans="1:12" x14ac:dyDescent="0.55000000000000004">
      <c r="A3467">
        <f>profielen_s2!A3467</f>
        <v>3466</v>
      </c>
      <c r="B3467">
        <f>profielen_s2!B7847</f>
        <v>0</v>
      </c>
      <c r="C3467">
        <f>profielen_s2!C7847</f>
        <v>0.74472900000000009</v>
      </c>
      <c r="D3467">
        <f>profielen_s2!D7847</f>
        <v>1.1298828099988896</v>
      </c>
      <c r="E3467">
        <f>profielen_s2!E7847</f>
        <v>0.71972655999979906</v>
      </c>
      <c r="F3467">
        <f>profielen_s2!F7847</f>
        <v>0.8801269499999762</v>
      </c>
      <c r="G3467">
        <f>profielen_s2!G7847</f>
        <v>5.9170312249790066E-2</v>
      </c>
      <c r="H3467">
        <f>profielen_s2!H7847</f>
        <v>0.12511697891645673</v>
      </c>
      <c r="I3467">
        <f>profielen_s2!I7847</f>
        <v>0.34362491542439327</v>
      </c>
      <c r="J3467">
        <f>profielen_s2!J7847</f>
        <v>0.10044497891645673</v>
      </c>
      <c r="K3467">
        <f>profielen_s2!K7847</f>
        <v>0</v>
      </c>
      <c r="L3467">
        <f>profielen_s2!L7847</f>
        <v>3.7116978916456732E-2</v>
      </c>
    </row>
    <row r="3468" spans="1:12" x14ac:dyDescent="0.55000000000000004">
      <c r="A3468">
        <f>profielen_s2!A3468</f>
        <v>3467</v>
      </c>
      <c r="B3468">
        <f>profielen_s2!B7848</f>
        <v>0</v>
      </c>
      <c r="C3468">
        <f>profielen_s2!C7848</f>
        <v>0.59489300000000001</v>
      </c>
      <c r="D3468">
        <f>profielen_s2!D7848</f>
        <v>0.99511719000111043</v>
      </c>
      <c r="E3468">
        <f>profielen_s2!E7848</f>
        <v>0.51025390999984666</v>
      </c>
      <c r="F3468">
        <f>profielen_s2!F7848</f>
        <v>0.81982422000055521</v>
      </c>
      <c r="G3468">
        <f>profielen_s2!G7848</f>
        <v>5.9551659510103896E-2</v>
      </c>
      <c r="H3468">
        <f>profielen_s2!H7848</f>
        <v>0.12544499284343721</v>
      </c>
      <c r="I3468">
        <f>profielen_s2!I7848</f>
        <v>0.342238643637088</v>
      </c>
      <c r="J3468">
        <f>profielen_s2!J7848</f>
        <v>0.10240499284343721</v>
      </c>
      <c r="K3468">
        <f>profielen_s2!K7848</f>
        <v>0</v>
      </c>
      <c r="L3468">
        <f>profielen_s2!L7848</f>
        <v>3.7444992843437226E-2</v>
      </c>
    </row>
    <row r="3469" spans="1:12" x14ac:dyDescent="0.55000000000000004">
      <c r="A3469">
        <f>profielen_s2!A3469</f>
        <v>3468</v>
      </c>
      <c r="B3469">
        <f>profielen_s2!B7849</f>
        <v>0</v>
      </c>
      <c r="C3469">
        <f>profielen_s2!C7849</f>
        <v>0.43795200000000001</v>
      </c>
      <c r="D3469">
        <f>profielen_s2!D7849</f>
        <v>0.83789061999959813</v>
      </c>
      <c r="E3469">
        <f>profielen_s2!E7849</f>
        <v>0.48974609000015334</v>
      </c>
      <c r="F3469">
        <f>profielen_s2!F7849</f>
        <v>0.8801269499999762</v>
      </c>
      <c r="G3469">
        <f>profielen_s2!G7849</f>
        <v>5.9886497333010033E-2</v>
      </c>
      <c r="H3469">
        <f>profielen_s2!H7849</f>
        <v>0.12252649733301005</v>
      </c>
      <c r="I3469">
        <f>profielen_s2!I7849</f>
        <v>0.34319475130126398</v>
      </c>
      <c r="J3469">
        <f>profielen_s2!J7849</f>
        <v>0.10316649733301003</v>
      </c>
      <c r="K3469">
        <f>profielen_s2!K7849</f>
        <v>0</v>
      </c>
      <c r="L3469">
        <f>profielen_s2!L7849</f>
        <v>3.7726497333010034E-2</v>
      </c>
    </row>
    <row r="3470" spans="1:12" x14ac:dyDescent="0.55000000000000004">
      <c r="A3470">
        <f>profielen_s2!A3470</f>
        <v>3469</v>
      </c>
      <c r="B3470">
        <f>profielen_s2!B7850</f>
        <v>0</v>
      </c>
      <c r="C3470">
        <f>profielen_s2!C7850</f>
        <v>0.34878699999999996</v>
      </c>
      <c r="D3470">
        <f>profielen_s2!D7850</f>
        <v>1.3872070300003543</v>
      </c>
      <c r="E3470">
        <f>profielen_s2!E7850</f>
        <v>0.53027344000020094</v>
      </c>
      <c r="F3470">
        <f>profielen_s2!F7850</f>
        <v>0.55993652999950427</v>
      </c>
      <c r="G3470">
        <f>profielen_s2!G7850</f>
        <v>6.0606538747574421E-2</v>
      </c>
      <c r="H3470">
        <f>profielen_s2!H7850</f>
        <v>0.12303320541424111</v>
      </c>
      <c r="I3470">
        <f>profielen_s2!I7850</f>
        <v>0.34501098319201884</v>
      </c>
      <c r="J3470">
        <f>profielen_s2!J7850</f>
        <v>0.10524120541424109</v>
      </c>
      <c r="K3470">
        <f>profielen_s2!K7850</f>
        <v>0</v>
      </c>
      <c r="L3470">
        <f>profielen_s2!L7850</f>
        <v>3.8233205414241092E-2</v>
      </c>
    </row>
    <row r="3471" spans="1:12" x14ac:dyDescent="0.55000000000000004">
      <c r="A3471">
        <f>profielen_s2!A3471</f>
        <v>3470</v>
      </c>
      <c r="B3471">
        <f>profielen_s2!B7851</f>
        <v>0</v>
      </c>
      <c r="C3471">
        <f>profielen_s2!C7851</f>
        <v>0.31787500000000002</v>
      </c>
      <c r="D3471">
        <f>profielen_s2!D7851</f>
        <v>0.79492188000040187</v>
      </c>
      <c r="E3471">
        <f>profielen_s2!E7851</f>
        <v>0.29980469000020094</v>
      </c>
      <c r="F3471">
        <f>profielen_s2!F7851</f>
        <v>0.39501953000035428</v>
      </c>
      <c r="G3471">
        <f>profielen_s2!G7851</f>
        <v>6.0926060462684312E-2</v>
      </c>
      <c r="H3471">
        <f>profielen_s2!H7851</f>
        <v>0.12508606046268433</v>
      </c>
      <c r="I3471">
        <f>profielen_s2!I7851</f>
        <v>0.34650352078014462</v>
      </c>
      <c r="J3471">
        <f>profielen_s2!J7851</f>
        <v>0.10169406046268431</v>
      </c>
      <c r="K3471">
        <f>profielen_s2!K7851</f>
        <v>0</v>
      </c>
      <c r="L3471">
        <f>profielen_s2!L7851</f>
        <v>3.8686060462684316E-2</v>
      </c>
    </row>
    <row r="3472" spans="1:12" x14ac:dyDescent="0.55000000000000004">
      <c r="A3472">
        <f>profielen_s2!A3472</f>
        <v>3471</v>
      </c>
      <c r="B3472">
        <f>profielen_s2!B7852</f>
        <v>0</v>
      </c>
      <c r="C3472">
        <f>profielen_s2!C7852</f>
        <v>0.27870899999999998</v>
      </c>
      <c r="D3472">
        <f>profielen_s2!D7852</f>
        <v>0.7601144000000204</v>
      </c>
      <c r="E3472">
        <f>profielen_s2!E7852</f>
        <v>0.23535155999979906</v>
      </c>
      <c r="F3472">
        <f>profielen_s2!F7852</f>
        <v>0.26000975999977527</v>
      </c>
      <c r="G3472">
        <f>profielen_s2!G7852</f>
        <v>6.1387667572725395E-2</v>
      </c>
      <c r="H3472">
        <f>profielen_s2!H7852</f>
        <v>0.12704100090605872</v>
      </c>
      <c r="I3472">
        <f>profielen_s2!I7852</f>
        <v>0.33905687392193179</v>
      </c>
      <c r="J3472">
        <f>profielen_s2!J7852</f>
        <v>0.10771300090605873</v>
      </c>
      <c r="K3472">
        <f>profielen_s2!K7852</f>
        <v>0</v>
      </c>
      <c r="L3472">
        <f>profielen_s2!L7852</f>
        <v>3.9041000906058727E-2</v>
      </c>
    </row>
    <row r="3473" spans="1:12" x14ac:dyDescent="0.55000000000000004">
      <c r="A3473">
        <f>profielen_s2!A3473</f>
        <v>3472</v>
      </c>
      <c r="B3473">
        <f>profielen_s2!B7853</f>
        <v>0</v>
      </c>
      <c r="C3473">
        <f>profielen_s2!C7853</f>
        <v>0.22928800000000002</v>
      </c>
      <c r="D3473">
        <f>profielen_s2!D7853</f>
        <v>0.7376883299984911</v>
      </c>
      <c r="E3473">
        <f>profielen_s2!E7853</f>
        <v>0.16992187999949238</v>
      </c>
      <c r="F3473">
        <f>profielen_s2!F7853</f>
        <v>0.26000977000057901</v>
      </c>
      <c r="G3473">
        <f>profielen_s2!G7853</f>
        <v>6.1717869515105356E-2</v>
      </c>
      <c r="H3473">
        <f>profielen_s2!H7853</f>
        <v>0.12574453618177203</v>
      </c>
      <c r="I3473">
        <f>profielen_s2!I7853</f>
        <v>0.33496358380081964</v>
      </c>
      <c r="J3473">
        <f>profielen_s2!J7853</f>
        <v>0.10836853618177203</v>
      </c>
      <c r="K3473">
        <f>profielen_s2!K7853</f>
        <v>0</v>
      </c>
      <c r="L3473">
        <f>profielen_s2!L7853</f>
        <v>3.934453618177202E-2</v>
      </c>
    </row>
    <row r="3474" spans="1:12" x14ac:dyDescent="0.55000000000000004">
      <c r="A3474">
        <f>profielen_s2!A3474</f>
        <v>3473</v>
      </c>
      <c r="B3474">
        <f>profielen_s2!B7854</f>
        <v>0</v>
      </c>
      <c r="C3474">
        <f>profielen_s2!C7854</f>
        <v>0.194579</v>
      </c>
      <c r="D3474">
        <f>profielen_s2!D7854</f>
        <v>1.3277506499998708</v>
      </c>
      <c r="E3474">
        <f>profielen_s2!E7854</f>
        <v>0.25</v>
      </c>
      <c r="F3474">
        <f>profielen_s2!F7854</f>
        <v>0.23999022999942099</v>
      </c>
      <c r="G3474">
        <f>profielen_s2!G7854</f>
        <v>6.1790525919725191E-2</v>
      </c>
      <c r="H3474">
        <f>profielen_s2!H7854</f>
        <v>0.13053719258639185</v>
      </c>
      <c r="I3474">
        <f>profielen_s2!I7854</f>
        <v>0.33276576401496327</v>
      </c>
      <c r="J3474">
        <f>profielen_s2!J7854</f>
        <v>0.10775319258639186</v>
      </c>
      <c r="K3474">
        <f>profielen_s2!K7854</f>
        <v>0</v>
      </c>
      <c r="L3474">
        <f>profielen_s2!L7854</f>
        <v>3.9337192586391859E-2</v>
      </c>
    </row>
    <row r="3475" spans="1:12" x14ac:dyDescent="0.55000000000000004">
      <c r="A3475">
        <f>profielen_s2!A3475</f>
        <v>3474</v>
      </c>
      <c r="B3475">
        <f>profielen_s2!B7855</f>
        <v>0</v>
      </c>
      <c r="C3475">
        <f>profielen_s2!C7855</f>
        <v>0.17293700000000001</v>
      </c>
      <c r="D3475">
        <f>profielen_s2!D7855</f>
        <v>1.0996093800004019</v>
      </c>
      <c r="E3475">
        <f>profielen_s2!E7855</f>
        <v>0.28352864000044065</v>
      </c>
      <c r="F3475">
        <f>profielen_s2!F7855</f>
        <v>0.31506348000038997</v>
      </c>
      <c r="G3475">
        <f>profielen_s2!G7855</f>
        <v>6.1345534166116641E-2</v>
      </c>
      <c r="H3475">
        <f>profielen_s2!H7855</f>
        <v>0.13174553416611662</v>
      </c>
      <c r="I3475">
        <f>profielen_s2!I7855</f>
        <v>0.33470743892802135</v>
      </c>
      <c r="J3475">
        <f>profielen_s2!J7855</f>
        <v>0.11017753416611664</v>
      </c>
      <c r="K3475">
        <f>profielen_s2!K7855</f>
        <v>0</v>
      </c>
      <c r="L3475">
        <f>profielen_s2!L7855</f>
        <v>3.8945534166116645E-2</v>
      </c>
    </row>
    <row r="3476" spans="1:12" x14ac:dyDescent="0.55000000000000004">
      <c r="A3476">
        <f>profielen_s2!A3476</f>
        <v>3475</v>
      </c>
      <c r="B3476">
        <f>profielen_s2!B7856</f>
        <v>0</v>
      </c>
      <c r="C3476">
        <f>profielen_s2!C7856</f>
        <v>0.15381700000000001</v>
      </c>
      <c r="D3476">
        <f>profielen_s2!D7856</f>
        <v>1.020182289999866</v>
      </c>
      <c r="E3476">
        <f>profielen_s2!E7856</f>
        <v>0.28580728999986604</v>
      </c>
      <c r="F3476">
        <f>profielen_s2!F7856</f>
        <v>0.4849853499999881</v>
      </c>
      <c r="G3476">
        <f>profielen_s2!G7856</f>
        <v>6.101522300615525E-2</v>
      </c>
      <c r="H3476">
        <f>profielen_s2!H7856</f>
        <v>0.14288188967282192</v>
      </c>
      <c r="I3476">
        <f>profielen_s2!I7856</f>
        <v>0.3307152230061553</v>
      </c>
      <c r="J3476">
        <f>profielen_s2!J7856</f>
        <v>0.10633788967282193</v>
      </c>
      <c r="K3476">
        <f>profielen_s2!K7856</f>
        <v>0</v>
      </c>
      <c r="L3476">
        <f>profielen_s2!L7856</f>
        <v>3.8881889672821919E-2</v>
      </c>
    </row>
    <row r="3477" spans="1:12" x14ac:dyDescent="0.55000000000000004">
      <c r="A3477">
        <f>profielen_s2!A3477</f>
        <v>3476</v>
      </c>
      <c r="B3477">
        <f>profielen_s2!B7857</f>
        <v>0</v>
      </c>
      <c r="C3477">
        <f>profielen_s2!C7857</f>
        <v>0.14669300000000002</v>
      </c>
      <c r="D3477">
        <f>profielen_s2!D7857</f>
        <v>1.0100911500012444</v>
      </c>
      <c r="E3477">
        <f>profielen_s2!E7857</f>
        <v>0.17089844000020094</v>
      </c>
      <c r="F3477">
        <f>profielen_s2!F7857</f>
        <v>0.42993164000017714</v>
      </c>
      <c r="G3477">
        <f>profielen_s2!G7857</f>
        <v>6.0916939333777766E-2</v>
      </c>
      <c r="H3477">
        <f>profielen_s2!H7857</f>
        <v>0.14139693933377775</v>
      </c>
      <c r="I3477">
        <f>profielen_s2!I7857</f>
        <v>0.33702868536552377</v>
      </c>
      <c r="J3477">
        <f>profielen_s2!J7857</f>
        <v>0.10750893933377777</v>
      </c>
      <c r="K3477">
        <f>profielen_s2!K7857</f>
        <v>0</v>
      </c>
      <c r="L3477">
        <f>profielen_s2!L7857</f>
        <v>3.8996939333777764E-2</v>
      </c>
    </row>
    <row r="3478" spans="1:12" x14ac:dyDescent="0.55000000000000004">
      <c r="A3478">
        <f>profielen_s2!A3478</f>
        <v>3477</v>
      </c>
      <c r="B3478">
        <f>profielen_s2!B7858</f>
        <v>1.7014999999999999E-2</v>
      </c>
      <c r="C3478">
        <f>profielen_s2!C7858</f>
        <v>0.14527000000000001</v>
      </c>
      <c r="D3478">
        <f>profielen_s2!D7858</f>
        <v>1.4602050699995743</v>
      </c>
      <c r="E3478">
        <f>profielen_s2!E7858</f>
        <v>0.234375</v>
      </c>
      <c r="F3478">
        <f>profielen_s2!F7858</f>
        <v>8.0078129999492376E-2</v>
      </c>
      <c r="G3478">
        <f>profielen_s2!G7858</f>
        <v>5.9772788335254852E-2</v>
      </c>
      <c r="H3478">
        <f>profielen_s2!H7858</f>
        <v>0.13585278833525485</v>
      </c>
      <c r="I3478">
        <f>profielen_s2!I7858</f>
        <v>0.34042739150985801</v>
      </c>
      <c r="J3478">
        <f>profielen_s2!J7858</f>
        <v>0.10746878833525486</v>
      </c>
      <c r="K3478">
        <f>profielen_s2!K7858</f>
        <v>0</v>
      </c>
      <c r="L3478">
        <f>profielen_s2!L7858</f>
        <v>3.8252788335254855E-2</v>
      </c>
    </row>
    <row r="3479" spans="1:12" x14ac:dyDescent="0.55000000000000004">
      <c r="A3479">
        <f>profielen_s2!A3479</f>
        <v>3478</v>
      </c>
      <c r="B3479">
        <f>profielen_s2!B7859</f>
        <v>5.6429E-2</v>
      </c>
      <c r="C3479">
        <f>profielen_s2!C7859</f>
        <v>0.13541300000000001</v>
      </c>
      <c r="D3479">
        <f>profielen_s2!D7859</f>
        <v>1.9396972699996695</v>
      </c>
      <c r="E3479">
        <f>profielen_s2!E7859</f>
        <v>0.17480469000020094</v>
      </c>
      <c r="F3479">
        <f>profielen_s2!F7859</f>
        <v>3.0029290000129549E-2</v>
      </c>
      <c r="G3479">
        <f>profielen_s2!G7859</f>
        <v>5.8015631656142916E-2</v>
      </c>
      <c r="H3479">
        <f>profielen_s2!H7859</f>
        <v>0.12318896498947624</v>
      </c>
      <c r="I3479">
        <f>profielen_s2!I7859</f>
        <v>0.34303499673550802</v>
      </c>
      <c r="J3479">
        <f>profielen_s2!J7859</f>
        <v>0.10712496498947625</v>
      </c>
      <c r="K3479">
        <f>profielen_s2!K7859</f>
        <v>0</v>
      </c>
      <c r="L3479">
        <f>profielen_s2!L7859</f>
        <v>3.6788964989476244E-2</v>
      </c>
    </row>
    <row r="3480" spans="1:12" x14ac:dyDescent="0.55000000000000004">
      <c r="A3480">
        <f>profielen_s2!A3480</f>
        <v>3479</v>
      </c>
      <c r="B3480">
        <f>profielen_s2!B7860</f>
        <v>0.12767200000000001</v>
      </c>
      <c r="C3480">
        <f>profielen_s2!C7860</f>
        <v>0.129026</v>
      </c>
      <c r="D3480">
        <f>profielen_s2!D7860</f>
        <v>0.88037108999924385</v>
      </c>
      <c r="E3480">
        <f>profielen_s2!E7860</f>
        <v>0.17529296999964572</v>
      </c>
      <c r="F3480">
        <f>profielen_s2!F7860</f>
        <v>2.9785159999846655E-2</v>
      </c>
      <c r="G3480">
        <f>profielen_s2!G7860</f>
        <v>5.600578375495989E-2</v>
      </c>
      <c r="H3480">
        <f>profielen_s2!H7860</f>
        <v>0.11931245042162658</v>
      </c>
      <c r="I3480">
        <f>profielen_s2!I7860</f>
        <v>0.33940133931051547</v>
      </c>
      <c r="J3480">
        <f>profielen_s2!J7860</f>
        <v>0.10171245042162658</v>
      </c>
      <c r="K3480">
        <f>profielen_s2!K7860</f>
        <v>0</v>
      </c>
      <c r="L3480">
        <f>profielen_s2!L7860</f>
        <v>3.451245042162656E-2</v>
      </c>
    </row>
    <row r="3481" spans="1:12" x14ac:dyDescent="0.55000000000000004">
      <c r="A3481">
        <f>profielen_s2!A3481</f>
        <v>3480</v>
      </c>
      <c r="B3481">
        <f>profielen_s2!B7861</f>
        <v>0.247281</v>
      </c>
      <c r="C3481">
        <f>profielen_s2!C7861</f>
        <v>0.131047</v>
      </c>
      <c r="D3481">
        <f>profielen_s2!D7861</f>
        <v>0.8095703200015123</v>
      </c>
      <c r="E3481">
        <f>profielen_s2!E7861</f>
        <v>0.16015625</v>
      </c>
      <c r="F3481">
        <f>profielen_s2!F7861</f>
        <v>3.0029300000023795E-2</v>
      </c>
      <c r="G3481">
        <f>profielen_s2!G7861</f>
        <v>5.3105432647105266E-2</v>
      </c>
      <c r="H3481">
        <f>profielen_s2!H7861</f>
        <v>0.11299876598043861</v>
      </c>
      <c r="I3481">
        <f>profielen_s2!I7861</f>
        <v>0.34080352788520052</v>
      </c>
      <c r="J3481">
        <f>profielen_s2!J7861</f>
        <v>9.3094765980438601E-2</v>
      </c>
      <c r="K3481">
        <f>profielen_s2!K7861</f>
        <v>0</v>
      </c>
      <c r="L3481">
        <f>profielen_s2!L7861</f>
        <v>3.13987659804386E-2</v>
      </c>
    </row>
    <row r="3482" spans="1:12" x14ac:dyDescent="0.55000000000000004">
      <c r="A3482">
        <f>profielen_s2!A3482</f>
        <v>3481</v>
      </c>
      <c r="B3482">
        <f>profielen_s2!B7862</f>
        <v>0.29524900000000004</v>
      </c>
      <c r="C3482">
        <f>profielen_s2!C7862</f>
        <v>0.126274</v>
      </c>
      <c r="D3482">
        <f>profielen_s2!D7862</f>
        <v>0.42350259999875561</v>
      </c>
      <c r="E3482">
        <f>profielen_s2!E7862</f>
        <v>0.25537109000015334</v>
      </c>
      <c r="F3482">
        <f>profielen_s2!F7862</f>
        <v>0.18017578000035428</v>
      </c>
      <c r="G3482">
        <f>profielen_s2!G7862</f>
        <v>5.0103980934437756E-2</v>
      </c>
      <c r="H3482">
        <f>profielen_s2!H7862</f>
        <v>0.10701064760110442</v>
      </c>
      <c r="I3482">
        <f>profielen_s2!I7862</f>
        <v>0.33536461585507266</v>
      </c>
      <c r="J3482">
        <f>profielen_s2!J7862</f>
        <v>9.2386647601104419E-2</v>
      </c>
      <c r="K3482">
        <f>profielen_s2!K7862</f>
        <v>0</v>
      </c>
      <c r="L3482">
        <f>profielen_s2!L7862</f>
        <v>2.8610647601104419E-2</v>
      </c>
    </row>
    <row r="3483" spans="1:12" x14ac:dyDescent="0.55000000000000004">
      <c r="A3483">
        <f>profielen_s2!A3483</f>
        <v>3482</v>
      </c>
      <c r="B3483">
        <f>profielen_s2!B7863</f>
        <v>0.167743</v>
      </c>
      <c r="C3483">
        <f>profielen_s2!C7863</f>
        <v>0.12489600000000001</v>
      </c>
      <c r="D3483">
        <f>profielen_s2!D7863</f>
        <v>1.116536460000134</v>
      </c>
      <c r="E3483">
        <f>profielen_s2!E7863</f>
        <v>0.16992187999949238</v>
      </c>
      <c r="F3483">
        <f>profielen_s2!F7863</f>
        <v>0.1048584000000119</v>
      </c>
      <c r="G3483">
        <f>profielen_s2!G7863</f>
        <v>4.914467765449073E-2</v>
      </c>
      <c r="H3483">
        <f>profielen_s2!H7863</f>
        <v>0.10927801098782405</v>
      </c>
      <c r="I3483">
        <f>profielen_s2!I7863</f>
        <v>0.33995578876560184</v>
      </c>
      <c r="J3483">
        <f>profielen_s2!J7863</f>
        <v>8.8318010987824061E-2</v>
      </c>
      <c r="K3483">
        <f>profielen_s2!K7863</f>
        <v>0</v>
      </c>
      <c r="L3483">
        <f>profielen_s2!L7863</f>
        <v>2.7678010987824065E-2</v>
      </c>
    </row>
    <row r="3484" spans="1:12" x14ac:dyDescent="0.55000000000000004">
      <c r="A3484">
        <f>profielen_s2!A3484</f>
        <v>3483</v>
      </c>
      <c r="B3484">
        <f>profielen_s2!B7864</f>
        <v>4.2529000000000004E-2</v>
      </c>
      <c r="C3484">
        <f>profielen_s2!C7864</f>
        <v>0.16780600000000001</v>
      </c>
      <c r="D3484">
        <f>profielen_s2!D7864</f>
        <v>0.66503906000070856</v>
      </c>
      <c r="E3484">
        <f>profielen_s2!E7864</f>
        <v>0.18945312000050762</v>
      </c>
      <c r="F3484">
        <f>profielen_s2!F7864</f>
        <v>1.2750244099997872</v>
      </c>
      <c r="G3484">
        <f>profielen_s2!G7864</f>
        <v>5.0737718152531003E-2</v>
      </c>
      <c r="H3484">
        <f>profielen_s2!H7864</f>
        <v>0.107617718152531</v>
      </c>
      <c r="I3484">
        <f>profielen_s2!I7864</f>
        <v>0.34138438481919769</v>
      </c>
      <c r="J3484">
        <f>profielen_s2!J7864</f>
        <v>8.9729718152531002E-2</v>
      </c>
      <c r="K3484">
        <f>profielen_s2!K7864</f>
        <v>0</v>
      </c>
      <c r="L3484">
        <f>profielen_s2!L7864</f>
        <v>2.9217718152531002E-2</v>
      </c>
    </row>
    <row r="3485" spans="1:12" x14ac:dyDescent="0.55000000000000004">
      <c r="A3485">
        <f>profielen_s2!A3485</f>
        <v>3484</v>
      </c>
      <c r="B3485">
        <f>profielen_s2!B7865</f>
        <v>2.3159999999999999E-3</v>
      </c>
      <c r="C3485">
        <f>profielen_s2!C7865</f>
        <v>0.26391199999999998</v>
      </c>
      <c r="D3485">
        <f>profielen_s2!D7865</f>
        <v>1.2652994799991575</v>
      </c>
      <c r="E3485">
        <f>profielen_s2!E7865</f>
        <v>0.18066405999979906</v>
      </c>
      <c r="F3485">
        <f>profielen_s2!F7865</f>
        <v>2.1000976599998467</v>
      </c>
      <c r="G3485">
        <f>profielen_s2!G7865</f>
        <v>5.3427033160033187E-2</v>
      </c>
      <c r="H3485">
        <f>profielen_s2!H7865</f>
        <v>0.11206703316003319</v>
      </c>
      <c r="I3485">
        <f>profielen_s2!I7865</f>
        <v>0.3409479855409856</v>
      </c>
      <c r="J3485">
        <f>profielen_s2!J7865</f>
        <v>9.3347033160033177E-2</v>
      </c>
      <c r="K3485">
        <f>profielen_s2!K7865</f>
        <v>0</v>
      </c>
      <c r="L3485">
        <f>profielen_s2!L7865</f>
        <v>3.2067033160033183E-2</v>
      </c>
    </row>
    <row r="3486" spans="1:12" x14ac:dyDescent="0.55000000000000004">
      <c r="A3486">
        <f>profielen_s2!A3486</f>
        <v>3485</v>
      </c>
      <c r="B3486">
        <f>profielen_s2!B7866</f>
        <v>0</v>
      </c>
      <c r="C3486">
        <f>profielen_s2!C7866</f>
        <v>0.34529100000000001</v>
      </c>
      <c r="D3486">
        <f>profielen_s2!D7866</f>
        <v>0.83157552000011492</v>
      </c>
      <c r="E3486">
        <f>profielen_s2!E7866</f>
        <v>0.2890625</v>
      </c>
      <c r="F3486">
        <f>profielen_s2!F7866</f>
        <v>0.70996094000020094</v>
      </c>
      <c r="G3486">
        <f>profielen_s2!G7866</f>
        <v>5.5148771110880609E-2</v>
      </c>
      <c r="H3486">
        <f>profielen_s2!H7866</f>
        <v>0.11522877111088062</v>
      </c>
      <c r="I3486">
        <f>profielen_s2!I7866</f>
        <v>0.35066845365056315</v>
      </c>
      <c r="J3486">
        <f>profielen_s2!J7866</f>
        <v>9.3180771110880606E-2</v>
      </c>
      <c r="K3486">
        <f>profielen_s2!K7866</f>
        <v>0</v>
      </c>
      <c r="L3486">
        <f>profielen_s2!L7866</f>
        <v>3.3628771110880605E-2</v>
      </c>
    </row>
    <row r="3487" spans="1:12" x14ac:dyDescent="0.55000000000000004">
      <c r="A3487">
        <f>profielen_s2!A3487</f>
        <v>3486</v>
      </c>
      <c r="B3487">
        <f>profielen_s2!B7867</f>
        <v>0</v>
      </c>
      <c r="C3487">
        <f>profielen_s2!C7867</f>
        <v>0.36094600000000004</v>
      </c>
      <c r="D3487">
        <f>profielen_s2!D7867</f>
        <v>0.80351563000112947</v>
      </c>
      <c r="E3487">
        <f>profielen_s2!E7867</f>
        <v>0.18066406999969331</v>
      </c>
      <c r="F3487">
        <f>profielen_s2!F7867</f>
        <v>0.87487793000036618</v>
      </c>
      <c r="G3487">
        <f>profielen_s2!G7867</f>
        <v>5.6253236567921486E-2</v>
      </c>
      <c r="H3487">
        <f>profielen_s2!H7867</f>
        <v>0.11427990323458814</v>
      </c>
      <c r="I3487">
        <f>profielen_s2!I7867</f>
        <v>0.35349418894887386</v>
      </c>
      <c r="J3487">
        <f>profielen_s2!J7867</f>
        <v>9.4951903234588145E-2</v>
      </c>
      <c r="K3487">
        <f>profielen_s2!K7867</f>
        <v>0</v>
      </c>
      <c r="L3487">
        <f>profielen_s2!L7867</f>
        <v>3.4279903234588148E-2</v>
      </c>
    </row>
    <row r="3488" spans="1:12" x14ac:dyDescent="0.55000000000000004">
      <c r="A3488">
        <f>profielen_s2!A3488</f>
        <v>3487</v>
      </c>
      <c r="B3488">
        <f>profielen_s2!B7868</f>
        <v>0</v>
      </c>
      <c r="C3488">
        <f>profielen_s2!C7868</f>
        <v>0.43015399999999998</v>
      </c>
      <c r="D3488">
        <f>profielen_s2!D7868</f>
        <v>0.85481769999933022</v>
      </c>
      <c r="E3488">
        <f>profielen_s2!E7868</f>
        <v>0.20996093000030669</v>
      </c>
      <c r="F3488">
        <f>profielen_s2!F7868</f>
        <v>0.8551025299993853</v>
      </c>
      <c r="G3488">
        <f>profielen_s2!G7868</f>
        <v>5.6975725847612596E-2</v>
      </c>
      <c r="H3488">
        <f>profielen_s2!H7868</f>
        <v>0.12118905918094594</v>
      </c>
      <c r="I3488">
        <f>profielen_s2!I7868</f>
        <v>0.35001128140316817</v>
      </c>
      <c r="J3488">
        <f>profielen_s2!J7868</f>
        <v>9.7605059180945919E-2</v>
      </c>
      <c r="K3488">
        <f>profielen_s2!K7868</f>
        <v>0</v>
      </c>
      <c r="L3488">
        <f>profielen_s2!L7868</f>
        <v>3.4789059180945929E-2</v>
      </c>
    </row>
    <row r="3489" spans="1:12" x14ac:dyDescent="0.55000000000000004">
      <c r="A3489">
        <f>profielen_s2!A3489</f>
        <v>3488</v>
      </c>
      <c r="B3489">
        <f>profielen_s2!B7869</f>
        <v>0</v>
      </c>
      <c r="C3489">
        <f>profielen_s2!C7869</f>
        <v>0.47863699999999998</v>
      </c>
      <c r="D3489">
        <f>profielen_s2!D7869</f>
        <v>1.9899088599995594</v>
      </c>
      <c r="E3489">
        <f>profielen_s2!E7869</f>
        <v>0.3046875</v>
      </c>
      <c r="F3489">
        <f>profielen_s2!F7869</f>
        <v>0.54504395000003569</v>
      </c>
      <c r="G3489">
        <f>profielen_s2!G7869</f>
        <v>5.6983848992174527E-2</v>
      </c>
      <c r="H3489">
        <f>profielen_s2!H7869</f>
        <v>0.11807718232550785</v>
      </c>
      <c r="I3489">
        <f>profielen_s2!I7869</f>
        <v>0.34848829343661897</v>
      </c>
      <c r="J3489">
        <f>profielen_s2!J7869</f>
        <v>9.8557182325507864E-2</v>
      </c>
      <c r="K3489">
        <f>profielen_s2!K7869</f>
        <v>0</v>
      </c>
      <c r="L3489">
        <f>profielen_s2!L7869</f>
        <v>3.4877182325507856E-2</v>
      </c>
    </row>
    <row r="3490" spans="1:12" x14ac:dyDescent="0.55000000000000004">
      <c r="A3490">
        <f>profielen_s2!A3490</f>
        <v>3489</v>
      </c>
      <c r="B3490">
        <f>profielen_s2!B7870</f>
        <v>0</v>
      </c>
      <c r="C3490">
        <f>profielen_s2!C7870</f>
        <v>0.45922099999999999</v>
      </c>
      <c r="D3490">
        <f>profielen_s2!D7870</f>
        <v>1.016276039999866</v>
      </c>
      <c r="E3490">
        <f>profielen_s2!E7870</f>
        <v>0.29492188000040187</v>
      </c>
      <c r="F3490">
        <f>profielen_s2!F7870</f>
        <v>0.69494629000018904</v>
      </c>
      <c r="G3490">
        <f>profielen_s2!G7870</f>
        <v>5.6961298506579522E-2</v>
      </c>
      <c r="H3490">
        <f>profielen_s2!H7870</f>
        <v>0.12120129850657953</v>
      </c>
      <c r="I3490">
        <f>profielen_s2!I7870</f>
        <v>0.35398383818911916</v>
      </c>
      <c r="J3490">
        <f>profielen_s2!J7870</f>
        <v>9.9217298506579524E-2</v>
      </c>
      <c r="K3490">
        <f>profielen_s2!K7870</f>
        <v>0</v>
      </c>
      <c r="L3490">
        <f>profielen_s2!L7870</f>
        <v>3.4801298506579523E-2</v>
      </c>
    </row>
    <row r="3491" spans="1:12" x14ac:dyDescent="0.55000000000000004">
      <c r="A3491">
        <f>profielen_s2!A3491</f>
        <v>3490</v>
      </c>
      <c r="B3491">
        <f>profielen_s2!B7871</f>
        <v>0</v>
      </c>
      <c r="C3491">
        <f>profielen_s2!C7871</f>
        <v>0.38644099999999998</v>
      </c>
      <c r="D3491">
        <f>profielen_s2!D7871</f>
        <v>0.92415365000124439</v>
      </c>
      <c r="E3491">
        <f>profielen_s2!E7871</f>
        <v>0.46533202999944479</v>
      </c>
      <c r="F3491">
        <f>profielen_s2!F7871</f>
        <v>0.97497558000031859</v>
      </c>
      <c r="G3491">
        <f>profielen_s2!G7871</f>
        <v>5.6859787419893559E-2</v>
      </c>
      <c r="H3491">
        <f>profielen_s2!H7871</f>
        <v>0.12443312075322691</v>
      </c>
      <c r="I3491">
        <f>profielen_s2!I7871</f>
        <v>0.35246804138814747</v>
      </c>
      <c r="J3491">
        <f>profielen_s2!J7871</f>
        <v>9.4961120753226894E-2</v>
      </c>
      <c r="K3491">
        <f>profielen_s2!K7871</f>
        <v>0</v>
      </c>
      <c r="L3491">
        <f>profielen_s2!L7871</f>
        <v>3.4833120753226893E-2</v>
      </c>
    </row>
    <row r="3492" spans="1:12" x14ac:dyDescent="0.55000000000000004">
      <c r="A3492">
        <f>profielen_s2!A3492</f>
        <v>3491</v>
      </c>
      <c r="B3492">
        <f>profielen_s2!B7872</f>
        <v>0</v>
      </c>
      <c r="C3492">
        <f>profielen_s2!C7872</f>
        <v>0.32252399999999998</v>
      </c>
      <c r="D3492">
        <f>profielen_s2!D7872</f>
        <v>0.81738280999888957</v>
      </c>
      <c r="E3492">
        <f>profielen_s2!E7872</f>
        <v>0.57958984000015334</v>
      </c>
      <c r="F3492">
        <f>profielen_s2!F7872</f>
        <v>1.6899414099998467</v>
      </c>
      <c r="G3492">
        <f>profielen_s2!G7872</f>
        <v>5.7391972136736434E-2</v>
      </c>
      <c r="H3492">
        <f>profielen_s2!H7872</f>
        <v>0.12136530547006977</v>
      </c>
      <c r="I3492">
        <f>profielen_s2!I7872</f>
        <v>0.35019546420022846</v>
      </c>
      <c r="J3492">
        <f>profielen_s2!J7872</f>
        <v>9.7237305470069757E-2</v>
      </c>
      <c r="K3492">
        <f>profielen_s2!K7872</f>
        <v>0</v>
      </c>
      <c r="L3492">
        <f>profielen_s2!L7872</f>
        <v>3.496530547006977E-2</v>
      </c>
    </row>
    <row r="3493" spans="1:12" x14ac:dyDescent="0.55000000000000004">
      <c r="A3493">
        <f>profielen_s2!A3493</f>
        <v>3492</v>
      </c>
      <c r="B3493">
        <f>profielen_s2!B7873</f>
        <v>0</v>
      </c>
      <c r="C3493">
        <f>profielen_s2!C7873</f>
        <v>0.25348500000000002</v>
      </c>
      <c r="D3493">
        <f>profielen_s2!D7873</f>
        <v>1.3720703100007086</v>
      </c>
      <c r="E3493">
        <f>profielen_s2!E7873</f>
        <v>0.51025390999984666</v>
      </c>
      <c r="F3493">
        <f>profielen_s2!F7873</f>
        <v>0.77001952999944479</v>
      </c>
      <c r="G3493">
        <f>profielen_s2!G7873</f>
        <v>5.750650209823778E-2</v>
      </c>
      <c r="H3493">
        <f>profielen_s2!H7873</f>
        <v>0.12142650209823778</v>
      </c>
      <c r="I3493">
        <f>profielen_s2!I7873</f>
        <v>0.35247094654268224</v>
      </c>
      <c r="J3493">
        <f>profielen_s2!J7873</f>
        <v>9.9794502098237786E-2</v>
      </c>
      <c r="K3493">
        <f>profielen_s2!K7873</f>
        <v>0</v>
      </c>
      <c r="L3493">
        <f>profielen_s2!L7873</f>
        <v>3.502650209823778E-2</v>
      </c>
    </row>
    <row r="3494" spans="1:12" x14ac:dyDescent="0.55000000000000004">
      <c r="A3494">
        <f>profielen_s2!A3494</f>
        <v>3493</v>
      </c>
      <c r="B3494">
        <f>profielen_s2!B7874</f>
        <v>0</v>
      </c>
      <c r="C3494">
        <f>profielen_s2!C7874</f>
        <v>0.204291</v>
      </c>
      <c r="D3494">
        <f>profielen_s2!D7874</f>
        <v>0.76025390999893716</v>
      </c>
      <c r="E3494">
        <f>profielen_s2!E7874</f>
        <v>0.47021484000015334</v>
      </c>
      <c r="F3494">
        <f>profielen_s2!F7874</f>
        <v>0.70996094000020094</v>
      </c>
      <c r="G3494">
        <f>profielen_s2!G7874</f>
        <v>5.8113422017518533E-2</v>
      </c>
      <c r="H3494">
        <f>profielen_s2!H7874</f>
        <v>0.12496675535085186</v>
      </c>
      <c r="I3494">
        <f>profielen_s2!I7874</f>
        <v>0.35139056487466142</v>
      </c>
      <c r="J3494">
        <f>profielen_s2!J7874</f>
        <v>0.10083875535085188</v>
      </c>
      <c r="K3494">
        <f>profielen_s2!K7874</f>
        <v>0</v>
      </c>
      <c r="L3494">
        <f>profielen_s2!L7874</f>
        <v>3.5366755350851868E-2</v>
      </c>
    </row>
    <row r="3495" spans="1:12" x14ac:dyDescent="0.55000000000000004">
      <c r="A3495">
        <f>profielen_s2!A3495</f>
        <v>3494</v>
      </c>
      <c r="B3495">
        <f>profielen_s2!B7875</f>
        <v>0</v>
      </c>
      <c r="C3495">
        <f>profielen_s2!C7875</f>
        <v>0.206929</v>
      </c>
      <c r="D3495">
        <f>profielen_s2!D7875</f>
        <v>0.75718471000072896</v>
      </c>
      <c r="E3495">
        <f>profielen_s2!E7875</f>
        <v>0.234375</v>
      </c>
      <c r="F3495">
        <f>profielen_s2!F7875</f>
        <v>0.5</v>
      </c>
      <c r="G3495">
        <f>profielen_s2!G7875</f>
        <v>5.8479302537890271E-2</v>
      </c>
      <c r="H3495">
        <f>profielen_s2!H7875</f>
        <v>0.12359930253789027</v>
      </c>
      <c r="I3495">
        <f>profielen_s2!I7875</f>
        <v>0.35301993745852522</v>
      </c>
      <c r="J3495">
        <f>profielen_s2!J7875</f>
        <v>9.9535302537890266E-2</v>
      </c>
      <c r="K3495">
        <f>profielen_s2!K7875</f>
        <v>0</v>
      </c>
      <c r="L3495">
        <f>profielen_s2!L7875</f>
        <v>3.5599302537890273E-2</v>
      </c>
    </row>
    <row r="3496" spans="1:12" x14ac:dyDescent="0.55000000000000004">
      <c r="A3496">
        <f>profielen_s2!A3496</f>
        <v>3495</v>
      </c>
      <c r="B3496">
        <f>profielen_s2!B7876</f>
        <v>0</v>
      </c>
      <c r="C3496">
        <f>profielen_s2!C7876</f>
        <v>0.24984500000000001</v>
      </c>
      <c r="D3496">
        <f>profielen_s2!D7876</f>
        <v>0.77748326000073575</v>
      </c>
      <c r="E3496">
        <f>profielen_s2!E7876</f>
        <v>0.24023438000040187</v>
      </c>
      <c r="F3496">
        <f>profielen_s2!F7876</f>
        <v>0.20019530999979906</v>
      </c>
      <c r="G3496">
        <f>profielen_s2!G7876</f>
        <v>5.9194037740328151E-2</v>
      </c>
      <c r="H3496">
        <f>profielen_s2!H7876</f>
        <v>0.12220737107366149</v>
      </c>
      <c r="I3496">
        <f>profielen_s2!I7876</f>
        <v>0.35418832345461387</v>
      </c>
      <c r="J3496">
        <f>profielen_s2!J7876</f>
        <v>0.10076737107366147</v>
      </c>
      <c r="K3496">
        <f>profielen_s2!K7876</f>
        <v>0</v>
      </c>
      <c r="L3496">
        <f>profielen_s2!L7876</f>
        <v>3.5807371073661484E-2</v>
      </c>
    </row>
    <row r="3497" spans="1:12" x14ac:dyDescent="0.55000000000000004">
      <c r="A3497">
        <f>profielen_s2!A3497</f>
        <v>3496</v>
      </c>
      <c r="B3497">
        <f>profielen_s2!B7877</f>
        <v>0</v>
      </c>
      <c r="C3497">
        <f>profielen_s2!C7877</f>
        <v>0.29900299999999996</v>
      </c>
      <c r="D3497">
        <f>profielen_s2!D7877</f>
        <v>0.81835936999959813</v>
      </c>
      <c r="E3497">
        <f>profielen_s2!E7877</f>
        <v>0.19042968999929144</v>
      </c>
      <c r="F3497">
        <f>profielen_s2!F7877</f>
        <v>0.22497559000021283</v>
      </c>
      <c r="G3497">
        <f>profielen_s2!G7877</f>
        <v>6.1809080804170843E-2</v>
      </c>
      <c r="H3497">
        <f>profielen_s2!H7877</f>
        <v>0.1242357474708375</v>
      </c>
      <c r="I3497">
        <f>profielen_s2!I7877</f>
        <v>0.35390241413750417</v>
      </c>
      <c r="J3497">
        <f>profielen_s2!J7877</f>
        <v>9.9019747470837499E-2</v>
      </c>
      <c r="K3497">
        <f>profielen_s2!K7877</f>
        <v>0</v>
      </c>
      <c r="L3497">
        <f>profielen_s2!L7877</f>
        <v>3.6235747470837507E-2</v>
      </c>
    </row>
    <row r="3498" spans="1:12" x14ac:dyDescent="0.55000000000000004">
      <c r="A3498">
        <f>profielen_s2!A3498</f>
        <v>3497</v>
      </c>
      <c r="B3498">
        <f>profielen_s2!B7878</f>
        <v>0</v>
      </c>
      <c r="C3498">
        <f>profielen_s2!C7878</f>
        <v>0.34159800000000001</v>
      </c>
      <c r="D3498">
        <f>profielen_s2!D7878</f>
        <v>1.1520996099989134</v>
      </c>
      <c r="E3498">
        <f>profielen_s2!E7878</f>
        <v>0.16503906000070856</v>
      </c>
      <c r="F3498">
        <f>profielen_s2!F7878</f>
        <v>0.38989258000037808</v>
      </c>
      <c r="G3498">
        <f>profielen_s2!G7878</f>
        <v>6.3644226488481781E-2</v>
      </c>
      <c r="H3498">
        <f>profielen_s2!H7878</f>
        <v>0.12313755982181511</v>
      </c>
      <c r="I3498">
        <f>profielen_s2!I7878</f>
        <v>0.34506295664721198</v>
      </c>
      <c r="J3498">
        <f>profielen_s2!J7878</f>
        <v>0.10374555982181513</v>
      </c>
      <c r="K3498">
        <f>profielen_s2!K7878</f>
        <v>0</v>
      </c>
      <c r="L3498">
        <f>profielen_s2!L7878</f>
        <v>3.6737559821815119E-2</v>
      </c>
    </row>
    <row r="3499" spans="1:12" x14ac:dyDescent="0.55000000000000004">
      <c r="A3499">
        <f>profielen_s2!A3499</f>
        <v>3498</v>
      </c>
      <c r="B3499">
        <f>profielen_s2!B7879</f>
        <v>0</v>
      </c>
      <c r="C3499">
        <f>profielen_s2!C7879</f>
        <v>0.37827100000000002</v>
      </c>
      <c r="D3499">
        <f>profielen_s2!D7879</f>
        <v>0.63989258000037808</v>
      </c>
      <c r="E3499">
        <f>profielen_s2!E7879</f>
        <v>0.21484375</v>
      </c>
      <c r="F3499">
        <f>profielen_s2!F7879</f>
        <v>0.29504394000014145</v>
      </c>
      <c r="G3499">
        <f>profielen_s2!G7879</f>
        <v>7.7236882893101627E-2</v>
      </c>
      <c r="H3499">
        <f>profielen_s2!H7879</f>
        <v>0.15353021622643495</v>
      </c>
      <c r="I3499">
        <f>profielen_s2!I7879</f>
        <v>0.34187307336929212</v>
      </c>
      <c r="J3499">
        <f>profielen_s2!J7879</f>
        <v>0.10620221622643494</v>
      </c>
      <c r="K3499">
        <f>profielen_s2!K7879</f>
        <v>0</v>
      </c>
      <c r="L3499">
        <f>profielen_s2!L7879</f>
        <v>3.6730216226434957E-2</v>
      </c>
    </row>
    <row r="3500" spans="1:12" x14ac:dyDescent="0.55000000000000004">
      <c r="A3500">
        <f>profielen_s2!A3500</f>
        <v>3499</v>
      </c>
      <c r="B3500">
        <f>profielen_s2!B7880</f>
        <v>0</v>
      </c>
      <c r="C3500">
        <f>profielen_s2!C7880</f>
        <v>0.40587099999999998</v>
      </c>
      <c r="D3500">
        <f>profielen_s2!D7880</f>
        <v>0.78515625</v>
      </c>
      <c r="E3500">
        <f>profielen_s2!E7880</f>
        <v>0.22949218999929144</v>
      </c>
      <c r="F3500">
        <f>profielen_s2!F7880</f>
        <v>0.2800293000000238</v>
      </c>
      <c r="G3500">
        <f>profielen_s2!G7880</f>
        <v>7.8320533983509508E-2</v>
      </c>
      <c r="H3500">
        <f>profielen_s2!H7880</f>
        <v>0.1788805339835095</v>
      </c>
      <c r="I3500">
        <f>profielen_s2!I7880</f>
        <v>0.36206783557081113</v>
      </c>
      <c r="J3500">
        <f>profielen_s2!J7880</f>
        <v>0.1143685339835095</v>
      </c>
      <c r="K3500">
        <f>profielen_s2!K7880</f>
        <v>0</v>
      </c>
      <c r="L3500">
        <f>profielen_s2!L7880</f>
        <v>3.6480533983509505E-2</v>
      </c>
    </row>
    <row r="3501" spans="1:12" x14ac:dyDescent="0.55000000000000004">
      <c r="A3501">
        <f>profielen_s2!A3501</f>
        <v>3500</v>
      </c>
      <c r="B3501">
        <f>profielen_s2!B7881</f>
        <v>0</v>
      </c>
      <c r="C3501">
        <f>profielen_s2!C7881</f>
        <v>0.431834</v>
      </c>
      <c r="D3501">
        <f>profielen_s2!D7881</f>
        <v>1.676432289999866</v>
      </c>
      <c r="E3501">
        <f>profielen_s2!E7881</f>
        <v>0.22070312000050762</v>
      </c>
      <c r="F3501">
        <f>profielen_s2!F7881</f>
        <v>0.58984375</v>
      </c>
      <c r="G3501">
        <f>profielen_s2!G7881</f>
        <v>8.7516527020019261E-2</v>
      </c>
      <c r="H3501">
        <f>profielen_s2!H7881</f>
        <v>0.18991652702001927</v>
      </c>
      <c r="I3501">
        <f>profielen_s2!I7881</f>
        <v>0.42960224130573349</v>
      </c>
      <c r="J3501">
        <f>profielen_s2!J7881</f>
        <v>0.19305252702001929</v>
      </c>
      <c r="K3501">
        <f>profielen_s2!K7881</f>
        <v>0</v>
      </c>
      <c r="L3501">
        <f>profielen_s2!L7881</f>
        <v>3.6316527020019265E-2</v>
      </c>
    </row>
    <row r="3502" spans="1:12" x14ac:dyDescent="0.55000000000000004">
      <c r="A3502">
        <f>profielen_s2!A3502</f>
        <v>3501</v>
      </c>
      <c r="B3502">
        <f>profielen_s2!B7882</f>
        <v>1.8889E-2</v>
      </c>
      <c r="C3502">
        <f>profielen_s2!C7882</f>
        <v>0.38613099999999995</v>
      </c>
      <c r="D3502">
        <f>profielen_s2!D7882</f>
        <v>0.80305990000124439</v>
      </c>
      <c r="E3502">
        <f>profielen_s2!E7882</f>
        <v>0.16992187999949238</v>
      </c>
      <c r="F3502">
        <f>profielen_s2!F7882</f>
        <v>0.64013671999964572</v>
      </c>
      <c r="G3502">
        <f>profielen_s2!G7882</f>
        <v>0.13592660471870605</v>
      </c>
      <c r="H3502">
        <f>profielen_s2!H7882</f>
        <v>0.20469993805203937</v>
      </c>
      <c r="I3502">
        <f>profielen_s2!I7882</f>
        <v>0.51055231900442033</v>
      </c>
      <c r="J3502">
        <f>profielen_s2!J7882</f>
        <v>0.22233193805203935</v>
      </c>
      <c r="K3502">
        <f>profielen_s2!K7882</f>
        <v>0</v>
      </c>
      <c r="L3502">
        <f>profielen_s2!L7882</f>
        <v>3.5099938052039377E-2</v>
      </c>
    </row>
    <row r="3503" spans="1:12" x14ac:dyDescent="0.55000000000000004">
      <c r="A3503">
        <f>profielen_s2!A3503</f>
        <v>3502</v>
      </c>
      <c r="B3503">
        <f>profielen_s2!B7883</f>
        <v>6.7678000000000002E-2</v>
      </c>
      <c r="C3503">
        <f>profielen_s2!C7883</f>
        <v>0.346835</v>
      </c>
      <c r="D3503">
        <f>profielen_s2!D7883</f>
        <v>0.25</v>
      </c>
      <c r="E3503">
        <f>profielen_s2!E7883</f>
        <v>0.3046875</v>
      </c>
      <c r="F3503">
        <f>profielen_s2!F7883</f>
        <v>0.40991210999982286</v>
      </c>
      <c r="G3503">
        <f>profielen_s2!G7883</f>
        <v>0.15443804287193297</v>
      </c>
      <c r="H3503">
        <f>profielen_s2!H7883</f>
        <v>0.20958470953859965</v>
      </c>
      <c r="I3503">
        <f>profielen_s2!I7883</f>
        <v>0.55487836033225035</v>
      </c>
      <c r="J3503">
        <f>profielen_s2!J7883</f>
        <v>0.25352070953859962</v>
      </c>
      <c r="K3503">
        <f>profielen_s2!K7883</f>
        <v>1</v>
      </c>
      <c r="L3503">
        <f>profielen_s2!L7883</f>
        <v>3.3584709538599641E-2</v>
      </c>
    </row>
    <row r="3504" spans="1:12" x14ac:dyDescent="0.55000000000000004">
      <c r="A3504">
        <f>profielen_s2!A3504</f>
        <v>3503</v>
      </c>
      <c r="B3504">
        <f>profielen_s2!B7884</f>
        <v>0.17180000000000001</v>
      </c>
      <c r="C3504">
        <f>profielen_s2!C7884</f>
        <v>0.342441</v>
      </c>
      <c r="D3504">
        <f>profielen_s2!D7884</f>
        <v>1.2050781199995981</v>
      </c>
      <c r="E3504">
        <f>profielen_s2!E7884</f>
        <v>0.22558593000030669</v>
      </c>
      <c r="F3504">
        <f>profielen_s2!F7884</f>
        <v>0.3801269499999762</v>
      </c>
      <c r="G3504">
        <f>profielen_s2!G7884</f>
        <v>0.15049231774893479</v>
      </c>
      <c r="H3504">
        <f>profielen_s2!H7884</f>
        <v>0.19891898441560146</v>
      </c>
      <c r="I3504">
        <f>profielen_s2!I7884</f>
        <v>0.56788723838385535</v>
      </c>
      <c r="J3504">
        <f>profielen_s2!J7884</f>
        <v>0.2602309844156015</v>
      </c>
      <c r="K3504">
        <f>profielen_s2!K7884</f>
        <v>1</v>
      </c>
      <c r="L3504">
        <f>profielen_s2!L7884</f>
        <v>3.0918984415601466E-2</v>
      </c>
    </row>
    <row r="3505" spans="1:12" x14ac:dyDescent="0.55000000000000004">
      <c r="A3505">
        <f>profielen_s2!A3505</f>
        <v>3504</v>
      </c>
      <c r="B3505">
        <f>profielen_s2!B7885</f>
        <v>0.37445100000000003</v>
      </c>
      <c r="C3505">
        <f>profielen_s2!C7885</f>
        <v>0.369197</v>
      </c>
      <c r="D3505">
        <f>profielen_s2!D7885</f>
        <v>1.21484375</v>
      </c>
      <c r="E3505">
        <f>profielen_s2!E7885</f>
        <v>0.67480469000020094</v>
      </c>
      <c r="F3505">
        <f>profielen_s2!F7885</f>
        <v>0.2349853499999881</v>
      </c>
      <c r="G3505">
        <f>profielen_s2!G7885</f>
        <v>0.18800338500296762</v>
      </c>
      <c r="H3505">
        <f>profielen_s2!H7885</f>
        <v>0.18883005166963432</v>
      </c>
      <c r="I3505">
        <f>profielen_s2!I7885</f>
        <v>0.56484909928868188</v>
      </c>
      <c r="J3505">
        <f>profielen_s2!J7885</f>
        <v>0.23001405166963432</v>
      </c>
      <c r="K3505">
        <f>profielen_s2!K7885</f>
        <v>1</v>
      </c>
      <c r="L3505">
        <f>profielen_s2!L7885</f>
        <v>2.7230051669634291E-2</v>
      </c>
    </row>
    <row r="3506" spans="1:12" x14ac:dyDescent="0.55000000000000004">
      <c r="A3506">
        <f>profielen_s2!A3506</f>
        <v>3505</v>
      </c>
      <c r="B3506">
        <f>profielen_s2!B7886</f>
        <v>0.39089800000000002</v>
      </c>
      <c r="C3506">
        <f>profielen_s2!C7886</f>
        <v>0.38592599999999999</v>
      </c>
      <c r="D3506">
        <f>profielen_s2!D7886</f>
        <v>0.4699706999999762</v>
      </c>
      <c r="E3506">
        <f>profielen_s2!E7886</f>
        <v>0.90429687999949238</v>
      </c>
      <c r="F3506">
        <f>profielen_s2!F7886</f>
        <v>8.984375E-2</v>
      </c>
      <c r="G3506">
        <f>profielen_s2!G7886</f>
        <v>0.18433589554066937</v>
      </c>
      <c r="H3506">
        <f>profielen_s2!H7886</f>
        <v>0.17945589554066937</v>
      </c>
      <c r="I3506">
        <f>profielen_s2!I7886</f>
        <v>0.56056541935019322</v>
      </c>
      <c r="J3506">
        <f>profielen_s2!J7886</f>
        <v>0.23852789554066936</v>
      </c>
      <c r="K3506">
        <f>profielen_s2!K7886</f>
        <v>1</v>
      </c>
      <c r="L3506">
        <f>profielen_s2!L7886</f>
        <v>2.425589554066938E-2</v>
      </c>
    </row>
    <row r="3507" spans="1:12" x14ac:dyDescent="0.55000000000000004">
      <c r="A3507">
        <f>profielen_s2!A3507</f>
        <v>3506</v>
      </c>
      <c r="B3507">
        <f>profielen_s2!B7887</f>
        <v>0.29150900000000002</v>
      </c>
      <c r="C3507">
        <f>profielen_s2!C7887</f>
        <v>0.39358800000000005</v>
      </c>
      <c r="D3507">
        <f>profielen_s2!D7887</f>
        <v>2.3752441500000714</v>
      </c>
      <c r="E3507">
        <f>profielen_s2!E7887</f>
        <v>0.45019531000070856</v>
      </c>
      <c r="F3507">
        <f>profielen_s2!F7887</f>
        <v>4.003906000070856E-2</v>
      </c>
      <c r="G3507">
        <f>profielen_s2!G7887</f>
        <v>0.15323706394849934</v>
      </c>
      <c r="H3507">
        <f>profielen_s2!H7887</f>
        <v>0.18478373061516598</v>
      </c>
      <c r="I3507">
        <f>profielen_s2!I7887</f>
        <v>0.56450912744056281</v>
      </c>
      <c r="J3507">
        <f>profielen_s2!J7887</f>
        <v>0.23147173061516599</v>
      </c>
      <c r="K3507">
        <f>profielen_s2!K7887</f>
        <v>1</v>
      </c>
      <c r="L3507">
        <f>profielen_s2!L7887</f>
        <v>2.3183730615165977E-2</v>
      </c>
    </row>
    <row r="3508" spans="1:12" x14ac:dyDescent="0.55000000000000004">
      <c r="A3508">
        <f>profielen_s2!A3508</f>
        <v>3507</v>
      </c>
      <c r="B3508">
        <f>profielen_s2!B7888</f>
        <v>0.140178</v>
      </c>
      <c r="C3508">
        <f>profielen_s2!C7888</f>
        <v>0.49417899999999998</v>
      </c>
      <c r="D3508">
        <f>profielen_s2!D7888</f>
        <v>1.5551757800003543</v>
      </c>
      <c r="E3508">
        <f>profielen_s2!E7888</f>
        <v>0.52001952999944479</v>
      </c>
      <c r="F3508">
        <f>profielen_s2!F7888</f>
        <v>0.92016601999966952</v>
      </c>
      <c r="G3508">
        <f>profielen_s2!G7888</f>
        <v>0.15540123657024713</v>
      </c>
      <c r="H3508">
        <f>profielen_s2!H7888</f>
        <v>0.18377456990358043</v>
      </c>
      <c r="I3508">
        <f>profielen_s2!I7888</f>
        <v>0.54643012545913594</v>
      </c>
      <c r="J3508">
        <f>profielen_s2!J7888</f>
        <v>0.21862256990358048</v>
      </c>
      <c r="K3508">
        <f>profielen_s2!K7888</f>
        <v>1</v>
      </c>
      <c r="L3508">
        <f>profielen_s2!L7888</f>
        <v>2.537456990358046E-2</v>
      </c>
    </row>
    <row r="3509" spans="1:12" x14ac:dyDescent="0.55000000000000004">
      <c r="A3509">
        <f>profielen_s2!A3509</f>
        <v>3508</v>
      </c>
      <c r="B3509">
        <f>profielen_s2!B7889</f>
        <v>1.2619E-2</v>
      </c>
      <c r="C3509">
        <f>profielen_s2!C7889</f>
        <v>0.80492300000000006</v>
      </c>
      <c r="D3509">
        <f>profielen_s2!D7889</f>
        <v>0.57486978999986604</v>
      </c>
      <c r="E3509">
        <f>profielen_s2!E7889</f>
        <v>0.67041015999984666</v>
      </c>
      <c r="F3509">
        <f>profielen_s2!F7889</f>
        <v>0.70495604999996431</v>
      </c>
      <c r="G3509">
        <f>profielen_s2!G7889</f>
        <v>0.15850399596054948</v>
      </c>
      <c r="H3509">
        <f>profielen_s2!H7889</f>
        <v>0.19037066262721616</v>
      </c>
      <c r="I3509">
        <f>profielen_s2!I7889</f>
        <v>0.55144209119864473</v>
      </c>
      <c r="J3509">
        <f>profielen_s2!J7889</f>
        <v>0.20521866262721614</v>
      </c>
      <c r="K3509">
        <f>profielen_s2!K7889</f>
        <v>1</v>
      </c>
      <c r="L3509">
        <f>profielen_s2!L7889</f>
        <v>3.0370662627216164E-2</v>
      </c>
    </row>
    <row r="3510" spans="1:12" x14ac:dyDescent="0.55000000000000004">
      <c r="A3510">
        <f>profielen_s2!A3510</f>
        <v>3509</v>
      </c>
      <c r="B3510">
        <f>profielen_s2!B7890</f>
        <v>0</v>
      </c>
      <c r="C3510">
        <f>profielen_s2!C7890</f>
        <v>1.1118599999999998</v>
      </c>
      <c r="D3510">
        <f>profielen_s2!D7890</f>
        <v>0.97493488999862166</v>
      </c>
      <c r="E3510">
        <f>profielen_s2!E7890</f>
        <v>0.34472656000070856</v>
      </c>
      <c r="F3510">
        <f>profielen_s2!F7890</f>
        <v>0.6198730500000238</v>
      </c>
      <c r="G3510">
        <f>profielen_s2!G7890</f>
        <v>0.15408005203484854</v>
      </c>
      <c r="H3510">
        <f>profielen_s2!H7890</f>
        <v>0.19216005203484854</v>
      </c>
      <c r="I3510">
        <f>profielen_s2!I7890</f>
        <v>0.54754100441580078</v>
      </c>
      <c r="J3510">
        <f>profielen_s2!J7890</f>
        <v>0.20064005203484858</v>
      </c>
      <c r="K3510">
        <f>profielen_s2!K7890</f>
        <v>1</v>
      </c>
      <c r="L3510">
        <f>profielen_s2!L7890</f>
        <v>3.2160052034848549E-2</v>
      </c>
    </row>
    <row r="3511" spans="1:12" x14ac:dyDescent="0.55000000000000004">
      <c r="A3511">
        <f>profielen_s2!A3511</f>
        <v>3510</v>
      </c>
      <c r="B3511">
        <f>profielen_s2!B7891</f>
        <v>0</v>
      </c>
      <c r="C3511">
        <f>profielen_s2!C7891</f>
        <v>1.18727</v>
      </c>
      <c r="D3511">
        <f>profielen_s2!D7891</f>
        <v>1.3834635500006698</v>
      </c>
      <c r="E3511">
        <f>profielen_s2!E7891</f>
        <v>0.25</v>
      </c>
      <c r="F3511">
        <f>profielen_s2!F7891</f>
        <v>1.4151611300003424</v>
      </c>
      <c r="G3511">
        <f>profielen_s2!G7891</f>
        <v>0.13375322813892287</v>
      </c>
      <c r="H3511">
        <f>profielen_s2!H7891</f>
        <v>0.17140656147225625</v>
      </c>
      <c r="I3511">
        <f>profielen_s2!I7891</f>
        <v>0.49541291067860549</v>
      </c>
      <c r="J3511">
        <f>profielen_s2!J7891</f>
        <v>0.18679856147225624</v>
      </c>
      <c r="K3511">
        <f>profielen_s2!K7891</f>
        <v>0</v>
      </c>
      <c r="L3511">
        <f>profielen_s2!L7891</f>
        <v>3.2206561472256229E-2</v>
      </c>
    </row>
    <row r="3512" spans="1:12" x14ac:dyDescent="0.55000000000000004">
      <c r="A3512">
        <f>profielen_s2!A3512</f>
        <v>3511</v>
      </c>
      <c r="B3512">
        <f>profielen_s2!B7892</f>
        <v>0</v>
      </c>
      <c r="C3512">
        <f>profielen_s2!C7892</f>
        <v>1.1382110000000001</v>
      </c>
      <c r="D3512">
        <f>profielen_s2!D7892</f>
        <v>0.67171224000048824</v>
      </c>
      <c r="E3512">
        <f>profielen_s2!E7892</f>
        <v>0.27539061999959813</v>
      </c>
      <c r="F3512">
        <f>profielen_s2!F7892</f>
        <v>1.2299804699996457</v>
      </c>
      <c r="G3512">
        <f>profielen_s2!G7892</f>
        <v>9.2430767079569862E-2</v>
      </c>
      <c r="H3512">
        <f>profielen_s2!H7892</f>
        <v>0.15123076707956987</v>
      </c>
      <c r="I3512">
        <f>profielen_s2!I7892</f>
        <v>0.44556092580972856</v>
      </c>
      <c r="J3512">
        <f>profielen_s2!J7892</f>
        <v>0.16409476707956988</v>
      </c>
      <c r="K3512">
        <f>profielen_s2!K7892</f>
        <v>0</v>
      </c>
      <c r="L3512">
        <f>profielen_s2!L7892</f>
        <v>3.2830767079569854E-2</v>
      </c>
    </row>
    <row r="3513" spans="1:12" x14ac:dyDescent="0.55000000000000004">
      <c r="A3513">
        <f>profielen_s2!A3513</f>
        <v>3512</v>
      </c>
      <c r="B3513">
        <f>profielen_s2!B7893</f>
        <v>0</v>
      </c>
      <c r="C3513">
        <f>profielen_s2!C7893</f>
        <v>1.0691600000000001</v>
      </c>
      <c r="D3513">
        <f>profielen_s2!D7893</f>
        <v>2.374511709998842</v>
      </c>
      <c r="E3513">
        <f>profielen_s2!E7893</f>
        <v>0.22949219000020094</v>
      </c>
      <c r="F3513">
        <f>profielen_s2!F7893</f>
        <v>0.46496581999963382</v>
      </c>
      <c r="G3513">
        <f>profielen_s2!G7893</f>
        <v>9.3402938602186417E-2</v>
      </c>
      <c r="H3513">
        <f>profielen_s2!H7893</f>
        <v>0.1295896052688531</v>
      </c>
      <c r="I3513">
        <f>profielen_s2!I7893</f>
        <v>0.40793087511012294</v>
      </c>
      <c r="J3513">
        <f>profielen_s2!J7893</f>
        <v>0.15618160526885308</v>
      </c>
      <c r="K3513">
        <f>profielen_s2!K7893</f>
        <v>0</v>
      </c>
      <c r="L3513">
        <f>profielen_s2!L7893</f>
        <v>3.3589605268853087E-2</v>
      </c>
    </row>
    <row r="3514" spans="1:12" x14ac:dyDescent="0.55000000000000004">
      <c r="A3514">
        <f>profielen_s2!A3514</f>
        <v>3513</v>
      </c>
      <c r="B3514">
        <f>profielen_s2!B7894</f>
        <v>0</v>
      </c>
      <c r="C3514">
        <f>profielen_s2!C7894</f>
        <v>0.94905899999999999</v>
      </c>
      <c r="D3514">
        <f>profielen_s2!D7894</f>
        <v>2.7507324300004257</v>
      </c>
      <c r="E3514">
        <f>profielen_s2!E7894</f>
        <v>0.27050780999979906</v>
      </c>
      <c r="F3514">
        <f>profielen_s2!F7894</f>
        <v>0.45495605999985855</v>
      </c>
      <c r="G3514">
        <f>profielen_s2!G7894</f>
        <v>9.2516634405715281E-2</v>
      </c>
      <c r="H3514">
        <f>profielen_s2!H7894</f>
        <v>0.12488996773904862</v>
      </c>
      <c r="I3514">
        <f>profielen_s2!I7894</f>
        <v>0.38699949154857238</v>
      </c>
      <c r="J3514">
        <f>profielen_s2!J7894</f>
        <v>8.8313967739048593E-2</v>
      </c>
      <c r="K3514">
        <f>profielen_s2!K7894</f>
        <v>0</v>
      </c>
      <c r="L3514">
        <f>profielen_s2!L7894</f>
        <v>3.3689967739048608E-2</v>
      </c>
    </row>
    <row r="3515" spans="1:12" x14ac:dyDescent="0.55000000000000004">
      <c r="A3515">
        <f>profielen_s2!A3515</f>
        <v>3514</v>
      </c>
      <c r="B3515">
        <f>profielen_s2!B7895</f>
        <v>0</v>
      </c>
      <c r="C3515">
        <f>profielen_s2!C7895</f>
        <v>0.81190200000000001</v>
      </c>
      <c r="D3515">
        <f>profielen_s2!D7895</f>
        <v>3.3459472600006848</v>
      </c>
      <c r="E3515">
        <f>profielen_s2!E7895</f>
        <v>0.25</v>
      </c>
      <c r="F3515">
        <f>profielen_s2!F7895</f>
        <v>0.45495604999996431</v>
      </c>
      <c r="G3515">
        <f>profielen_s2!G7895</f>
        <v>9.0244292459613407E-2</v>
      </c>
      <c r="H3515">
        <f>profielen_s2!H7895</f>
        <v>0.12160429245961341</v>
      </c>
      <c r="I3515">
        <f>profielen_s2!I7895</f>
        <v>0.37045349880881967</v>
      </c>
      <c r="J3515">
        <f>profielen_s2!J7895</f>
        <v>8.3076292459613399E-2</v>
      </c>
      <c r="K3515">
        <f>profielen_s2!K7895</f>
        <v>0</v>
      </c>
      <c r="L3515">
        <f>profielen_s2!L7895</f>
        <v>3.3604292459613404E-2</v>
      </c>
    </row>
    <row r="3516" spans="1:12" x14ac:dyDescent="0.55000000000000004">
      <c r="A3516">
        <f>profielen_s2!A3516</f>
        <v>3515</v>
      </c>
      <c r="B3516">
        <f>profielen_s2!B7896</f>
        <v>0</v>
      </c>
      <c r="C3516">
        <f>profielen_s2!C7896</f>
        <v>0.71460400000000002</v>
      </c>
      <c r="D3516">
        <f>profielen_s2!D7896</f>
        <v>2.95703125</v>
      </c>
      <c r="E3516">
        <f>profielen_s2!E7896</f>
        <v>0.62011719000020094</v>
      </c>
      <c r="F3516">
        <f>profielen_s2!F7896</f>
        <v>0.43994141000075615</v>
      </c>
      <c r="G3516">
        <f>profielen_s2!G7896</f>
        <v>6.9315225939497571E-2</v>
      </c>
      <c r="H3516">
        <f>profielen_s2!H7896</f>
        <v>0.12179522593949757</v>
      </c>
      <c r="I3516">
        <f>profielen_s2!I7896</f>
        <v>0.36099363863791029</v>
      </c>
      <c r="J3516">
        <f>profielen_s2!J7896</f>
        <v>8.2403225939497574E-2</v>
      </c>
      <c r="K3516">
        <f>profielen_s2!K7896</f>
        <v>0</v>
      </c>
      <c r="L3516">
        <f>profielen_s2!L7896</f>
        <v>3.3795225939497575E-2</v>
      </c>
    </row>
    <row r="3517" spans="1:12" x14ac:dyDescent="0.55000000000000004">
      <c r="A3517">
        <f>profielen_s2!A3517</f>
        <v>3516</v>
      </c>
      <c r="B3517">
        <f>profielen_s2!B7897</f>
        <v>0</v>
      </c>
      <c r="C3517">
        <f>profielen_s2!C7897</f>
        <v>0.68704499999999991</v>
      </c>
      <c r="D3517">
        <f>profielen_s2!D7897</f>
        <v>2.5815429699996457</v>
      </c>
      <c r="E3517">
        <f>profielen_s2!E7897</f>
        <v>0.18945312999949238</v>
      </c>
      <c r="F3517">
        <f>profielen_s2!F7897</f>
        <v>0.36511229999996431</v>
      </c>
      <c r="G3517">
        <f>profielen_s2!G7897</f>
        <v>6.1419335523456089E-2</v>
      </c>
      <c r="H3517">
        <f>profielen_s2!H7897</f>
        <v>0.11723266885678944</v>
      </c>
      <c r="I3517">
        <f>profielen_s2!I7897</f>
        <v>0.35769139901551961</v>
      </c>
      <c r="J3517">
        <f>profielen_s2!J7897</f>
        <v>8.4848668856789419E-2</v>
      </c>
      <c r="K3517">
        <f>profielen_s2!K7897</f>
        <v>0</v>
      </c>
      <c r="L3517">
        <f>profielen_s2!L7897</f>
        <v>3.4032668856789419E-2</v>
      </c>
    </row>
    <row r="3518" spans="1:12" x14ac:dyDescent="0.55000000000000004">
      <c r="A3518">
        <f>profielen_s2!A3518</f>
        <v>3517</v>
      </c>
      <c r="B3518">
        <f>profielen_s2!B7898</f>
        <v>0</v>
      </c>
      <c r="C3518">
        <f>profielen_s2!C7898</f>
        <v>0.71493200000000001</v>
      </c>
      <c r="D3518">
        <f>profielen_s2!D7898</f>
        <v>2.7548828100007086</v>
      </c>
      <c r="E3518">
        <f>profielen_s2!E7898</f>
        <v>0.64680989000044065</v>
      </c>
      <c r="F3518">
        <f>profielen_s2!F7898</f>
        <v>0.43493652999950427</v>
      </c>
      <c r="G3518">
        <f>profielen_s2!G7898</f>
        <v>6.1170692679439656E-2</v>
      </c>
      <c r="H3518">
        <f>profielen_s2!H7898</f>
        <v>0.11709069267943964</v>
      </c>
      <c r="I3518">
        <f>profielen_s2!I7898</f>
        <v>0.35321608950483652</v>
      </c>
      <c r="J3518">
        <f>profielen_s2!J7898</f>
        <v>8.3266692679439647E-2</v>
      </c>
      <c r="K3518">
        <f>profielen_s2!K7898</f>
        <v>0</v>
      </c>
      <c r="L3518">
        <f>profielen_s2!L7898</f>
        <v>3.389069267943965E-2</v>
      </c>
    </row>
    <row r="3519" spans="1:12" x14ac:dyDescent="0.55000000000000004">
      <c r="A3519">
        <f>profielen_s2!A3519</f>
        <v>3518</v>
      </c>
      <c r="B3519">
        <f>profielen_s2!B7899</f>
        <v>0</v>
      </c>
      <c r="C3519">
        <f>profielen_s2!C7899</f>
        <v>0.73349699999999995</v>
      </c>
      <c r="D3519">
        <f>profielen_s2!D7899</f>
        <v>2.6000976599989372</v>
      </c>
      <c r="E3519">
        <f>profielen_s2!E7899</f>
        <v>0.17838542000026791</v>
      </c>
      <c r="F3519">
        <f>profielen_s2!F7899</f>
        <v>0.35510254000018904</v>
      </c>
      <c r="G3519">
        <f>profielen_s2!G7899</f>
        <v>6.0623410289963375E-2</v>
      </c>
      <c r="H3519">
        <f>profielen_s2!H7899</f>
        <v>0.11665007695663006</v>
      </c>
      <c r="I3519">
        <f>profielen_s2!I7899</f>
        <v>0.35341833092488406</v>
      </c>
      <c r="J3519">
        <f>profielen_s2!J7899</f>
        <v>8.4266076956630034E-2</v>
      </c>
      <c r="K3519">
        <f>profielen_s2!K7899</f>
        <v>0</v>
      </c>
      <c r="L3519">
        <f>profielen_s2!L7899</f>
        <v>3.3450076956630034E-2</v>
      </c>
    </row>
    <row r="3520" spans="1:12" x14ac:dyDescent="0.55000000000000004">
      <c r="A3520">
        <f>profielen_s2!A3520</f>
        <v>3519</v>
      </c>
      <c r="B3520">
        <f>profielen_s2!B7900</f>
        <v>0</v>
      </c>
      <c r="C3520">
        <f>profielen_s2!C7900</f>
        <v>0.813913</v>
      </c>
      <c r="D3520">
        <f>profielen_s2!D7900</f>
        <v>0.90332031000070856</v>
      </c>
      <c r="E3520">
        <f>profielen_s2!E7900</f>
        <v>0.24023436999959813</v>
      </c>
      <c r="F3520">
        <f>profielen_s2!F7900</f>
        <v>0.46496581999963382</v>
      </c>
      <c r="G3520">
        <f>profielen_s2!G7900</f>
        <v>6.0263574116335525E-2</v>
      </c>
      <c r="H3520">
        <f>profielen_s2!H7900</f>
        <v>0.1178902407830022</v>
      </c>
      <c r="I3520">
        <f>profielen_s2!I7900</f>
        <v>0.35296325665601802</v>
      </c>
      <c r="J3520">
        <f>profielen_s2!J7900</f>
        <v>8.3362240783002195E-2</v>
      </c>
      <c r="K3520">
        <f>profielen_s2!K7900</f>
        <v>0</v>
      </c>
      <c r="L3520">
        <f>profielen_s2!L7900</f>
        <v>3.3090240783002184E-2</v>
      </c>
    </row>
    <row r="3521" spans="1:12" x14ac:dyDescent="0.55000000000000004">
      <c r="A3521">
        <f>profielen_s2!A3521</f>
        <v>3520</v>
      </c>
      <c r="B3521">
        <f>profielen_s2!B7901</f>
        <v>0</v>
      </c>
      <c r="C3521">
        <f>profielen_s2!C7901</f>
        <v>0.88230200000000003</v>
      </c>
      <c r="D3521">
        <f>profielen_s2!D7901</f>
        <v>0.68001301999902353</v>
      </c>
      <c r="E3521">
        <f>profielen_s2!E7901</f>
        <v>0.15429688000040187</v>
      </c>
      <c r="F3521">
        <f>profielen_s2!F7901</f>
        <v>0.26501464000011765</v>
      </c>
      <c r="G3521">
        <f>profielen_s2!G7901</f>
        <v>6.0881242065903396E-2</v>
      </c>
      <c r="H3521">
        <f>profielen_s2!H7901</f>
        <v>0.11413457539923672</v>
      </c>
      <c r="I3521">
        <f>profielen_s2!I7901</f>
        <v>0.34807425793891922</v>
      </c>
      <c r="J3521">
        <f>profielen_s2!J7901</f>
        <v>7.8198575399236719E-2</v>
      </c>
      <c r="K3521">
        <f>profielen_s2!K7901</f>
        <v>0</v>
      </c>
      <c r="L3521">
        <f>profielen_s2!L7901</f>
        <v>3.2534575399236723E-2</v>
      </c>
    </row>
    <row r="3522" spans="1:12" x14ac:dyDescent="0.55000000000000004">
      <c r="A3522">
        <f>profielen_s2!A3522</f>
        <v>3521</v>
      </c>
      <c r="B3522">
        <f>profielen_s2!B7902</f>
        <v>0</v>
      </c>
      <c r="C3522">
        <f>profielen_s2!C7902</f>
        <v>0.88413300000000006</v>
      </c>
      <c r="D3522">
        <f>profielen_s2!D7902</f>
        <v>0.81063988000096288</v>
      </c>
      <c r="E3522">
        <f>profielen_s2!E7902</f>
        <v>0.18554686999959813</v>
      </c>
      <c r="F3522">
        <f>profielen_s2!F7902</f>
        <v>0.29003907000060281</v>
      </c>
      <c r="G3522">
        <f>profielen_s2!G7902</f>
        <v>6.0540469113834788E-2</v>
      </c>
      <c r="H3522">
        <f>profielen_s2!H7902</f>
        <v>0.11534046911383478</v>
      </c>
      <c r="I3522">
        <f>profielen_s2!I7902</f>
        <v>0.3518230087963744</v>
      </c>
      <c r="J3522">
        <f>profielen_s2!J7902</f>
        <v>8.1036469113834789E-2</v>
      </c>
      <c r="K3522">
        <f>profielen_s2!K7902</f>
        <v>0</v>
      </c>
      <c r="L3522">
        <f>profielen_s2!L7902</f>
        <v>3.2140469113834787E-2</v>
      </c>
    </row>
    <row r="3523" spans="1:12" x14ac:dyDescent="0.55000000000000004">
      <c r="A3523">
        <f>profielen_s2!A3523</f>
        <v>3522</v>
      </c>
      <c r="B3523">
        <f>profielen_s2!B7903</f>
        <v>0</v>
      </c>
      <c r="C3523">
        <f>profielen_s2!C7903</f>
        <v>0.95032399999999995</v>
      </c>
      <c r="D3523">
        <f>profielen_s2!D7903</f>
        <v>1.429594499999439</v>
      </c>
      <c r="E3523">
        <f>profielen_s2!E7903</f>
        <v>0.22460938000040187</v>
      </c>
      <c r="F3523">
        <f>profielen_s2!F7903</f>
        <v>0.20996092999939719</v>
      </c>
      <c r="G3523">
        <f>profielen_s2!G7903</f>
        <v>6.0613343953617491E-2</v>
      </c>
      <c r="H3523">
        <f>profielen_s2!H7903</f>
        <v>0.13085334395361747</v>
      </c>
      <c r="I3523">
        <f>profielen_s2!I7903</f>
        <v>0.35212953442980799</v>
      </c>
      <c r="J3523">
        <f>profielen_s2!J7903</f>
        <v>8.1477343953617498E-2</v>
      </c>
      <c r="K3523">
        <f>profielen_s2!K7903</f>
        <v>0</v>
      </c>
      <c r="L3523">
        <f>profielen_s2!L7903</f>
        <v>3.1653343953617491E-2</v>
      </c>
    </row>
    <row r="3524" spans="1:12" x14ac:dyDescent="0.55000000000000004">
      <c r="A3524">
        <f>profielen_s2!A3524</f>
        <v>3523</v>
      </c>
      <c r="B3524">
        <f>profielen_s2!B7904</f>
        <v>0</v>
      </c>
      <c r="C3524">
        <f>profielen_s2!C7904</f>
        <v>0.95896799999999993</v>
      </c>
      <c r="D3524">
        <f>profielen_s2!D7904</f>
        <v>1.266276039999866</v>
      </c>
      <c r="E3524">
        <f>profielen_s2!E7904</f>
        <v>0.22070311999959813</v>
      </c>
      <c r="F3524">
        <f>profielen_s2!F7904</f>
        <v>0.23999024000022473</v>
      </c>
      <c r="G3524">
        <f>profielen_s2!G7904</f>
        <v>6.1317316099656509E-2</v>
      </c>
      <c r="H3524">
        <f>profielen_s2!H7904</f>
        <v>0.15739731609965651</v>
      </c>
      <c r="I3524">
        <f>profielen_s2!I7904</f>
        <v>0.38531477641711681</v>
      </c>
      <c r="J3524">
        <f>profielen_s2!J7904</f>
        <v>8.9205316099656512E-2</v>
      </c>
      <c r="K3524">
        <f>profielen_s2!K7904</f>
        <v>0</v>
      </c>
      <c r="L3524">
        <f>profielen_s2!L7904</f>
        <v>3.0997316099656509E-2</v>
      </c>
    </row>
    <row r="3525" spans="1:12" x14ac:dyDescent="0.55000000000000004">
      <c r="A3525">
        <f>profielen_s2!A3525</f>
        <v>3524</v>
      </c>
      <c r="B3525">
        <f>profielen_s2!B7905</f>
        <v>0</v>
      </c>
      <c r="C3525">
        <f>profielen_s2!C7905</f>
        <v>0.90840700000000008</v>
      </c>
      <c r="D3525">
        <f>profielen_s2!D7905</f>
        <v>0.59342448000097647</v>
      </c>
      <c r="E3525">
        <f>profielen_s2!E7905</f>
        <v>0.22949219000020094</v>
      </c>
      <c r="F3525">
        <f>profielen_s2!F7905</f>
        <v>6.0058590000153345E-2</v>
      </c>
      <c r="G3525">
        <f>profielen_s2!G7905</f>
        <v>8.6688365394235273E-2</v>
      </c>
      <c r="H3525">
        <f>profielen_s2!H7905</f>
        <v>0.17143503206090194</v>
      </c>
      <c r="I3525">
        <f>profielen_s2!I7905</f>
        <v>0.45202392094979077</v>
      </c>
      <c r="J3525">
        <f>profielen_s2!J7905</f>
        <v>0.16257103206090193</v>
      </c>
      <c r="K3525">
        <f>profielen_s2!K7905</f>
        <v>0</v>
      </c>
      <c r="L3525">
        <f>profielen_s2!L7905</f>
        <v>3.0635032060901936E-2</v>
      </c>
    </row>
    <row r="3526" spans="1:12" x14ac:dyDescent="0.55000000000000004">
      <c r="A3526">
        <f>profielen_s2!A3526</f>
        <v>3525</v>
      </c>
      <c r="B3526">
        <f>profielen_s2!B7906</f>
        <v>5.2529999999999999E-3</v>
      </c>
      <c r="C3526">
        <f>profielen_s2!C7906</f>
        <v>0.89118799999999998</v>
      </c>
      <c r="D3526">
        <f>profielen_s2!D7906</f>
        <v>0.71712238999862166</v>
      </c>
      <c r="E3526">
        <f>profielen_s2!E7906</f>
        <v>0.19042969000020094</v>
      </c>
      <c r="F3526">
        <f>profielen_s2!F7906</f>
        <v>0.19995116999962192</v>
      </c>
      <c r="G3526">
        <f>profielen_s2!G7906</f>
        <v>0.12379400585621923</v>
      </c>
      <c r="H3526">
        <f>profielen_s2!H7906</f>
        <v>0.1931006725228859</v>
      </c>
      <c r="I3526">
        <f>profielen_s2!I7906</f>
        <v>0.52954352966574314</v>
      </c>
      <c r="J3526">
        <f>profielen_s2!J7906</f>
        <v>0.18606067252288591</v>
      </c>
      <c r="K3526">
        <f>profielen_s2!K7906</f>
        <v>0</v>
      </c>
      <c r="L3526">
        <f>profielen_s2!L7906</f>
        <v>2.9900672522885908E-2</v>
      </c>
    </row>
    <row r="3527" spans="1:12" x14ac:dyDescent="0.55000000000000004">
      <c r="A3527">
        <f>profielen_s2!A3527</f>
        <v>3526</v>
      </c>
      <c r="B3527">
        <f>profielen_s2!B7907</f>
        <v>2.4681999999999999E-2</v>
      </c>
      <c r="C3527">
        <f>profielen_s2!C7907</f>
        <v>0.84737699999999994</v>
      </c>
      <c r="D3527">
        <f>profielen_s2!D7907</f>
        <v>0.91015625</v>
      </c>
      <c r="E3527">
        <f>profielen_s2!E7907</f>
        <v>0.20996093999929144</v>
      </c>
      <c r="F3527">
        <f>profielen_s2!F7907</f>
        <v>0.10986329000024853</v>
      </c>
      <c r="G3527">
        <f>profielen_s2!G7907</f>
        <v>0.1344740868534626</v>
      </c>
      <c r="H3527">
        <f>profielen_s2!H7907</f>
        <v>0.18532742018679593</v>
      </c>
      <c r="I3527">
        <f>profielen_s2!I7907</f>
        <v>0.5602575789169546</v>
      </c>
      <c r="J3527">
        <f>profielen_s2!J7907</f>
        <v>0.21131142018679594</v>
      </c>
      <c r="K3527">
        <f>profielen_s2!K7907</f>
        <v>1</v>
      </c>
      <c r="L3527">
        <f>profielen_s2!L7907</f>
        <v>2.8527420186795934E-2</v>
      </c>
    </row>
    <row r="3528" spans="1:12" x14ac:dyDescent="0.55000000000000004">
      <c r="A3528">
        <f>profielen_s2!A3528</f>
        <v>3527</v>
      </c>
      <c r="B3528">
        <f>profielen_s2!B7908</f>
        <v>4.8201999999999995E-2</v>
      </c>
      <c r="C3528">
        <f>profielen_s2!C7908</f>
        <v>0.76328099999999999</v>
      </c>
      <c r="D3528">
        <f>profielen_s2!D7908</f>
        <v>0.1298828200015123</v>
      </c>
      <c r="E3528">
        <f>profielen_s2!E7908</f>
        <v>1.1796875</v>
      </c>
      <c r="F3528">
        <f>profielen_s2!F7908</f>
        <v>3.5034180000366177E-2</v>
      </c>
      <c r="G3528">
        <f>profielen_s2!G7908</f>
        <v>0.13134480006629848</v>
      </c>
      <c r="H3528">
        <f>profielen_s2!H7908</f>
        <v>0.18201146673296512</v>
      </c>
      <c r="I3528">
        <f>profielen_s2!I7908</f>
        <v>0.57583527625677466</v>
      </c>
      <c r="J3528">
        <f>profielen_s2!J7908</f>
        <v>0.21087546673296514</v>
      </c>
      <c r="K3528">
        <f>profielen_s2!K7908</f>
        <v>1</v>
      </c>
      <c r="L3528">
        <f>profielen_s2!L7908</f>
        <v>2.6811466732965149E-2</v>
      </c>
    </row>
    <row r="3529" spans="1:12" x14ac:dyDescent="0.55000000000000004">
      <c r="A3529">
        <f>profielen_s2!A3529</f>
        <v>3528</v>
      </c>
      <c r="B3529">
        <f>profielen_s2!B7909</f>
        <v>6.2506999999999993E-2</v>
      </c>
      <c r="C3529">
        <f>profielen_s2!C7909</f>
        <v>0.80435299999999998</v>
      </c>
      <c r="D3529">
        <f>profielen_s2!D7909</f>
        <v>0.19921875</v>
      </c>
      <c r="E3529">
        <f>profielen_s2!E7909</f>
        <v>0.21972656000070856</v>
      </c>
      <c r="F3529">
        <f>profielen_s2!F7909</f>
        <v>2.5024409999787167E-2</v>
      </c>
      <c r="G3529">
        <f>profielen_s2!G7909</f>
        <v>0.14764338317108219</v>
      </c>
      <c r="H3529">
        <f>profielen_s2!H7909</f>
        <v>0.17844338317108221</v>
      </c>
      <c r="I3529">
        <f>profielen_s2!I7909</f>
        <v>0.56846243079012981</v>
      </c>
      <c r="J3529">
        <f>profielen_s2!J7909</f>
        <v>0.22061938317108221</v>
      </c>
      <c r="K3529">
        <f>profielen_s2!K7909</f>
        <v>1</v>
      </c>
      <c r="L3529">
        <f>profielen_s2!L7909</f>
        <v>2.4843383171082197E-2</v>
      </c>
    </row>
    <row r="3530" spans="1:12" x14ac:dyDescent="0.55000000000000004">
      <c r="A3530">
        <f>profielen_s2!A3530</f>
        <v>3529</v>
      </c>
      <c r="B3530">
        <f>profielen_s2!B7910</f>
        <v>6.3001000000000001E-2</v>
      </c>
      <c r="C3530">
        <f>profielen_s2!C7910</f>
        <v>0.84020500000000009</v>
      </c>
      <c r="D3530">
        <f>profielen_s2!D7910</f>
        <v>0.83007811999959813</v>
      </c>
      <c r="E3530">
        <f>profielen_s2!E7910</f>
        <v>0.18066405999979906</v>
      </c>
      <c r="F3530">
        <f>profielen_s2!F7910</f>
        <v>1.000975999977527E-2</v>
      </c>
      <c r="G3530">
        <f>profielen_s2!G7910</f>
        <v>0.15080190506996202</v>
      </c>
      <c r="H3530">
        <f>profielen_s2!H7910</f>
        <v>0.17370857173662871</v>
      </c>
      <c r="I3530">
        <f>profielen_s2!I7910</f>
        <v>0.57017365110170815</v>
      </c>
      <c r="J3530">
        <f>profielen_s2!J7910</f>
        <v>0.23774057173662869</v>
      </c>
      <c r="K3530">
        <f>profielen_s2!K7910</f>
        <v>1</v>
      </c>
      <c r="L3530">
        <f>profielen_s2!L7910</f>
        <v>2.3308571736628703E-2</v>
      </c>
    </row>
    <row r="3531" spans="1:12" x14ac:dyDescent="0.55000000000000004">
      <c r="A3531">
        <f>profielen_s2!A3531</f>
        <v>3530</v>
      </c>
      <c r="B3531">
        <f>profielen_s2!B7911</f>
        <v>6.0073000000000001E-2</v>
      </c>
      <c r="C3531">
        <f>profielen_s2!C7911</f>
        <v>1.0057069999999999</v>
      </c>
      <c r="D3531">
        <f>profielen_s2!D7911</f>
        <v>0.19042968999929144</v>
      </c>
      <c r="E3531">
        <f>profielen_s2!E7911</f>
        <v>0.18945312999949238</v>
      </c>
      <c r="F3531">
        <f>profielen_s2!F7911</f>
        <v>2.0019540000248526E-2</v>
      </c>
      <c r="G3531">
        <f>profielen_s2!G7911</f>
        <v>0.16607400036056297</v>
      </c>
      <c r="H3531">
        <f>profielen_s2!H7911</f>
        <v>0.17314066702722963</v>
      </c>
      <c r="I3531">
        <f>profielen_s2!I7911</f>
        <v>0.5633517781383407</v>
      </c>
      <c r="J3531">
        <f>profielen_s2!J7911</f>
        <v>0.23368466702722962</v>
      </c>
      <c r="K3531">
        <f>profielen_s2!K7911</f>
        <v>1</v>
      </c>
      <c r="L3531">
        <f>profielen_s2!L7911</f>
        <v>2.2740667027229641E-2</v>
      </c>
    </row>
    <row r="3532" spans="1:12" x14ac:dyDescent="0.55000000000000004">
      <c r="A3532">
        <f>profielen_s2!A3532</f>
        <v>3531</v>
      </c>
      <c r="B3532">
        <f>profielen_s2!B7912</f>
        <v>3.5029000000000005E-2</v>
      </c>
      <c r="C3532">
        <f>profielen_s2!C7912</f>
        <v>1.3450280000000001</v>
      </c>
      <c r="D3532">
        <f>profielen_s2!D7912</f>
        <v>0.5546875</v>
      </c>
      <c r="E3532">
        <f>profielen_s2!E7912</f>
        <v>0.20507812000050762</v>
      </c>
      <c r="F3532">
        <f>profielen_s2!F7912</f>
        <v>7.006835999982286E-2</v>
      </c>
      <c r="G3532">
        <f>profielen_s2!G7912</f>
        <v>0.16674779218744695</v>
      </c>
      <c r="H3532">
        <f>profielen_s2!H7912</f>
        <v>0.18482779218744694</v>
      </c>
      <c r="I3532">
        <f>profielen_s2!I7912</f>
        <v>0.55457699853665332</v>
      </c>
      <c r="J3532">
        <f>profielen_s2!J7912</f>
        <v>0.22959579218744697</v>
      </c>
      <c r="K3532">
        <f>profielen_s2!K7912</f>
        <v>1</v>
      </c>
      <c r="L3532">
        <f>profielen_s2!L7912</f>
        <v>2.322779218744694E-2</v>
      </c>
    </row>
    <row r="3533" spans="1:12" x14ac:dyDescent="0.55000000000000004">
      <c r="A3533">
        <f>profielen_s2!A3533</f>
        <v>3532</v>
      </c>
      <c r="B3533">
        <f>profielen_s2!B7913</f>
        <v>0</v>
      </c>
      <c r="C3533">
        <f>profielen_s2!C7913</f>
        <v>1.3837280000000001</v>
      </c>
      <c r="D3533">
        <f>profielen_s2!D7913</f>
        <v>0.93320312000105332</v>
      </c>
      <c r="E3533">
        <f>profielen_s2!E7913</f>
        <v>0.27539062999949238</v>
      </c>
      <c r="F3533">
        <f>profielen_s2!F7913</f>
        <v>4.5043940000141447E-2</v>
      </c>
      <c r="G3533">
        <f>profielen_s2!G7913</f>
        <v>0.16404542055433585</v>
      </c>
      <c r="H3533">
        <f>profielen_s2!H7913</f>
        <v>0.1893520872210025</v>
      </c>
      <c r="I3533">
        <f>profielen_s2!I7913</f>
        <v>0.55067113484005026</v>
      </c>
      <c r="J3533">
        <f>profielen_s2!J7913</f>
        <v>0.20999208722100249</v>
      </c>
      <c r="K3533">
        <f>profielen_s2!K7913</f>
        <v>1</v>
      </c>
      <c r="L3533">
        <f>profielen_s2!L7913</f>
        <v>2.4552087221002508E-2</v>
      </c>
    </row>
    <row r="3534" spans="1:12" x14ac:dyDescent="0.55000000000000004">
      <c r="A3534">
        <f>profielen_s2!A3534</f>
        <v>3533</v>
      </c>
      <c r="B3534">
        <f>profielen_s2!B7914</f>
        <v>0</v>
      </c>
      <c r="C3534">
        <f>profielen_s2!C7914</f>
        <v>1.5056069999999999</v>
      </c>
      <c r="D3534">
        <f>profielen_s2!D7914</f>
        <v>1.5970703200000571</v>
      </c>
      <c r="E3534">
        <f>profielen_s2!E7914</f>
        <v>0.375</v>
      </c>
      <c r="F3534">
        <f>profielen_s2!F7914</f>
        <v>0.40490722999948048</v>
      </c>
      <c r="G3534">
        <f>profielen_s2!G7914</f>
        <v>0.1590198893099333</v>
      </c>
      <c r="H3534">
        <f>profielen_s2!H7914</f>
        <v>0.18024655597659994</v>
      </c>
      <c r="I3534">
        <f>profielen_s2!I7914</f>
        <v>0.53834814327818725</v>
      </c>
      <c r="J3534">
        <f>profielen_s2!J7914</f>
        <v>0.20363855597659994</v>
      </c>
      <c r="K3534">
        <f>profielen_s2!K7914</f>
        <v>1</v>
      </c>
      <c r="L3534">
        <f>profielen_s2!L7914</f>
        <v>2.5046555976599966E-2</v>
      </c>
    </row>
    <row r="3535" spans="1:12" x14ac:dyDescent="0.55000000000000004">
      <c r="A3535">
        <f>profielen_s2!A3535</f>
        <v>3534</v>
      </c>
      <c r="B3535">
        <f>profielen_s2!B7915</f>
        <v>0</v>
      </c>
      <c r="C3535">
        <f>profielen_s2!C7915</f>
        <v>1.742445</v>
      </c>
      <c r="D3535">
        <f>profielen_s2!D7915</f>
        <v>2.0097656199995981</v>
      </c>
      <c r="E3535">
        <f>profielen_s2!E7915</f>
        <v>0.28955078000035428</v>
      </c>
      <c r="F3535">
        <f>profielen_s2!F7915</f>
        <v>1.0650634700004957</v>
      </c>
      <c r="G3535">
        <f>profielen_s2!G7915</f>
        <v>0.14699385156030256</v>
      </c>
      <c r="H3535">
        <f>profielen_s2!H7915</f>
        <v>0.16406051822696927</v>
      </c>
      <c r="I3535">
        <f>profielen_s2!I7915</f>
        <v>0.49515416902061998</v>
      </c>
      <c r="J3535">
        <f>profielen_s2!J7915</f>
        <v>0.18710051822696924</v>
      </c>
      <c r="K3535">
        <f>profielen_s2!K7915</f>
        <v>0</v>
      </c>
      <c r="L3535">
        <f>profielen_s2!L7915</f>
        <v>2.486051822696924E-2</v>
      </c>
    </row>
    <row r="3536" spans="1:12" x14ac:dyDescent="0.55000000000000004">
      <c r="A3536">
        <f>profielen_s2!A3536</f>
        <v>3535</v>
      </c>
      <c r="B3536">
        <f>profielen_s2!B7916</f>
        <v>0</v>
      </c>
      <c r="C3536">
        <f>profielen_s2!C7916</f>
        <v>1.5703769999999999</v>
      </c>
      <c r="D3536">
        <f>profielen_s2!D7916</f>
        <v>1.3356119799991575</v>
      </c>
      <c r="E3536">
        <f>profielen_s2!E7916</f>
        <v>0.85498046999964572</v>
      </c>
      <c r="F3536">
        <f>profielen_s2!F7916</f>
        <v>0.96997070999987045</v>
      </c>
      <c r="G3536">
        <f>profielen_s2!G7916</f>
        <v>9.9711185260012977E-2</v>
      </c>
      <c r="H3536">
        <f>profielen_s2!H7916</f>
        <v>0.13893785192667965</v>
      </c>
      <c r="I3536">
        <f>profielen_s2!I7916</f>
        <v>0.44250451859334633</v>
      </c>
      <c r="J3536">
        <f>profielen_s2!J7916</f>
        <v>0.17989785192667967</v>
      </c>
      <c r="K3536">
        <f>profielen_s2!K7916</f>
        <v>0</v>
      </c>
      <c r="L3536">
        <f>profielen_s2!L7916</f>
        <v>2.5337851926679662E-2</v>
      </c>
    </row>
    <row r="3537" spans="1:12" x14ac:dyDescent="0.55000000000000004">
      <c r="A3537">
        <f>profielen_s2!A3537</f>
        <v>3536</v>
      </c>
      <c r="B3537">
        <f>profielen_s2!B7917</f>
        <v>0</v>
      </c>
      <c r="C3537">
        <f>profielen_s2!C7917</f>
        <v>1.3486629999999999</v>
      </c>
      <c r="D3537">
        <f>profielen_s2!D7917</f>
        <v>1.593098960000134</v>
      </c>
      <c r="E3537">
        <f>profielen_s2!E7917</f>
        <v>0.47021484000015334</v>
      </c>
      <c r="F3537">
        <f>profielen_s2!F7917</f>
        <v>1.2349853499999881</v>
      </c>
      <c r="G3537">
        <f>profielen_s2!G7917</f>
        <v>8.7939397830816862E-2</v>
      </c>
      <c r="H3537">
        <f>profielen_s2!H7917</f>
        <v>0.11412606449748353</v>
      </c>
      <c r="I3537">
        <f>profielen_s2!I7917</f>
        <v>0.40923717560859457</v>
      </c>
      <c r="J3537">
        <f>profielen_s2!J7917</f>
        <v>0.16081406449748351</v>
      </c>
      <c r="K3537">
        <f>profielen_s2!K7917</f>
        <v>0</v>
      </c>
      <c r="L3537">
        <f>profielen_s2!L7917</f>
        <v>2.6126064497483528E-2</v>
      </c>
    </row>
    <row r="3538" spans="1:12" x14ac:dyDescent="0.55000000000000004">
      <c r="A3538">
        <f>profielen_s2!A3538</f>
        <v>3537</v>
      </c>
      <c r="B3538">
        <f>profielen_s2!B7918</f>
        <v>0</v>
      </c>
      <c r="C3538">
        <f>profielen_s2!C7918</f>
        <v>1.1366910000000001</v>
      </c>
      <c r="D3538">
        <f>profielen_s2!D7918</f>
        <v>1.1064453100007086</v>
      </c>
      <c r="E3538">
        <f>profielen_s2!E7918</f>
        <v>0.60498047000055521</v>
      </c>
      <c r="F3538">
        <f>profielen_s2!F7918</f>
        <v>1.144897459999811</v>
      </c>
      <c r="G3538">
        <f>profielen_s2!G7918</f>
        <v>8.2594905985323333E-2</v>
      </c>
      <c r="H3538">
        <f>profielen_s2!H7918</f>
        <v>0.10832823931865666</v>
      </c>
      <c r="I3538">
        <f>profielen_s2!I7918</f>
        <v>0.38062506471548208</v>
      </c>
      <c r="J3538">
        <f>profielen_s2!J7918</f>
        <v>7.447223931865668E-2</v>
      </c>
      <c r="K3538">
        <f>profielen_s2!K7918</f>
        <v>0</v>
      </c>
      <c r="L3538">
        <f>profielen_s2!L7918</f>
        <v>2.6728239318656671E-2</v>
      </c>
    </row>
    <row r="3539" spans="1:12" x14ac:dyDescent="0.55000000000000004">
      <c r="A3539">
        <f>profielen_s2!A3539</f>
        <v>3538</v>
      </c>
      <c r="B3539">
        <f>profielen_s2!B7919</f>
        <v>0</v>
      </c>
      <c r="C3539">
        <f>profielen_s2!C7919</f>
        <v>1.0501819999999999</v>
      </c>
      <c r="D3539">
        <f>profielen_s2!D7919</f>
        <v>1.0003906299989467</v>
      </c>
      <c r="E3539">
        <f>profielen_s2!E7919</f>
        <v>0.48860676999993302</v>
      </c>
      <c r="F3539">
        <f>profielen_s2!F7919</f>
        <v>0.99499512000056711</v>
      </c>
      <c r="G3539">
        <f>profielen_s2!G7919</f>
        <v>8.0607295943102758E-2</v>
      </c>
      <c r="H3539">
        <f>profielen_s2!H7919</f>
        <v>0.10700729594310276</v>
      </c>
      <c r="I3539">
        <f>profielen_s2!I7919</f>
        <v>0.3517692007050075</v>
      </c>
      <c r="J3539">
        <f>profielen_s2!J7919</f>
        <v>7.1935295943102759E-2</v>
      </c>
      <c r="K3539">
        <f>profielen_s2!K7919</f>
        <v>0</v>
      </c>
      <c r="L3539">
        <f>profielen_s2!L7919</f>
        <v>2.700729594310276E-2</v>
      </c>
    </row>
    <row r="3540" spans="1:12" x14ac:dyDescent="0.55000000000000004">
      <c r="A3540">
        <f>profielen_s2!A3540</f>
        <v>3539</v>
      </c>
      <c r="B3540">
        <f>profielen_s2!B7920</f>
        <v>0</v>
      </c>
      <c r="C3540">
        <f>profielen_s2!C7920</f>
        <v>1.0890840000000002</v>
      </c>
      <c r="D3540">
        <f>profielen_s2!D7920</f>
        <v>0.91738281000107236</v>
      </c>
      <c r="E3540">
        <f>profielen_s2!E7920</f>
        <v>0.54166666999935842</v>
      </c>
      <c r="F3540">
        <f>profielen_s2!F7920</f>
        <v>0.83508299999994051</v>
      </c>
      <c r="G3540">
        <f>profielen_s2!G7920</f>
        <v>6.085000365795673E-2</v>
      </c>
      <c r="H3540">
        <f>profielen_s2!H7920</f>
        <v>0.1070366703246234</v>
      </c>
      <c r="I3540">
        <f>profielen_s2!I7920</f>
        <v>0.34779063857859172</v>
      </c>
      <c r="J3540">
        <f>profielen_s2!J7920</f>
        <v>7.1676670324623395E-2</v>
      </c>
      <c r="K3540">
        <f>profielen_s2!K7920</f>
        <v>0</v>
      </c>
      <c r="L3540">
        <f>profielen_s2!L7920</f>
        <v>2.70366703246234E-2</v>
      </c>
    </row>
    <row r="3541" spans="1:12" x14ac:dyDescent="0.55000000000000004">
      <c r="A3541">
        <f>profielen_s2!A3541</f>
        <v>3540</v>
      </c>
      <c r="B3541">
        <f>profielen_s2!B7921</f>
        <v>0</v>
      </c>
      <c r="C3541">
        <f>profielen_s2!C7921</f>
        <v>1.090878</v>
      </c>
      <c r="D3541">
        <f>profielen_s2!D7921</f>
        <v>1.3798339799996029</v>
      </c>
      <c r="E3541">
        <f>profielen_s2!E7921</f>
        <v>0.38476562000050762</v>
      </c>
      <c r="F3541">
        <f>profielen_s2!F7921</f>
        <v>0.40991210999982286</v>
      </c>
      <c r="G3541">
        <f>profielen_s2!G7921</f>
        <v>5.236510792770329E-2</v>
      </c>
      <c r="H3541">
        <f>profielen_s2!H7921</f>
        <v>0.10223177459436997</v>
      </c>
      <c r="I3541">
        <f>profielen_s2!I7921</f>
        <v>0.34646828253087791</v>
      </c>
      <c r="J3541">
        <f>profielen_s2!J7921</f>
        <v>7.0423774594369964E-2</v>
      </c>
      <c r="K3541">
        <f>profielen_s2!K7921</f>
        <v>0</v>
      </c>
      <c r="L3541">
        <f>profielen_s2!L7921</f>
        <v>2.7031774594369957E-2</v>
      </c>
    </row>
    <row r="3542" spans="1:12" x14ac:dyDescent="0.55000000000000004">
      <c r="A3542">
        <f>profielen_s2!A3542</f>
        <v>3541</v>
      </c>
      <c r="B3542">
        <f>profielen_s2!B7922</f>
        <v>0</v>
      </c>
      <c r="C3542">
        <f>profielen_s2!C7922</f>
        <v>0.96740800000000005</v>
      </c>
      <c r="D3542">
        <f>profielen_s2!D7922</f>
        <v>0.74731446000077995</v>
      </c>
      <c r="E3542">
        <f>profielen_s2!E7922</f>
        <v>0.20019530999979906</v>
      </c>
      <c r="F3542">
        <f>profielen_s2!F7922</f>
        <v>0.33007812999949238</v>
      </c>
      <c r="G3542">
        <f>profielen_s2!G7922</f>
        <v>5.2652396914292743E-2</v>
      </c>
      <c r="H3542">
        <f>profielen_s2!H7922</f>
        <v>0.1039590635809594</v>
      </c>
      <c r="I3542">
        <f>profielen_s2!I7922</f>
        <v>0.34892096834286418</v>
      </c>
      <c r="J3542">
        <f>profielen_s2!J7922</f>
        <v>7.1959063580959409E-2</v>
      </c>
      <c r="K3542">
        <f>profielen_s2!K7922</f>
        <v>0</v>
      </c>
      <c r="L3542">
        <f>profielen_s2!L7922</f>
        <v>2.7159063580959406E-2</v>
      </c>
    </row>
    <row r="3543" spans="1:12" x14ac:dyDescent="0.55000000000000004">
      <c r="A3543">
        <f>profielen_s2!A3543</f>
        <v>3542</v>
      </c>
      <c r="B3543">
        <f>profielen_s2!B7923</f>
        <v>0</v>
      </c>
      <c r="C3543">
        <f>profielen_s2!C7923</f>
        <v>0.93820199999999998</v>
      </c>
      <c r="D3543">
        <f>profielen_s2!D7923</f>
        <v>0.8349609299984877</v>
      </c>
      <c r="E3543">
        <f>profielen_s2!E7923</f>
        <v>0.19921875</v>
      </c>
      <c r="F3543">
        <f>profielen_s2!F7923</f>
        <v>0.18994141000075615</v>
      </c>
      <c r="G3543">
        <f>profielen_s2!G7923</f>
        <v>5.22597405096729E-2</v>
      </c>
      <c r="H3543">
        <f>profielen_s2!H7923</f>
        <v>0.10396640717633956</v>
      </c>
      <c r="I3543">
        <f>profielen_s2!I7923</f>
        <v>0.34799974050967292</v>
      </c>
      <c r="J3543">
        <f>profielen_s2!J7923</f>
        <v>7.1806407176339571E-2</v>
      </c>
      <c r="K3543">
        <f>profielen_s2!K7923</f>
        <v>0</v>
      </c>
      <c r="L3543">
        <f>profielen_s2!L7923</f>
        <v>2.7166407176339568E-2</v>
      </c>
    </row>
    <row r="3544" spans="1:12" x14ac:dyDescent="0.55000000000000004">
      <c r="A3544">
        <f>profielen_s2!A3544</f>
        <v>3543</v>
      </c>
      <c r="B3544">
        <f>profielen_s2!B7924</f>
        <v>0</v>
      </c>
      <c r="C3544">
        <f>profielen_s2!C7924</f>
        <v>0.94906699999999999</v>
      </c>
      <c r="D3544">
        <f>profielen_s2!D7924</f>
        <v>0.82226563000040187</v>
      </c>
      <c r="E3544">
        <f>profielen_s2!E7924</f>
        <v>0.19042969000020094</v>
      </c>
      <c r="F3544">
        <f>profielen_s2!F7924</f>
        <v>0.52001952999944479</v>
      </c>
      <c r="G3544">
        <f>profielen_s2!G7924</f>
        <v>5.2745675638835351E-2</v>
      </c>
      <c r="H3544">
        <f>profielen_s2!H7924</f>
        <v>0.10247900897216869</v>
      </c>
      <c r="I3544">
        <f>profielen_s2!I7924</f>
        <v>0.34935837405153375</v>
      </c>
      <c r="J3544">
        <f>profielen_s2!J7924</f>
        <v>7.268700897216869E-2</v>
      </c>
      <c r="K3544">
        <f>profielen_s2!K7924</f>
        <v>0</v>
      </c>
      <c r="L3544">
        <f>profielen_s2!L7924</f>
        <v>2.727900897216869E-2</v>
      </c>
    </row>
    <row r="3545" spans="1:12" x14ac:dyDescent="0.55000000000000004">
      <c r="A3545">
        <f>profielen_s2!A3545</f>
        <v>3544</v>
      </c>
      <c r="B3545">
        <f>profielen_s2!B7925</f>
        <v>0</v>
      </c>
      <c r="C3545">
        <f>profielen_s2!C7925</f>
        <v>1.1278109999999999</v>
      </c>
      <c r="D3545">
        <f>profielen_s2!D7925</f>
        <v>1.3599609400007466</v>
      </c>
      <c r="E3545">
        <f>profielen_s2!E7925</f>
        <v>0.14501952999944479</v>
      </c>
      <c r="F3545">
        <f>profielen_s2!F7925</f>
        <v>0.37011718000030669</v>
      </c>
      <c r="G3545">
        <f>profielen_s2!G7925</f>
        <v>5.2789887843262148E-2</v>
      </c>
      <c r="H3545">
        <f>profielen_s2!H7925</f>
        <v>0.10438988784326214</v>
      </c>
      <c r="I3545">
        <f>profielen_s2!I7925</f>
        <v>0.35385179260516697</v>
      </c>
      <c r="J3545">
        <f>profielen_s2!J7925</f>
        <v>7.1781887843262143E-2</v>
      </c>
      <c r="K3545">
        <f>profielen_s2!K7925</f>
        <v>0</v>
      </c>
      <c r="L3545">
        <f>profielen_s2!L7925</f>
        <v>2.7589887843262145E-2</v>
      </c>
    </row>
    <row r="3546" spans="1:12" x14ac:dyDescent="0.55000000000000004">
      <c r="A3546">
        <f>profielen_s2!A3546</f>
        <v>3545</v>
      </c>
      <c r="B3546">
        <f>profielen_s2!B7926</f>
        <v>0</v>
      </c>
      <c r="C3546">
        <f>profielen_s2!C7926</f>
        <v>1.2362829999999998</v>
      </c>
      <c r="D3546">
        <f>profielen_s2!D7926</f>
        <v>0.83559570000034</v>
      </c>
      <c r="E3546">
        <f>profielen_s2!E7926</f>
        <v>0.23486328000035428</v>
      </c>
      <c r="F3546">
        <f>profielen_s2!F7926</f>
        <v>0.2800293000000238</v>
      </c>
      <c r="G3546">
        <f>profielen_s2!G7926</f>
        <v>5.5797259658980372E-2</v>
      </c>
      <c r="H3546">
        <f>profielen_s2!H7926</f>
        <v>0.1071305929923137</v>
      </c>
      <c r="I3546">
        <f>profielen_s2!I7926</f>
        <v>0.36434170410342481</v>
      </c>
      <c r="J3546">
        <f>profielen_s2!J7926</f>
        <v>7.3050592992313701E-2</v>
      </c>
      <c r="K3546">
        <f>profielen_s2!K7926</f>
        <v>0</v>
      </c>
      <c r="L3546">
        <f>profielen_s2!L7926</f>
        <v>2.8730592992313703E-2</v>
      </c>
    </row>
    <row r="3547" spans="1:12" x14ac:dyDescent="0.55000000000000004">
      <c r="A3547">
        <f>profielen_s2!A3547</f>
        <v>3546</v>
      </c>
      <c r="B3547">
        <f>profielen_s2!B7927</f>
        <v>0</v>
      </c>
      <c r="C3547">
        <f>profielen_s2!C7927</f>
        <v>1.371076</v>
      </c>
      <c r="D3547">
        <f>profielen_s2!D7927</f>
        <v>0.9074706999999762</v>
      </c>
      <c r="E3547">
        <f>profielen_s2!E7927</f>
        <v>0.25976563000040187</v>
      </c>
      <c r="F3547">
        <f>profielen_s2!F7927</f>
        <v>0.34985351999966952</v>
      </c>
      <c r="G3547">
        <f>profielen_s2!G7927</f>
        <v>5.6877137247172624E-2</v>
      </c>
      <c r="H3547">
        <f>profielen_s2!H7927</f>
        <v>0.12559713724717261</v>
      </c>
      <c r="I3547">
        <f>profielen_s2!I7927</f>
        <v>0.37114475629479166</v>
      </c>
      <c r="J3547">
        <f>profielen_s2!J7927</f>
        <v>7.3821137247172625E-2</v>
      </c>
      <c r="K3547">
        <f>profielen_s2!K7927</f>
        <v>0</v>
      </c>
      <c r="L3547">
        <f>profielen_s2!L7927</f>
        <v>2.9597137247172618E-2</v>
      </c>
    </row>
    <row r="3548" spans="1:12" x14ac:dyDescent="0.55000000000000004">
      <c r="A3548">
        <f>profielen_s2!A3548</f>
        <v>3547</v>
      </c>
      <c r="B3548">
        <f>profielen_s2!B7928</f>
        <v>0</v>
      </c>
      <c r="C3548">
        <f>profielen_s2!C7928</f>
        <v>1.44879</v>
      </c>
      <c r="D3548">
        <f>profielen_s2!D7928</f>
        <v>0.88964843999929144</v>
      </c>
      <c r="E3548">
        <f>profielen_s2!E7928</f>
        <v>0.30566405999979906</v>
      </c>
      <c r="F3548">
        <f>profielen_s2!F7928</f>
        <v>0.25</v>
      </c>
      <c r="G3548">
        <f>profielen_s2!G7928</f>
        <v>5.8409225940660392E-2</v>
      </c>
      <c r="H3548">
        <f>profielen_s2!H7928</f>
        <v>0.15574255927399375</v>
      </c>
      <c r="I3548">
        <f>profielen_s2!I7928</f>
        <v>0.38114414657558099</v>
      </c>
      <c r="J3548">
        <f>profielen_s2!J7928</f>
        <v>8.255855927399372E-2</v>
      </c>
      <c r="K3548">
        <f>profielen_s2!K7928</f>
        <v>0</v>
      </c>
      <c r="L3548">
        <f>profielen_s2!L7928</f>
        <v>2.9342559273993728E-2</v>
      </c>
    </row>
    <row r="3549" spans="1:12" x14ac:dyDescent="0.55000000000000004">
      <c r="A3549">
        <f>profielen_s2!A3549</f>
        <v>3548</v>
      </c>
      <c r="B3549">
        <f>profielen_s2!B7929</f>
        <v>0</v>
      </c>
      <c r="C3549">
        <f>profielen_s2!C7929</f>
        <v>1.391888</v>
      </c>
      <c r="D3549">
        <f>profielen_s2!D7929</f>
        <v>1.3100585899992438</v>
      </c>
      <c r="E3549">
        <f>profielen_s2!E7929</f>
        <v>0.22460937999949238</v>
      </c>
      <c r="F3549">
        <f>profielen_s2!F7929</f>
        <v>0.82507324000016524</v>
      </c>
      <c r="G3549">
        <f>profielen_s2!G7929</f>
        <v>8.5624760483619514E-2</v>
      </c>
      <c r="H3549">
        <f>profielen_s2!H7929</f>
        <v>0.17749142715028621</v>
      </c>
      <c r="I3549">
        <f>profielen_s2!I7929</f>
        <v>0.45336603032488937</v>
      </c>
      <c r="J3549">
        <f>profielen_s2!J7929</f>
        <v>0.14744342715028619</v>
      </c>
      <c r="K3549">
        <f>profielen_s2!K7929</f>
        <v>0</v>
      </c>
      <c r="L3549">
        <f>profielen_s2!L7929</f>
        <v>2.8691427150286181E-2</v>
      </c>
    </row>
    <row r="3550" spans="1:12" x14ac:dyDescent="0.55000000000000004">
      <c r="A3550">
        <f>profielen_s2!A3550</f>
        <v>3549</v>
      </c>
      <c r="B3550">
        <f>profielen_s2!B7930</f>
        <v>2.052E-3</v>
      </c>
      <c r="C3550">
        <f>profielen_s2!C7930</f>
        <v>1.5056320000000001</v>
      </c>
      <c r="D3550">
        <f>profielen_s2!D7930</f>
        <v>0.46484375</v>
      </c>
      <c r="E3550">
        <f>profielen_s2!E7930</f>
        <v>0.23535156000070856</v>
      </c>
      <c r="F3550">
        <f>profielen_s2!F7930</f>
        <v>0.41491699000016524</v>
      </c>
      <c r="G3550">
        <f>profielen_s2!G7930</f>
        <v>0.12409926222478278</v>
      </c>
      <c r="H3550">
        <f>profielen_s2!H7930</f>
        <v>0.19241926222478278</v>
      </c>
      <c r="I3550">
        <f>profielen_s2!I7930</f>
        <v>0.50726211936763987</v>
      </c>
      <c r="J3550">
        <f>profielen_s2!J7930</f>
        <v>0.16461126222478281</v>
      </c>
      <c r="K3550">
        <f>profielen_s2!K7930</f>
        <v>0</v>
      </c>
      <c r="L3550">
        <f>profielen_s2!L7930</f>
        <v>2.7619262224782781E-2</v>
      </c>
    </row>
    <row r="3551" spans="1:12" x14ac:dyDescent="0.55000000000000004">
      <c r="A3551">
        <f>profielen_s2!A3551</f>
        <v>3550</v>
      </c>
      <c r="B3551">
        <f>profielen_s2!B7931</f>
        <v>2.5271999999999999E-2</v>
      </c>
      <c r="C3551">
        <f>profielen_s2!C7931</f>
        <v>1.9872380000000001</v>
      </c>
      <c r="D3551">
        <f>profielen_s2!D7931</f>
        <v>0.3203125</v>
      </c>
      <c r="E3551">
        <f>profielen_s2!E7931</f>
        <v>0.15429686999959813</v>
      </c>
      <c r="F3551">
        <f>profielen_s2!F7931</f>
        <v>0.27502440999978717</v>
      </c>
      <c r="G3551">
        <f>profielen_s2!G7931</f>
        <v>0.14169071357223603</v>
      </c>
      <c r="H3551">
        <f>profielen_s2!H7931</f>
        <v>0.19187738023890269</v>
      </c>
      <c r="I3551">
        <f>profielen_s2!I7931</f>
        <v>0.54956468182620433</v>
      </c>
      <c r="J3551">
        <f>profielen_s2!J7931</f>
        <v>0.19338138023890269</v>
      </c>
      <c r="K3551">
        <f>profielen_s2!K7931</f>
        <v>1</v>
      </c>
      <c r="L3551">
        <f>profielen_s2!L7931</f>
        <v>2.5477380238902701E-2</v>
      </c>
    </row>
    <row r="3552" spans="1:12" x14ac:dyDescent="0.55000000000000004">
      <c r="A3552">
        <f>profielen_s2!A3552</f>
        <v>3551</v>
      </c>
      <c r="B3552">
        <f>profielen_s2!B7932</f>
        <v>0.14967</v>
      </c>
      <c r="C3552">
        <f>profielen_s2!C7932</f>
        <v>2.0908280000000001</v>
      </c>
      <c r="D3552">
        <f>profielen_s2!D7932</f>
        <v>0.25976563000040187</v>
      </c>
      <c r="E3552">
        <f>profielen_s2!E7932</f>
        <v>0.1953125</v>
      </c>
      <c r="F3552">
        <f>profielen_s2!F7932</f>
        <v>2.0019540000248526E-2</v>
      </c>
      <c r="G3552">
        <f>profielen_s2!G7932</f>
        <v>0.14862992559405569</v>
      </c>
      <c r="H3552">
        <f>profielen_s2!H7932</f>
        <v>0.19452325892738903</v>
      </c>
      <c r="I3552">
        <f>profielen_s2!I7932</f>
        <v>0.54623595734008745</v>
      </c>
      <c r="J3552">
        <f>profielen_s2!J7932</f>
        <v>0.20082725892738901</v>
      </c>
      <c r="K3552">
        <f>profielen_s2!K7932</f>
        <v>1</v>
      </c>
      <c r="L3552">
        <f>profielen_s2!L7932</f>
        <v>2.3323258927389026E-2</v>
      </c>
    </row>
    <row r="3553" spans="1:12" x14ac:dyDescent="0.55000000000000004">
      <c r="A3553">
        <f>profielen_s2!A3553</f>
        <v>3552</v>
      </c>
      <c r="B3553">
        <f>profielen_s2!B7933</f>
        <v>0.13346100000000002</v>
      </c>
      <c r="C3553">
        <f>profielen_s2!C7933</f>
        <v>2.1099360000000003</v>
      </c>
      <c r="D3553">
        <f>profielen_s2!D7933</f>
        <v>0.28515625</v>
      </c>
      <c r="E3553">
        <f>profielen_s2!E7933</f>
        <v>0.17480469000020094</v>
      </c>
      <c r="F3553">
        <f>profielen_s2!F7933</f>
        <v>1.000975999977527E-2</v>
      </c>
      <c r="G3553">
        <f>profielen_s2!G7933</f>
        <v>0.15159181234516353</v>
      </c>
      <c r="H3553">
        <f>profielen_s2!H7933</f>
        <v>0.19076514567849687</v>
      </c>
      <c r="I3553">
        <f>profielen_s2!I7933</f>
        <v>0.54359054250389371</v>
      </c>
      <c r="J3553">
        <f>profielen_s2!J7933</f>
        <v>0.21057314567849686</v>
      </c>
      <c r="K3553">
        <f>profielen_s2!K7933</f>
        <v>1</v>
      </c>
      <c r="L3553">
        <f>profielen_s2!L7933</f>
        <v>2.2765145678496846E-2</v>
      </c>
    </row>
    <row r="3554" spans="1:12" x14ac:dyDescent="0.55000000000000004">
      <c r="A3554">
        <f>profielen_s2!A3554</f>
        <v>3553</v>
      </c>
      <c r="B3554">
        <f>profielen_s2!B7934</f>
        <v>7.9159999999999994E-2</v>
      </c>
      <c r="C3554">
        <f>profielen_s2!C7934</f>
        <v>2.0187619999999997</v>
      </c>
      <c r="D3554">
        <f>profielen_s2!D7934</f>
        <v>0.43994141000075615</v>
      </c>
      <c r="E3554">
        <f>profielen_s2!E7934</f>
        <v>0.23046875</v>
      </c>
      <c r="F3554">
        <f>profielen_s2!F7934</f>
        <v>5.0048830000378075E-2</v>
      </c>
      <c r="G3554">
        <f>profielen_s2!G7934</f>
        <v>0.14812477661118814</v>
      </c>
      <c r="H3554">
        <f>profielen_s2!H7934</f>
        <v>0.19257810994452149</v>
      </c>
      <c r="I3554">
        <f>profielen_s2!I7934</f>
        <v>0.5530654115318232</v>
      </c>
      <c r="J3554">
        <f>profielen_s2!J7934</f>
        <v>0.22963410994452149</v>
      </c>
      <c r="K3554">
        <f>profielen_s2!K7934</f>
        <v>1</v>
      </c>
      <c r="L3554">
        <f>profielen_s2!L7934</f>
        <v>2.2978109944521492E-2</v>
      </c>
    </row>
    <row r="3555" spans="1:12" x14ac:dyDescent="0.55000000000000004">
      <c r="A3555">
        <f>profielen_s2!A3555</f>
        <v>3554</v>
      </c>
      <c r="B3555">
        <f>profielen_s2!B7935</f>
        <v>6.2637999999999999E-2</v>
      </c>
      <c r="C3555">
        <f>profielen_s2!C7935</f>
        <v>1.9804349999999999</v>
      </c>
      <c r="D3555">
        <f>profielen_s2!D7935</f>
        <v>0.36474608999924385</v>
      </c>
      <c r="E3555">
        <f>profielen_s2!E7935</f>
        <v>0.1796875</v>
      </c>
      <c r="F3555">
        <f>profielen_s2!F7935</f>
        <v>4.0039059999799065E-2</v>
      </c>
      <c r="G3555">
        <f>profielen_s2!G7935</f>
        <v>0.14860247937820725</v>
      </c>
      <c r="H3555">
        <f>profielen_s2!H7935</f>
        <v>0.19124247937820726</v>
      </c>
      <c r="I3555">
        <f>profielen_s2!I7935</f>
        <v>0.55238533652106436</v>
      </c>
      <c r="J3555">
        <f>profielen_s2!J7935</f>
        <v>0.22964247937820725</v>
      </c>
      <c r="K3555">
        <f>profielen_s2!K7935</f>
        <v>1</v>
      </c>
      <c r="L3555">
        <f>profielen_s2!L7935</f>
        <v>2.3242479378207257E-2</v>
      </c>
    </row>
    <row r="3556" spans="1:12" x14ac:dyDescent="0.55000000000000004">
      <c r="A3556">
        <f>profielen_s2!A3556</f>
        <v>3555</v>
      </c>
      <c r="B3556">
        <f>profielen_s2!B7936</f>
        <v>3.2052999999999998E-2</v>
      </c>
      <c r="C3556">
        <f>profielen_s2!C7936</f>
        <v>1.8558240000000001</v>
      </c>
      <c r="D3556">
        <f>profielen_s2!D7936</f>
        <v>1.0423828100010724</v>
      </c>
      <c r="E3556">
        <f>profielen_s2!E7936</f>
        <v>0.16992187999949238</v>
      </c>
      <c r="F3556">
        <f>profielen_s2!F7936</f>
        <v>3.0029300000023795E-2</v>
      </c>
      <c r="G3556">
        <f>profielen_s2!G7936</f>
        <v>0.18068241157519024</v>
      </c>
      <c r="H3556">
        <f>profielen_s2!H7936</f>
        <v>0.19518907824185688</v>
      </c>
      <c r="I3556">
        <f>profielen_s2!I7936</f>
        <v>0.53794145919423786</v>
      </c>
      <c r="J3556">
        <f>profielen_s2!J7936</f>
        <v>0.21944507824185691</v>
      </c>
      <c r="K3556">
        <f>profielen_s2!K7936</f>
        <v>1</v>
      </c>
      <c r="L3556">
        <f>profielen_s2!L7936</f>
        <v>2.3989078241856889E-2</v>
      </c>
    </row>
    <row r="3557" spans="1:12" x14ac:dyDescent="0.55000000000000004">
      <c r="A3557">
        <f>profielen_s2!A3557</f>
        <v>3556</v>
      </c>
      <c r="B3557">
        <f>profielen_s2!B7937</f>
        <v>1.27E-4</v>
      </c>
      <c r="C3557">
        <f>profielen_s2!C7937</f>
        <v>1.6783140000000001</v>
      </c>
      <c r="D3557">
        <f>profielen_s2!D7937</f>
        <v>0.87135416999990412</v>
      </c>
      <c r="E3557">
        <f>profielen_s2!E7937</f>
        <v>0.67529297000055521</v>
      </c>
      <c r="F3557">
        <f>profielen_s2!F7937</f>
        <v>1.977539000017714E-2</v>
      </c>
      <c r="G3557">
        <f>profielen_s2!G7937</f>
        <v>0.13302248780720582</v>
      </c>
      <c r="H3557">
        <f>profielen_s2!H7937</f>
        <v>0.19171582114053917</v>
      </c>
      <c r="I3557">
        <f>profielen_s2!I7937</f>
        <v>0.53536344018815818</v>
      </c>
      <c r="J3557">
        <f>profielen_s2!J7937</f>
        <v>0.19699582114053918</v>
      </c>
      <c r="K3557">
        <f>profielen_s2!K7937</f>
        <v>1</v>
      </c>
      <c r="L3557">
        <f>profielen_s2!L7937</f>
        <v>2.531582114053918E-2</v>
      </c>
    </row>
    <row r="3558" spans="1:12" x14ac:dyDescent="0.55000000000000004">
      <c r="A3558">
        <f>profielen_s2!A3558</f>
        <v>3557</v>
      </c>
      <c r="B3558">
        <f>profielen_s2!B7938</f>
        <v>0</v>
      </c>
      <c r="C3558">
        <f>profielen_s2!C7938</f>
        <v>1.5528189999999999</v>
      </c>
      <c r="D3558">
        <f>profielen_s2!D7938</f>
        <v>0.87884114000007685</v>
      </c>
      <c r="E3558">
        <f>profielen_s2!E7938</f>
        <v>0.36474609000015334</v>
      </c>
      <c r="F3558">
        <f>profielen_s2!F7938</f>
        <v>0.32006835999982286</v>
      </c>
      <c r="G3558">
        <f>profielen_s2!G7938</f>
        <v>0.14592523033951105</v>
      </c>
      <c r="H3558">
        <f>profielen_s2!H7938</f>
        <v>0.18776523033951104</v>
      </c>
      <c r="I3558">
        <f>profielen_s2!I7938</f>
        <v>0.52406999224427298</v>
      </c>
      <c r="J3558">
        <f>profielen_s2!J7938</f>
        <v>0.19352523033951102</v>
      </c>
      <c r="K3558">
        <f>profielen_s2!K7938</f>
        <v>1</v>
      </c>
      <c r="L3558">
        <f>profielen_s2!L7938</f>
        <v>2.6165230339511049E-2</v>
      </c>
    </row>
    <row r="3559" spans="1:12" x14ac:dyDescent="0.55000000000000004">
      <c r="A3559">
        <f>profielen_s2!A3559</f>
        <v>3558</v>
      </c>
      <c r="B3559">
        <f>profielen_s2!B7939</f>
        <v>0</v>
      </c>
      <c r="C3559">
        <f>profielen_s2!C7939</f>
        <v>1.7822529999999999</v>
      </c>
      <c r="D3559">
        <f>profielen_s2!D7939</f>
        <v>0.92812499999854481</v>
      </c>
      <c r="E3559">
        <f>profielen_s2!E7939</f>
        <v>0.875</v>
      </c>
      <c r="F3559">
        <f>profielen_s2!F7939</f>
        <v>0.62512206999963382</v>
      </c>
      <c r="G3559">
        <f>profielen_s2!G7939</f>
        <v>0.13026944914105101</v>
      </c>
      <c r="H3559">
        <f>profielen_s2!H7939</f>
        <v>0.16696278247438434</v>
      </c>
      <c r="I3559">
        <f>profielen_s2!I7939</f>
        <v>0.49459135390295578</v>
      </c>
      <c r="J3559">
        <f>profielen_s2!J7939</f>
        <v>0.17221078247438434</v>
      </c>
      <c r="K3559">
        <f>profielen_s2!K7939</f>
        <v>0</v>
      </c>
      <c r="L3559">
        <f>profielen_s2!L7939</f>
        <v>2.6162782474384329E-2</v>
      </c>
    </row>
    <row r="3560" spans="1:12" x14ac:dyDescent="0.55000000000000004">
      <c r="A3560">
        <f>profielen_s2!A3560</f>
        <v>3559</v>
      </c>
      <c r="B3560">
        <f>profielen_s2!B7940</f>
        <v>0</v>
      </c>
      <c r="C3560">
        <f>profielen_s2!C7940</f>
        <v>1.9026310000000002</v>
      </c>
      <c r="D3560">
        <f>profielen_s2!D7940</f>
        <v>0.85498047000146471</v>
      </c>
      <c r="E3560">
        <f>profielen_s2!E7940</f>
        <v>0.27539061999959813</v>
      </c>
      <c r="F3560">
        <f>profielen_s2!F7940</f>
        <v>0.73999023000033048</v>
      </c>
      <c r="G3560">
        <f>profielen_s2!G7940</f>
        <v>9.1399978736175239E-2</v>
      </c>
      <c r="H3560">
        <f>profielen_s2!H7940</f>
        <v>0.14094664540284191</v>
      </c>
      <c r="I3560">
        <f>profielen_s2!I7940</f>
        <v>0.44035775651395309</v>
      </c>
      <c r="J3560">
        <f>profielen_s2!J7940</f>
        <v>0.1555066454028419</v>
      </c>
      <c r="K3560">
        <f>profielen_s2!K7940</f>
        <v>0</v>
      </c>
      <c r="L3560">
        <f>profielen_s2!L7940</f>
        <v>2.5746645402841915E-2</v>
      </c>
    </row>
    <row r="3561" spans="1:12" x14ac:dyDescent="0.55000000000000004">
      <c r="A3561">
        <f>profielen_s2!A3561</f>
        <v>3560</v>
      </c>
      <c r="B3561">
        <f>profielen_s2!B7941</f>
        <v>0</v>
      </c>
      <c r="C3561">
        <f>profielen_s2!C7941</f>
        <v>2.089178</v>
      </c>
      <c r="D3561">
        <f>profielen_s2!D7941</f>
        <v>1.4497070299985353</v>
      </c>
      <c r="E3561">
        <f>profielen_s2!E7941</f>
        <v>0.27490235000004759</v>
      </c>
      <c r="F3561">
        <f>profielen_s2!F7941</f>
        <v>1.0450439500000357</v>
      </c>
      <c r="G3561">
        <f>profielen_s2!G7941</f>
        <v>8.8302378589624406E-2</v>
      </c>
      <c r="H3561">
        <f>profielen_s2!H7941</f>
        <v>0.11675571192295775</v>
      </c>
      <c r="I3561">
        <f>profielen_s2!I7941</f>
        <v>0.40914301351025933</v>
      </c>
      <c r="J3561">
        <f>profielen_s2!J7941</f>
        <v>0.14376371192295773</v>
      </c>
      <c r="K3561">
        <f>profielen_s2!K7941</f>
        <v>0</v>
      </c>
      <c r="L3561">
        <f>profielen_s2!L7941</f>
        <v>2.5555711922957743E-2</v>
      </c>
    </row>
    <row r="3562" spans="1:12" x14ac:dyDescent="0.55000000000000004">
      <c r="A3562">
        <f>profielen_s2!A3562</f>
        <v>3561</v>
      </c>
      <c r="B3562">
        <f>profielen_s2!B7942</f>
        <v>0</v>
      </c>
      <c r="C3562">
        <f>profielen_s2!C7942</f>
        <v>2.209276</v>
      </c>
      <c r="D3562">
        <f>profielen_s2!D7942</f>
        <v>1.0917968800004019</v>
      </c>
      <c r="E3562">
        <f>profielen_s2!E7942</f>
        <v>0.36962889999995241</v>
      </c>
      <c r="F3562">
        <f>profielen_s2!F7942</f>
        <v>1.1298828099997991</v>
      </c>
      <c r="G3562">
        <f>profielen_s2!G7942</f>
        <v>7.9710706975122891E-2</v>
      </c>
      <c r="H3562">
        <f>profielen_s2!H7942</f>
        <v>0.11059070697512288</v>
      </c>
      <c r="I3562">
        <f>profielen_s2!I7942</f>
        <v>0.38411610380051969</v>
      </c>
      <c r="J3562">
        <f>profielen_s2!J7942</f>
        <v>7.2446706975122871E-2</v>
      </c>
      <c r="K3562">
        <f>profielen_s2!K7942</f>
        <v>0</v>
      </c>
      <c r="L3562">
        <f>profielen_s2!L7942</f>
        <v>2.5790706975122875E-2</v>
      </c>
    </row>
    <row r="3563" spans="1:12" x14ac:dyDescent="0.55000000000000004">
      <c r="A3563">
        <f>profielen_s2!A3563</f>
        <v>3562</v>
      </c>
      <c r="B3563">
        <f>profielen_s2!B7943</f>
        <v>0</v>
      </c>
      <c r="C3563">
        <f>profielen_s2!C7943</f>
        <v>2.2073840000000002</v>
      </c>
      <c r="D3563">
        <f>profielen_s2!D7943</f>
        <v>0.99804686999959813</v>
      </c>
      <c r="E3563">
        <f>profielen_s2!E7943</f>
        <v>0.21484375</v>
      </c>
      <c r="F3563">
        <f>profielen_s2!F7943</f>
        <v>1.3500976599998467</v>
      </c>
      <c r="G3563">
        <f>profielen_s2!G7943</f>
        <v>7.2814611318144845E-2</v>
      </c>
      <c r="H3563">
        <f>profielen_s2!H7943</f>
        <v>0.1090812779848115</v>
      </c>
      <c r="I3563">
        <f>profielen_s2!I7943</f>
        <v>0.35623048433401783</v>
      </c>
      <c r="J3563">
        <f>profielen_s2!J7943</f>
        <v>7.0521277984811517E-2</v>
      </c>
      <c r="K3563">
        <f>profielen_s2!K7943</f>
        <v>0</v>
      </c>
      <c r="L3563">
        <f>profielen_s2!L7943</f>
        <v>2.5881277984811518E-2</v>
      </c>
    </row>
    <row r="3564" spans="1:12" x14ac:dyDescent="0.55000000000000004">
      <c r="A3564">
        <f>profielen_s2!A3564</f>
        <v>3563</v>
      </c>
      <c r="B3564">
        <f>profielen_s2!B7944</f>
        <v>0</v>
      </c>
      <c r="C3564">
        <f>profielen_s2!C7944</f>
        <v>2.2129090000000002</v>
      </c>
      <c r="D3564">
        <f>profielen_s2!D7944</f>
        <v>1.25</v>
      </c>
      <c r="E3564">
        <f>profielen_s2!E7944</f>
        <v>0.17089844000020094</v>
      </c>
      <c r="F3564">
        <f>profielen_s2!F7944</f>
        <v>1.144897459999811</v>
      </c>
      <c r="G3564">
        <f>profielen_s2!G7944</f>
        <v>5.146258383056096E-2</v>
      </c>
      <c r="H3564">
        <f>profielen_s2!H7944</f>
        <v>0.10570258383056096</v>
      </c>
      <c r="I3564">
        <f>profielen_s2!I7944</f>
        <v>0.3476629012908784</v>
      </c>
      <c r="J3564">
        <f>profielen_s2!J7944</f>
        <v>7.0182583830560946E-2</v>
      </c>
      <c r="K3564">
        <f>profielen_s2!K7944</f>
        <v>0</v>
      </c>
      <c r="L3564">
        <f>profielen_s2!L7944</f>
        <v>2.5702583830560951E-2</v>
      </c>
    </row>
    <row r="3565" spans="1:12" x14ac:dyDescent="0.55000000000000004">
      <c r="A3565">
        <f>profielen_s2!A3565</f>
        <v>3564</v>
      </c>
      <c r="B3565">
        <f>profielen_s2!B7945</f>
        <v>0</v>
      </c>
      <c r="C3565">
        <f>profielen_s2!C7945</f>
        <v>2.2841999999999998</v>
      </c>
      <c r="D3565">
        <f>profielen_s2!D7945</f>
        <v>1.2389323000006698</v>
      </c>
      <c r="E3565">
        <f>profielen_s2!E7945</f>
        <v>0.1796875</v>
      </c>
      <c r="F3565">
        <f>profielen_s2!F7945</f>
        <v>0.87011719000020094</v>
      </c>
      <c r="G3565">
        <f>profielen_s2!G7945</f>
        <v>4.5390036643522549E-2</v>
      </c>
      <c r="H3565">
        <f>profielen_s2!H7945</f>
        <v>0.10227003664352254</v>
      </c>
      <c r="I3565">
        <f>profielen_s2!I7945</f>
        <v>0.34467638584987176</v>
      </c>
      <c r="J3565">
        <f>profielen_s2!J7945</f>
        <v>6.9214036643522547E-2</v>
      </c>
      <c r="K3565">
        <f>profielen_s2!K7945</f>
        <v>0</v>
      </c>
      <c r="L3565">
        <f>profielen_s2!L7945</f>
        <v>2.5470036643522542E-2</v>
      </c>
    </row>
    <row r="3566" spans="1:12" x14ac:dyDescent="0.55000000000000004">
      <c r="A3566">
        <f>profielen_s2!A3566</f>
        <v>3565</v>
      </c>
      <c r="B3566">
        <f>profielen_s2!B7946</f>
        <v>0</v>
      </c>
      <c r="C3566">
        <f>profielen_s2!C7946</f>
        <v>2.2207539999999999</v>
      </c>
      <c r="D3566">
        <f>profielen_s2!D7946</f>
        <v>0.70963540999946417</v>
      </c>
      <c r="E3566">
        <f>profielen_s2!E7946</f>
        <v>0.23486327999944479</v>
      </c>
      <c r="F3566">
        <f>profielen_s2!F7946</f>
        <v>0.4849853499999881</v>
      </c>
      <c r="G3566">
        <f>profielen_s2!G7946</f>
        <v>4.5927527572491945E-2</v>
      </c>
      <c r="H3566">
        <f>profielen_s2!H7946</f>
        <v>0.10430086090582529</v>
      </c>
      <c r="I3566">
        <f>profielen_s2!I7946</f>
        <v>0.33949609900106337</v>
      </c>
      <c r="J3566">
        <f>profielen_s2!J7946</f>
        <v>7.0796860905825265E-2</v>
      </c>
      <c r="K3566">
        <f>profielen_s2!K7946</f>
        <v>0</v>
      </c>
      <c r="L3566">
        <f>profielen_s2!L7946</f>
        <v>2.5900860905825277E-2</v>
      </c>
    </row>
    <row r="3567" spans="1:12" x14ac:dyDescent="0.55000000000000004">
      <c r="A3567">
        <f>profielen_s2!A3567</f>
        <v>3566</v>
      </c>
      <c r="B3567">
        <f>profielen_s2!B7947</f>
        <v>0</v>
      </c>
      <c r="C3567">
        <f>profielen_s2!C7947</f>
        <v>2.3120949999999998</v>
      </c>
      <c r="D3567">
        <f>profielen_s2!D7947</f>
        <v>0.74674478999986604</v>
      </c>
      <c r="E3567">
        <f>profielen_s2!E7947</f>
        <v>0.18505860000004759</v>
      </c>
      <c r="F3567">
        <f>profielen_s2!F7947</f>
        <v>0.28002929000012955</v>
      </c>
      <c r="G3567">
        <f>profielen_s2!G7947</f>
        <v>4.6422406809962485E-2</v>
      </c>
      <c r="H3567">
        <f>profielen_s2!H7947</f>
        <v>0.10348907347662914</v>
      </c>
      <c r="I3567">
        <f>profielen_s2!I7947</f>
        <v>0.3428636766512323</v>
      </c>
      <c r="J3567">
        <f>profielen_s2!J7947</f>
        <v>7.1745073476629145E-2</v>
      </c>
      <c r="K3567">
        <f>profielen_s2!K7947</f>
        <v>0</v>
      </c>
      <c r="L3567">
        <f>profielen_s2!L7947</f>
        <v>2.668907347662915E-2</v>
      </c>
    </row>
    <row r="3568" spans="1:12" x14ac:dyDescent="0.55000000000000004">
      <c r="A3568">
        <f>profielen_s2!A3568</f>
        <v>3567</v>
      </c>
      <c r="B3568">
        <f>profielen_s2!B7948</f>
        <v>0</v>
      </c>
      <c r="C3568">
        <f>profielen_s2!C7948</f>
        <v>2.383257</v>
      </c>
      <c r="D3568">
        <f>profielen_s2!D7948</f>
        <v>0.79736329000115802</v>
      </c>
      <c r="E3568">
        <f>profielen_s2!E7948</f>
        <v>0.16992187000050762</v>
      </c>
      <c r="F3568">
        <f>profielen_s2!F7948</f>
        <v>0.21997070999987045</v>
      </c>
      <c r="G3568">
        <f>profielen_s2!G7948</f>
        <v>4.7211508147529543E-2</v>
      </c>
      <c r="H3568">
        <f>profielen_s2!H7948</f>
        <v>0.1041181748141962</v>
      </c>
      <c r="I3568">
        <f>profielen_s2!I7948</f>
        <v>0.34892928592530736</v>
      </c>
      <c r="J3568">
        <f>profielen_s2!J7948</f>
        <v>7.2278174814196211E-2</v>
      </c>
      <c r="K3568">
        <f>profielen_s2!K7948</f>
        <v>0</v>
      </c>
      <c r="L3568">
        <f>profielen_s2!L7948</f>
        <v>2.7318174814196211E-2</v>
      </c>
    </row>
    <row r="3569" spans="1:12" x14ac:dyDescent="0.55000000000000004">
      <c r="A3569">
        <f>profielen_s2!A3569</f>
        <v>3568</v>
      </c>
      <c r="B3569">
        <f>profielen_s2!B7949</f>
        <v>0</v>
      </c>
      <c r="C3569">
        <f>profielen_s2!C7949</f>
        <v>2.4371170000000002</v>
      </c>
      <c r="D3569">
        <f>profielen_s2!D7949</f>
        <v>1.3686523399992438</v>
      </c>
      <c r="E3569">
        <f>profielen_s2!E7949</f>
        <v>0.22509765999984666</v>
      </c>
      <c r="F3569">
        <f>profielen_s2!F7949</f>
        <v>0.23999023000033048</v>
      </c>
      <c r="G3569">
        <f>profielen_s2!G7949</f>
        <v>4.7233169866361335E-2</v>
      </c>
      <c r="H3569">
        <f>profielen_s2!H7949</f>
        <v>0.10755316986636135</v>
      </c>
      <c r="I3569">
        <f>profielen_s2!I7949</f>
        <v>0.34907697939017091</v>
      </c>
      <c r="J3569">
        <f>profielen_s2!J7949</f>
        <v>7.2033169866361352E-2</v>
      </c>
      <c r="K3569">
        <f>profielen_s2!K7949</f>
        <v>0</v>
      </c>
      <c r="L3569">
        <f>profielen_s2!L7949</f>
        <v>2.7553169866361339E-2</v>
      </c>
    </row>
    <row r="3570" spans="1:12" x14ac:dyDescent="0.55000000000000004">
      <c r="A3570">
        <f>profielen_s2!A3570</f>
        <v>3569</v>
      </c>
      <c r="B3570">
        <f>profielen_s2!B7950</f>
        <v>0</v>
      </c>
      <c r="C3570">
        <f>profielen_s2!C7950</f>
        <v>2.4895120000000004</v>
      </c>
      <c r="D3570">
        <f>profielen_s2!D7950</f>
        <v>0.80126953000035428</v>
      </c>
      <c r="E3570">
        <f>profielen_s2!E7950</f>
        <v>0.18017578000035428</v>
      </c>
      <c r="F3570">
        <f>profielen_s2!F7950</f>
        <v>0.23999024000022473</v>
      </c>
      <c r="G3570">
        <f>profielen_s2!G7950</f>
        <v>4.7123795484840705E-2</v>
      </c>
      <c r="H3570">
        <f>profielen_s2!H7950</f>
        <v>0.10592379548484071</v>
      </c>
      <c r="I3570">
        <f>profielen_s2!I7950</f>
        <v>0.35264284310388827</v>
      </c>
      <c r="J3570">
        <f>profielen_s2!J7950</f>
        <v>6.9699795484840704E-2</v>
      </c>
      <c r="K3570">
        <f>profielen_s2!K7950</f>
        <v>0</v>
      </c>
      <c r="L3570">
        <f>profielen_s2!L7950</f>
        <v>2.7523795484840699E-2</v>
      </c>
    </row>
    <row r="3571" spans="1:12" x14ac:dyDescent="0.55000000000000004">
      <c r="A3571">
        <f>profielen_s2!A3571</f>
        <v>3570</v>
      </c>
      <c r="B3571">
        <f>profielen_s2!B7951</f>
        <v>0</v>
      </c>
      <c r="C3571">
        <f>profielen_s2!C7951</f>
        <v>2.5133700000000001</v>
      </c>
      <c r="D3571">
        <f>profielen_s2!D7951</f>
        <v>0.92236328000035428</v>
      </c>
      <c r="E3571">
        <f>profielen_s2!E7951</f>
        <v>0.26464843999929144</v>
      </c>
      <c r="F3571">
        <f>profielen_s2!F7951</f>
        <v>0.25500487999943289</v>
      </c>
      <c r="G3571">
        <f>profielen_s2!G7951</f>
        <v>4.9004109943358666E-2</v>
      </c>
      <c r="H3571">
        <f>profielen_s2!H7951</f>
        <v>0.12343077661002533</v>
      </c>
      <c r="I3571">
        <f>profielen_s2!I7951</f>
        <v>0.36408950676875551</v>
      </c>
      <c r="J3571">
        <f>profielen_s2!J7951</f>
        <v>7.1590776610025331E-2</v>
      </c>
      <c r="K3571">
        <f>profielen_s2!K7951</f>
        <v>0</v>
      </c>
      <c r="L3571">
        <f>profielen_s2!L7951</f>
        <v>2.7430776610025333E-2</v>
      </c>
    </row>
    <row r="3572" spans="1:12" x14ac:dyDescent="0.55000000000000004">
      <c r="A3572">
        <f>profielen_s2!A3572</f>
        <v>3571</v>
      </c>
      <c r="B3572">
        <f>profielen_s2!B7952</f>
        <v>0</v>
      </c>
      <c r="C3572">
        <f>profielen_s2!C7952</f>
        <v>2.498437</v>
      </c>
      <c r="D3572">
        <f>profielen_s2!D7952</f>
        <v>1.7669270799997321</v>
      </c>
      <c r="E3572">
        <f>profielen_s2!E7952</f>
        <v>0.25</v>
      </c>
      <c r="F3572">
        <f>profielen_s2!F7952</f>
        <v>0.22998047000055521</v>
      </c>
      <c r="G3572">
        <f>profielen_s2!G7952</f>
        <v>5.0286817658212642E-2</v>
      </c>
      <c r="H3572">
        <f>profielen_s2!H7952</f>
        <v>0.15386015099154599</v>
      </c>
      <c r="I3572">
        <f>profielen_s2!I7952</f>
        <v>0.39512681765821261</v>
      </c>
      <c r="J3572">
        <f>profielen_s2!J7952</f>
        <v>8.1444150991545977E-2</v>
      </c>
      <c r="K3572">
        <f>profielen_s2!K7952</f>
        <v>0</v>
      </c>
      <c r="L3572">
        <f>profielen_s2!L7952</f>
        <v>2.7460150991545976E-2</v>
      </c>
    </row>
    <row r="3573" spans="1:12" x14ac:dyDescent="0.55000000000000004">
      <c r="A3573">
        <f>profielen_s2!A3573</f>
        <v>3572</v>
      </c>
      <c r="B3573">
        <f>profielen_s2!B7953</f>
        <v>0</v>
      </c>
      <c r="C3573">
        <f>profielen_s2!C7953</f>
        <v>2.4490659999999997</v>
      </c>
      <c r="D3573">
        <f>profielen_s2!D7953</f>
        <v>0.52311197999915748</v>
      </c>
      <c r="E3573">
        <f>profielen_s2!E7953</f>
        <v>0.29003906000070856</v>
      </c>
      <c r="F3573">
        <f>profielen_s2!F7953</f>
        <v>0.51000975999977527</v>
      </c>
      <c r="G3573">
        <f>profielen_s2!G7953</f>
        <v>8.1536814359656054E-2</v>
      </c>
      <c r="H3573">
        <f>profielen_s2!H7953</f>
        <v>0.17001681435965607</v>
      </c>
      <c r="I3573">
        <f>profielen_s2!I7953</f>
        <v>0.45925967150251323</v>
      </c>
      <c r="J3573">
        <f>profielen_s2!J7953</f>
        <v>0.14646481435965605</v>
      </c>
      <c r="K3573">
        <f>profielen_s2!K7953</f>
        <v>0</v>
      </c>
      <c r="L3573">
        <f>profielen_s2!L7953</f>
        <v>2.7616814359656062E-2</v>
      </c>
    </row>
    <row r="3574" spans="1:12" x14ac:dyDescent="0.55000000000000004">
      <c r="A3574">
        <f>profielen_s2!A3574</f>
        <v>3573</v>
      </c>
      <c r="B3574">
        <f>profielen_s2!B7954</f>
        <v>2.0009999999999997E-3</v>
      </c>
      <c r="C3574">
        <f>profielen_s2!C7954</f>
        <v>2.3471630000000001</v>
      </c>
      <c r="D3574">
        <f>profielen_s2!D7954</f>
        <v>0.1806640700015123</v>
      </c>
      <c r="E3574">
        <f>profielen_s2!E7954</f>
        <v>0.20019530999979906</v>
      </c>
      <c r="F3574">
        <f>profielen_s2!F7954</f>
        <v>0.12487793000036618</v>
      </c>
      <c r="G3574">
        <f>profielen_s2!G7954</f>
        <v>0.13096832214778545</v>
      </c>
      <c r="H3574">
        <f>profielen_s2!H7954</f>
        <v>0.18774165548111879</v>
      </c>
      <c r="I3574">
        <f>profielen_s2!I7954</f>
        <v>0.51307498881445213</v>
      </c>
      <c r="J3574">
        <f>profielen_s2!J7954</f>
        <v>0.1704616554811188</v>
      </c>
      <c r="K3574">
        <f>profielen_s2!K7954</f>
        <v>0</v>
      </c>
      <c r="L3574">
        <f>profielen_s2!L7954</f>
        <v>2.7741655481118788E-2</v>
      </c>
    </row>
    <row r="3575" spans="1:12" x14ac:dyDescent="0.55000000000000004">
      <c r="A3575">
        <f>profielen_s2!A3575</f>
        <v>3574</v>
      </c>
      <c r="B3575">
        <f>profielen_s2!B7955</f>
        <v>1.3427E-2</v>
      </c>
      <c r="C3575">
        <f>profielen_s2!C7955</f>
        <v>2.1675810000000002</v>
      </c>
      <c r="D3575">
        <f>profielen_s2!D7955</f>
        <v>7.910155999888957E-2</v>
      </c>
      <c r="E3575">
        <f>profielen_s2!E7955</f>
        <v>0.24023437999949238</v>
      </c>
      <c r="F3575">
        <f>profielen_s2!F7955</f>
        <v>0.14013671999964572</v>
      </c>
      <c r="G3575">
        <f>profielen_s2!G7955</f>
        <v>0.14417436649452936</v>
      </c>
      <c r="H3575">
        <f>profielen_s2!H7955</f>
        <v>0.19721436649452936</v>
      </c>
      <c r="I3575">
        <f>profielen_s2!I7955</f>
        <v>0.54847944585960862</v>
      </c>
      <c r="J3575">
        <f>profielen_s2!J7955</f>
        <v>0.20182236649452931</v>
      </c>
      <c r="K3575">
        <f>profielen_s2!K7955</f>
        <v>1</v>
      </c>
      <c r="L3575">
        <f>profielen_s2!L7955</f>
        <v>2.7614366494529342E-2</v>
      </c>
    </row>
    <row r="3576" spans="1:12" x14ac:dyDescent="0.55000000000000004">
      <c r="A3576">
        <f>profielen_s2!A3576</f>
        <v>3575</v>
      </c>
      <c r="B3576">
        <f>profielen_s2!B7956</f>
        <v>3.9600000000000003E-2</v>
      </c>
      <c r="C3576">
        <f>profielen_s2!C7956</f>
        <v>1.8709559999999998</v>
      </c>
      <c r="D3576">
        <f>profielen_s2!D7956</f>
        <v>0</v>
      </c>
      <c r="E3576">
        <f>profielen_s2!E7956</f>
        <v>0.19433593000030669</v>
      </c>
      <c r="F3576">
        <f>profielen_s2!F7956</f>
        <v>4.0039059999799065E-2</v>
      </c>
      <c r="G3576">
        <f>profielen_s2!G7956</f>
        <v>0.15331568553450509</v>
      </c>
      <c r="H3576">
        <f>profielen_s2!H7956</f>
        <v>0.19960901886783841</v>
      </c>
      <c r="I3576">
        <f>profielen_s2!I7956</f>
        <v>0.56838044743926708</v>
      </c>
      <c r="J3576">
        <f>profielen_s2!J7956</f>
        <v>0.20482501886783841</v>
      </c>
      <c r="K3576">
        <f>profielen_s2!K7956</f>
        <v>1</v>
      </c>
      <c r="L3576">
        <f>profielen_s2!L7956</f>
        <v>2.6809018867838433E-2</v>
      </c>
    </row>
    <row r="3577" spans="1:12" x14ac:dyDescent="0.55000000000000004">
      <c r="A3577">
        <f>profielen_s2!A3577</f>
        <v>3576</v>
      </c>
      <c r="B3577">
        <f>profielen_s2!B7957</f>
        <v>7.2578999999999991E-2</v>
      </c>
      <c r="C3577">
        <f>profielen_s2!C7957</f>
        <v>1.585388</v>
      </c>
      <c r="D3577">
        <f>profielen_s2!D7957</f>
        <v>0</v>
      </c>
      <c r="E3577">
        <f>profielen_s2!E7957</f>
        <v>1.128580730000067</v>
      </c>
      <c r="F3577">
        <f>profielen_s2!F7957</f>
        <v>3.9794930000425666E-2</v>
      </c>
      <c r="G3577">
        <f>profielen_s2!G7957</f>
        <v>0.15479076158391358</v>
      </c>
      <c r="H3577">
        <f>profielen_s2!H7957</f>
        <v>0.2000707615839136</v>
      </c>
      <c r="I3577">
        <f>profielen_s2!I7957</f>
        <v>0.55799615840931038</v>
      </c>
      <c r="J3577">
        <f>profielen_s2!J7957</f>
        <v>0.21693476158391362</v>
      </c>
      <c r="K3577">
        <f>profielen_s2!K7957</f>
        <v>1</v>
      </c>
      <c r="L3577">
        <f>profielen_s2!L7957</f>
        <v>2.5670761583913591E-2</v>
      </c>
    </row>
    <row r="3578" spans="1:12" x14ac:dyDescent="0.55000000000000004">
      <c r="A3578">
        <f>profielen_s2!A3578</f>
        <v>3577</v>
      </c>
      <c r="B3578">
        <f>profielen_s2!B7958</f>
        <v>0.10450100000000001</v>
      </c>
      <c r="C3578">
        <f>profielen_s2!C7958</f>
        <v>1.375631</v>
      </c>
      <c r="D3578">
        <f>profielen_s2!D7958</f>
        <v>0</v>
      </c>
      <c r="E3578">
        <f>profielen_s2!E7958</f>
        <v>0.40169271000013396</v>
      </c>
      <c r="F3578">
        <f>profielen_s2!F7958</f>
        <v>0.74499510999976337</v>
      </c>
      <c r="G3578">
        <f>profielen_s2!G7958</f>
        <v>0.14639182737127526</v>
      </c>
      <c r="H3578">
        <f>profielen_s2!H7958</f>
        <v>0.19092516070460858</v>
      </c>
      <c r="I3578">
        <f>profielen_s2!I7958</f>
        <v>0.56008865276810071</v>
      </c>
      <c r="J3578">
        <f>profielen_s2!J7958</f>
        <v>0.23246116070460857</v>
      </c>
      <c r="K3578">
        <f>profielen_s2!K7958</f>
        <v>1</v>
      </c>
      <c r="L3578">
        <f>profielen_s2!L7958</f>
        <v>2.4525160704608587E-2</v>
      </c>
    </row>
    <row r="3579" spans="1:12" x14ac:dyDescent="0.55000000000000004">
      <c r="A3579">
        <f>profielen_s2!A3579</f>
        <v>3578</v>
      </c>
      <c r="B3579">
        <f>profielen_s2!B7959</f>
        <v>0.105645</v>
      </c>
      <c r="C3579">
        <f>profielen_s2!C7959</f>
        <v>1.275131</v>
      </c>
      <c r="D3579">
        <f>profielen_s2!D7959</f>
        <v>3.027344000111043E-2</v>
      </c>
      <c r="E3579">
        <f>profielen_s2!E7959</f>
        <v>0.59472655999979906</v>
      </c>
      <c r="F3579">
        <f>profielen_s2!F7959</f>
        <v>0.61010742999951617</v>
      </c>
      <c r="G3579">
        <f>profielen_s2!G7959</f>
        <v>0.15941168333624262</v>
      </c>
      <c r="H3579">
        <f>profielen_s2!H7959</f>
        <v>0.19834501666957591</v>
      </c>
      <c r="I3579">
        <f>profielen_s2!I7959</f>
        <v>0.56203231825687749</v>
      </c>
      <c r="J3579">
        <f>profielen_s2!J7959</f>
        <v>0.22906501666957593</v>
      </c>
      <c r="K3579">
        <f>profielen_s2!K7959</f>
        <v>1</v>
      </c>
      <c r="L3579">
        <f>profielen_s2!L7959</f>
        <v>2.3945016669575925E-2</v>
      </c>
    </row>
    <row r="3580" spans="1:12" x14ac:dyDescent="0.55000000000000004">
      <c r="A3580">
        <f>profielen_s2!A3580</f>
        <v>3579</v>
      </c>
      <c r="B3580">
        <f>profielen_s2!B7960</f>
        <v>4.2533000000000001E-2</v>
      </c>
      <c r="C3580">
        <f>profielen_s2!C7960</f>
        <v>1.3391040000000001</v>
      </c>
      <c r="D3580">
        <f>profielen_s2!D7960</f>
        <v>0.17317707999973209</v>
      </c>
      <c r="E3580">
        <f>profielen_s2!E7960</f>
        <v>0.60709635999955935</v>
      </c>
      <c r="F3580">
        <f>profielen_s2!F7960</f>
        <v>1.1198730400001295</v>
      </c>
      <c r="G3580">
        <f>profielen_s2!G7960</f>
        <v>0.16014937950614855</v>
      </c>
      <c r="H3580">
        <f>profielen_s2!H7960</f>
        <v>0.1941227128394819</v>
      </c>
      <c r="I3580">
        <f>profielen_s2!I7960</f>
        <v>0.54999890331567236</v>
      </c>
      <c r="J3580">
        <f>profielen_s2!J7960</f>
        <v>0.21956271283948184</v>
      </c>
      <c r="K3580">
        <f>profielen_s2!K7960</f>
        <v>1</v>
      </c>
      <c r="L3580">
        <f>profielen_s2!L7960</f>
        <v>2.4522712839481868E-2</v>
      </c>
    </row>
    <row r="3581" spans="1:12" x14ac:dyDescent="0.55000000000000004">
      <c r="A3581">
        <f>profielen_s2!A3581</f>
        <v>3580</v>
      </c>
      <c r="B3581">
        <f>profielen_s2!B7961</f>
        <v>9.9500000000000001E-4</v>
      </c>
      <c r="C3581">
        <f>profielen_s2!C7961</f>
        <v>1.2905229999999999</v>
      </c>
      <c r="D3581">
        <f>profielen_s2!D7961</f>
        <v>0.65364582999973209</v>
      </c>
      <c r="E3581">
        <f>profielen_s2!E7961</f>
        <v>0.61848958000064158</v>
      </c>
      <c r="F3581">
        <f>profielen_s2!F7961</f>
        <v>0.85009765999984666</v>
      </c>
      <c r="G3581">
        <f>profielen_s2!G7961</f>
        <v>0.15713242330274541</v>
      </c>
      <c r="H3581">
        <f>profielen_s2!H7961</f>
        <v>0.19390575663607873</v>
      </c>
      <c r="I3581">
        <f>profielen_s2!I7961</f>
        <v>0.54488194711226934</v>
      </c>
      <c r="J3581">
        <f>profielen_s2!J7961</f>
        <v>0.19793775663607871</v>
      </c>
      <c r="K3581">
        <f>profielen_s2!K7961</f>
        <v>1</v>
      </c>
      <c r="L3581">
        <f>profielen_s2!L7961</f>
        <v>2.5905756636078719E-2</v>
      </c>
    </row>
    <row r="3582" spans="1:12" x14ac:dyDescent="0.55000000000000004">
      <c r="A3582">
        <f>profielen_s2!A3582</f>
        <v>3581</v>
      </c>
      <c r="B3582">
        <f>profielen_s2!B7962</f>
        <v>0</v>
      </c>
      <c r="C3582">
        <f>profielen_s2!C7962</f>
        <v>1.154134</v>
      </c>
      <c r="D3582">
        <f>profielen_s2!D7962</f>
        <v>0.78304036999907112</v>
      </c>
      <c r="E3582">
        <f>profielen_s2!E7962</f>
        <v>1.1948242199996457</v>
      </c>
      <c r="F3582">
        <f>profielen_s2!F7962</f>
        <v>0.75</v>
      </c>
      <c r="G3582">
        <f>profielen_s2!G7962</f>
        <v>0.15695870770787707</v>
      </c>
      <c r="H3582">
        <f>profielen_s2!H7962</f>
        <v>0.19154537437454372</v>
      </c>
      <c r="I3582">
        <f>profielen_s2!I7962</f>
        <v>0.53633267596184531</v>
      </c>
      <c r="J3582">
        <f>profielen_s2!J7962</f>
        <v>0.19416937437454374</v>
      </c>
      <c r="K3582">
        <f>profielen_s2!K7962</f>
        <v>1</v>
      </c>
      <c r="L3582">
        <f>profielen_s2!L7962</f>
        <v>2.6745374374543711E-2</v>
      </c>
    </row>
    <row r="3583" spans="1:12" x14ac:dyDescent="0.55000000000000004">
      <c r="A3583">
        <f>profielen_s2!A3583</f>
        <v>3582</v>
      </c>
      <c r="B3583">
        <f>profielen_s2!B7963</f>
        <v>0</v>
      </c>
      <c r="C3583">
        <f>profielen_s2!C7963</f>
        <v>1.03484</v>
      </c>
      <c r="D3583">
        <f>profielen_s2!D7963</f>
        <v>1.0703125</v>
      </c>
      <c r="E3583">
        <f>profielen_s2!E7963</f>
        <v>0.95458984000015334</v>
      </c>
      <c r="F3583">
        <f>profielen_s2!F7963</f>
        <v>0.86010742000053142</v>
      </c>
      <c r="G3583">
        <f>profielen_s2!G7963</f>
        <v>0.14264327578538619</v>
      </c>
      <c r="H3583">
        <f>profielen_s2!H7963</f>
        <v>0.16986994245205286</v>
      </c>
      <c r="I3583">
        <f>profielen_s2!I7963</f>
        <v>0.50161279959491001</v>
      </c>
      <c r="J3583">
        <f>profielen_s2!J7963</f>
        <v>0.17636594245205289</v>
      </c>
      <c r="K3583">
        <f>profielen_s2!K7963</f>
        <v>0</v>
      </c>
      <c r="L3583">
        <f>profielen_s2!L7963</f>
        <v>2.7469942452052854E-2</v>
      </c>
    </row>
    <row r="3584" spans="1:12" x14ac:dyDescent="0.55000000000000004">
      <c r="A3584">
        <f>profielen_s2!A3584</f>
        <v>3583</v>
      </c>
      <c r="B3584">
        <f>profielen_s2!B7964</f>
        <v>0</v>
      </c>
      <c r="C3584">
        <f>profielen_s2!C7964</f>
        <v>0.94244899999999998</v>
      </c>
      <c r="D3584">
        <f>profielen_s2!D7964</f>
        <v>1.1401367200014647</v>
      </c>
      <c r="E3584">
        <f>profielen_s2!E7964</f>
        <v>0.29003906999969331</v>
      </c>
      <c r="F3584">
        <f>profielen_s2!F7964</f>
        <v>0.95495605999985855</v>
      </c>
      <c r="G3584">
        <f>profielen_s2!G7964</f>
        <v>0.10821950888028371</v>
      </c>
      <c r="H3584">
        <f>profielen_s2!H7964</f>
        <v>0.15467284221361705</v>
      </c>
      <c r="I3584">
        <f>profielen_s2!I7964</f>
        <v>0.44510617554695042</v>
      </c>
      <c r="J3584">
        <f>profielen_s2!J7964</f>
        <v>0.15614484221361707</v>
      </c>
      <c r="K3584">
        <f>profielen_s2!K7964</f>
        <v>0</v>
      </c>
      <c r="L3584">
        <f>profielen_s2!L7964</f>
        <v>2.8272842213617047E-2</v>
      </c>
    </row>
    <row r="3585" spans="1:12" x14ac:dyDescent="0.55000000000000004">
      <c r="A3585">
        <f>profielen_s2!A3585</f>
        <v>3584</v>
      </c>
      <c r="B3585">
        <f>profielen_s2!B7965</f>
        <v>0</v>
      </c>
      <c r="C3585">
        <f>profielen_s2!C7965</f>
        <v>0.91447299999999998</v>
      </c>
      <c r="D3585">
        <f>profielen_s2!D7965</f>
        <v>1.3874999999989086</v>
      </c>
      <c r="E3585">
        <f>profielen_s2!E7965</f>
        <v>0.31542968000030669</v>
      </c>
      <c r="F3585">
        <f>profielen_s2!F7965</f>
        <v>0.76501464000011765</v>
      </c>
      <c r="G3585">
        <f>profielen_s2!G7965</f>
        <v>9.5115017034790181E-2</v>
      </c>
      <c r="H3585">
        <f>profielen_s2!H7965</f>
        <v>0.1392750170347902</v>
      </c>
      <c r="I3585">
        <f>profielen_s2!I7965</f>
        <v>0.41489089005066321</v>
      </c>
      <c r="J3585">
        <f>profielen_s2!J7965</f>
        <v>0.14695501703479019</v>
      </c>
      <c r="K3585">
        <f>profielen_s2!K7965</f>
        <v>0</v>
      </c>
      <c r="L3585">
        <f>profielen_s2!L7965</f>
        <v>2.8875017034790187E-2</v>
      </c>
    </row>
    <row r="3586" spans="1:12" x14ac:dyDescent="0.55000000000000004">
      <c r="A3586">
        <f>profielen_s2!A3586</f>
        <v>3585</v>
      </c>
      <c r="B3586">
        <f>profielen_s2!B7966</f>
        <v>0</v>
      </c>
      <c r="C3586">
        <f>profielen_s2!C7966</f>
        <v>0.86652499999999999</v>
      </c>
      <c r="D3586">
        <f>profielen_s2!D7966</f>
        <v>1.0070312500010914</v>
      </c>
      <c r="E3586">
        <f>profielen_s2!E7966</f>
        <v>0.375</v>
      </c>
      <c r="F3586">
        <f>profielen_s2!F7966</f>
        <v>0.92993164000017714</v>
      </c>
      <c r="G3586">
        <f>profielen_s2!G7966</f>
        <v>9.1077451705690579E-2</v>
      </c>
      <c r="H3586">
        <f>profielen_s2!H7966</f>
        <v>0.12870411837235726</v>
      </c>
      <c r="I3586">
        <f>profielen_s2!I7966</f>
        <v>0.37636126122950014</v>
      </c>
      <c r="J3586">
        <f>profielen_s2!J7966</f>
        <v>7.6672118372357267E-2</v>
      </c>
      <c r="K3586">
        <f>profielen_s2!K7966</f>
        <v>0</v>
      </c>
      <c r="L3586">
        <f>profielen_s2!L7966</f>
        <v>2.9504118372357255E-2</v>
      </c>
    </row>
    <row r="3587" spans="1:12" x14ac:dyDescent="0.55000000000000004">
      <c r="A3587">
        <f>profielen_s2!A3587</f>
        <v>3586</v>
      </c>
      <c r="B3587">
        <f>profielen_s2!B7967</f>
        <v>0</v>
      </c>
      <c r="C3587">
        <f>profielen_s2!C7967</f>
        <v>1.0347870000000001</v>
      </c>
      <c r="D3587">
        <f>profielen_s2!D7967</f>
        <v>1.03515625</v>
      </c>
      <c r="E3587">
        <f>profielen_s2!E7967</f>
        <v>0.48974610000004759</v>
      </c>
      <c r="F3587">
        <f>profielen_s2!F7967</f>
        <v>0.95495605999985855</v>
      </c>
      <c r="G3587">
        <f>profielen_s2!G7967</f>
        <v>8.4066607652048361E-2</v>
      </c>
      <c r="H3587">
        <f>profielen_s2!H7967</f>
        <v>0.12121327431871504</v>
      </c>
      <c r="I3587">
        <f>profielen_s2!I7967</f>
        <v>0.36033867114411189</v>
      </c>
      <c r="J3587">
        <f>profielen_s2!J7967</f>
        <v>7.4653274318715032E-2</v>
      </c>
      <c r="K3587">
        <f>profielen_s2!K7967</f>
        <v>0</v>
      </c>
      <c r="L3587">
        <f>profielen_s2!L7967</f>
        <v>3.001327431871503E-2</v>
      </c>
    </row>
    <row r="3588" spans="1:12" x14ac:dyDescent="0.55000000000000004">
      <c r="A3588">
        <f>profielen_s2!A3588</f>
        <v>3587</v>
      </c>
      <c r="B3588">
        <f>profielen_s2!B7968</f>
        <v>0</v>
      </c>
      <c r="C3588">
        <f>profielen_s2!C7968</f>
        <v>1.181597</v>
      </c>
      <c r="D3588">
        <f>profielen_s2!D7968</f>
        <v>1.1201171799984877</v>
      </c>
      <c r="E3588">
        <f>profielen_s2!E7968</f>
        <v>0.47998046999964572</v>
      </c>
      <c r="F3588">
        <f>profielen_s2!F7968</f>
        <v>0.81506347999948048</v>
      </c>
      <c r="G3588">
        <f>profielen_s2!G7968</f>
        <v>5.5739497517942806E-2</v>
      </c>
      <c r="H3588">
        <f>profielen_s2!H7968</f>
        <v>0.11768616418460948</v>
      </c>
      <c r="I3588">
        <f>profielen_s2!I7968</f>
        <v>0.35236552926397446</v>
      </c>
      <c r="J3588">
        <f>profielen_s2!J7968</f>
        <v>7.4966164184609468E-2</v>
      </c>
      <c r="K3588">
        <f>profielen_s2!K7968</f>
        <v>0</v>
      </c>
      <c r="L3588">
        <f>profielen_s2!L7968</f>
        <v>3.1286164184609472E-2</v>
      </c>
    </row>
    <row r="3589" spans="1:12" x14ac:dyDescent="0.55000000000000004">
      <c r="A3589">
        <f>profielen_s2!A3589</f>
        <v>3588</v>
      </c>
      <c r="B3589">
        <f>profielen_s2!B7969</f>
        <v>0</v>
      </c>
      <c r="C3589">
        <f>profielen_s2!C7969</f>
        <v>1.243625</v>
      </c>
      <c r="D3589">
        <f>profielen_s2!D7969</f>
        <v>1.090332040001158</v>
      </c>
      <c r="E3589">
        <f>profielen_s2!E7969</f>
        <v>0.32519531000070856</v>
      </c>
      <c r="F3589">
        <f>profielen_s2!F7969</f>
        <v>0.64990234000015334</v>
      </c>
      <c r="G3589">
        <f>profielen_s2!G7969</f>
        <v>5.5002159053004651E-2</v>
      </c>
      <c r="H3589">
        <f>profielen_s2!H7969</f>
        <v>0.11670882571967134</v>
      </c>
      <c r="I3589">
        <f>profielen_s2!I7969</f>
        <v>0.34967549238633799</v>
      </c>
      <c r="J3589">
        <f>profielen_s2!J7969</f>
        <v>7.8500825719671319E-2</v>
      </c>
      <c r="K3589">
        <f>profielen_s2!K7969</f>
        <v>0</v>
      </c>
      <c r="L3589">
        <f>profielen_s2!L7969</f>
        <v>3.3508825719671322E-2</v>
      </c>
    </row>
    <row r="3590" spans="1:12" x14ac:dyDescent="0.55000000000000004">
      <c r="A3590">
        <f>profielen_s2!A3590</f>
        <v>3589</v>
      </c>
      <c r="B3590">
        <f>profielen_s2!B7970</f>
        <v>0</v>
      </c>
      <c r="C3590">
        <f>profielen_s2!C7970</f>
        <v>1.1923170000000001</v>
      </c>
      <c r="D3590">
        <f>profielen_s2!D7970</f>
        <v>0.76962889999958861</v>
      </c>
      <c r="E3590">
        <f>profielen_s2!E7970</f>
        <v>0.13964843999929144</v>
      </c>
      <c r="F3590">
        <f>profielen_s2!F7970</f>
        <v>0.41015625</v>
      </c>
      <c r="G3590">
        <f>profielen_s2!G7970</f>
        <v>5.7113887108182326E-2</v>
      </c>
      <c r="H3590">
        <f>profielen_s2!H7970</f>
        <v>0.121940553774849</v>
      </c>
      <c r="I3590">
        <f>profielen_s2!I7970</f>
        <v>0.34812785536215057</v>
      </c>
      <c r="J3590">
        <f>profielen_s2!J7970</f>
        <v>8.0180553774848992E-2</v>
      </c>
      <c r="K3590">
        <f>profielen_s2!K7970</f>
        <v>0</v>
      </c>
      <c r="L3590">
        <f>profielen_s2!L7970</f>
        <v>3.5540553774848993E-2</v>
      </c>
    </row>
    <row r="3591" spans="1:12" x14ac:dyDescent="0.55000000000000004">
      <c r="A3591">
        <f>profielen_s2!A3591</f>
        <v>3590</v>
      </c>
      <c r="B3591">
        <f>profielen_s2!B7971</f>
        <v>0</v>
      </c>
      <c r="C3591">
        <f>profielen_s2!C7971</f>
        <v>1.182464</v>
      </c>
      <c r="D3591">
        <f>profielen_s2!D7971</f>
        <v>0.75039063000076567</v>
      </c>
      <c r="E3591">
        <f>profielen_s2!E7971</f>
        <v>0.18066406000070856</v>
      </c>
      <c r="F3591">
        <f>profielen_s2!F7971</f>
        <v>0.27502441000069666</v>
      </c>
      <c r="G3591">
        <f>profielen_s2!G7971</f>
        <v>5.8170216226434958E-2</v>
      </c>
      <c r="H3591">
        <f>profielen_s2!H7971</f>
        <v>0.12473021622643496</v>
      </c>
      <c r="I3591">
        <f>profielen_s2!I7971</f>
        <v>0.35089688289310167</v>
      </c>
      <c r="J3591">
        <f>profielen_s2!J7971</f>
        <v>8.0410216226434961E-2</v>
      </c>
      <c r="K3591">
        <f>profielen_s2!K7971</f>
        <v>0</v>
      </c>
      <c r="L3591">
        <f>profielen_s2!L7971</f>
        <v>3.6730216226434957E-2</v>
      </c>
    </row>
    <row r="3592" spans="1:12" x14ac:dyDescent="0.55000000000000004">
      <c r="A3592">
        <f>profielen_s2!A3592</f>
        <v>3591</v>
      </c>
      <c r="B3592">
        <f>profielen_s2!B7972</f>
        <v>0</v>
      </c>
      <c r="C3592">
        <f>profielen_s2!C7972</f>
        <v>1.2221919999999999</v>
      </c>
      <c r="D3592">
        <f>profielen_s2!D7972</f>
        <v>1.2419433599989134</v>
      </c>
      <c r="E3592">
        <f>profielen_s2!E7972</f>
        <v>0.16992186999959813</v>
      </c>
      <c r="F3592">
        <f>profielen_s2!F7972</f>
        <v>0.3848876999991262</v>
      </c>
      <c r="G3592">
        <f>profielen_s2!G7972</f>
        <v>5.9758797864547512E-2</v>
      </c>
      <c r="H3592">
        <f>profielen_s2!H7972</f>
        <v>0.12370546453121418</v>
      </c>
      <c r="I3592">
        <f>profielen_s2!I7972</f>
        <v>0.35703562326137295</v>
      </c>
      <c r="J3592">
        <f>profielen_s2!J7972</f>
        <v>8.0313464531214185E-2</v>
      </c>
      <c r="K3592">
        <f>profielen_s2!K7972</f>
        <v>0</v>
      </c>
      <c r="L3592">
        <f>profielen_s2!L7972</f>
        <v>3.730546453121418E-2</v>
      </c>
    </row>
    <row r="3593" spans="1:12" x14ac:dyDescent="0.55000000000000004">
      <c r="A3593">
        <f>profielen_s2!A3593</f>
        <v>3592</v>
      </c>
      <c r="B3593">
        <f>profielen_s2!B7973</f>
        <v>0</v>
      </c>
      <c r="C3593">
        <f>profielen_s2!C7973</f>
        <v>1.2561040000000001</v>
      </c>
      <c r="D3593">
        <f>profielen_s2!D7973</f>
        <v>0.82275389999995241</v>
      </c>
      <c r="E3593">
        <f>profielen_s2!E7973</f>
        <v>0.22949219000020094</v>
      </c>
      <c r="F3593">
        <f>profielen_s2!F7973</f>
        <v>0.34008789000017714</v>
      </c>
      <c r="G3593">
        <f>profielen_s2!G7973</f>
        <v>6.1701950878725799E-2</v>
      </c>
      <c r="H3593">
        <f>profielen_s2!H7973</f>
        <v>0.1216486175453925</v>
      </c>
      <c r="I3593">
        <f>profielen_s2!I7973</f>
        <v>0.36193274452951946</v>
      </c>
      <c r="J3593">
        <f>profielen_s2!J7973</f>
        <v>8.0976617545392454E-2</v>
      </c>
      <c r="K3593">
        <f>profielen_s2!K7973</f>
        <v>0</v>
      </c>
      <c r="L3593">
        <f>profielen_s2!L7973</f>
        <v>3.8448617545392465E-2</v>
      </c>
    </row>
    <row r="3594" spans="1:12" x14ac:dyDescent="0.55000000000000004">
      <c r="A3594">
        <f>profielen_s2!A3594</f>
        <v>3593</v>
      </c>
      <c r="B3594">
        <f>profielen_s2!B7974</f>
        <v>0</v>
      </c>
      <c r="C3594">
        <f>profielen_s2!C7974</f>
        <v>1.2764280000000001</v>
      </c>
      <c r="D3594">
        <f>profielen_s2!D7974</f>
        <v>0.79825847000029171</v>
      </c>
      <c r="E3594">
        <f>profielen_s2!E7974</f>
        <v>0.140625</v>
      </c>
      <c r="F3594">
        <f>profielen_s2!F7974</f>
        <v>0.27001953000035428</v>
      </c>
      <c r="G3594">
        <f>profielen_s2!G7974</f>
        <v>6.2561780455240482E-2</v>
      </c>
      <c r="H3594">
        <f>profielen_s2!H7974</f>
        <v>0.12552178045524048</v>
      </c>
      <c r="I3594">
        <f>profielen_s2!I7974</f>
        <v>0.37466146299492303</v>
      </c>
      <c r="J3594">
        <f>profielen_s2!J7974</f>
        <v>8.2897780455240488E-2</v>
      </c>
      <c r="K3594">
        <f>profielen_s2!K7974</f>
        <v>0</v>
      </c>
      <c r="L3594">
        <f>profielen_s2!L7974</f>
        <v>3.9121780455240486E-2</v>
      </c>
    </row>
    <row r="3595" spans="1:12" x14ac:dyDescent="0.55000000000000004">
      <c r="A3595">
        <f>profielen_s2!A3595</f>
        <v>3594</v>
      </c>
      <c r="B3595">
        <f>profielen_s2!B7975</f>
        <v>0</v>
      </c>
      <c r="C3595">
        <f>profielen_s2!C7975</f>
        <v>1.302697</v>
      </c>
      <c r="D3595">
        <f>profielen_s2!D7975</f>
        <v>1.1002604099994642</v>
      </c>
      <c r="E3595">
        <f>profielen_s2!E7975</f>
        <v>0.27929687999949238</v>
      </c>
      <c r="F3595">
        <f>profielen_s2!F7975</f>
        <v>0.34484863000034238</v>
      </c>
      <c r="G3595">
        <f>profielen_s2!G7975</f>
        <v>6.2840426597813498E-2</v>
      </c>
      <c r="H3595">
        <f>profielen_s2!H7975</f>
        <v>0.13990709326448017</v>
      </c>
      <c r="I3595">
        <f>profielen_s2!I7975</f>
        <v>0.37572614088352779</v>
      </c>
      <c r="J3595">
        <f>profielen_s2!J7975</f>
        <v>8.4771093264480152E-2</v>
      </c>
      <c r="K3595">
        <f>profielen_s2!K7975</f>
        <v>0</v>
      </c>
      <c r="L3595">
        <f>profielen_s2!L7975</f>
        <v>3.9107093264480162E-2</v>
      </c>
    </row>
    <row r="3596" spans="1:12" x14ac:dyDescent="0.55000000000000004">
      <c r="A3596">
        <f>profielen_s2!A3596</f>
        <v>3595</v>
      </c>
      <c r="B3596">
        <f>profielen_s2!B7976</f>
        <v>0</v>
      </c>
      <c r="C3596">
        <f>profielen_s2!C7976</f>
        <v>1.2824500000000001</v>
      </c>
      <c r="D3596">
        <f>profielen_s2!D7976</f>
        <v>1.2305338599999232</v>
      </c>
      <c r="E3596">
        <f>profielen_s2!E7976</f>
        <v>0.28352864000044065</v>
      </c>
      <c r="F3596">
        <f>profielen_s2!F7976</f>
        <v>0.34509277999950427</v>
      </c>
      <c r="G3596">
        <f>profielen_s2!G7976</f>
        <v>6.5539175360854782E-2</v>
      </c>
      <c r="H3596">
        <f>profielen_s2!H7976</f>
        <v>0.17036584202752142</v>
      </c>
      <c r="I3596">
        <f>profielen_s2!I7976</f>
        <v>0.39587219123387063</v>
      </c>
      <c r="J3596">
        <f>profielen_s2!J7976</f>
        <v>9.1517842027521445E-2</v>
      </c>
      <c r="K3596">
        <f>profielen_s2!K7976</f>
        <v>0</v>
      </c>
      <c r="L3596">
        <f>profielen_s2!L7976</f>
        <v>3.916584202752145E-2</v>
      </c>
    </row>
    <row r="3597" spans="1:12" x14ac:dyDescent="0.55000000000000004">
      <c r="A3597">
        <f>profielen_s2!A3597</f>
        <v>3596</v>
      </c>
      <c r="B3597">
        <f>profielen_s2!B7977</f>
        <v>0</v>
      </c>
      <c r="C3597">
        <f>profielen_s2!C7977</f>
        <v>1.282017</v>
      </c>
      <c r="D3597">
        <f>profielen_s2!D7977</f>
        <v>0.48615451000114263</v>
      </c>
      <c r="E3597">
        <f>profielen_s2!E7977</f>
        <v>0.31705728999986604</v>
      </c>
      <c r="F3597">
        <f>profielen_s2!F7977</f>
        <v>0.84985350999977527</v>
      </c>
      <c r="G3597">
        <f>profielen_s2!G7977</f>
        <v>9.8174279630601352E-2</v>
      </c>
      <c r="H3597">
        <f>profielen_s2!H7977</f>
        <v>0.19116094629726801</v>
      </c>
      <c r="I3597">
        <f>profielen_s2!I7977</f>
        <v>0.47464507328139505</v>
      </c>
      <c r="J3597">
        <f>profielen_s2!J7977</f>
        <v>0.15589694629726802</v>
      </c>
      <c r="K3597">
        <f>profielen_s2!K7977</f>
        <v>0</v>
      </c>
      <c r="L3597">
        <f>profielen_s2!L7977</f>
        <v>3.9160946297268011E-2</v>
      </c>
    </row>
    <row r="3598" spans="1:12" x14ac:dyDescent="0.55000000000000004">
      <c r="A3598">
        <f>profielen_s2!A3598</f>
        <v>3597</v>
      </c>
      <c r="B3598">
        <f>profielen_s2!B7978</f>
        <v>6.3987000000000002E-2</v>
      </c>
      <c r="C3598">
        <f>profielen_s2!C7978</f>
        <v>1.1877470000000001</v>
      </c>
      <c r="D3598">
        <f>profielen_s2!D7978</f>
        <v>0.83181424000031257</v>
      </c>
      <c r="E3598">
        <f>profielen_s2!E7978</f>
        <v>0.20996094000020094</v>
      </c>
      <c r="F3598">
        <f>profielen_s2!F7978</f>
        <v>0.6451415999999881</v>
      </c>
      <c r="G3598">
        <f>profielen_s2!G7978</f>
        <v>0.1354527733091431</v>
      </c>
      <c r="H3598">
        <f>profielen_s2!H7978</f>
        <v>0.20609277330914311</v>
      </c>
      <c r="I3598">
        <f>profielen_s2!I7978</f>
        <v>0.52513563045200029</v>
      </c>
      <c r="J3598">
        <f>profielen_s2!J7978</f>
        <v>0.17441277330914312</v>
      </c>
      <c r="K3598">
        <f>profielen_s2!K7978</f>
        <v>0</v>
      </c>
      <c r="L3598">
        <f>profielen_s2!L7978</f>
        <v>3.6492773309143113E-2</v>
      </c>
    </row>
    <row r="3599" spans="1:12" x14ac:dyDescent="0.55000000000000004">
      <c r="A3599">
        <f>profielen_s2!A3599</f>
        <v>3598</v>
      </c>
      <c r="B3599">
        <f>profielen_s2!B7979</f>
        <v>0.18074700000000002</v>
      </c>
      <c r="C3599">
        <f>profielen_s2!C7979</f>
        <v>0.93387399999999998</v>
      </c>
      <c r="D3599">
        <f>profielen_s2!D7979</f>
        <v>0.6875</v>
      </c>
      <c r="E3599">
        <f>profielen_s2!E7979</f>
        <v>0.24462890999984666</v>
      </c>
      <c r="F3599">
        <f>profielen_s2!F7979</f>
        <v>5.0048830000378075E-2</v>
      </c>
      <c r="G3599">
        <f>profielen_s2!G7979</f>
        <v>0.14473971778499109</v>
      </c>
      <c r="H3599">
        <f>profielen_s2!H7979</f>
        <v>0.20759305111832443</v>
      </c>
      <c r="I3599">
        <f>profielen_s2!I7979</f>
        <v>0.56874067016594343</v>
      </c>
      <c r="J3599">
        <f>profielen_s2!J7979</f>
        <v>0.19703305111832445</v>
      </c>
      <c r="K3599">
        <f>profielen_s2!K7979</f>
        <v>1</v>
      </c>
      <c r="L3599">
        <f>profielen_s2!L7979</f>
        <v>3.3193051118324428E-2</v>
      </c>
    </row>
    <row r="3600" spans="1:12" x14ac:dyDescent="0.55000000000000004">
      <c r="A3600">
        <f>profielen_s2!A3600</f>
        <v>3599</v>
      </c>
      <c r="B3600">
        <f>profielen_s2!B7980</f>
        <v>0.28028399999999998</v>
      </c>
      <c r="C3600">
        <f>profielen_s2!C7980</f>
        <v>0.73786499999999999</v>
      </c>
      <c r="D3600">
        <f>profielen_s2!D7980</f>
        <v>0.43457030999888957</v>
      </c>
      <c r="E3600">
        <f>profielen_s2!E7980</f>
        <v>0.19482421999964572</v>
      </c>
      <c r="F3600">
        <f>profielen_s2!F7980</f>
        <v>0.21496581999963382</v>
      </c>
      <c r="G3600">
        <f>profielen_s2!G7980</f>
        <v>0.15092091258127366</v>
      </c>
      <c r="H3600">
        <f>profielen_s2!H7980</f>
        <v>0.20686757924794033</v>
      </c>
      <c r="I3600">
        <f>profielen_s2!I7980</f>
        <v>0.57955011893048003</v>
      </c>
      <c r="J3600">
        <f>profielen_s2!J7980</f>
        <v>0.20037157924794033</v>
      </c>
      <c r="K3600">
        <f>profielen_s2!K7980</f>
        <v>1</v>
      </c>
      <c r="L3600">
        <f>profielen_s2!L7980</f>
        <v>3.0867579247940341E-2</v>
      </c>
    </row>
    <row r="3601" spans="1:12" x14ac:dyDescent="0.55000000000000004">
      <c r="A3601">
        <f>profielen_s2!A3601</f>
        <v>3600</v>
      </c>
      <c r="B3601">
        <f>profielen_s2!B7981</f>
        <v>0.32785000000000003</v>
      </c>
      <c r="C3601">
        <f>profielen_s2!C7981</f>
        <v>0.91588900000000006</v>
      </c>
      <c r="D3601">
        <f>profielen_s2!D7981</f>
        <v>0.14550781000070856</v>
      </c>
      <c r="E3601">
        <f>profielen_s2!E7981</f>
        <v>1.3149413999999524</v>
      </c>
      <c r="F3601">
        <f>profielen_s2!F7981</f>
        <v>1.8548584000000119</v>
      </c>
      <c r="G3601">
        <f>profielen_s2!G7981</f>
        <v>0.15288484990986148</v>
      </c>
      <c r="H3601">
        <f>profielen_s2!H7981</f>
        <v>0.20059151657652813</v>
      </c>
      <c r="I3601">
        <f>profielen_s2!I7981</f>
        <v>0.57101056419557583</v>
      </c>
      <c r="J3601">
        <f>profielen_s2!J7981</f>
        <v>0.2066715165765281</v>
      </c>
      <c r="K3601">
        <f>profielen_s2!K7981</f>
        <v>1</v>
      </c>
      <c r="L3601">
        <f>profielen_s2!L7981</f>
        <v>2.9391516576528127E-2</v>
      </c>
    </row>
    <row r="3602" spans="1:12" x14ac:dyDescent="0.55000000000000004">
      <c r="A3602">
        <f>profielen_s2!A3602</f>
        <v>3601</v>
      </c>
      <c r="B3602">
        <f>profielen_s2!B7982</f>
        <v>0.36458300000000005</v>
      </c>
      <c r="C3602">
        <f>profielen_s2!C7982</f>
        <v>1.0418160000000001</v>
      </c>
      <c r="D3602">
        <f>profielen_s2!D7982</f>
        <v>2.050780999888957E-2</v>
      </c>
      <c r="E3602">
        <f>profielen_s2!E7982</f>
        <v>1.5405273500000476</v>
      </c>
      <c r="F3602">
        <f>profielen_s2!F7982</f>
        <v>0.72021484000015334</v>
      </c>
      <c r="G3602">
        <f>profielen_s2!G7982</f>
        <v>0.15357313688079555</v>
      </c>
      <c r="H3602">
        <f>profielen_s2!H7982</f>
        <v>0.20031980354746221</v>
      </c>
      <c r="I3602">
        <f>profielen_s2!I7982</f>
        <v>0.57262774005539874</v>
      </c>
      <c r="J3602">
        <f>profielen_s2!J7982</f>
        <v>0.2245758035474622</v>
      </c>
      <c r="K3602">
        <f>profielen_s2!K7982</f>
        <v>1</v>
      </c>
      <c r="L3602">
        <f>profielen_s2!L7982</f>
        <v>2.91198035474622E-2</v>
      </c>
    </row>
    <row r="3603" spans="1:12" x14ac:dyDescent="0.55000000000000004">
      <c r="A3603">
        <f>profielen_s2!A3603</f>
        <v>3602</v>
      </c>
      <c r="B3603">
        <f>profielen_s2!B7983</f>
        <v>0.28323300000000001</v>
      </c>
      <c r="C3603">
        <f>profielen_s2!C7983</f>
        <v>0.941635</v>
      </c>
      <c r="D3603">
        <f>profielen_s2!D7983</f>
        <v>0.81315105000066978</v>
      </c>
      <c r="E3603">
        <f>profielen_s2!E7983</f>
        <v>0.62988281000070856</v>
      </c>
      <c r="F3603">
        <f>profielen_s2!F7983</f>
        <v>0.24499511999965762</v>
      </c>
      <c r="G3603">
        <f>profielen_s2!G7983</f>
        <v>0.14910968443421102</v>
      </c>
      <c r="H3603">
        <f>profielen_s2!H7983</f>
        <v>0.20102968443421101</v>
      </c>
      <c r="I3603">
        <f>profielen_s2!I7983</f>
        <v>0.57159158919611586</v>
      </c>
      <c r="J3603">
        <f>profielen_s2!J7983</f>
        <v>0.22266168443421103</v>
      </c>
      <c r="K3603">
        <f>profielen_s2!K7983</f>
        <v>1</v>
      </c>
      <c r="L3603">
        <f>profielen_s2!L7983</f>
        <v>2.9829684434211023E-2</v>
      </c>
    </row>
    <row r="3604" spans="1:12" x14ac:dyDescent="0.55000000000000004">
      <c r="A3604">
        <f>profielen_s2!A3604</f>
        <v>3603</v>
      </c>
      <c r="B3604">
        <f>profielen_s2!B7984</f>
        <v>0.13211899999999999</v>
      </c>
      <c r="C3604">
        <f>profielen_s2!C7984</f>
        <v>0.82832799999999995</v>
      </c>
      <c r="D3604">
        <f>profielen_s2!D7984</f>
        <v>0.80159504999937781</v>
      </c>
      <c r="E3604">
        <f>profielen_s2!E7984</f>
        <v>0.33007811999959813</v>
      </c>
      <c r="F3604">
        <f>profielen_s2!F7984</f>
        <v>0.3698730500000238</v>
      </c>
      <c r="G3604">
        <f>profielen_s2!G7984</f>
        <v>0.14576583653186517</v>
      </c>
      <c r="H3604">
        <f>profielen_s2!H7984</f>
        <v>0.20000583653186518</v>
      </c>
      <c r="I3604">
        <f>profielen_s2!I7984</f>
        <v>0.56051377303980177</v>
      </c>
      <c r="J3604">
        <f>profielen_s2!J7984</f>
        <v>0.20970183653186517</v>
      </c>
      <c r="K3604">
        <f>profielen_s2!K7984</f>
        <v>1</v>
      </c>
      <c r="L3604">
        <f>profielen_s2!L7984</f>
        <v>3.200583653186518E-2</v>
      </c>
    </row>
    <row r="3605" spans="1:12" x14ac:dyDescent="0.55000000000000004">
      <c r="A3605">
        <f>profielen_s2!A3605</f>
        <v>3604</v>
      </c>
      <c r="B3605">
        <f>profielen_s2!B7985</f>
        <v>9.4380000000000002E-3</v>
      </c>
      <c r="C3605">
        <f>profielen_s2!C7985</f>
        <v>0.90703099999999992</v>
      </c>
      <c r="D3605">
        <f>profielen_s2!D7985</f>
        <v>1.3300781200014171</v>
      </c>
      <c r="E3605">
        <f>profielen_s2!E7985</f>
        <v>1.1796875</v>
      </c>
      <c r="F3605">
        <f>profielen_s2!F7985</f>
        <v>0.30505371000072046</v>
      </c>
      <c r="G3605">
        <f>profielen_s2!G7985</f>
        <v>0.14327890708212895</v>
      </c>
      <c r="H3605">
        <f>profielen_s2!H7985</f>
        <v>0.20346557374879559</v>
      </c>
      <c r="I3605">
        <f>profielen_s2!I7985</f>
        <v>0.55172430390752569</v>
      </c>
      <c r="J3605">
        <f>profielen_s2!J7985</f>
        <v>0.19386557374879565</v>
      </c>
      <c r="K3605">
        <f>profielen_s2!K7985</f>
        <v>1</v>
      </c>
      <c r="L3605">
        <f>profielen_s2!L7985</f>
        <v>3.7065573748795613E-2</v>
      </c>
    </row>
    <row r="3606" spans="1:12" x14ac:dyDescent="0.55000000000000004">
      <c r="A3606">
        <f>profielen_s2!A3606</f>
        <v>3605</v>
      </c>
      <c r="B3606">
        <f>profielen_s2!B7986</f>
        <v>0</v>
      </c>
      <c r="C3606">
        <f>profielen_s2!C7986</f>
        <v>0.98700599999999994</v>
      </c>
      <c r="D3606">
        <f>profielen_s2!D7986</f>
        <v>1.1748046899992914</v>
      </c>
      <c r="E3606">
        <f>profielen_s2!E7986</f>
        <v>1.2753906300004019</v>
      </c>
      <c r="F3606">
        <f>profielen_s2!F7986</f>
        <v>0.75</v>
      </c>
      <c r="G3606">
        <f>profielen_s2!G7986</f>
        <v>0.13753635842841938</v>
      </c>
      <c r="H3606">
        <f>profielen_s2!H7986</f>
        <v>0.18977635842841939</v>
      </c>
      <c r="I3606">
        <f>profielen_s2!I7986</f>
        <v>0.54186048541254639</v>
      </c>
      <c r="J3606">
        <f>profielen_s2!J7986</f>
        <v>0.1871523584284194</v>
      </c>
      <c r="K3606">
        <f>profielen_s2!K7986</f>
        <v>1</v>
      </c>
      <c r="L3606">
        <f>profielen_s2!L7986</f>
        <v>3.9376358428419377E-2</v>
      </c>
    </row>
    <row r="3607" spans="1:12" x14ac:dyDescent="0.55000000000000004">
      <c r="A3607">
        <f>profielen_s2!A3607</f>
        <v>3606</v>
      </c>
      <c r="B3607">
        <f>profielen_s2!B7987</f>
        <v>0</v>
      </c>
      <c r="C3607">
        <f>profielen_s2!C7987</f>
        <v>1.00536</v>
      </c>
      <c r="D3607">
        <f>profielen_s2!D7987</f>
        <v>1.3828125</v>
      </c>
      <c r="E3607">
        <f>profielen_s2!E7987</f>
        <v>0.84472655999979906</v>
      </c>
      <c r="F3607">
        <f>profielen_s2!F7987</f>
        <v>0.84484862999943289</v>
      </c>
      <c r="G3607">
        <f>profielen_s2!G7987</f>
        <v>0.13029144950393962</v>
      </c>
      <c r="H3607">
        <f>profielen_s2!H7987</f>
        <v>0.14559811617060628</v>
      </c>
      <c r="I3607">
        <f>profielen_s2!I7987</f>
        <v>0.51003779871028887</v>
      </c>
      <c r="J3607">
        <f>profielen_s2!J7987</f>
        <v>0.17347011617060629</v>
      </c>
      <c r="K3607">
        <f>profielen_s2!K7987</f>
        <v>0</v>
      </c>
      <c r="L3607">
        <f>profielen_s2!L7987</f>
        <v>3.9998116170606279E-2</v>
      </c>
    </row>
    <row r="3608" spans="1:12" x14ac:dyDescent="0.55000000000000004">
      <c r="A3608">
        <f>profielen_s2!A3608</f>
        <v>3607</v>
      </c>
      <c r="B3608">
        <f>profielen_s2!B7988</f>
        <v>0</v>
      </c>
      <c r="C3608">
        <f>profielen_s2!C7988</f>
        <v>1.0073590000000001</v>
      </c>
      <c r="D3608">
        <f>profielen_s2!D7988</f>
        <v>0.88720703000035428</v>
      </c>
      <c r="E3608">
        <f>profielen_s2!E7988</f>
        <v>0.24511719000020094</v>
      </c>
      <c r="F3608">
        <f>profielen_s2!F7988</f>
        <v>0.74511719000020094</v>
      </c>
      <c r="G3608">
        <f>profielen_s2!G7988</f>
        <v>9.03408172883471E-2</v>
      </c>
      <c r="H3608">
        <f>profielen_s2!H7988</f>
        <v>0.1315408172883471</v>
      </c>
      <c r="I3608">
        <f>profielen_s2!I7988</f>
        <v>0.45256303951056931</v>
      </c>
      <c r="J3608">
        <f>profielen_s2!J7988</f>
        <v>0.15941281728834711</v>
      </c>
      <c r="K3608">
        <f>profielen_s2!K7988</f>
        <v>0</v>
      </c>
      <c r="L3608">
        <f>profielen_s2!L7988</f>
        <v>4.0340817288347097E-2</v>
      </c>
    </row>
    <row r="3609" spans="1:12" x14ac:dyDescent="0.55000000000000004">
      <c r="A3609">
        <f>profielen_s2!A3609</f>
        <v>3608</v>
      </c>
      <c r="B3609">
        <f>profielen_s2!B7989</f>
        <v>0</v>
      </c>
      <c r="C3609">
        <f>profielen_s2!C7989</f>
        <v>0.93087699999999995</v>
      </c>
      <c r="D3609">
        <f>profielen_s2!D7989</f>
        <v>0.8733723999994254</v>
      </c>
      <c r="E3609">
        <f>profielen_s2!E7989</f>
        <v>1.1748046899992914</v>
      </c>
      <c r="F3609">
        <f>profielen_s2!F7989</f>
        <v>0.875</v>
      </c>
      <c r="G3609">
        <f>profielen_s2!G7989</f>
        <v>8.7201754066787845E-2</v>
      </c>
      <c r="H3609">
        <f>profielen_s2!H7989</f>
        <v>0.12997508740012118</v>
      </c>
      <c r="I3609">
        <f>profielen_s2!I7989</f>
        <v>0.40724016676520053</v>
      </c>
      <c r="J3609">
        <f>profielen_s2!J7989</f>
        <v>0.15173508740012118</v>
      </c>
      <c r="K3609">
        <f>profielen_s2!K7989</f>
        <v>0</v>
      </c>
      <c r="L3609">
        <f>profielen_s2!L7989</f>
        <v>4.0375087400121176E-2</v>
      </c>
    </row>
    <row r="3610" spans="1:12" x14ac:dyDescent="0.55000000000000004">
      <c r="A3610">
        <f>profielen_s2!A3610</f>
        <v>3609</v>
      </c>
      <c r="B3610">
        <f>profielen_s2!B7990</f>
        <v>0</v>
      </c>
      <c r="C3610">
        <f>profielen_s2!C7990</f>
        <v>0.81771700000000003</v>
      </c>
      <c r="D3610">
        <f>profielen_s2!D7990</f>
        <v>1.5541178399998898</v>
      </c>
      <c r="E3610">
        <f>profielen_s2!E7990</f>
        <v>0.65039062000050762</v>
      </c>
      <c r="F3610">
        <f>profielen_s2!F7990</f>
        <v>0.80004883000037808</v>
      </c>
      <c r="G3610">
        <f>profielen_s2!G7990</f>
        <v>8.2252257273459445E-2</v>
      </c>
      <c r="H3610">
        <f>profielen_s2!H7990</f>
        <v>0.13401225727345945</v>
      </c>
      <c r="I3610">
        <f>profielen_s2!I7990</f>
        <v>0.3725059080671102</v>
      </c>
      <c r="J3610">
        <f>profielen_s2!J7990</f>
        <v>8.7292257273459434E-2</v>
      </c>
      <c r="K3610">
        <f>profielen_s2!K7990</f>
        <v>0</v>
      </c>
      <c r="L3610">
        <f>profielen_s2!L7990</f>
        <v>4.1212257273459445E-2</v>
      </c>
    </row>
    <row r="3611" spans="1:12" x14ac:dyDescent="0.55000000000000004">
      <c r="A3611">
        <f>profielen_s2!A3611</f>
        <v>3610</v>
      </c>
      <c r="B3611">
        <f>profielen_s2!B7991</f>
        <v>0</v>
      </c>
      <c r="C3611">
        <f>profielen_s2!C7991</f>
        <v>0.68105199999999999</v>
      </c>
      <c r="D3611">
        <f>profielen_s2!D7991</f>
        <v>0.84252929000103904</v>
      </c>
      <c r="E3611">
        <f>profielen_s2!E7991</f>
        <v>0.63964844000020094</v>
      </c>
      <c r="F3611">
        <f>profielen_s2!F7991</f>
        <v>0.87988280999979906</v>
      </c>
      <c r="G3611">
        <f>profielen_s2!G7991</f>
        <v>7.4364941898417344E-2</v>
      </c>
      <c r="H3611">
        <f>profielen_s2!H7991</f>
        <v>0.13353827523175069</v>
      </c>
      <c r="I3611">
        <f>profielen_s2!I7991</f>
        <v>0.37187002126349677</v>
      </c>
      <c r="J3611">
        <f>profielen_s2!J7991</f>
        <v>8.8546275231750682E-2</v>
      </c>
      <c r="K3611">
        <f>profielen_s2!K7991</f>
        <v>0</v>
      </c>
      <c r="L3611">
        <f>profielen_s2!L7991</f>
        <v>4.2338275231750683E-2</v>
      </c>
    </row>
    <row r="3612" spans="1:12" x14ac:dyDescent="0.55000000000000004">
      <c r="A3612">
        <f>profielen_s2!A3612</f>
        <v>3611</v>
      </c>
      <c r="B3612">
        <f>profielen_s2!B7992</f>
        <v>0</v>
      </c>
      <c r="C3612">
        <f>profielen_s2!C7992</f>
        <v>0.552929</v>
      </c>
      <c r="D3612">
        <f>profielen_s2!D7992</f>
        <v>1.2698242199985543</v>
      </c>
      <c r="E3612">
        <f>profielen_s2!E7992</f>
        <v>0.75976561999959813</v>
      </c>
      <c r="F3612">
        <f>profielen_s2!F7992</f>
        <v>0.98999024000022473</v>
      </c>
      <c r="G3612">
        <f>profielen_s2!G7992</f>
        <v>6.444643319376385E-2</v>
      </c>
      <c r="H3612">
        <f>profielen_s2!H7992</f>
        <v>0.13124643319376383</v>
      </c>
      <c r="I3612">
        <f>profielen_s2!I7992</f>
        <v>0.35839722684455755</v>
      </c>
      <c r="J3612">
        <f>profielen_s2!J7992</f>
        <v>8.8718433193763838E-2</v>
      </c>
      <c r="K3612">
        <f>profielen_s2!K7992</f>
        <v>0</v>
      </c>
      <c r="L3612">
        <f>profielen_s2!L7992</f>
        <v>4.3246433193763846E-2</v>
      </c>
    </row>
    <row r="3613" spans="1:12" x14ac:dyDescent="0.55000000000000004">
      <c r="A3613">
        <f>profielen_s2!A3613</f>
        <v>3612</v>
      </c>
      <c r="B3613">
        <f>profielen_s2!B7993</f>
        <v>0</v>
      </c>
      <c r="C3613">
        <f>profielen_s2!C7993</f>
        <v>0.451741</v>
      </c>
      <c r="D3613">
        <f>profielen_s2!D7993</f>
        <v>0.79023438000149326</v>
      </c>
      <c r="E3613">
        <f>profielen_s2!E7993</f>
        <v>0.78027344000020094</v>
      </c>
      <c r="F3613">
        <f>profielen_s2!F7993</f>
        <v>0.55505370999981096</v>
      </c>
      <c r="G3613">
        <f>profielen_s2!G7993</f>
        <v>6.4487048916573461E-2</v>
      </c>
      <c r="H3613">
        <f>profielen_s2!H7993</f>
        <v>0.13168704891657346</v>
      </c>
      <c r="I3613">
        <f>profielen_s2!I7993</f>
        <v>0.3578616520911766</v>
      </c>
      <c r="J3613">
        <f>profielen_s2!J7993</f>
        <v>8.995904891657347E-2</v>
      </c>
      <c r="K3613">
        <f>profielen_s2!K7993</f>
        <v>0</v>
      </c>
      <c r="L3613">
        <f>profielen_s2!L7993</f>
        <v>4.3687048916573462E-2</v>
      </c>
    </row>
    <row r="3614" spans="1:12" x14ac:dyDescent="0.55000000000000004">
      <c r="A3614">
        <f>profielen_s2!A3614</f>
        <v>3613</v>
      </c>
      <c r="B3614">
        <f>profielen_s2!B7994</f>
        <v>0</v>
      </c>
      <c r="C3614">
        <f>profielen_s2!C7994</f>
        <v>0.36874599999999996</v>
      </c>
      <c r="D3614">
        <f>profielen_s2!D7994</f>
        <v>0.79329426999902353</v>
      </c>
      <c r="E3614">
        <f>profielen_s2!E7994</f>
        <v>0.38476562999949238</v>
      </c>
      <c r="F3614">
        <f>profielen_s2!F7994</f>
        <v>0.28503417999945668</v>
      </c>
      <c r="G3614">
        <f>profielen_s2!G7994</f>
        <v>6.4854597752890153E-2</v>
      </c>
      <c r="H3614">
        <f>profielen_s2!H7994</f>
        <v>0.13664126441955682</v>
      </c>
      <c r="I3614">
        <f>profielen_s2!I7994</f>
        <v>0.35947618505447748</v>
      </c>
      <c r="J3614">
        <f>profielen_s2!J7994</f>
        <v>9.0369264419556811E-2</v>
      </c>
      <c r="K3614">
        <f>profielen_s2!K7994</f>
        <v>0</v>
      </c>
      <c r="L3614">
        <f>profielen_s2!L7994</f>
        <v>4.3841264419556825E-2</v>
      </c>
    </row>
    <row r="3615" spans="1:12" x14ac:dyDescent="0.55000000000000004">
      <c r="A3615">
        <f>profielen_s2!A3615</f>
        <v>3614</v>
      </c>
      <c r="B3615">
        <f>profielen_s2!B7995</f>
        <v>0</v>
      </c>
      <c r="C3615">
        <f>profielen_s2!C7995</f>
        <v>0.30542200000000003</v>
      </c>
      <c r="D3615">
        <f>profielen_s2!D7995</f>
        <v>0.81193033999988984</v>
      </c>
      <c r="E3615">
        <f>profielen_s2!E7995</f>
        <v>0.19042968000030669</v>
      </c>
      <c r="F3615">
        <f>profielen_s2!F7995</f>
        <v>0.27001953000035428</v>
      </c>
      <c r="G3615">
        <f>profielen_s2!G7995</f>
        <v>6.4461161799088562E-2</v>
      </c>
      <c r="H3615">
        <f>profielen_s2!H7995</f>
        <v>0.13976782846575522</v>
      </c>
      <c r="I3615">
        <f>profielen_s2!I7995</f>
        <v>0.3582519554498822</v>
      </c>
      <c r="J3615">
        <f>profielen_s2!J7995</f>
        <v>8.9399828465755227E-2</v>
      </c>
      <c r="K3615">
        <f>profielen_s2!K7995</f>
        <v>0</v>
      </c>
      <c r="L3615">
        <f>profielen_s2!L7995</f>
        <v>4.3767828465755221E-2</v>
      </c>
    </row>
    <row r="3616" spans="1:12" x14ac:dyDescent="0.55000000000000004">
      <c r="A3616">
        <f>profielen_s2!A3616</f>
        <v>3615</v>
      </c>
      <c r="B3616">
        <f>profielen_s2!B7996</f>
        <v>0</v>
      </c>
      <c r="C3616">
        <f>profielen_s2!C7996</f>
        <v>0.266129</v>
      </c>
      <c r="D3616">
        <f>profielen_s2!D7996</f>
        <v>1.3068847600006848</v>
      </c>
      <c r="E3616">
        <f>profielen_s2!E7996</f>
        <v>0.20019531999969331</v>
      </c>
      <c r="F3616">
        <f>profielen_s2!F7996</f>
        <v>0.22998046999964572</v>
      </c>
      <c r="G3616">
        <f>profielen_s2!G7996</f>
        <v>6.4854337903162904E-2</v>
      </c>
      <c r="H3616">
        <f>profielen_s2!H7996</f>
        <v>0.14301433790316292</v>
      </c>
      <c r="I3616">
        <f>profielen_s2!I7996</f>
        <v>0.36055243314125812</v>
      </c>
      <c r="J3616">
        <f>profielen_s2!J7996</f>
        <v>9.0822337903162909E-2</v>
      </c>
      <c r="K3616">
        <f>profielen_s2!K7996</f>
        <v>0</v>
      </c>
      <c r="L3616">
        <f>profielen_s2!L7996</f>
        <v>4.3814337903162907E-2</v>
      </c>
    </row>
    <row r="3617" spans="1:12" x14ac:dyDescent="0.55000000000000004">
      <c r="A3617">
        <f>profielen_s2!A3617</f>
        <v>3616</v>
      </c>
      <c r="B3617">
        <f>profielen_s2!B7997</f>
        <v>0</v>
      </c>
      <c r="C3617">
        <f>profielen_s2!C7997</f>
        <v>0.25218299999999999</v>
      </c>
      <c r="D3617">
        <f>profielen_s2!D7997</f>
        <v>0.76646205999895756</v>
      </c>
      <c r="E3617">
        <f>profielen_s2!E7997</f>
        <v>0.21972656000070856</v>
      </c>
      <c r="F3617">
        <f>profielen_s2!F7997</f>
        <v>0.20495604999996431</v>
      </c>
      <c r="G3617">
        <f>profielen_s2!G7997</f>
        <v>6.4755165464022213E-2</v>
      </c>
      <c r="H3617">
        <f>profielen_s2!H7997</f>
        <v>0.14168849879735554</v>
      </c>
      <c r="I3617">
        <f>profielen_s2!I7997</f>
        <v>0.3593186575275143</v>
      </c>
      <c r="J3617">
        <f>profielen_s2!J7997</f>
        <v>8.7384498797355548E-2</v>
      </c>
      <c r="K3617">
        <f>profielen_s2!K7997</f>
        <v>0</v>
      </c>
      <c r="L3617">
        <f>profielen_s2!L7997</f>
        <v>4.4088498797355553E-2</v>
      </c>
    </row>
    <row r="3618" spans="1:12" x14ac:dyDescent="0.55000000000000004">
      <c r="A3618">
        <f>profielen_s2!A3618</f>
        <v>3617</v>
      </c>
      <c r="B3618">
        <f>profielen_s2!B7998</f>
        <v>0</v>
      </c>
      <c r="C3618">
        <f>profielen_s2!C7998</f>
        <v>0.23899400000000001</v>
      </c>
      <c r="D3618">
        <f>profielen_s2!D7998</f>
        <v>0.74200148000090849</v>
      </c>
      <c r="E3618">
        <f>profielen_s2!E7998</f>
        <v>0.16992186999959813</v>
      </c>
      <c r="F3618">
        <f>profielen_s2!F7998</f>
        <v>0.40014648000033048</v>
      </c>
      <c r="G3618">
        <f>profielen_s2!G7998</f>
        <v>6.5094899017181795E-2</v>
      </c>
      <c r="H3618">
        <f>profielen_s2!H7998</f>
        <v>0.1515748990171818</v>
      </c>
      <c r="I3618">
        <f>profielen_s2!I7998</f>
        <v>0.34933521647749921</v>
      </c>
      <c r="J3618">
        <f>profielen_s2!J7998</f>
        <v>8.9206899017181818E-2</v>
      </c>
      <c r="K3618">
        <f>profielen_s2!K7998</f>
        <v>0</v>
      </c>
      <c r="L3618">
        <f>profielen_s2!L7998</f>
        <v>4.43748990171818E-2</v>
      </c>
    </row>
    <row r="3619" spans="1:12" x14ac:dyDescent="0.55000000000000004">
      <c r="A3619">
        <f>profielen_s2!A3619</f>
        <v>3618</v>
      </c>
      <c r="B3619">
        <f>profielen_s2!B7999</f>
        <v>0</v>
      </c>
      <c r="C3619">
        <f>profielen_s2!C7999</f>
        <v>0.212924</v>
      </c>
      <c r="D3619">
        <f>profielen_s2!D7999</f>
        <v>0.81966146000013396</v>
      </c>
      <c r="E3619">
        <f>profielen_s2!E7999</f>
        <v>0.23535156999969331</v>
      </c>
      <c r="F3619">
        <f>profielen_s2!F7999</f>
        <v>0.28479004000018904</v>
      </c>
      <c r="G3619">
        <f>profielen_s2!G7999</f>
        <v>6.6878488901685809E-2</v>
      </c>
      <c r="H3619">
        <f>profielen_s2!H7999</f>
        <v>0.15015848890168582</v>
      </c>
      <c r="I3619">
        <f>profielen_s2!I7999</f>
        <v>0.34973309207628894</v>
      </c>
      <c r="J3619">
        <f>profielen_s2!J7999</f>
        <v>9.1086488901685816E-2</v>
      </c>
      <c r="K3619">
        <f>profielen_s2!K7999</f>
        <v>0</v>
      </c>
      <c r="L3619">
        <f>profielen_s2!L7999</f>
        <v>4.455848890168581E-2</v>
      </c>
    </row>
    <row r="3620" spans="1:12" x14ac:dyDescent="0.55000000000000004">
      <c r="A3620">
        <f>profielen_s2!A3620</f>
        <v>3619</v>
      </c>
      <c r="B3620">
        <f>profielen_s2!B8000</f>
        <v>0</v>
      </c>
      <c r="C3620">
        <f>profielen_s2!C8000</f>
        <v>0.17830399999999999</v>
      </c>
      <c r="D3620">
        <f>profielen_s2!D8000</f>
        <v>1.7732747400004882</v>
      </c>
      <c r="E3620">
        <f>profielen_s2!E8000</f>
        <v>0.27441406000070856</v>
      </c>
      <c r="F3620">
        <f>profielen_s2!F8000</f>
        <v>0.27502441999968141</v>
      </c>
      <c r="G3620">
        <f>profielen_s2!G8000</f>
        <v>6.7681716315994303E-2</v>
      </c>
      <c r="H3620">
        <f>profielen_s2!H8000</f>
        <v>0.14384171631599429</v>
      </c>
      <c r="I3620">
        <f>profielen_s2!I8000</f>
        <v>0.34903060520488316</v>
      </c>
      <c r="J3620">
        <f>profielen_s2!J8000</f>
        <v>9.0177716315994305E-2</v>
      </c>
      <c r="K3620">
        <f>profielen_s2!K8000</f>
        <v>0</v>
      </c>
      <c r="L3620">
        <f>profielen_s2!L8000</f>
        <v>4.4641716315994298E-2</v>
      </c>
    </row>
    <row r="3621" spans="1:12" x14ac:dyDescent="0.55000000000000004">
      <c r="A3621">
        <f>profielen_s2!A3621</f>
        <v>3620</v>
      </c>
      <c r="B3621">
        <f>profielen_s2!B8001</f>
        <v>0</v>
      </c>
      <c r="C3621">
        <f>profielen_s2!C8001</f>
        <v>0.14042099999999999</v>
      </c>
      <c r="D3621">
        <f>profielen_s2!D8001</f>
        <v>2.5301106799997797</v>
      </c>
      <c r="E3621">
        <f>profielen_s2!E8001</f>
        <v>0.26513671999964572</v>
      </c>
      <c r="F3621">
        <f>profielen_s2!F8001</f>
        <v>0.12011719000020094</v>
      </c>
      <c r="G3621">
        <f>profielen_s2!G8001</f>
        <v>7.1211658408647002E-2</v>
      </c>
      <c r="H3621">
        <f>profielen_s2!H8001</f>
        <v>0.13451832507531367</v>
      </c>
      <c r="I3621">
        <f>profielen_s2!I8001</f>
        <v>0.36800562666261527</v>
      </c>
      <c r="J3621">
        <f>profielen_s2!J8001</f>
        <v>9.0934325075313654E-2</v>
      </c>
      <c r="K3621">
        <f>profielen_s2!K8001</f>
        <v>0</v>
      </c>
      <c r="L3621">
        <f>profielen_s2!L8001</f>
        <v>4.4918325075313667E-2</v>
      </c>
    </row>
    <row r="3622" spans="1:12" x14ac:dyDescent="0.55000000000000004">
      <c r="A3622">
        <f>profielen_s2!A3622</f>
        <v>3621</v>
      </c>
      <c r="B3622">
        <f>profielen_s2!B8002</f>
        <v>0.108053</v>
      </c>
      <c r="C3622">
        <f>profielen_s2!C8002</f>
        <v>0.101649</v>
      </c>
      <c r="D3622">
        <f>profielen_s2!D8002</f>
        <v>2.0068359399992914</v>
      </c>
      <c r="E3622">
        <f>profielen_s2!E8002</f>
        <v>0.20556639999995241</v>
      </c>
      <c r="F3622">
        <f>profielen_s2!F8002</f>
        <v>0.14990234000015334</v>
      </c>
      <c r="G3622">
        <f>profielen_s2!G8002</f>
        <v>8.6780258006213612E-2</v>
      </c>
      <c r="H3622">
        <f>profielen_s2!H8002</f>
        <v>0.12856692467288028</v>
      </c>
      <c r="I3622">
        <f>profielen_s2!I8002</f>
        <v>0.36885740086335655</v>
      </c>
      <c r="J3622">
        <f>profielen_s2!J8002</f>
        <v>8.7190924672880282E-2</v>
      </c>
      <c r="K3622">
        <f>profielen_s2!K8002</f>
        <v>0</v>
      </c>
      <c r="L3622">
        <f>profielen_s2!L8002</f>
        <v>4.2166924672880281E-2</v>
      </c>
    </row>
    <row r="3623" spans="1:12" x14ac:dyDescent="0.55000000000000004">
      <c r="A3623">
        <f>profielen_s2!A3623</f>
        <v>3622</v>
      </c>
      <c r="B3623">
        <f>profielen_s2!B8003</f>
        <v>0.28542499999999998</v>
      </c>
      <c r="C3623">
        <f>profielen_s2!C8003</f>
        <v>6.1592000000000001E-2</v>
      </c>
      <c r="D3623">
        <f>profielen_s2!D8003</f>
        <v>1.0301106700007949</v>
      </c>
      <c r="E3623">
        <f>profielen_s2!E8003</f>
        <v>0.18945313000040187</v>
      </c>
      <c r="F3623">
        <f>profielen_s2!F8003</f>
        <v>1.000975999977527E-2</v>
      </c>
      <c r="G3623">
        <f>profielen_s2!G8003</f>
        <v>8.0011078604745517E-2</v>
      </c>
      <c r="H3623">
        <f>profielen_s2!H8003</f>
        <v>0.11942441193807884</v>
      </c>
      <c r="I3623">
        <f>profielen_s2!I8003</f>
        <v>0.36850695162061853</v>
      </c>
      <c r="J3623">
        <f>profielen_s2!J8003</f>
        <v>8.0960411938078847E-2</v>
      </c>
      <c r="K3623">
        <f>profielen_s2!K8003</f>
        <v>0</v>
      </c>
      <c r="L3623">
        <f>profielen_s2!L8003</f>
        <v>3.7824411938078839E-2</v>
      </c>
    </row>
    <row r="3624" spans="1:12" x14ac:dyDescent="0.55000000000000004">
      <c r="A3624">
        <f>profielen_s2!A3624</f>
        <v>3623</v>
      </c>
      <c r="B3624">
        <f>profielen_s2!B8004</f>
        <v>0.41126499999999999</v>
      </c>
      <c r="C3624">
        <f>profielen_s2!C8004</f>
        <v>3.4506000000000002E-2</v>
      </c>
      <c r="D3624">
        <f>profielen_s2!D8004</f>
        <v>0.94938150999951176</v>
      </c>
      <c r="E3624">
        <f>profielen_s2!E8004</f>
        <v>0.21484375</v>
      </c>
      <c r="F3624">
        <f>profielen_s2!F8004</f>
        <v>6.0058600000047591E-2</v>
      </c>
      <c r="G3624">
        <f>profielen_s2!G8004</f>
        <v>7.198661131581921E-2</v>
      </c>
      <c r="H3624">
        <f>profielen_s2!H8004</f>
        <v>0.11158661131581921</v>
      </c>
      <c r="I3624">
        <f>profielen_s2!I8004</f>
        <v>0.38085803988724776</v>
      </c>
      <c r="J3624">
        <f>profielen_s2!J8004</f>
        <v>8.0130611315819195E-2</v>
      </c>
      <c r="K3624">
        <f>profielen_s2!K8004</f>
        <v>0</v>
      </c>
      <c r="L3624">
        <f>profielen_s2!L8004</f>
        <v>3.4786611315819206E-2</v>
      </c>
    </row>
    <row r="3625" spans="1:12" x14ac:dyDescent="0.55000000000000004">
      <c r="A3625">
        <f>profielen_s2!A3625</f>
        <v>3624</v>
      </c>
      <c r="B3625">
        <f>profielen_s2!B8005</f>
        <v>0.46510600000000002</v>
      </c>
      <c r="C3625">
        <f>profielen_s2!C8005</f>
        <v>2.3893000000000001E-2</v>
      </c>
      <c r="D3625">
        <f>profielen_s2!D8005</f>
        <v>1.1600911499990616</v>
      </c>
      <c r="E3625">
        <f>profielen_s2!E8005</f>
        <v>0.28027343999929144</v>
      </c>
      <c r="F3625">
        <f>profielen_s2!F8005</f>
        <v>0</v>
      </c>
      <c r="G3625">
        <f>profielen_s2!G8005</f>
        <v>0.13108381234283786</v>
      </c>
      <c r="H3625">
        <f>profielen_s2!H8005</f>
        <v>0.10527047900950454</v>
      </c>
      <c r="I3625">
        <f>profielen_s2!I8005</f>
        <v>0.37574190758093312</v>
      </c>
      <c r="J3625">
        <f>profielen_s2!J8005</f>
        <v>7.3814479009504538E-2</v>
      </c>
      <c r="K3625">
        <f>profielen_s2!K8005</f>
        <v>0</v>
      </c>
      <c r="L3625">
        <f>profielen_s2!L8005</f>
        <v>3.167047900950453E-2</v>
      </c>
    </row>
    <row r="3626" spans="1:12" x14ac:dyDescent="0.55000000000000004">
      <c r="A3626">
        <f>profielen_s2!A3626</f>
        <v>3625</v>
      </c>
      <c r="B3626">
        <f>profielen_s2!B8006</f>
        <v>0.43529800000000002</v>
      </c>
      <c r="C3626">
        <f>profielen_s2!C8006</f>
        <v>2.5559000000000002E-2</v>
      </c>
      <c r="D3626">
        <f>profielen_s2!D8006</f>
        <v>0.7601562500003638</v>
      </c>
      <c r="E3626">
        <f>profielen_s2!E8006</f>
        <v>0.23535156000070856</v>
      </c>
      <c r="F3626">
        <f>profielen_s2!F8006</f>
        <v>1.000975999977527E-2</v>
      </c>
      <c r="G3626">
        <f>profielen_s2!G8006</f>
        <v>0.14602128824569552</v>
      </c>
      <c r="H3626">
        <f>profielen_s2!H8006</f>
        <v>0.10394128824569551</v>
      </c>
      <c r="I3626">
        <f>profielen_s2!I8006</f>
        <v>0.36573811364252096</v>
      </c>
      <c r="J3626">
        <f>profielen_s2!J8006</f>
        <v>7.2165288245695514E-2</v>
      </c>
      <c r="K3626">
        <f>profielen_s2!K8006</f>
        <v>0</v>
      </c>
      <c r="L3626">
        <f>profielen_s2!L8006</f>
        <v>3.034128824569552E-2</v>
      </c>
    </row>
    <row r="3627" spans="1:12" x14ac:dyDescent="0.55000000000000004">
      <c r="A3627">
        <f>profielen_s2!A3627</f>
        <v>3626</v>
      </c>
      <c r="B3627">
        <f>profielen_s2!B8007</f>
        <v>0.347082</v>
      </c>
      <c r="C3627">
        <f>profielen_s2!C8007</f>
        <v>3.1947999999999997E-2</v>
      </c>
      <c r="D3627">
        <f>profielen_s2!D8007</f>
        <v>1.0498046900011104</v>
      </c>
      <c r="E3627">
        <f>profielen_s2!E8007</f>
        <v>0.16992186999959813</v>
      </c>
      <c r="F3627">
        <f>profielen_s2!F8007</f>
        <v>3.0029300000023795E-2</v>
      </c>
      <c r="G3627">
        <f>profielen_s2!G8007</f>
        <v>0.11611071063889371</v>
      </c>
      <c r="H3627">
        <f>profielen_s2!H8007</f>
        <v>0.10416404397222705</v>
      </c>
      <c r="I3627">
        <f>profielen_s2!I8007</f>
        <v>0.36416721857540169</v>
      </c>
      <c r="J3627">
        <f>profielen_s2!J8007</f>
        <v>7.2420043972227052E-2</v>
      </c>
      <c r="K3627">
        <f>profielen_s2!K8007</f>
        <v>0</v>
      </c>
      <c r="L3627">
        <f>profielen_s2!L8007</f>
        <v>3.0564043972227051E-2</v>
      </c>
    </row>
    <row r="3628" spans="1:12" x14ac:dyDescent="0.55000000000000004">
      <c r="A3628">
        <f>profielen_s2!A3628</f>
        <v>3627</v>
      </c>
      <c r="B3628">
        <f>profielen_s2!B8008</f>
        <v>0.19775499999999999</v>
      </c>
      <c r="C3628">
        <f>profielen_s2!C8008</f>
        <v>5.1418999999999999E-2</v>
      </c>
      <c r="D3628">
        <f>profielen_s2!D8008</f>
        <v>0.6796875</v>
      </c>
      <c r="E3628">
        <f>profielen_s2!E8008</f>
        <v>0.19433594000020094</v>
      </c>
      <c r="F3628">
        <f>profielen_s2!F8008</f>
        <v>1.0150146500000119</v>
      </c>
      <c r="G3628">
        <f>profielen_s2!G8008</f>
        <v>5.5291963707737861E-2</v>
      </c>
      <c r="H3628">
        <f>profielen_s2!H8008</f>
        <v>0.10969196370773784</v>
      </c>
      <c r="I3628">
        <f>profielen_s2!I8008</f>
        <v>0.36914593196170609</v>
      </c>
      <c r="J3628">
        <f>profielen_s2!J8008</f>
        <v>7.2859963707737854E-2</v>
      </c>
      <c r="K3628">
        <f>profielen_s2!K8008</f>
        <v>0</v>
      </c>
      <c r="L3628">
        <f>profielen_s2!L8008</f>
        <v>3.2891963707737858E-2</v>
      </c>
    </row>
    <row r="3629" spans="1:12" x14ac:dyDescent="0.55000000000000004">
      <c r="A3629">
        <f>profielen_s2!A3629</f>
        <v>3628</v>
      </c>
      <c r="B3629">
        <f>profielen_s2!B8009</f>
        <v>1.6489E-2</v>
      </c>
      <c r="C3629">
        <f>profielen_s2!C8009</f>
        <v>8.3742000000000011E-2</v>
      </c>
      <c r="D3629">
        <f>profielen_s2!D8009</f>
        <v>0.75846353999986604</v>
      </c>
      <c r="E3629">
        <f>profielen_s2!E8009</f>
        <v>0.25</v>
      </c>
      <c r="F3629">
        <f>profielen_s2!F8009</f>
        <v>0.75</v>
      </c>
      <c r="G3629">
        <f>profielen_s2!G8009</f>
        <v>5.7291146407762547E-2</v>
      </c>
      <c r="H3629">
        <f>profielen_s2!H8009</f>
        <v>0.11707781307442922</v>
      </c>
      <c r="I3629">
        <f>profielen_s2!I8009</f>
        <v>0.36898257497919112</v>
      </c>
      <c r="J3629">
        <f>profielen_s2!J8009</f>
        <v>7.9093813074429226E-2</v>
      </c>
      <c r="K3629">
        <f>profielen_s2!K8009</f>
        <v>0</v>
      </c>
      <c r="L3629">
        <f>profielen_s2!L8009</f>
        <v>3.7077813074429214E-2</v>
      </c>
    </row>
    <row r="3630" spans="1:12" x14ac:dyDescent="0.55000000000000004">
      <c r="A3630">
        <f>profielen_s2!A3630</f>
        <v>3629</v>
      </c>
      <c r="B3630">
        <f>profielen_s2!B8010</f>
        <v>0</v>
      </c>
      <c r="C3630">
        <f>profielen_s2!C8010</f>
        <v>0.13242899999999999</v>
      </c>
      <c r="D3630">
        <f>profielen_s2!D8010</f>
        <v>0.82591145999867877</v>
      </c>
      <c r="E3630">
        <f>profielen_s2!E8010</f>
        <v>0.43066405999979906</v>
      </c>
      <c r="F3630">
        <f>profielen_s2!F8010</f>
        <v>0.76000977000057901</v>
      </c>
      <c r="G3630">
        <f>profielen_s2!G8010</f>
        <v>6.0685815639068802E-2</v>
      </c>
      <c r="H3630">
        <f>profielen_s2!H8010</f>
        <v>0.12521914897240216</v>
      </c>
      <c r="I3630">
        <f>profielen_s2!I8010</f>
        <v>0.3787604188136719</v>
      </c>
      <c r="J3630">
        <f>profielen_s2!J8010</f>
        <v>8.323514897240214E-2</v>
      </c>
      <c r="K3630">
        <f>profielen_s2!K8010</f>
        <v>0</v>
      </c>
      <c r="L3630">
        <f>profielen_s2!L8010</f>
        <v>4.041914897240214E-2</v>
      </c>
    </row>
    <row r="3631" spans="1:12" x14ac:dyDescent="0.55000000000000004">
      <c r="A3631">
        <f>profielen_s2!A3631</f>
        <v>3630</v>
      </c>
      <c r="B3631">
        <f>profielen_s2!B8011</f>
        <v>0</v>
      </c>
      <c r="C3631">
        <f>profielen_s2!C8011</f>
        <v>0.19590100000000002</v>
      </c>
      <c r="D3631">
        <f>profielen_s2!D8011</f>
        <v>1.4908203100003448</v>
      </c>
      <c r="E3631">
        <f>profielen_s2!E8011</f>
        <v>0.75976563000040187</v>
      </c>
      <c r="F3631">
        <f>profielen_s2!F8011</f>
        <v>0.81982420999975147</v>
      </c>
      <c r="G3631">
        <f>profielen_s2!G8011</f>
        <v>6.3828422565339937E-2</v>
      </c>
      <c r="H3631">
        <f>profielen_s2!H8011</f>
        <v>0.12756175589867327</v>
      </c>
      <c r="I3631">
        <f>profielen_s2!I8011</f>
        <v>0.38008715272407012</v>
      </c>
      <c r="J3631">
        <f>profielen_s2!J8011</f>
        <v>8.5033755898673263E-2</v>
      </c>
      <c r="K3631">
        <f>profielen_s2!K8011</f>
        <v>0</v>
      </c>
      <c r="L3631">
        <f>profielen_s2!L8011</f>
        <v>4.2761755898673266E-2</v>
      </c>
    </row>
    <row r="3632" spans="1:12" x14ac:dyDescent="0.55000000000000004">
      <c r="A3632">
        <f>profielen_s2!A3632</f>
        <v>3631</v>
      </c>
      <c r="B3632">
        <f>profielen_s2!B8012</f>
        <v>0</v>
      </c>
      <c r="C3632">
        <f>profielen_s2!C8012</f>
        <v>0.26528099999999999</v>
      </c>
      <c r="D3632">
        <f>profielen_s2!D8012</f>
        <v>0.94205728999986604</v>
      </c>
      <c r="E3632">
        <f>profielen_s2!E8012</f>
        <v>0.41992186999959813</v>
      </c>
      <c r="F3632">
        <f>profielen_s2!F8012</f>
        <v>0.75</v>
      </c>
      <c r="G3632">
        <f>profielen_s2!G8012</f>
        <v>6.6558270466522948E-2</v>
      </c>
      <c r="H3632">
        <f>profielen_s2!H8012</f>
        <v>0.13143827046652296</v>
      </c>
      <c r="I3632">
        <f>profielen_s2!I8012</f>
        <v>0.36562557205382451</v>
      </c>
      <c r="J3632">
        <f>profielen_s2!J8012</f>
        <v>8.9934270466522942E-2</v>
      </c>
      <c r="K3632">
        <f>profielen_s2!K8012</f>
        <v>0</v>
      </c>
      <c r="L3632">
        <f>profielen_s2!L8012</f>
        <v>4.5038270466522951E-2</v>
      </c>
    </row>
    <row r="3633" spans="1:12" x14ac:dyDescent="0.55000000000000004">
      <c r="A3633">
        <f>profielen_s2!A3633</f>
        <v>3632</v>
      </c>
      <c r="B3633">
        <f>profielen_s2!B8013</f>
        <v>0</v>
      </c>
      <c r="C3633">
        <f>profielen_s2!C8013</f>
        <v>0.295568</v>
      </c>
      <c r="D3633">
        <f>profielen_s2!D8013</f>
        <v>1.038411460000134</v>
      </c>
      <c r="E3633">
        <f>profielen_s2!E8013</f>
        <v>0.375</v>
      </c>
      <c r="F3633">
        <f>profielen_s2!F8013</f>
        <v>0.54003906999969331</v>
      </c>
      <c r="G3633">
        <f>profielen_s2!G8013</f>
        <v>7.0189847889554804E-2</v>
      </c>
      <c r="H3633">
        <f>profielen_s2!H8013</f>
        <v>0.14280318122288815</v>
      </c>
      <c r="I3633">
        <f>profielen_s2!I8013</f>
        <v>0.36036667328638017</v>
      </c>
      <c r="J3633">
        <f>profielen_s2!J8013</f>
        <v>8.9811181222888142E-2</v>
      </c>
      <c r="K3633">
        <f>profielen_s2!K8013</f>
        <v>0</v>
      </c>
      <c r="L3633">
        <f>profielen_s2!L8013</f>
        <v>4.6803181222888138E-2</v>
      </c>
    </row>
    <row r="3634" spans="1:12" x14ac:dyDescent="0.55000000000000004">
      <c r="A3634">
        <f>profielen_s2!A3634</f>
        <v>3633</v>
      </c>
      <c r="B3634">
        <f>profielen_s2!B8014</f>
        <v>0</v>
      </c>
      <c r="C3634">
        <f>profielen_s2!C8014</f>
        <v>0.28382499999999999</v>
      </c>
      <c r="D3634">
        <f>profielen_s2!D8014</f>
        <v>1.764973960000134</v>
      </c>
      <c r="E3634">
        <f>profielen_s2!E8014</f>
        <v>0.64990235000004759</v>
      </c>
      <c r="F3634">
        <f>profielen_s2!F8014</f>
        <v>0.79003905999979906</v>
      </c>
      <c r="G3634">
        <f>profielen_s2!G8014</f>
        <v>7.1524713932799008E-2</v>
      </c>
      <c r="H3634">
        <f>profielen_s2!H8014</f>
        <v>0.14901804726613235</v>
      </c>
      <c r="I3634">
        <f>profielen_s2!I8014</f>
        <v>0.36132915837724344</v>
      </c>
      <c r="J3634">
        <f>profielen_s2!J8014</f>
        <v>9.3498047266132339E-2</v>
      </c>
      <c r="K3634">
        <f>profielen_s2!K8014</f>
        <v>0</v>
      </c>
      <c r="L3634">
        <f>profielen_s2!L8014</f>
        <v>4.8218047266132345E-2</v>
      </c>
    </row>
    <row r="3635" spans="1:12" x14ac:dyDescent="0.55000000000000004">
      <c r="A3635">
        <f>profielen_s2!A3635</f>
        <v>3634</v>
      </c>
      <c r="B3635">
        <f>profielen_s2!B8015</f>
        <v>0</v>
      </c>
      <c r="C3635">
        <f>profielen_s2!C8015</f>
        <v>0.231486</v>
      </c>
      <c r="D3635">
        <f>profielen_s2!D8015</f>
        <v>0.94767252000019653</v>
      </c>
      <c r="E3635">
        <f>profielen_s2!E8015</f>
        <v>1.0551757800003543</v>
      </c>
      <c r="F3635">
        <f>profielen_s2!F8015</f>
        <v>0.59509277000051952</v>
      </c>
      <c r="G3635">
        <f>profielen_s2!G8015</f>
        <v>7.2320270098983036E-2</v>
      </c>
      <c r="H3635">
        <f>profielen_s2!H8015</f>
        <v>0.15141360343231638</v>
      </c>
      <c r="I3635">
        <f>profielen_s2!I8015</f>
        <v>0.35806915898787189</v>
      </c>
      <c r="J3635">
        <f>profielen_s2!J8015</f>
        <v>9.400560343231637E-2</v>
      </c>
      <c r="K3635">
        <f>profielen_s2!K8015</f>
        <v>0</v>
      </c>
      <c r="L3635">
        <f>profielen_s2!L8015</f>
        <v>4.9013603432316373E-2</v>
      </c>
    </row>
    <row r="3636" spans="1:12" x14ac:dyDescent="0.55000000000000004">
      <c r="A3636">
        <f>profielen_s2!A3636</f>
        <v>3635</v>
      </c>
      <c r="B3636">
        <f>profielen_s2!B8016</f>
        <v>0</v>
      </c>
      <c r="C3636">
        <f>profielen_s2!C8016</f>
        <v>0.17927799999999999</v>
      </c>
      <c r="D3636">
        <f>profielen_s2!D8016</f>
        <v>0.94418946000041615</v>
      </c>
      <c r="E3636">
        <f>profielen_s2!E8016</f>
        <v>0.62174478999986604</v>
      </c>
      <c r="F3636">
        <f>profielen_s2!F8016</f>
        <v>0.56481934000021283</v>
      </c>
      <c r="G3636">
        <f>profielen_s2!G8016</f>
        <v>7.2866253239823042E-2</v>
      </c>
      <c r="H3636">
        <f>profielen_s2!H8016</f>
        <v>0.15491958657315638</v>
      </c>
      <c r="I3636">
        <f>profielen_s2!I8016</f>
        <v>0.35438307863664842</v>
      </c>
      <c r="J3636">
        <f>profielen_s2!J8016</f>
        <v>9.4759586573156376E-2</v>
      </c>
      <c r="K3636">
        <f>profielen_s2!K8016</f>
        <v>0</v>
      </c>
      <c r="L3636">
        <f>profielen_s2!L8016</f>
        <v>4.9319586573156382E-2</v>
      </c>
    </row>
    <row r="3637" spans="1:12" x14ac:dyDescent="0.55000000000000004">
      <c r="A3637">
        <f>profielen_s2!A3637</f>
        <v>3636</v>
      </c>
      <c r="B3637">
        <f>profielen_s2!B8017</f>
        <v>0</v>
      </c>
      <c r="C3637">
        <f>profielen_s2!C8017</f>
        <v>0.17496899999999999</v>
      </c>
      <c r="D3637">
        <f>profielen_s2!D8017</f>
        <v>0.7796875000003638</v>
      </c>
      <c r="E3637">
        <f>profielen_s2!E8017</f>
        <v>0.7835286499994254</v>
      </c>
      <c r="F3637">
        <f>profielen_s2!F8017</f>
        <v>0.59008788999926765</v>
      </c>
      <c r="G3637">
        <f>profielen_s2!G8017</f>
        <v>7.350421585656941E-2</v>
      </c>
      <c r="H3637">
        <f>profielen_s2!H8017</f>
        <v>0.15521088252323606</v>
      </c>
      <c r="I3637">
        <f>profielen_s2!I8017</f>
        <v>0.35633310474545832</v>
      </c>
      <c r="J3637">
        <f>profielen_s2!J8017</f>
        <v>9.3162882523236068E-2</v>
      </c>
      <c r="K3637">
        <f>profielen_s2!K8017</f>
        <v>0</v>
      </c>
      <c r="L3637">
        <f>profielen_s2!L8017</f>
        <v>4.9610882523236075E-2</v>
      </c>
    </row>
    <row r="3638" spans="1:12" x14ac:dyDescent="0.55000000000000004">
      <c r="A3638">
        <f>profielen_s2!A3638</f>
        <v>3637</v>
      </c>
      <c r="B3638">
        <f>profielen_s2!B8018</f>
        <v>0</v>
      </c>
      <c r="C3638">
        <f>profielen_s2!C8018</f>
        <v>0.223191</v>
      </c>
      <c r="D3638">
        <f>profielen_s2!D8018</f>
        <v>1.2485351499999524</v>
      </c>
      <c r="E3638">
        <f>profielen_s2!E8018</f>
        <v>0.25488281000070856</v>
      </c>
      <c r="F3638">
        <f>profielen_s2!F8018</f>
        <v>0.5300293000000238</v>
      </c>
      <c r="G3638">
        <f>profielen_s2!G8018</f>
        <v>7.4148893151659984E-2</v>
      </c>
      <c r="H3638">
        <f>profielen_s2!H8018</f>
        <v>0.15889555981832665</v>
      </c>
      <c r="I3638">
        <f>profielen_s2!I8018</f>
        <v>0.35652413124689808</v>
      </c>
      <c r="J3638">
        <f>profielen_s2!J8018</f>
        <v>9.5471559818326668E-2</v>
      </c>
      <c r="K3638">
        <f>profielen_s2!K8018</f>
        <v>0</v>
      </c>
      <c r="L3638">
        <f>profielen_s2!L8018</f>
        <v>5.0095559818326654E-2</v>
      </c>
    </row>
    <row r="3639" spans="1:12" x14ac:dyDescent="0.55000000000000004">
      <c r="A3639">
        <f>profielen_s2!A3639</f>
        <v>3638</v>
      </c>
      <c r="B3639">
        <f>profielen_s2!B8019</f>
        <v>0</v>
      </c>
      <c r="C3639">
        <f>profielen_s2!C8019</f>
        <v>0.27902899999999997</v>
      </c>
      <c r="D3639">
        <f>profielen_s2!D8019</f>
        <v>0.91943360000004759</v>
      </c>
      <c r="E3639">
        <f>profielen_s2!E8019</f>
        <v>0.17480468999929144</v>
      </c>
      <c r="F3639">
        <f>profielen_s2!F8019</f>
        <v>0.28002929000012955</v>
      </c>
      <c r="G3639">
        <f>profielen_s2!G8019</f>
        <v>7.2553295570911572E-2</v>
      </c>
      <c r="H3639">
        <f>profielen_s2!H8019</f>
        <v>0.15599329557091157</v>
      </c>
      <c r="I3639">
        <f>profielen_s2!I8019</f>
        <v>0.3544282162058322</v>
      </c>
      <c r="J3639">
        <f>profielen_s2!J8019</f>
        <v>9.4297295570911571E-2</v>
      </c>
      <c r="K3639">
        <f>profielen_s2!K8019</f>
        <v>0</v>
      </c>
      <c r="L3639">
        <f>profielen_s2!L8019</f>
        <v>4.8793295570911568E-2</v>
      </c>
    </row>
    <row r="3640" spans="1:12" x14ac:dyDescent="0.55000000000000004">
      <c r="A3640">
        <f>profielen_s2!A3640</f>
        <v>3639</v>
      </c>
      <c r="B3640">
        <f>profielen_s2!B8020</f>
        <v>0</v>
      </c>
      <c r="C3640">
        <f>profielen_s2!C8020</f>
        <v>0.30812599999999996</v>
      </c>
      <c r="D3640">
        <f>profielen_s2!D8020</f>
        <v>0.70556639999995241</v>
      </c>
      <c r="E3640">
        <f>profielen_s2!E8020</f>
        <v>0.1796875</v>
      </c>
      <c r="F3640">
        <f>profielen_s2!F8020</f>
        <v>0.19494629000018904</v>
      </c>
      <c r="G3640">
        <f>profielen_s2!G8020</f>
        <v>7.1764563300653186E-2</v>
      </c>
      <c r="H3640">
        <f>profielen_s2!H8020</f>
        <v>0.15515122996731986</v>
      </c>
      <c r="I3640">
        <f>profielen_s2!I8020</f>
        <v>0.35437980139589131</v>
      </c>
      <c r="J3640">
        <f>profielen_s2!J8020</f>
        <v>9.4415229967319853E-2</v>
      </c>
      <c r="K3640">
        <f>profielen_s2!K8020</f>
        <v>0</v>
      </c>
      <c r="L3640">
        <f>profielen_s2!L8020</f>
        <v>4.7951229967319854E-2</v>
      </c>
    </row>
    <row r="3641" spans="1:12" x14ac:dyDescent="0.55000000000000004">
      <c r="A3641">
        <f>profielen_s2!A3641</f>
        <v>3640</v>
      </c>
      <c r="B3641">
        <f>profielen_s2!B8021</f>
        <v>0</v>
      </c>
      <c r="C3641">
        <f>profielen_s2!C8021</f>
        <v>0.31273099999999998</v>
      </c>
      <c r="D3641">
        <f>profielen_s2!D8021</f>
        <v>0.79492187999858288</v>
      </c>
      <c r="E3641">
        <f>profielen_s2!E8021</f>
        <v>0.16992187000050762</v>
      </c>
      <c r="F3641">
        <f>profielen_s2!F8021</f>
        <v>0.47998046999964572</v>
      </c>
      <c r="G3641">
        <f>profielen_s2!G8021</f>
        <v>7.1655708618587055E-2</v>
      </c>
      <c r="H3641">
        <f>profielen_s2!H8021</f>
        <v>0.15677570861858706</v>
      </c>
      <c r="I3641">
        <f>profielen_s2!I8021</f>
        <v>0.35657094671382511</v>
      </c>
      <c r="J3641">
        <f>profielen_s2!J8021</f>
        <v>9.3287708618587054E-2</v>
      </c>
      <c r="K3641">
        <f>profielen_s2!K8021</f>
        <v>0</v>
      </c>
      <c r="L3641">
        <f>profielen_s2!L8021</f>
        <v>4.7975708618587055E-2</v>
      </c>
    </row>
    <row r="3642" spans="1:12" x14ac:dyDescent="0.55000000000000004">
      <c r="A3642">
        <f>profielen_s2!A3642</f>
        <v>3641</v>
      </c>
      <c r="B3642">
        <f>profielen_s2!B8022</f>
        <v>0</v>
      </c>
      <c r="C3642">
        <f>profielen_s2!C8022</f>
        <v>0.31948500000000002</v>
      </c>
      <c r="D3642">
        <f>profielen_s2!D8022</f>
        <v>0.63330078000035428</v>
      </c>
      <c r="E3642">
        <f>profielen_s2!E8022</f>
        <v>0.22070312999949238</v>
      </c>
      <c r="F3642">
        <f>profielen_s2!F8022</f>
        <v>0.40014648000033048</v>
      </c>
      <c r="G3642">
        <f>profielen_s2!G8022</f>
        <v>7.210726441839399E-2</v>
      </c>
      <c r="H3642">
        <f>profielen_s2!H8022</f>
        <v>0.16029393108506068</v>
      </c>
      <c r="I3642">
        <f>profielen_s2!I8022</f>
        <v>0.36055583584696549</v>
      </c>
      <c r="J3642">
        <f>profielen_s2!J8022</f>
        <v>9.3733931085060659E-2</v>
      </c>
      <c r="K3642">
        <f>profielen_s2!K8022</f>
        <v>0</v>
      </c>
      <c r="L3642">
        <f>profielen_s2!L8022</f>
        <v>4.8293931085060665E-2</v>
      </c>
    </row>
    <row r="3643" spans="1:12" x14ac:dyDescent="0.55000000000000004">
      <c r="A3643">
        <f>profielen_s2!A3643</f>
        <v>3642</v>
      </c>
      <c r="B3643">
        <f>profielen_s2!B8023</f>
        <v>0</v>
      </c>
      <c r="C3643">
        <f>profielen_s2!C8023</f>
        <v>0.357657</v>
      </c>
      <c r="D3643">
        <f>profielen_s2!D8023</f>
        <v>2.1762695300003543</v>
      </c>
      <c r="E3643">
        <f>profielen_s2!E8023</f>
        <v>0.35986328000035428</v>
      </c>
      <c r="F3643">
        <f>profielen_s2!F8023</f>
        <v>0.3548584000000119</v>
      </c>
      <c r="G3643">
        <f>profielen_s2!G8023</f>
        <v>7.2739702387850977E-2</v>
      </c>
      <c r="H3643">
        <f>profielen_s2!H8023</f>
        <v>0.15596636905451763</v>
      </c>
      <c r="I3643">
        <f>profielen_s2!I8023</f>
        <v>0.36126636905451764</v>
      </c>
      <c r="J3643">
        <f>profielen_s2!J8023</f>
        <v>9.5006369054517648E-2</v>
      </c>
      <c r="K3643">
        <f>profielen_s2!K8023</f>
        <v>0</v>
      </c>
      <c r="L3643">
        <f>profielen_s2!L8023</f>
        <v>4.8766369054517644E-2</v>
      </c>
    </row>
    <row r="3644" spans="1:12" x14ac:dyDescent="0.55000000000000004">
      <c r="A3644">
        <f>profielen_s2!A3644</f>
        <v>3643</v>
      </c>
      <c r="B3644">
        <f>profielen_s2!B8024</f>
        <v>0</v>
      </c>
      <c r="C3644">
        <f>profielen_s2!C8024</f>
        <v>0.422703</v>
      </c>
      <c r="D3644">
        <f>profielen_s2!D8024</f>
        <v>1.3601887999993778</v>
      </c>
      <c r="E3644">
        <f>profielen_s2!E8024</f>
        <v>0.35009764999995241</v>
      </c>
      <c r="F3644">
        <f>profielen_s2!F8024</f>
        <v>0.27001953000035428</v>
      </c>
      <c r="G3644">
        <f>profielen_s2!G8024</f>
        <v>7.2833391594266675E-2</v>
      </c>
      <c r="H3644">
        <f>profielen_s2!H8024</f>
        <v>0.15958005826093336</v>
      </c>
      <c r="I3644">
        <f>profielen_s2!I8024</f>
        <v>0.35971180429267935</v>
      </c>
      <c r="J3644">
        <f>profielen_s2!J8024</f>
        <v>9.6156058260933347E-2</v>
      </c>
      <c r="K3644">
        <f>profielen_s2!K8024</f>
        <v>0</v>
      </c>
      <c r="L3644">
        <f>profielen_s2!L8024</f>
        <v>4.9180058260933343E-2</v>
      </c>
    </row>
    <row r="3645" spans="1:12" x14ac:dyDescent="0.55000000000000004">
      <c r="A3645">
        <f>profielen_s2!A3645</f>
        <v>3644</v>
      </c>
      <c r="B3645">
        <f>profielen_s2!B8025</f>
        <v>0</v>
      </c>
      <c r="C3645">
        <f>profielen_s2!C8025</f>
        <v>0.47409300000000004</v>
      </c>
      <c r="D3645">
        <f>profielen_s2!D8025</f>
        <v>1.8201497400004882</v>
      </c>
      <c r="E3645">
        <f>profielen_s2!E8025</f>
        <v>0.20996094000020094</v>
      </c>
      <c r="F3645">
        <f>profielen_s2!F8025</f>
        <v>0.68994140999984666</v>
      </c>
      <c r="G3645">
        <f>profielen_s2!G8025</f>
        <v>7.2792817286021438E-2</v>
      </c>
      <c r="H3645">
        <f>profielen_s2!H8025</f>
        <v>0.16124615061935477</v>
      </c>
      <c r="I3645">
        <f>profielen_s2!I8025</f>
        <v>0.36160329347649761</v>
      </c>
      <c r="J3645">
        <f>profielen_s2!J8025</f>
        <v>9.5518150619354772E-2</v>
      </c>
      <c r="K3645">
        <f>profielen_s2!K8025</f>
        <v>0</v>
      </c>
      <c r="L3645">
        <f>profielen_s2!L8025</f>
        <v>4.9246150619354778E-2</v>
      </c>
    </row>
    <row r="3646" spans="1:12" x14ac:dyDescent="0.55000000000000004">
      <c r="A3646">
        <f>profielen_s2!A3646</f>
        <v>3645</v>
      </c>
      <c r="B3646">
        <f>profielen_s2!B8026</f>
        <v>2.3538E-2</v>
      </c>
      <c r="C3646">
        <f>profielen_s2!C8026</f>
        <v>0.46083600000000002</v>
      </c>
      <c r="D3646">
        <f>profielen_s2!D8026</f>
        <v>0.35481771000013396</v>
      </c>
      <c r="E3646">
        <f>profielen_s2!E8026</f>
        <v>0.22949219000020094</v>
      </c>
      <c r="F3646">
        <f>profielen_s2!F8026</f>
        <v>0.35510254000018904</v>
      </c>
      <c r="G3646">
        <f>profielen_s2!G8026</f>
        <v>7.1280337902000085E-2</v>
      </c>
      <c r="H3646">
        <f>profielen_s2!H8026</f>
        <v>0.15866700456866675</v>
      </c>
      <c r="I3646">
        <f>profielen_s2!I8026</f>
        <v>0.36073525853692073</v>
      </c>
      <c r="J3646">
        <f>profielen_s2!J8026</f>
        <v>9.3931004568666737E-2</v>
      </c>
      <c r="K3646">
        <f>profielen_s2!K8026</f>
        <v>0</v>
      </c>
      <c r="L3646">
        <f>profielen_s2!L8026</f>
        <v>4.8267004568666748E-2</v>
      </c>
    </row>
    <row r="3647" spans="1:12" x14ac:dyDescent="0.55000000000000004">
      <c r="A3647">
        <f>profielen_s2!A3647</f>
        <v>3646</v>
      </c>
      <c r="B3647">
        <f>profielen_s2!B8027</f>
        <v>8.856E-2</v>
      </c>
      <c r="C3647">
        <f>profielen_s2!C8027</f>
        <v>0.39738200000000001</v>
      </c>
      <c r="D3647">
        <f>profielen_s2!D8027</f>
        <v>0.24677734000033524</v>
      </c>
      <c r="E3647">
        <f>profielen_s2!E8027</f>
        <v>0.27050780999979906</v>
      </c>
      <c r="F3647">
        <f>profielen_s2!F8027</f>
        <v>0</v>
      </c>
      <c r="G3647">
        <f>profielen_s2!G8027</f>
        <v>6.9249129546276905E-2</v>
      </c>
      <c r="H3647">
        <f>profielen_s2!H8027</f>
        <v>0.1550891295462769</v>
      </c>
      <c r="I3647">
        <f>profielen_s2!I8027</f>
        <v>0.3609875422446896</v>
      </c>
      <c r="J3647">
        <f>profielen_s2!J8027</f>
        <v>9.208112954627691E-2</v>
      </c>
      <c r="K3647">
        <f>profielen_s2!K8027</f>
        <v>0</v>
      </c>
      <c r="L3647">
        <f>profielen_s2!L8027</f>
        <v>4.6289129546276911E-2</v>
      </c>
    </row>
    <row r="3648" spans="1:12" x14ac:dyDescent="0.55000000000000004">
      <c r="A3648">
        <f>profielen_s2!A3648</f>
        <v>3647</v>
      </c>
      <c r="B3648">
        <f>profielen_s2!B8028</f>
        <v>0.194185</v>
      </c>
      <c r="C3648">
        <f>profielen_s2!C8028</f>
        <v>0.39921600000000002</v>
      </c>
      <c r="D3648">
        <f>profielen_s2!D8028</f>
        <v>0.19804687999931048</v>
      </c>
      <c r="E3648">
        <f>profielen_s2!E8028</f>
        <v>0.20996094000020094</v>
      </c>
      <c r="F3648">
        <f>profielen_s2!F8028</f>
        <v>1.0009769999669516E-2</v>
      </c>
      <c r="G3648">
        <f>profielen_s2!G8028</f>
        <v>6.5663937316959575E-2</v>
      </c>
      <c r="H3648">
        <f>profielen_s2!H8028</f>
        <v>0.14865060398362626</v>
      </c>
      <c r="I3648">
        <f>profielen_s2!I8028</f>
        <v>0.35440774684076914</v>
      </c>
      <c r="J3648">
        <f>profielen_s2!J8028</f>
        <v>8.7210603983626234E-2</v>
      </c>
      <c r="K3648">
        <f>profielen_s2!K8028</f>
        <v>0</v>
      </c>
      <c r="L3648">
        <f>profielen_s2!L8028</f>
        <v>4.3050603983626236E-2</v>
      </c>
    </row>
    <row r="3649" spans="1:12" x14ac:dyDescent="0.55000000000000004">
      <c r="A3649">
        <f>profielen_s2!A3649</f>
        <v>3648</v>
      </c>
      <c r="B3649">
        <f>profielen_s2!B8029</f>
        <v>0.32169200000000003</v>
      </c>
      <c r="C3649">
        <f>profielen_s2!C8029</f>
        <v>0.351796</v>
      </c>
      <c r="D3649">
        <f>profielen_s2!D8029</f>
        <v>0.23046875</v>
      </c>
      <c r="E3649">
        <f>profielen_s2!E8029</f>
        <v>0.66503905999979906</v>
      </c>
      <c r="F3649">
        <f>profielen_s2!F8029</f>
        <v>1.000975999977527E-2</v>
      </c>
      <c r="G3649">
        <f>profielen_s2!G8029</f>
        <v>7.2591757365344428E-2</v>
      </c>
      <c r="H3649">
        <f>profielen_s2!H8029</f>
        <v>0.13941842403201107</v>
      </c>
      <c r="I3649">
        <f>profielen_s2!I8029</f>
        <v>0.34973429704788411</v>
      </c>
      <c r="J3649">
        <f>profielen_s2!J8029</f>
        <v>8.5818424032011092E-2</v>
      </c>
      <c r="K3649">
        <f>profielen_s2!K8029</f>
        <v>0</v>
      </c>
      <c r="L3649">
        <f>profielen_s2!L8029</f>
        <v>4.0218424032011091E-2</v>
      </c>
    </row>
    <row r="3650" spans="1:12" x14ac:dyDescent="0.55000000000000004">
      <c r="A3650">
        <f>profielen_s2!A3650</f>
        <v>3649</v>
      </c>
      <c r="B3650">
        <f>profielen_s2!B8030</f>
        <v>0.25493100000000002</v>
      </c>
      <c r="C3650">
        <f>profielen_s2!C8030</f>
        <v>0.32517800000000002</v>
      </c>
      <c r="D3650">
        <f>profielen_s2!D8030</f>
        <v>0.37988281000070856</v>
      </c>
      <c r="E3650">
        <f>profielen_s2!E8030</f>
        <v>0.29166666999935842</v>
      </c>
      <c r="F3650">
        <f>profielen_s2!F8030</f>
        <v>3.0029300000023795E-2</v>
      </c>
      <c r="G3650">
        <f>profielen_s2!G8030</f>
        <v>7.1702730427907563E-2</v>
      </c>
      <c r="H3650">
        <f>profielen_s2!H8030</f>
        <v>0.13132939709457422</v>
      </c>
      <c r="I3650">
        <f>profielen_s2!I8030</f>
        <v>0.35128336534854243</v>
      </c>
      <c r="J3650">
        <f>profielen_s2!J8030</f>
        <v>8.4193397094574213E-2</v>
      </c>
      <c r="K3650">
        <f>profielen_s2!K8030</f>
        <v>0</v>
      </c>
      <c r="L3650">
        <f>profielen_s2!L8030</f>
        <v>3.8529397094574223E-2</v>
      </c>
    </row>
    <row r="3651" spans="1:12" x14ac:dyDescent="0.55000000000000004">
      <c r="A3651">
        <f>profielen_s2!A3651</f>
        <v>3650</v>
      </c>
      <c r="B3651">
        <f>profielen_s2!B8031</f>
        <v>0.156581</v>
      </c>
      <c r="C3651">
        <f>profielen_s2!C8031</f>
        <v>0.31989999999999996</v>
      </c>
      <c r="D3651">
        <f>profielen_s2!D8031</f>
        <v>0.43945313000040187</v>
      </c>
      <c r="E3651">
        <f>profielen_s2!E8031</f>
        <v>0.31770833000064158</v>
      </c>
      <c r="F3651">
        <f>profielen_s2!F8031</f>
        <v>2.001953000035428E-2</v>
      </c>
      <c r="G3651">
        <f>profielen_s2!G8031</f>
        <v>7.1263154104006965E-2</v>
      </c>
      <c r="H3651">
        <f>profielen_s2!H8031</f>
        <v>0.1357964874373403</v>
      </c>
      <c r="I3651">
        <f>profielen_s2!I8031</f>
        <v>0.35217267791353074</v>
      </c>
      <c r="J3651">
        <f>profielen_s2!J8031</f>
        <v>8.2996487437340283E-2</v>
      </c>
      <c r="K3651">
        <f>profielen_s2!K8031</f>
        <v>0</v>
      </c>
      <c r="L3651">
        <f>profielen_s2!L8031</f>
        <v>3.819648743734029E-2</v>
      </c>
    </row>
    <row r="3652" spans="1:12" x14ac:dyDescent="0.55000000000000004">
      <c r="A3652">
        <f>profielen_s2!A3652</f>
        <v>3651</v>
      </c>
      <c r="B3652">
        <f>profielen_s2!B8032</f>
        <v>7.5200000000000003E-2</v>
      </c>
      <c r="C3652">
        <f>profielen_s2!C8032</f>
        <v>0.39627499999999999</v>
      </c>
      <c r="D3652">
        <f>profielen_s2!D8032</f>
        <v>1.0139973899986217</v>
      </c>
      <c r="E3652">
        <f>profielen_s2!E8032</f>
        <v>0.27050780999979906</v>
      </c>
      <c r="F3652">
        <f>profielen_s2!F8032</f>
        <v>1.000975999977527E-2</v>
      </c>
      <c r="G3652">
        <f>profielen_s2!G8032</f>
        <v>7.3665398560082557E-2</v>
      </c>
      <c r="H3652">
        <f>profielen_s2!H8032</f>
        <v>0.13963873189341588</v>
      </c>
      <c r="I3652">
        <f>profielen_s2!I8032</f>
        <v>0.35298635094103498</v>
      </c>
      <c r="J3652">
        <f>profielen_s2!J8032</f>
        <v>8.5014731893415893E-2</v>
      </c>
      <c r="K3652">
        <f>profielen_s2!K8032</f>
        <v>0</v>
      </c>
      <c r="L3652">
        <f>profielen_s2!L8032</f>
        <v>4.0438731893415895E-2</v>
      </c>
    </row>
    <row r="3653" spans="1:12" x14ac:dyDescent="0.55000000000000004">
      <c r="A3653">
        <f>profielen_s2!A3653</f>
        <v>3652</v>
      </c>
      <c r="B3653">
        <f>profielen_s2!B8033</f>
        <v>6.9320000000000007E-3</v>
      </c>
      <c r="C3653">
        <f>profielen_s2!C8033</f>
        <v>0.53352700000000008</v>
      </c>
      <c r="D3653">
        <f>profielen_s2!D8033</f>
        <v>0.75162761000137834</v>
      </c>
      <c r="E3653">
        <f>profielen_s2!E8033</f>
        <v>0.66992188000040187</v>
      </c>
      <c r="F3653">
        <f>profielen_s2!F8033</f>
        <v>0.44494629000018904</v>
      </c>
      <c r="G3653">
        <f>profielen_s2!G8033</f>
        <v>7.9064349630718067E-2</v>
      </c>
      <c r="H3653">
        <f>profielen_s2!H8033</f>
        <v>0.14653101629738474</v>
      </c>
      <c r="I3653">
        <f>profielen_s2!I8033</f>
        <v>0.36465958772595619</v>
      </c>
      <c r="J3653">
        <f>profielen_s2!J8033</f>
        <v>8.9091016297384723E-2</v>
      </c>
      <c r="K3653">
        <f>profielen_s2!K8033</f>
        <v>0</v>
      </c>
      <c r="L3653">
        <f>profielen_s2!L8033</f>
        <v>4.5731016297384727E-2</v>
      </c>
    </row>
    <row r="3654" spans="1:12" x14ac:dyDescent="0.55000000000000004">
      <c r="A3654">
        <f>profielen_s2!A3654</f>
        <v>3653</v>
      </c>
      <c r="B3654">
        <f>profielen_s2!B8034</f>
        <v>0</v>
      </c>
      <c r="C3654">
        <f>profielen_s2!C8034</f>
        <v>0.62423800000000007</v>
      </c>
      <c r="D3654">
        <f>profielen_s2!D8034</f>
        <v>1.0097656199995981</v>
      </c>
      <c r="E3654">
        <f>profielen_s2!E8034</f>
        <v>1.1147460899992438</v>
      </c>
      <c r="F3654">
        <f>profielen_s2!F8034</f>
        <v>0.80493164000017714</v>
      </c>
      <c r="G3654">
        <f>profielen_s2!G8034</f>
        <v>8.1680337902000077E-2</v>
      </c>
      <c r="H3654">
        <f>profielen_s2!H8034</f>
        <v>0.14746700456866674</v>
      </c>
      <c r="I3654">
        <f>profielen_s2!I8034</f>
        <v>0.37012414742580957</v>
      </c>
      <c r="J3654">
        <f>profielen_s2!J8034</f>
        <v>9.1691004568666745E-2</v>
      </c>
      <c r="K3654">
        <f>profielen_s2!K8034</f>
        <v>0</v>
      </c>
      <c r="L3654">
        <f>profielen_s2!L8034</f>
        <v>4.8267004568666748E-2</v>
      </c>
    </row>
    <row r="3655" spans="1:12" x14ac:dyDescent="0.55000000000000004">
      <c r="A3655">
        <f>profielen_s2!A3655</f>
        <v>3654</v>
      </c>
      <c r="B3655">
        <f>profielen_s2!B8035</f>
        <v>0</v>
      </c>
      <c r="C3655">
        <f>profielen_s2!C8035</f>
        <v>0.61824100000000004</v>
      </c>
      <c r="D3655">
        <f>profielen_s2!D8035</f>
        <v>0.84743924000031257</v>
      </c>
      <c r="E3655">
        <f>profielen_s2!E8035</f>
        <v>1.1499023500000476</v>
      </c>
      <c r="F3655">
        <f>profielen_s2!F8035</f>
        <v>0.81494140999984666</v>
      </c>
      <c r="G3655">
        <f>profielen_s2!G8035</f>
        <v>8.4792188368985513E-2</v>
      </c>
      <c r="H3655">
        <f>profielen_s2!H8035</f>
        <v>0.1502321883689855</v>
      </c>
      <c r="I3655">
        <f>profielen_s2!I8035</f>
        <v>0.36935282328962044</v>
      </c>
      <c r="J3655">
        <f>profielen_s2!J8035</f>
        <v>9.4296188368985498E-2</v>
      </c>
      <c r="K3655">
        <f>profielen_s2!K8035</f>
        <v>0</v>
      </c>
      <c r="L3655">
        <f>profielen_s2!L8035</f>
        <v>4.9432188368985511E-2</v>
      </c>
    </row>
    <row r="3656" spans="1:12" x14ac:dyDescent="0.55000000000000004">
      <c r="A3656">
        <f>profielen_s2!A3656</f>
        <v>3655</v>
      </c>
      <c r="B3656">
        <f>profielen_s2!B8036</f>
        <v>0</v>
      </c>
      <c r="C3656">
        <f>profielen_s2!C8036</f>
        <v>0.51602200000000009</v>
      </c>
      <c r="D3656">
        <f>profielen_s2!D8036</f>
        <v>2.117730029998711</v>
      </c>
      <c r="E3656">
        <f>profielen_s2!E8036</f>
        <v>0.33984375</v>
      </c>
      <c r="F3656">
        <f>profielen_s2!F8036</f>
        <v>0.85009765999984666</v>
      </c>
      <c r="G3656">
        <f>profielen_s2!G8036</f>
        <v>8.7417693224935408E-2</v>
      </c>
      <c r="H3656">
        <f>profielen_s2!H8036</f>
        <v>0.14939102655826875</v>
      </c>
      <c r="I3656">
        <f>profielen_s2!I8036</f>
        <v>0.37269896306620526</v>
      </c>
      <c r="J3656">
        <f>profielen_s2!J8036</f>
        <v>9.6655026558268742E-2</v>
      </c>
      <c r="K3656">
        <f>profielen_s2!K8036</f>
        <v>0</v>
      </c>
      <c r="L3656">
        <f>profielen_s2!L8036</f>
        <v>5.0191026558268743E-2</v>
      </c>
    </row>
    <row r="3657" spans="1:12" x14ac:dyDescent="0.55000000000000004">
      <c r="A3657">
        <f>profielen_s2!A3657</f>
        <v>3656</v>
      </c>
      <c r="B3657">
        <f>profielen_s2!B8037</f>
        <v>0</v>
      </c>
      <c r="C3657">
        <f>profielen_s2!C8037</f>
        <v>0.37997399999999998</v>
      </c>
      <c r="D3657">
        <f>profielen_s2!D8037</f>
        <v>0.88492838999991363</v>
      </c>
      <c r="E3657">
        <f>profielen_s2!E8037</f>
        <v>0.54361978999986604</v>
      </c>
      <c r="F3657">
        <f>profielen_s2!F8037</f>
        <v>1.1599121099998229</v>
      </c>
      <c r="G3657">
        <f>profielen_s2!G8037</f>
        <v>8.6919108288266267E-2</v>
      </c>
      <c r="H3657">
        <f>profielen_s2!H8037</f>
        <v>0.14897244162159959</v>
      </c>
      <c r="I3657">
        <f>profielen_s2!I8037</f>
        <v>0.37150260035175831</v>
      </c>
      <c r="J3657">
        <f>profielen_s2!J8037</f>
        <v>9.5436441621599602E-2</v>
      </c>
      <c r="K3657">
        <f>profielen_s2!K8037</f>
        <v>0</v>
      </c>
      <c r="L3657">
        <f>profielen_s2!L8037</f>
        <v>4.9772441621599599E-2</v>
      </c>
    </row>
    <row r="3658" spans="1:12" x14ac:dyDescent="0.55000000000000004">
      <c r="A3658">
        <f>profielen_s2!A3658</f>
        <v>3657</v>
      </c>
      <c r="B3658">
        <f>profielen_s2!B8038</f>
        <v>0</v>
      </c>
      <c r="C3658">
        <f>profielen_s2!C8038</f>
        <v>0.26308999999999999</v>
      </c>
      <c r="D3658">
        <f>profielen_s2!D8038</f>
        <v>0.95507812000141712</v>
      </c>
      <c r="E3658">
        <f>profielen_s2!E8038</f>
        <v>0.65169271000013396</v>
      </c>
      <c r="F3658">
        <f>profielen_s2!F8038</f>
        <v>0.79003905999979906</v>
      </c>
      <c r="G3658">
        <f>profielen_s2!G8038</f>
        <v>7.7375435574633486E-2</v>
      </c>
      <c r="H3658">
        <f>profielen_s2!H8038</f>
        <v>0.14777543557463346</v>
      </c>
      <c r="I3658">
        <f>profielen_s2!I8038</f>
        <v>0.37051194351114147</v>
      </c>
      <c r="J3658">
        <f>profielen_s2!J8038</f>
        <v>9.1807435574633486E-2</v>
      </c>
      <c r="K3658">
        <f>profielen_s2!K8038</f>
        <v>0</v>
      </c>
      <c r="L3658">
        <f>profielen_s2!L8038</f>
        <v>4.857543557463348E-2</v>
      </c>
    </row>
    <row r="3659" spans="1:12" x14ac:dyDescent="0.55000000000000004">
      <c r="A3659">
        <f>profielen_s2!A3659</f>
        <v>3658</v>
      </c>
      <c r="B3659">
        <f>profielen_s2!B8039</f>
        <v>0</v>
      </c>
      <c r="C3659">
        <f>profielen_s2!C8039</f>
        <v>0.179698</v>
      </c>
      <c r="D3659">
        <f>profielen_s2!D8039</f>
        <v>0.98616536999907112</v>
      </c>
      <c r="E3659">
        <f>profielen_s2!E8039</f>
        <v>0.77001953000035428</v>
      </c>
      <c r="F3659">
        <f>profielen_s2!F8039</f>
        <v>0.64501953000035428</v>
      </c>
      <c r="G3659">
        <f>profielen_s2!G8039</f>
        <v>6.9425308032383712E-2</v>
      </c>
      <c r="H3659">
        <f>profielen_s2!H8039</f>
        <v>0.14961197469905038</v>
      </c>
      <c r="I3659">
        <f>profielen_s2!I8039</f>
        <v>0.36706118104825675</v>
      </c>
      <c r="J3659">
        <f>profielen_s2!J8039</f>
        <v>9.14039746990504E-2</v>
      </c>
      <c r="K3659">
        <f>profielen_s2!K8039</f>
        <v>0</v>
      </c>
      <c r="L3659">
        <f>profielen_s2!L8039</f>
        <v>4.7211974699050384E-2</v>
      </c>
    </row>
    <row r="3660" spans="1:12" x14ac:dyDescent="0.55000000000000004">
      <c r="A3660">
        <f>profielen_s2!A3660</f>
        <v>3659</v>
      </c>
      <c r="B3660">
        <f>profielen_s2!B8040</f>
        <v>0</v>
      </c>
      <c r="C3660">
        <f>profielen_s2!C8040</f>
        <v>0.15043100000000001</v>
      </c>
      <c r="D3660">
        <f>profielen_s2!D8040</f>
        <v>1.4386393200002203</v>
      </c>
      <c r="E3660">
        <f>profielen_s2!E8040</f>
        <v>0.67041014999995241</v>
      </c>
      <c r="F3660">
        <f>profielen_s2!F8040</f>
        <v>0.60498046999964572</v>
      </c>
      <c r="G3660">
        <f>profielen_s2!G8040</f>
        <v>6.9000897184133561E-2</v>
      </c>
      <c r="H3660">
        <f>profielen_s2!H8040</f>
        <v>0.14884089718413357</v>
      </c>
      <c r="I3660">
        <f>profielen_s2!I8040</f>
        <v>0.36480597654921293</v>
      </c>
      <c r="J3660">
        <f>profielen_s2!J8040</f>
        <v>9.1240897184133557E-2</v>
      </c>
      <c r="K3660">
        <f>profielen_s2!K8040</f>
        <v>0</v>
      </c>
      <c r="L3660">
        <f>profielen_s2!L8040</f>
        <v>4.6440897184133564E-2</v>
      </c>
    </row>
    <row r="3661" spans="1:12" x14ac:dyDescent="0.55000000000000004">
      <c r="A3661">
        <f>profielen_s2!A3661</f>
        <v>3660</v>
      </c>
      <c r="B3661">
        <f>profielen_s2!B8041</f>
        <v>0</v>
      </c>
      <c r="C3661">
        <f>profielen_s2!C8041</f>
        <v>0.19439099999999998</v>
      </c>
      <c r="D3661">
        <f>profielen_s2!D8041</f>
        <v>1</v>
      </c>
      <c r="E3661">
        <f>profielen_s2!E8041</f>
        <v>0.53515625</v>
      </c>
      <c r="F3661">
        <f>profielen_s2!F8041</f>
        <v>0.57006836000073235</v>
      </c>
      <c r="G3661">
        <f>profielen_s2!G8041</f>
        <v>7.3231474790935364E-2</v>
      </c>
      <c r="H3661">
        <f>profielen_s2!H8041</f>
        <v>0.15181814145760203</v>
      </c>
      <c r="I3661">
        <f>profielen_s2!I8041</f>
        <v>0.36701179225125291</v>
      </c>
      <c r="J3661">
        <f>profielen_s2!J8041</f>
        <v>9.0698141457602022E-2</v>
      </c>
      <c r="K3661">
        <f>profielen_s2!K8041</f>
        <v>0</v>
      </c>
      <c r="L3661">
        <f>profielen_s2!L8041</f>
        <v>4.621814145760203E-2</v>
      </c>
    </row>
    <row r="3662" spans="1:12" x14ac:dyDescent="0.55000000000000004">
      <c r="A3662">
        <f>profielen_s2!A3662</f>
        <v>3661</v>
      </c>
      <c r="B3662">
        <f>profielen_s2!B8042</f>
        <v>0</v>
      </c>
      <c r="C3662">
        <f>profielen_s2!C8042</f>
        <v>0.26326799999999995</v>
      </c>
      <c r="D3662">
        <f>profielen_s2!D8042</f>
        <v>0.75888671999928192</v>
      </c>
      <c r="E3662">
        <f>profielen_s2!E8042</f>
        <v>0.34472656999969331</v>
      </c>
      <c r="F3662">
        <f>profielen_s2!F8042</f>
        <v>0.59985350999977527</v>
      </c>
      <c r="G3662">
        <f>profielen_s2!G8042</f>
        <v>7.3208924305340373E-2</v>
      </c>
      <c r="H3662">
        <f>profielen_s2!H8042</f>
        <v>0.15334225763867371</v>
      </c>
      <c r="I3662">
        <f>profielen_s2!I8042</f>
        <v>0.35260257509899107</v>
      </c>
      <c r="J3662">
        <f>profielen_s2!J8042</f>
        <v>9.3150257638673711E-2</v>
      </c>
      <c r="K3662">
        <f>profielen_s2!K8042</f>
        <v>0</v>
      </c>
      <c r="L3662">
        <f>profielen_s2!L8042</f>
        <v>4.614225763867371E-2</v>
      </c>
    </row>
    <row r="3663" spans="1:12" x14ac:dyDescent="0.55000000000000004">
      <c r="A3663">
        <f>profielen_s2!A3663</f>
        <v>3662</v>
      </c>
      <c r="B3663">
        <f>profielen_s2!B8043</f>
        <v>0</v>
      </c>
      <c r="C3663">
        <f>profielen_s2!C8043</f>
        <v>0.34252699999999997</v>
      </c>
      <c r="D3663">
        <f>profielen_s2!D8043</f>
        <v>0.80654297000000952</v>
      </c>
      <c r="E3663">
        <f>profielen_s2!E8043</f>
        <v>0.23974609000015334</v>
      </c>
      <c r="F3663">
        <f>profielen_s2!F8043</f>
        <v>0.67016601999966952</v>
      </c>
      <c r="G3663">
        <f>profielen_s2!G8043</f>
        <v>7.2728144756158616E-2</v>
      </c>
      <c r="H3663">
        <f>profielen_s2!H8043</f>
        <v>0.15166147808949193</v>
      </c>
      <c r="I3663">
        <f>profielen_s2!I8043</f>
        <v>0.3557281447561586</v>
      </c>
      <c r="J3663">
        <f>profielen_s2!J8043</f>
        <v>8.9037478089491945E-2</v>
      </c>
      <c r="K3663">
        <f>profielen_s2!K8043</f>
        <v>0</v>
      </c>
      <c r="L3663">
        <f>profielen_s2!L8043</f>
        <v>4.6061478089491945E-2</v>
      </c>
    </row>
    <row r="3664" spans="1:12" x14ac:dyDescent="0.55000000000000004">
      <c r="A3664">
        <f>profielen_s2!A3664</f>
        <v>3663</v>
      </c>
      <c r="B3664">
        <f>profielen_s2!B8044</f>
        <v>0</v>
      </c>
      <c r="C3664">
        <f>profielen_s2!C8044</f>
        <v>0.40537699999999999</v>
      </c>
      <c r="D3664">
        <f>profielen_s2!D8044</f>
        <v>0.71305338000092888</v>
      </c>
      <c r="E3664">
        <f>profielen_s2!E8044</f>
        <v>0.19970703000035428</v>
      </c>
      <c r="F3664">
        <f>profielen_s2!F8044</f>
        <v>0.2349853499999881</v>
      </c>
      <c r="G3664">
        <f>profielen_s2!G8044</f>
        <v>7.2499563118046062E-2</v>
      </c>
      <c r="H3664">
        <f>profielen_s2!H8044</f>
        <v>0.15108622978471273</v>
      </c>
      <c r="I3664">
        <f>profielen_s2!I8044</f>
        <v>0.35690686470534766</v>
      </c>
      <c r="J3664">
        <f>profielen_s2!J8044</f>
        <v>8.9678229784712737E-2</v>
      </c>
      <c r="K3664">
        <f>profielen_s2!K8044</f>
        <v>0</v>
      </c>
      <c r="L3664">
        <f>profielen_s2!L8044</f>
        <v>4.5486229784712728E-2</v>
      </c>
    </row>
    <row r="3665" spans="1:12" x14ac:dyDescent="0.55000000000000004">
      <c r="A3665">
        <f>profielen_s2!A3665</f>
        <v>3664</v>
      </c>
      <c r="B3665">
        <f>profielen_s2!B8045</f>
        <v>0</v>
      </c>
      <c r="C3665">
        <f>profielen_s2!C8045</f>
        <v>0.52509799999999995</v>
      </c>
      <c r="D3665">
        <f>profielen_s2!D8045</f>
        <v>1.3714192699990235</v>
      </c>
      <c r="E3665">
        <f>profielen_s2!E8045</f>
        <v>0.18554687999949238</v>
      </c>
      <c r="F3665">
        <f>profielen_s2!F8045</f>
        <v>0.22998047000055521</v>
      </c>
      <c r="G3665">
        <f>profielen_s2!G8045</f>
        <v>7.452844418856483E-2</v>
      </c>
      <c r="H3665">
        <f>profielen_s2!H8045</f>
        <v>0.14660844418856483</v>
      </c>
      <c r="I3665">
        <f>profielen_s2!I8045</f>
        <v>0.35567669815681879</v>
      </c>
      <c r="J3665">
        <f>profielen_s2!J8045</f>
        <v>9.0576444188564822E-2</v>
      </c>
      <c r="K3665">
        <f>profielen_s2!K8045</f>
        <v>0</v>
      </c>
      <c r="L3665">
        <f>profielen_s2!L8045</f>
        <v>4.420844418856483E-2</v>
      </c>
    </row>
    <row r="3666" spans="1:12" x14ac:dyDescent="0.55000000000000004">
      <c r="A3666">
        <f>profielen_s2!A3666</f>
        <v>3665</v>
      </c>
      <c r="B3666">
        <f>profielen_s2!B8046</f>
        <v>0</v>
      </c>
      <c r="C3666">
        <f>profielen_s2!C8046</f>
        <v>0.64489099999999999</v>
      </c>
      <c r="D3666">
        <f>profielen_s2!D8046</f>
        <v>0.83984375</v>
      </c>
      <c r="E3666">
        <f>profielen_s2!E8046</f>
        <v>0.18945312000050762</v>
      </c>
      <c r="F3666">
        <f>profielen_s2!F8046</f>
        <v>0.48999022999942099</v>
      </c>
      <c r="G3666">
        <f>profielen_s2!G8046</f>
        <v>7.2739163998513878E-2</v>
      </c>
      <c r="H3666">
        <f>profielen_s2!H8046</f>
        <v>0.1349791639985139</v>
      </c>
      <c r="I3666">
        <f>profielen_s2!I8046</f>
        <v>0.357742656062006</v>
      </c>
      <c r="J3666">
        <f>profielen_s2!J8046</f>
        <v>8.6659163998513894E-2</v>
      </c>
      <c r="K3666">
        <f>profielen_s2!K8046</f>
        <v>0</v>
      </c>
      <c r="L3666">
        <f>profielen_s2!L8046</f>
        <v>4.2179163998513888E-2</v>
      </c>
    </row>
    <row r="3667" spans="1:12" x14ac:dyDescent="0.55000000000000004">
      <c r="A3667">
        <f>profielen_s2!A3667</f>
        <v>3666</v>
      </c>
      <c r="B3667">
        <f>profielen_s2!B8047</f>
        <v>0</v>
      </c>
      <c r="C3667">
        <f>profielen_s2!C8047</f>
        <v>0.70641700000000007</v>
      </c>
      <c r="D3667">
        <f>profielen_s2!D8047</f>
        <v>0.77864584000053583</v>
      </c>
      <c r="E3667">
        <f>profielen_s2!E8047</f>
        <v>0.33544921999964572</v>
      </c>
      <c r="F3667">
        <f>profielen_s2!F8047</f>
        <v>0.31005860000004759</v>
      </c>
      <c r="G3667">
        <f>profielen_s2!G8047</f>
        <v>7.451684514230808E-2</v>
      </c>
      <c r="H3667">
        <f>profielen_s2!H8047</f>
        <v>0.17539684514230811</v>
      </c>
      <c r="I3667">
        <f>profielen_s2!I8047</f>
        <v>0.35471113085659373</v>
      </c>
      <c r="J3667">
        <f>profielen_s2!J8047</f>
        <v>8.6756845142308081E-2</v>
      </c>
      <c r="K3667">
        <f>profielen_s2!K8047</f>
        <v>0</v>
      </c>
      <c r="L3667">
        <f>profielen_s2!L8047</f>
        <v>4.0996845142308079E-2</v>
      </c>
    </row>
    <row r="3668" spans="1:12" x14ac:dyDescent="0.55000000000000004">
      <c r="A3668">
        <f>profielen_s2!A3668</f>
        <v>3667</v>
      </c>
      <c r="B3668">
        <f>profielen_s2!B8048</f>
        <v>0</v>
      </c>
      <c r="C3668">
        <f>profielen_s2!C8048</f>
        <v>0.88410100000000003</v>
      </c>
      <c r="D3668">
        <f>profielen_s2!D8048</f>
        <v>1.0616862000006222</v>
      </c>
      <c r="E3668">
        <f>profielen_s2!E8048</f>
        <v>0.31005859000015334</v>
      </c>
      <c r="F3668">
        <f>profielen_s2!F8048</f>
        <v>0.27001953000035428</v>
      </c>
      <c r="G3668">
        <f>profielen_s2!G8048</f>
        <v>8.486680702630027E-2</v>
      </c>
      <c r="H3668">
        <f>profielen_s2!H8048</f>
        <v>0.21313347369296692</v>
      </c>
      <c r="I3668">
        <f>profielen_s2!I8048</f>
        <v>0.39797633083582407</v>
      </c>
      <c r="J3668">
        <f>profielen_s2!J8048</f>
        <v>9.2749473692966933E-2</v>
      </c>
      <c r="K3668">
        <f>profielen_s2!K8048</f>
        <v>0</v>
      </c>
      <c r="L3668">
        <f>profielen_s2!L8048</f>
        <v>4.0333473692966935E-2</v>
      </c>
    </row>
    <row r="3669" spans="1:12" x14ac:dyDescent="0.55000000000000004">
      <c r="A3669">
        <f>profielen_s2!A3669</f>
        <v>3668</v>
      </c>
      <c r="B3669">
        <f>profielen_s2!B8049</f>
        <v>0</v>
      </c>
      <c r="C3669">
        <f>profielen_s2!C8049</f>
        <v>1.0705150000000001</v>
      </c>
      <c r="D3669">
        <f>profielen_s2!D8049</f>
        <v>1.1037248800002999</v>
      </c>
      <c r="E3669">
        <f>profielen_s2!E8049</f>
        <v>0.25</v>
      </c>
      <c r="F3669">
        <f>profielen_s2!F8049</f>
        <v>0.14990234000015334</v>
      </c>
      <c r="G3669">
        <f>profielen_s2!G8049</f>
        <v>0.10597099760750214</v>
      </c>
      <c r="H3669">
        <f>profielen_s2!H8049</f>
        <v>0.21199766427416877</v>
      </c>
      <c r="I3669">
        <f>profielen_s2!I8049</f>
        <v>0.45383258490908951</v>
      </c>
      <c r="J3669">
        <f>profielen_s2!J8049</f>
        <v>0.15922966427416879</v>
      </c>
      <c r="K3669">
        <f>profielen_s2!K8049</f>
        <v>0</v>
      </c>
      <c r="L3669">
        <f>profielen_s2!L8049</f>
        <v>3.9197664274168806E-2</v>
      </c>
    </row>
    <row r="3670" spans="1:12" x14ac:dyDescent="0.55000000000000004">
      <c r="A3670">
        <f>profielen_s2!A3670</f>
        <v>3669</v>
      </c>
      <c r="B3670">
        <f>profielen_s2!B8050</f>
        <v>1.3491E-2</v>
      </c>
      <c r="C3670">
        <f>profielen_s2!C8050</f>
        <v>1.1372990000000001</v>
      </c>
      <c r="D3670">
        <f>profielen_s2!D8050</f>
        <v>0.54129465000005439</v>
      </c>
      <c r="E3670">
        <f>profielen_s2!E8050</f>
        <v>0.24511719000020094</v>
      </c>
      <c r="F3670">
        <f>profielen_s2!F8050</f>
        <v>0.3698730500000238</v>
      </c>
      <c r="G3670">
        <f>profielen_s2!G8050</f>
        <v>0.12528750851158099</v>
      </c>
      <c r="H3670">
        <f>profielen_s2!H8050</f>
        <v>0.20790084184491431</v>
      </c>
      <c r="I3670">
        <f>profielen_s2!I8050</f>
        <v>0.51222465136872386</v>
      </c>
      <c r="J3670">
        <f>profielen_s2!J8050</f>
        <v>0.18070084184491431</v>
      </c>
      <c r="K3670">
        <f>profielen_s2!K8050</f>
        <v>0</v>
      </c>
      <c r="L3670">
        <f>profielen_s2!L8050</f>
        <v>3.6700841844914317E-2</v>
      </c>
    </row>
    <row r="3671" spans="1:12" x14ac:dyDescent="0.55000000000000004">
      <c r="A3671">
        <f>profielen_s2!A3671</f>
        <v>3670</v>
      </c>
      <c r="B3671">
        <f>profielen_s2!B8051</f>
        <v>4.1284000000000001E-2</v>
      </c>
      <c r="C3671">
        <f>profielen_s2!C8051</f>
        <v>1.008524</v>
      </c>
      <c r="D3671">
        <f>profielen_s2!D8051</f>
        <v>0.54003905999888957</v>
      </c>
      <c r="E3671">
        <f>profielen_s2!E8051</f>
        <v>0.27929687999949238</v>
      </c>
      <c r="F3671">
        <f>profielen_s2!F8051</f>
        <v>9.0087889999267645E-2</v>
      </c>
      <c r="G3671">
        <f>profielen_s2!G8051</f>
        <v>0.13704277477581428</v>
      </c>
      <c r="H3671">
        <f>profielen_s2!H8051</f>
        <v>0.20834944144248091</v>
      </c>
      <c r="I3671">
        <f>profielen_s2!I8051</f>
        <v>0.5667272192202587</v>
      </c>
      <c r="J3671">
        <f>profielen_s2!J8051</f>
        <v>0.21449344144248095</v>
      </c>
      <c r="K3671">
        <f>profielen_s2!K8051</f>
        <v>1</v>
      </c>
      <c r="L3671">
        <f>profielen_s2!L8051</f>
        <v>3.3949441442480938E-2</v>
      </c>
    </row>
    <row r="3672" spans="1:12" x14ac:dyDescent="0.55000000000000004">
      <c r="A3672">
        <f>profielen_s2!A3672</f>
        <v>3671</v>
      </c>
      <c r="B3672">
        <f>profielen_s2!B8052</f>
        <v>5.5621000000000004E-2</v>
      </c>
      <c r="C3672">
        <f>profielen_s2!C8052</f>
        <v>0.87352799999999997</v>
      </c>
      <c r="D3672">
        <f>profielen_s2!D8052</f>
        <v>0.95507811999959813</v>
      </c>
      <c r="E3672">
        <f>profielen_s2!E8052</f>
        <v>0.26074218000030669</v>
      </c>
      <c r="F3672">
        <f>profielen_s2!F8052</f>
        <v>5.5053710000720457E-2</v>
      </c>
      <c r="G3672">
        <f>profielen_s2!G8052</f>
        <v>0.13832869487886498</v>
      </c>
      <c r="H3672">
        <f>profielen_s2!H8052</f>
        <v>0.20030202821219834</v>
      </c>
      <c r="I3672">
        <f>profielen_s2!I8052</f>
        <v>0.58080996472013469</v>
      </c>
      <c r="J3672">
        <f>profielen_s2!J8052</f>
        <v>0.22145402821219831</v>
      </c>
      <c r="K3672">
        <f>profielen_s2!K8052</f>
        <v>1</v>
      </c>
      <c r="L3672">
        <f>profielen_s2!L8052</f>
        <v>3.2302028212198318E-2</v>
      </c>
    </row>
    <row r="3673" spans="1:12" x14ac:dyDescent="0.55000000000000004">
      <c r="A3673">
        <f>profielen_s2!A3673</f>
        <v>3672</v>
      </c>
      <c r="B3673">
        <f>profielen_s2!B8053</f>
        <v>5.5813000000000001E-2</v>
      </c>
      <c r="C3673">
        <f>profielen_s2!C8053</f>
        <v>0.81186800000000003</v>
      </c>
      <c r="D3673">
        <f>profielen_s2!D8053</f>
        <v>0.6650390700015123</v>
      </c>
      <c r="E3673">
        <f>profielen_s2!E8053</f>
        <v>0.18945313000040187</v>
      </c>
      <c r="F3673">
        <f>profielen_s2!F8053</f>
        <v>9.0087889999267645E-2</v>
      </c>
      <c r="G3673">
        <f>profielen_s2!G8053</f>
        <v>0.1499718940728354</v>
      </c>
      <c r="H3673">
        <f>profielen_s2!H8053</f>
        <v>0.1976518940728354</v>
      </c>
      <c r="I3673">
        <f>profielen_s2!I8053</f>
        <v>0.58456935439029567</v>
      </c>
      <c r="J3673">
        <f>profielen_s2!J8053</f>
        <v>0.22193989407283543</v>
      </c>
      <c r="K3673">
        <f>profielen_s2!K8053</f>
        <v>1</v>
      </c>
      <c r="L3673">
        <f>profielen_s2!L8053</f>
        <v>3.1251894072835393E-2</v>
      </c>
    </row>
    <row r="3674" spans="1:12" x14ac:dyDescent="0.55000000000000004">
      <c r="A3674">
        <f>profielen_s2!A3674</f>
        <v>3673</v>
      </c>
      <c r="B3674">
        <f>profielen_s2!B8054</f>
        <v>5.0923999999999997E-2</v>
      </c>
      <c r="C3674">
        <f>profielen_s2!C8054</f>
        <v>0.75771600000000006</v>
      </c>
      <c r="D3674">
        <f>profielen_s2!D8054</f>
        <v>1.6429036399986217</v>
      </c>
      <c r="E3674">
        <f>profielen_s2!E8054</f>
        <v>0.20507811999959813</v>
      </c>
      <c r="F3674">
        <f>profielen_s2!F8054</f>
        <v>0.5748291000008976</v>
      </c>
      <c r="G3674">
        <f>profielen_s2!G8054</f>
        <v>0.15103039618037575</v>
      </c>
      <c r="H3674">
        <f>profielen_s2!H8054</f>
        <v>0.19865706284704243</v>
      </c>
      <c r="I3674">
        <f>profielen_s2!I8054</f>
        <v>0.57607769776767737</v>
      </c>
      <c r="J3674">
        <f>profielen_s2!J8054</f>
        <v>0.23881706284704238</v>
      </c>
      <c r="K3674">
        <f>profielen_s2!K8054</f>
        <v>1</v>
      </c>
      <c r="L3674">
        <f>profielen_s2!L8054</f>
        <v>3.0657062847042418E-2</v>
      </c>
    </row>
    <row r="3675" spans="1:12" x14ac:dyDescent="0.55000000000000004">
      <c r="A3675">
        <f>profielen_s2!A3675</f>
        <v>3674</v>
      </c>
      <c r="B3675">
        <f>profielen_s2!B8055</f>
        <v>2.9248999999999997E-2</v>
      </c>
      <c r="C3675">
        <f>profielen_s2!C8055</f>
        <v>0.71259299999999992</v>
      </c>
      <c r="D3675">
        <f>profielen_s2!D8055</f>
        <v>1.1969401100013783</v>
      </c>
      <c r="E3675">
        <f>profielen_s2!E8055</f>
        <v>0.25488281999969331</v>
      </c>
      <c r="F3675">
        <f>profielen_s2!F8055</f>
        <v>0.90515136999965762</v>
      </c>
      <c r="G3675">
        <f>profielen_s2!G8055</f>
        <v>0.15874132966025989</v>
      </c>
      <c r="H3675">
        <f>profielen_s2!H8055</f>
        <v>0.1988479963269266</v>
      </c>
      <c r="I3675">
        <f>profielen_s2!I8055</f>
        <v>0.57944323442216472</v>
      </c>
      <c r="J3675">
        <f>profielen_s2!J8055</f>
        <v>0.23827199632692656</v>
      </c>
      <c r="K3675">
        <f>profielen_s2!K8055</f>
        <v>1</v>
      </c>
      <c r="L3675">
        <f>profielen_s2!L8055</f>
        <v>3.0847996326926582E-2</v>
      </c>
    </row>
    <row r="3676" spans="1:12" x14ac:dyDescent="0.55000000000000004">
      <c r="A3676">
        <f>profielen_s2!A3676</f>
        <v>3675</v>
      </c>
      <c r="B3676">
        <f>profielen_s2!B8056</f>
        <v>1.1244000000000001E-2</v>
      </c>
      <c r="C3676">
        <f>profielen_s2!C8056</f>
        <v>0.68835799999999991</v>
      </c>
      <c r="D3676">
        <f>profielen_s2!D8056</f>
        <v>0.66015625</v>
      </c>
      <c r="E3676">
        <f>profielen_s2!E8056</f>
        <v>0.625</v>
      </c>
      <c r="F3676">
        <f>profielen_s2!F8056</f>
        <v>0.69494629000018904</v>
      </c>
      <c r="G3676">
        <f>profielen_s2!G8056</f>
        <v>0.15982083818114345</v>
      </c>
      <c r="H3676">
        <f>profielen_s2!H8056</f>
        <v>0.19672750484781015</v>
      </c>
      <c r="I3676">
        <f>profielen_s2!I8056</f>
        <v>0.56086401278431808</v>
      </c>
      <c r="J3676">
        <f>profielen_s2!J8056</f>
        <v>0.22267950484781013</v>
      </c>
      <c r="K3676">
        <f>profielen_s2!K8056</f>
        <v>1</v>
      </c>
      <c r="L3676">
        <f>profielen_s2!L8056</f>
        <v>3.1927504847810137E-2</v>
      </c>
    </row>
    <row r="3677" spans="1:12" x14ac:dyDescent="0.55000000000000004">
      <c r="A3677">
        <f>profielen_s2!A3677</f>
        <v>3676</v>
      </c>
      <c r="B3677">
        <f>profielen_s2!B8057</f>
        <v>0</v>
      </c>
      <c r="C3677">
        <f>profielen_s2!C8057</f>
        <v>0.676674</v>
      </c>
      <c r="D3677">
        <f>profielen_s2!D8057</f>
        <v>0.76953125</v>
      </c>
      <c r="E3677">
        <f>profielen_s2!E8057</f>
        <v>0.26025389999995241</v>
      </c>
      <c r="F3677">
        <f>profielen_s2!F8057</f>
        <v>0.81506347999948048</v>
      </c>
      <c r="G3677">
        <f>profielen_s2!G8057</f>
        <v>0.16032184459448667</v>
      </c>
      <c r="H3677">
        <f>profielen_s2!H8057</f>
        <v>0.2032018445944867</v>
      </c>
      <c r="I3677">
        <f>profielen_s2!I8057</f>
        <v>0.56327644776908992</v>
      </c>
      <c r="J3677">
        <f>profielen_s2!J8057</f>
        <v>0.20243384459448666</v>
      </c>
      <c r="K3677">
        <f>profielen_s2!K8057</f>
        <v>1</v>
      </c>
      <c r="L3677">
        <f>profielen_s2!L8057</f>
        <v>3.3601844594486688E-2</v>
      </c>
    </row>
    <row r="3678" spans="1:12" x14ac:dyDescent="0.55000000000000004">
      <c r="A3678">
        <f>profielen_s2!A3678</f>
        <v>3677</v>
      </c>
      <c r="B3678">
        <f>profielen_s2!B8058</f>
        <v>0</v>
      </c>
      <c r="C3678">
        <f>profielen_s2!C8058</f>
        <v>0.67695500000000008</v>
      </c>
      <c r="D3678">
        <f>profielen_s2!D8058</f>
        <v>0.89550780999888957</v>
      </c>
      <c r="E3678">
        <f>profielen_s2!E8058</f>
        <v>1.2602539100007562</v>
      </c>
      <c r="F3678">
        <f>profielen_s2!F8058</f>
        <v>0.70996093000030669</v>
      </c>
      <c r="G3678">
        <f>profielen_s2!G8058</f>
        <v>0.15342000585505641</v>
      </c>
      <c r="H3678">
        <f>profielen_s2!H8058</f>
        <v>0.19435333918838976</v>
      </c>
      <c r="I3678">
        <f>profielen_s2!I8058</f>
        <v>0.54138508522013584</v>
      </c>
      <c r="J3678">
        <f>profielen_s2!J8058</f>
        <v>0.19902533918838974</v>
      </c>
      <c r="K3678">
        <f>profielen_s2!K8058</f>
        <v>1</v>
      </c>
      <c r="L3678">
        <f>profielen_s2!L8058</f>
        <v>3.4353339188389752E-2</v>
      </c>
    </row>
    <row r="3679" spans="1:12" x14ac:dyDescent="0.55000000000000004">
      <c r="A3679">
        <f>profielen_s2!A3679</f>
        <v>3678</v>
      </c>
      <c r="B3679">
        <f>profielen_s2!B8059</f>
        <v>0</v>
      </c>
      <c r="C3679">
        <f>profielen_s2!C8059</f>
        <v>0.73416700000000001</v>
      </c>
      <c r="D3679">
        <f>profielen_s2!D8059</f>
        <v>1.0927734400011104</v>
      </c>
      <c r="E3679">
        <f>profielen_s2!E8059</f>
        <v>0.56445311999959813</v>
      </c>
      <c r="F3679">
        <f>profielen_s2!F8059</f>
        <v>0.54838053999992553</v>
      </c>
      <c r="G3679">
        <f>profielen_s2!G8059</f>
        <v>0.13195359903811699</v>
      </c>
      <c r="H3679">
        <f>profielen_s2!H8059</f>
        <v>0.17678026570478367</v>
      </c>
      <c r="I3679">
        <f>profielen_s2!I8059</f>
        <v>0.51356280538732335</v>
      </c>
      <c r="J3679">
        <f>profielen_s2!J8059</f>
        <v>0.18100426570478367</v>
      </c>
      <c r="K3679">
        <f>profielen_s2!K8059</f>
        <v>0</v>
      </c>
      <c r="L3679">
        <f>profielen_s2!L8059</f>
        <v>3.4380265704783669E-2</v>
      </c>
    </row>
    <row r="3680" spans="1:12" x14ac:dyDescent="0.55000000000000004">
      <c r="A3680">
        <f>profielen_s2!A3680</f>
        <v>3679</v>
      </c>
      <c r="B3680">
        <f>profielen_s2!B8060</f>
        <v>0</v>
      </c>
      <c r="C3680">
        <f>profielen_s2!C8060</f>
        <v>0.79562599999999994</v>
      </c>
      <c r="D3680">
        <f>profielen_s2!D8060</f>
        <v>1.3071288999999524</v>
      </c>
      <c r="E3680">
        <f>profielen_s2!E8060</f>
        <v>0.30566406999969331</v>
      </c>
      <c r="F3680">
        <f>profielen_s2!F8060</f>
        <v>0.52144367999972019</v>
      </c>
      <c r="G3680">
        <f>profielen_s2!G8060</f>
        <v>0.10811333918838975</v>
      </c>
      <c r="H3680">
        <f>profielen_s2!H8060</f>
        <v>0.15915333918838975</v>
      </c>
      <c r="I3680">
        <f>profielen_s2!I8060</f>
        <v>0.46474222807727861</v>
      </c>
      <c r="J3680">
        <f>profielen_s2!J8060</f>
        <v>0.16334533918838975</v>
      </c>
      <c r="K3680">
        <f>profielen_s2!K8060</f>
        <v>0</v>
      </c>
      <c r="L3680">
        <f>profielen_s2!L8060</f>
        <v>3.4353339188389752E-2</v>
      </c>
    </row>
    <row r="3681" spans="1:12" x14ac:dyDescent="0.55000000000000004">
      <c r="A3681">
        <f>profielen_s2!A3681</f>
        <v>3680</v>
      </c>
      <c r="B3681">
        <f>profielen_s2!B8061</f>
        <v>0</v>
      </c>
      <c r="C3681">
        <f>profielen_s2!C8061</f>
        <v>0.84200900000000001</v>
      </c>
      <c r="D3681">
        <f>profielen_s2!D8061</f>
        <v>0.85644531999969331</v>
      </c>
      <c r="E3681">
        <f>profielen_s2!E8061</f>
        <v>0.28417968000030669</v>
      </c>
      <c r="F3681">
        <f>profielen_s2!F8061</f>
        <v>0.54504395000003569</v>
      </c>
      <c r="G3681">
        <f>profielen_s2!G8061</f>
        <v>0.1092575579899297</v>
      </c>
      <c r="H3681">
        <f>profielen_s2!H8061</f>
        <v>0.12875089132326306</v>
      </c>
      <c r="I3681">
        <f>profielen_s2!I8061</f>
        <v>0.43355724052961225</v>
      </c>
      <c r="J3681">
        <f>profielen_s2!J8061</f>
        <v>0.15067089132326303</v>
      </c>
      <c r="K3681">
        <f>profielen_s2!K8061</f>
        <v>0</v>
      </c>
      <c r="L3681">
        <f>profielen_s2!L8061</f>
        <v>3.4350891323263036E-2</v>
      </c>
    </row>
    <row r="3682" spans="1:12" x14ac:dyDescent="0.55000000000000004">
      <c r="A3682">
        <f>profielen_s2!A3682</f>
        <v>3681</v>
      </c>
      <c r="B3682">
        <f>profielen_s2!B8062</f>
        <v>0</v>
      </c>
      <c r="C3682">
        <f>profielen_s2!C8062</f>
        <v>0.85936699999999999</v>
      </c>
      <c r="D3682">
        <f>profielen_s2!D8062</f>
        <v>0.88378905999888957</v>
      </c>
      <c r="E3682">
        <f>profielen_s2!E8062</f>
        <v>0.43554688000040187</v>
      </c>
      <c r="F3682">
        <f>profielen_s2!F8062</f>
        <v>0.66516113000034238</v>
      </c>
      <c r="G3682">
        <f>profielen_s2!G8062</f>
        <v>0.10459786585133451</v>
      </c>
      <c r="H3682">
        <f>profielen_s2!H8062</f>
        <v>0.11937119918466785</v>
      </c>
      <c r="I3682">
        <f>profielen_s2!I8062</f>
        <v>0.39890453251800118</v>
      </c>
      <c r="J3682">
        <f>profielen_s2!J8062</f>
        <v>8.1419199184667834E-2</v>
      </c>
      <c r="K3682">
        <f>profielen_s2!K8062</f>
        <v>0</v>
      </c>
      <c r="L3682">
        <f>profielen_s2!L8062</f>
        <v>3.457119918466784E-2</v>
      </c>
    </row>
    <row r="3683" spans="1:12" x14ac:dyDescent="0.55000000000000004">
      <c r="A3683">
        <f>profielen_s2!A3683</f>
        <v>3682</v>
      </c>
      <c r="B3683">
        <f>profielen_s2!B8063</f>
        <v>0</v>
      </c>
      <c r="C3683">
        <f>profielen_s2!C8063</f>
        <v>0.82455100000000003</v>
      </c>
      <c r="D3683">
        <f>profielen_s2!D8063</f>
        <v>0.95947264999995241</v>
      </c>
      <c r="E3683">
        <f>profielen_s2!E8063</f>
        <v>0.60986327999944479</v>
      </c>
      <c r="F3683">
        <f>profielen_s2!F8063</f>
        <v>0.84985351999966952</v>
      </c>
      <c r="G3683">
        <f>profielen_s2!G8063</f>
        <v>8.612858749316897E-2</v>
      </c>
      <c r="H3683">
        <f>profielen_s2!H8063</f>
        <v>0.12612858749316896</v>
      </c>
      <c r="I3683">
        <f>profielen_s2!I8063</f>
        <v>0.37566668273126425</v>
      </c>
      <c r="J3683">
        <f>profielen_s2!J8063</f>
        <v>8.0368587493168983E-2</v>
      </c>
      <c r="K3683">
        <f>profielen_s2!K8063</f>
        <v>0</v>
      </c>
      <c r="L3683">
        <f>profielen_s2!L8063</f>
        <v>3.4928587493168975E-2</v>
      </c>
    </row>
    <row r="3684" spans="1:12" x14ac:dyDescent="0.55000000000000004">
      <c r="A3684">
        <f>profielen_s2!A3684</f>
        <v>3683</v>
      </c>
      <c r="B3684">
        <f>profielen_s2!B8064</f>
        <v>0</v>
      </c>
      <c r="C3684">
        <f>profielen_s2!C8064</f>
        <v>0.70404699999999998</v>
      </c>
      <c r="D3684">
        <f>profielen_s2!D8064</f>
        <v>1.4052734400011104</v>
      </c>
      <c r="E3684">
        <f>profielen_s2!E8064</f>
        <v>0.60009765999984666</v>
      </c>
      <c r="F3684">
        <f>profielen_s2!F8064</f>
        <v>0.47998047000055521</v>
      </c>
      <c r="G3684">
        <f>profielen_s2!G8064</f>
        <v>6.5618885458904042E-2</v>
      </c>
      <c r="H3684">
        <f>profielen_s2!H8064</f>
        <v>0.11881888545890404</v>
      </c>
      <c r="I3684">
        <f>profielen_s2!I8064</f>
        <v>0.36119031403033258</v>
      </c>
      <c r="J3684">
        <f>profielen_s2!J8064</f>
        <v>7.9778885458904034E-2</v>
      </c>
      <c r="K3684">
        <f>profielen_s2!K8064</f>
        <v>0</v>
      </c>
      <c r="L3684">
        <f>profielen_s2!L8064</f>
        <v>3.5618885458904036E-2</v>
      </c>
    </row>
    <row r="3685" spans="1:12" x14ac:dyDescent="0.55000000000000004">
      <c r="A3685">
        <f>profielen_s2!A3685</f>
        <v>3684</v>
      </c>
      <c r="B3685">
        <f>profielen_s2!B8065</f>
        <v>0</v>
      </c>
      <c r="C3685">
        <f>profielen_s2!C8065</f>
        <v>0.58894100000000005</v>
      </c>
      <c r="D3685">
        <f>profielen_s2!D8065</f>
        <v>0.80566405999888957</v>
      </c>
      <c r="E3685">
        <f>profielen_s2!E8065</f>
        <v>0.5703125</v>
      </c>
      <c r="F3685">
        <f>profielen_s2!F8065</f>
        <v>0.44018553999922005</v>
      </c>
      <c r="G3685">
        <f>profielen_s2!G8065</f>
        <v>6.0458134130060348E-2</v>
      </c>
      <c r="H3685">
        <f>profielen_s2!H8065</f>
        <v>0.11827146746339368</v>
      </c>
      <c r="I3685">
        <f>profielen_s2!I8065</f>
        <v>0.35971115000307619</v>
      </c>
      <c r="J3685">
        <f>profielen_s2!J8065</f>
        <v>8.0639467463393677E-2</v>
      </c>
      <c r="K3685">
        <f>profielen_s2!K8065</f>
        <v>0</v>
      </c>
      <c r="L3685">
        <f>profielen_s2!L8065</f>
        <v>3.6671467463393677E-2</v>
      </c>
    </row>
    <row r="3686" spans="1:12" x14ac:dyDescent="0.55000000000000004">
      <c r="A3686">
        <f>profielen_s2!A3686</f>
        <v>3685</v>
      </c>
      <c r="B3686">
        <f>profielen_s2!B8066</f>
        <v>0</v>
      </c>
      <c r="C3686">
        <f>profielen_s2!C8066</f>
        <v>0.54015599999999997</v>
      </c>
      <c r="D3686">
        <f>profielen_s2!D8066</f>
        <v>0.83105469000111043</v>
      </c>
      <c r="E3686">
        <f>profielen_s2!E8066</f>
        <v>0.63964843000030669</v>
      </c>
      <c r="F3686">
        <f>profielen_s2!F8066</f>
        <v>0.39489746000072046</v>
      </c>
      <c r="G3686">
        <f>profielen_s2!G8066</f>
        <v>6.0572253609688598E-2</v>
      </c>
      <c r="H3686">
        <f>profielen_s2!H8066</f>
        <v>0.11643892027635527</v>
      </c>
      <c r="I3686">
        <f>profielen_s2!I8066</f>
        <v>0.35568495202238698</v>
      </c>
      <c r="J3686">
        <f>profielen_s2!J8066</f>
        <v>8.3254920276355268E-2</v>
      </c>
      <c r="K3686">
        <f>profielen_s2!K8066</f>
        <v>0</v>
      </c>
      <c r="L3686">
        <f>profielen_s2!L8066</f>
        <v>3.6438920276355265E-2</v>
      </c>
    </row>
    <row r="3687" spans="1:12" x14ac:dyDescent="0.55000000000000004">
      <c r="A3687">
        <f>profielen_s2!A3687</f>
        <v>3686</v>
      </c>
      <c r="B3687">
        <f>profielen_s2!B8067</f>
        <v>0</v>
      </c>
      <c r="C3687">
        <f>profielen_s2!C8067</f>
        <v>0.53643600000000002</v>
      </c>
      <c r="D3687">
        <f>profielen_s2!D8067</f>
        <v>0.70670572999915748</v>
      </c>
      <c r="E3687">
        <f>profielen_s2!E8067</f>
        <v>0.58984375</v>
      </c>
      <c r="F3687">
        <f>profielen_s2!F8067</f>
        <v>0.34342448000006698</v>
      </c>
      <c r="G3687">
        <f>profielen_s2!G8067</f>
        <v>6.1232288427139833E-2</v>
      </c>
      <c r="H3687">
        <f>profielen_s2!H8067</f>
        <v>0.11885895509380649</v>
      </c>
      <c r="I3687">
        <f>profielen_s2!I8067</f>
        <v>0.35490181223666367</v>
      </c>
      <c r="J3687">
        <f>profielen_s2!J8067</f>
        <v>8.0650955093806501E-2</v>
      </c>
      <c r="K3687">
        <f>profielen_s2!K8067</f>
        <v>0</v>
      </c>
      <c r="L3687">
        <f>profielen_s2!L8067</f>
        <v>3.7258955093806501E-2</v>
      </c>
    </row>
    <row r="3688" spans="1:12" x14ac:dyDescent="0.55000000000000004">
      <c r="A3688">
        <f>profielen_s2!A3688</f>
        <v>3687</v>
      </c>
      <c r="B3688">
        <f>profielen_s2!B8068</f>
        <v>0</v>
      </c>
      <c r="C3688">
        <f>profielen_s2!C8068</f>
        <v>0.50416099999999997</v>
      </c>
      <c r="D3688">
        <f>profielen_s2!D8068</f>
        <v>1.2937825500011968</v>
      </c>
      <c r="E3688">
        <f>profielen_s2!E8068</f>
        <v>0.54980469000020094</v>
      </c>
      <c r="F3688">
        <f>profielen_s2!F8068</f>
        <v>1.4916585299997678</v>
      </c>
      <c r="G3688">
        <f>profielen_s2!G8068</f>
        <v>6.1586818388641176E-2</v>
      </c>
      <c r="H3688">
        <f>profielen_s2!H8068</f>
        <v>0.11732015172197451</v>
      </c>
      <c r="I3688">
        <f>profielen_s2!I8068</f>
        <v>0.35793919934102214</v>
      </c>
      <c r="J3688">
        <f>profielen_s2!J8068</f>
        <v>8.1800151721974496E-2</v>
      </c>
      <c r="K3688">
        <f>profielen_s2!K8068</f>
        <v>0</v>
      </c>
      <c r="L3688">
        <f>profielen_s2!L8068</f>
        <v>3.7320151721974504E-2</v>
      </c>
    </row>
    <row r="3689" spans="1:12" x14ac:dyDescent="0.55000000000000004">
      <c r="A3689">
        <f>profielen_s2!A3689</f>
        <v>3688</v>
      </c>
      <c r="B3689">
        <f>profielen_s2!B8069</f>
        <v>0</v>
      </c>
      <c r="C3689">
        <f>profielen_s2!C8069</f>
        <v>0.456262</v>
      </c>
      <c r="D3689">
        <f>profielen_s2!D8069</f>
        <v>0.80940754999937781</v>
      </c>
      <c r="E3689">
        <f>profielen_s2!E8069</f>
        <v>0.33496094000020094</v>
      </c>
      <c r="F3689">
        <f>profielen_s2!F8069</f>
        <v>0.42993164000017714</v>
      </c>
      <c r="G3689">
        <f>profielen_s2!G8069</f>
        <v>6.1509895170803824E-2</v>
      </c>
      <c r="H3689">
        <f>profielen_s2!H8069</f>
        <v>0.1171365618374705</v>
      </c>
      <c r="I3689">
        <f>profielen_s2!I8069</f>
        <v>0.35755719675810538</v>
      </c>
      <c r="J3689">
        <f>profielen_s2!J8069</f>
        <v>7.9216561837470501E-2</v>
      </c>
      <c r="K3689">
        <f>profielen_s2!K8069</f>
        <v>0</v>
      </c>
      <c r="L3689">
        <f>profielen_s2!L8069</f>
        <v>3.7136561837470494E-2</v>
      </c>
    </row>
    <row r="3690" spans="1:12" x14ac:dyDescent="0.55000000000000004">
      <c r="A3690">
        <f>profielen_s2!A3690</f>
        <v>3689</v>
      </c>
      <c r="B3690">
        <f>profielen_s2!B8070</f>
        <v>0</v>
      </c>
      <c r="C3690">
        <f>profielen_s2!C8070</f>
        <v>0.45738799999999996</v>
      </c>
      <c r="D3690">
        <f>profielen_s2!D8070</f>
        <v>0.79850260999955935</v>
      </c>
      <c r="E3690">
        <f>profielen_s2!E8070</f>
        <v>0.24023436999959813</v>
      </c>
      <c r="F3690">
        <f>profielen_s2!F8070</f>
        <v>0.38989257999946858</v>
      </c>
      <c r="G3690">
        <f>profielen_s2!G8070</f>
        <v>6.2074011351875506E-2</v>
      </c>
      <c r="H3690">
        <f>profielen_s2!H8070</f>
        <v>0.12346067801854219</v>
      </c>
      <c r="I3690">
        <f>profielen_s2!I8070</f>
        <v>0.35705274151060568</v>
      </c>
      <c r="J3690">
        <f>profielen_s2!J8070</f>
        <v>7.7860678018542184E-2</v>
      </c>
      <c r="K3690">
        <f>profielen_s2!K8070</f>
        <v>0</v>
      </c>
      <c r="L3690">
        <f>profielen_s2!L8070</f>
        <v>3.7060678018542174E-2</v>
      </c>
    </row>
    <row r="3691" spans="1:12" x14ac:dyDescent="0.55000000000000004">
      <c r="A3691">
        <f>profielen_s2!A3691</f>
        <v>3690</v>
      </c>
      <c r="B3691">
        <f>profielen_s2!B8071</f>
        <v>0</v>
      </c>
      <c r="C3691">
        <f>profielen_s2!C8071</f>
        <v>0.542794</v>
      </c>
      <c r="D3691">
        <f>profielen_s2!D8071</f>
        <v>0.78450521000013396</v>
      </c>
      <c r="E3691">
        <f>profielen_s2!E8071</f>
        <v>0.22509765999984666</v>
      </c>
      <c r="F3691">
        <f>profielen_s2!F8071</f>
        <v>0.45019530999979906</v>
      </c>
      <c r="G3691">
        <f>profielen_s2!G8071</f>
        <v>6.245546782977076E-2</v>
      </c>
      <c r="H3691">
        <f>profielen_s2!H8071</f>
        <v>0.14114880116310408</v>
      </c>
      <c r="I3691">
        <f>profielen_s2!I8071</f>
        <v>0.3603472138615168</v>
      </c>
      <c r="J3691">
        <f>profielen_s2!J8071</f>
        <v>8.1756801163104104E-2</v>
      </c>
      <c r="K3691">
        <f>profielen_s2!K8071</f>
        <v>0</v>
      </c>
      <c r="L3691">
        <f>profielen_s2!L8071</f>
        <v>3.7148801163104095E-2</v>
      </c>
    </row>
    <row r="3692" spans="1:12" x14ac:dyDescent="0.55000000000000004">
      <c r="A3692">
        <f>profielen_s2!A3692</f>
        <v>3691</v>
      </c>
      <c r="B3692">
        <f>profielen_s2!B8072</f>
        <v>0</v>
      </c>
      <c r="C3692">
        <f>profielen_s2!C8072</f>
        <v>0.64598699999999998</v>
      </c>
      <c r="D3692">
        <f>profielen_s2!D8072</f>
        <v>1.460286460000134</v>
      </c>
      <c r="E3692">
        <f>profielen_s2!E8072</f>
        <v>0.22998047000055521</v>
      </c>
      <c r="F3692">
        <f>profielen_s2!F8072</f>
        <v>0.3698730500000238</v>
      </c>
      <c r="G3692">
        <f>profielen_s2!G8072</f>
        <v>6.5110934569712842E-2</v>
      </c>
      <c r="H3692">
        <f>profielen_s2!H8072</f>
        <v>0.1828442679030462</v>
      </c>
      <c r="I3692">
        <f>profielen_s2!I8072</f>
        <v>0.40747442663320493</v>
      </c>
      <c r="J3692">
        <f>profielen_s2!J8072</f>
        <v>9.0332267903046187E-2</v>
      </c>
      <c r="K3692">
        <f>profielen_s2!K8072</f>
        <v>0</v>
      </c>
      <c r="L3692">
        <f>profielen_s2!L8072</f>
        <v>3.7244267903046177E-2</v>
      </c>
    </row>
    <row r="3693" spans="1:12" x14ac:dyDescent="0.55000000000000004">
      <c r="A3693">
        <f>profielen_s2!A3693</f>
        <v>3692</v>
      </c>
      <c r="B3693">
        <f>profielen_s2!B8073</f>
        <v>0</v>
      </c>
      <c r="C3693">
        <f>profielen_s2!C8073</f>
        <v>0.68313000000000001</v>
      </c>
      <c r="D3693">
        <f>profielen_s2!D8073</f>
        <v>0.77434895000078541</v>
      </c>
      <c r="E3693">
        <f>profielen_s2!E8073</f>
        <v>0.25</v>
      </c>
      <c r="F3693">
        <f>profielen_s2!F8073</f>
        <v>0.61010742000053142</v>
      </c>
      <c r="G3693">
        <f>profielen_s2!G8073</f>
        <v>0.1006365834606954</v>
      </c>
      <c r="H3693">
        <f>profielen_s2!H8073</f>
        <v>0.20658325012736209</v>
      </c>
      <c r="I3693">
        <f>profielen_s2!I8073</f>
        <v>0.45724198028609225</v>
      </c>
      <c r="J3693">
        <f>profielen_s2!J8073</f>
        <v>0.15791125012736207</v>
      </c>
      <c r="K3693">
        <f>profielen_s2!K8073</f>
        <v>0</v>
      </c>
      <c r="L3693">
        <f>profielen_s2!L8073</f>
        <v>3.8583250127362072E-2</v>
      </c>
    </row>
    <row r="3694" spans="1:12" x14ac:dyDescent="0.55000000000000004">
      <c r="A3694">
        <f>profielen_s2!A3694</f>
        <v>3693</v>
      </c>
      <c r="B3694">
        <f>profielen_s2!B8074</f>
        <v>4.0691999999999999E-2</v>
      </c>
      <c r="C3694">
        <f>profielen_s2!C8074</f>
        <v>0.65501700000000007</v>
      </c>
      <c r="D3694">
        <f>profielen_s2!D8074</f>
        <v>0.51601562999894668</v>
      </c>
      <c r="E3694">
        <f>profielen_s2!E8074</f>
        <v>0.29492186999959813</v>
      </c>
      <c r="F3694">
        <f>profielen_s2!F8074</f>
        <v>0.37988280999979906</v>
      </c>
      <c r="G3694">
        <f>profielen_s2!G8074</f>
        <v>0.13511576249694923</v>
      </c>
      <c r="H3694">
        <f>profielen_s2!H8074</f>
        <v>0.21399576249694924</v>
      </c>
      <c r="I3694">
        <f>profielen_s2!I8074</f>
        <v>0.50147988948107625</v>
      </c>
      <c r="J3694">
        <f>profielen_s2!J8074</f>
        <v>0.18794776249694925</v>
      </c>
      <c r="K3694">
        <f>profielen_s2!K8074</f>
        <v>0</v>
      </c>
      <c r="L3694">
        <f>profielen_s2!L8074</f>
        <v>3.7995762496949248E-2</v>
      </c>
    </row>
    <row r="3695" spans="1:12" x14ac:dyDescent="0.55000000000000004">
      <c r="A3695">
        <f>profielen_s2!A3695</f>
        <v>3694</v>
      </c>
      <c r="B3695">
        <f>profielen_s2!B8075</f>
        <v>9.1161000000000006E-2</v>
      </c>
      <c r="C3695">
        <f>profielen_s2!C8075</f>
        <v>0.60562199999999999</v>
      </c>
      <c r="D3695">
        <f>profielen_s2!D8075</f>
        <v>0.97265625</v>
      </c>
      <c r="E3695">
        <f>profielen_s2!E8075</f>
        <v>0.24511719000020094</v>
      </c>
      <c r="F3695">
        <f>profielen_s2!F8075</f>
        <v>0.21496582000054332</v>
      </c>
      <c r="G3695">
        <f>profielen_s2!G8075</f>
        <v>0.1468230844691045</v>
      </c>
      <c r="H3695">
        <f>profielen_s2!H8075</f>
        <v>0.21575641780243784</v>
      </c>
      <c r="I3695">
        <f>profielen_s2!I8075</f>
        <v>0.53088975113577119</v>
      </c>
      <c r="J3695">
        <f>profielen_s2!J8075</f>
        <v>0.21466841780243784</v>
      </c>
      <c r="K3695">
        <f>profielen_s2!K8075</f>
        <v>1</v>
      </c>
      <c r="L3695">
        <f>profielen_s2!L8075</f>
        <v>3.6556417802437839E-2</v>
      </c>
    </row>
    <row r="3696" spans="1:12" x14ac:dyDescent="0.55000000000000004">
      <c r="A3696">
        <f>profielen_s2!A3696</f>
        <v>3695</v>
      </c>
      <c r="B3696">
        <f>profielen_s2!B8076</f>
        <v>0.11221500000000001</v>
      </c>
      <c r="C3696">
        <f>profielen_s2!C8076</f>
        <v>0.58382100000000003</v>
      </c>
      <c r="D3696">
        <f>profielen_s2!D8076</f>
        <v>1.5620117199996457</v>
      </c>
      <c r="E3696">
        <f>profielen_s2!E8076</f>
        <v>0.25976562999949238</v>
      </c>
      <c r="F3696">
        <f>profielen_s2!F8076</f>
        <v>6.0058599999138096E-2</v>
      </c>
      <c r="G3696">
        <f>profielen_s2!G8076</f>
        <v>0.156942947031185</v>
      </c>
      <c r="H3696">
        <f>profielen_s2!H8076</f>
        <v>0.210062947031185</v>
      </c>
      <c r="I3696">
        <f>profielen_s2!I8076</f>
        <v>0.56477405814229609</v>
      </c>
      <c r="J3696">
        <f>profielen_s2!J8076</f>
        <v>0.213838947031185</v>
      </c>
      <c r="K3696">
        <f>profielen_s2!K8076</f>
        <v>1</v>
      </c>
      <c r="L3696">
        <f>profielen_s2!L8076</f>
        <v>3.5662947031184999E-2</v>
      </c>
    </row>
    <row r="3697" spans="1:12" x14ac:dyDescent="0.55000000000000004">
      <c r="A3697">
        <f>profielen_s2!A3697</f>
        <v>3696</v>
      </c>
      <c r="B3697">
        <f>profielen_s2!B8077</f>
        <v>0.17439500000000002</v>
      </c>
      <c r="C3697">
        <f>profielen_s2!C8077</f>
        <v>0.611676</v>
      </c>
      <c r="D3697">
        <f>profielen_s2!D8077</f>
        <v>0.59521484000106284</v>
      </c>
      <c r="E3697">
        <f>profielen_s2!E8077</f>
        <v>0.47558593000030669</v>
      </c>
      <c r="F3697">
        <f>profielen_s2!F8077</f>
        <v>3.0029290000129549E-2</v>
      </c>
      <c r="G3697">
        <f>profielen_s2!G8077</f>
        <v>0.15803000255649982</v>
      </c>
      <c r="H3697">
        <f>profielen_s2!H8077</f>
        <v>0.20411000255649986</v>
      </c>
      <c r="I3697">
        <f>profielen_s2!I8077</f>
        <v>0.55820841525491249</v>
      </c>
      <c r="J3697">
        <f>profielen_s2!J8077</f>
        <v>0.22436600255649983</v>
      </c>
      <c r="K3697">
        <f>profielen_s2!K8077</f>
        <v>1</v>
      </c>
      <c r="L3697">
        <f>profielen_s2!L8077</f>
        <v>3.4510002556499837E-2</v>
      </c>
    </row>
    <row r="3698" spans="1:12" x14ac:dyDescent="0.55000000000000004">
      <c r="A3698">
        <f>profielen_s2!A3698</f>
        <v>3697</v>
      </c>
      <c r="B3698">
        <f>profielen_s2!B8078</f>
        <v>0.192632</v>
      </c>
      <c r="C3698">
        <f>profielen_s2!C8078</f>
        <v>0.65049900000000005</v>
      </c>
      <c r="D3698">
        <f>profielen_s2!D8078</f>
        <v>8.984375E-2</v>
      </c>
      <c r="E3698">
        <f>profielen_s2!E8078</f>
        <v>1.0849609400002009</v>
      </c>
      <c r="F3698">
        <f>profielen_s2!F8078</f>
        <v>2.0019540000248526E-2</v>
      </c>
      <c r="G3698">
        <f>profielen_s2!G8078</f>
        <v>0.15552195381206813</v>
      </c>
      <c r="H3698">
        <f>profielen_s2!H8078</f>
        <v>0.20776195381206811</v>
      </c>
      <c r="I3698">
        <f>profielen_s2!I8078</f>
        <v>0.55763973158984581</v>
      </c>
      <c r="J3698">
        <f>profielen_s2!J8078</f>
        <v>0.23841795381206812</v>
      </c>
      <c r="K3698">
        <f>profielen_s2!K8078</f>
        <v>1</v>
      </c>
      <c r="L3698">
        <f>profielen_s2!L8078</f>
        <v>3.3361953812068114E-2</v>
      </c>
    </row>
    <row r="3699" spans="1:12" x14ac:dyDescent="0.55000000000000004">
      <c r="A3699">
        <f>profielen_s2!A3699</f>
        <v>3698</v>
      </c>
      <c r="B3699">
        <f>profielen_s2!B8079</f>
        <v>0.19486799999999999</v>
      </c>
      <c r="C3699">
        <f>profielen_s2!C8079</f>
        <v>0.64736499999999997</v>
      </c>
      <c r="D3699">
        <f>profielen_s2!D8079</f>
        <v>0.33984375</v>
      </c>
      <c r="E3699">
        <f>profielen_s2!E8079</f>
        <v>0.47460937999949238</v>
      </c>
      <c r="F3699">
        <f>profielen_s2!F8079</f>
        <v>3.5034180000366177E-2</v>
      </c>
      <c r="G3699">
        <f>profielen_s2!G8079</f>
        <v>0.16317769359596379</v>
      </c>
      <c r="H3699">
        <f>profielen_s2!H8079</f>
        <v>0.21205769359596377</v>
      </c>
      <c r="I3699">
        <f>profielen_s2!I8079</f>
        <v>0.55788943962770976</v>
      </c>
      <c r="J3699">
        <f>profielen_s2!J8079</f>
        <v>0.23848969359596378</v>
      </c>
      <c r="K3699">
        <f>profielen_s2!K8079</f>
        <v>1</v>
      </c>
      <c r="L3699">
        <f>profielen_s2!L8079</f>
        <v>3.2857693595963779E-2</v>
      </c>
    </row>
    <row r="3700" spans="1:12" x14ac:dyDescent="0.55000000000000004">
      <c r="A3700">
        <f>profielen_s2!A3700</f>
        <v>3699</v>
      </c>
      <c r="B3700">
        <f>profielen_s2!B8080</f>
        <v>0.10625900000000001</v>
      </c>
      <c r="C3700">
        <f>profielen_s2!C8080</f>
        <v>0.63006099999999998</v>
      </c>
      <c r="D3700">
        <f>profielen_s2!D8080</f>
        <v>0.19042968999929144</v>
      </c>
      <c r="E3700">
        <f>profielen_s2!E8080</f>
        <v>0.16503906000070856</v>
      </c>
      <c r="F3700">
        <f>profielen_s2!F8080</f>
        <v>1.3498535099997753</v>
      </c>
      <c r="G3700">
        <f>profielen_s2!G8080</f>
        <v>0.16739433717273439</v>
      </c>
      <c r="H3700">
        <f>profielen_s2!H8080</f>
        <v>0.2147543371727344</v>
      </c>
      <c r="I3700">
        <f>profielen_s2!I8080</f>
        <v>0.54924798796638508</v>
      </c>
      <c r="J3700">
        <f>profielen_s2!J8080</f>
        <v>0.22925033717273438</v>
      </c>
      <c r="K3700">
        <f>profielen_s2!K8080</f>
        <v>1</v>
      </c>
      <c r="L3700">
        <f>profielen_s2!L8080</f>
        <v>3.3954337172734377E-2</v>
      </c>
    </row>
    <row r="3701" spans="1:12" x14ac:dyDescent="0.55000000000000004">
      <c r="A3701">
        <f>profielen_s2!A3701</f>
        <v>3700</v>
      </c>
      <c r="B3701">
        <f>profielen_s2!B8081</f>
        <v>5.1790000000000004E-3</v>
      </c>
      <c r="C3701">
        <f>profielen_s2!C8081</f>
        <v>0.802311</v>
      </c>
      <c r="D3701">
        <f>profielen_s2!D8081</f>
        <v>0.66967773000033048</v>
      </c>
      <c r="E3701">
        <f>profielen_s2!E8081</f>
        <v>0.20507811999959813</v>
      </c>
      <c r="F3701">
        <f>profielen_s2!F8081</f>
        <v>2.0250244099997872</v>
      </c>
      <c r="G3701">
        <f>profielen_s2!G8081</f>
        <v>0.17175108520185869</v>
      </c>
      <c r="H3701">
        <f>profielen_s2!H8081</f>
        <v>0.21831108520185868</v>
      </c>
      <c r="I3701">
        <f>profielen_s2!I8081</f>
        <v>0.55821743440820792</v>
      </c>
      <c r="J3701">
        <f>profielen_s2!J8081</f>
        <v>0.21216708520185867</v>
      </c>
      <c r="K3701">
        <f>profielen_s2!K8081</f>
        <v>1</v>
      </c>
      <c r="L3701">
        <f>profielen_s2!L8081</f>
        <v>3.7511085201858668E-2</v>
      </c>
    </row>
    <row r="3702" spans="1:12" x14ac:dyDescent="0.55000000000000004">
      <c r="A3702">
        <f>profielen_s2!A3702</f>
        <v>3701</v>
      </c>
      <c r="B3702">
        <f>profielen_s2!B8082</f>
        <v>0</v>
      </c>
      <c r="C3702">
        <f>profielen_s2!C8082</f>
        <v>0.88658100000000006</v>
      </c>
      <c r="D3702">
        <f>profielen_s2!D8082</f>
        <v>0.77010091000011016</v>
      </c>
      <c r="E3702">
        <f>profielen_s2!E8082</f>
        <v>0.20507813000040187</v>
      </c>
      <c r="F3702">
        <f>profielen_s2!F8082</f>
        <v>1.0950927800004138</v>
      </c>
      <c r="G3702">
        <f>profielen_s2!G8082</f>
        <v>0.1680602693685545</v>
      </c>
      <c r="H3702">
        <f>profielen_s2!H8082</f>
        <v>0.21835360270188786</v>
      </c>
      <c r="I3702">
        <f>profielen_s2!I8082</f>
        <v>0.55724090428918938</v>
      </c>
      <c r="J3702">
        <f>profielen_s2!J8082</f>
        <v>0.20900960270188784</v>
      </c>
      <c r="K3702">
        <f>profielen_s2!K8082</f>
        <v>1</v>
      </c>
      <c r="L3702">
        <f>profielen_s2!L8082</f>
        <v>3.9153602701887849E-2</v>
      </c>
    </row>
    <row r="3703" spans="1:12" x14ac:dyDescent="0.55000000000000004">
      <c r="A3703">
        <f>profielen_s2!A3703</f>
        <v>3702</v>
      </c>
      <c r="B3703">
        <f>profielen_s2!B8083</f>
        <v>0</v>
      </c>
      <c r="C3703">
        <f>profielen_s2!C8083</f>
        <v>0.82555499999999993</v>
      </c>
      <c r="D3703">
        <f>profielen_s2!D8083</f>
        <v>1.54296875</v>
      </c>
      <c r="E3703">
        <f>profielen_s2!E8083</f>
        <v>1.28515625</v>
      </c>
      <c r="F3703">
        <f>profielen_s2!F8083</f>
        <v>1.0150146500000119</v>
      </c>
      <c r="G3703">
        <f>profielen_s2!G8083</f>
        <v>0.14554233497214625</v>
      </c>
      <c r="H3703">
        <f>profielen_s2!H8083</f>
        <v>0.19839566830547956</v>
      </c>
      <c r="I3703">
        <f>profielen_s2!I8083</f>
        <v>0.52340043021024141</v>
      </c>
      <c r="J3703">
        <f>profielen_s2!J8083</f>
        <v>0.18869966830547957</v>
      </c>
      <c r="K3703">
        <f>profielen_s2!K8083</f>
        <v>0</v>
      </c>
      <c r="L3703">
        <f>profielen_s2!L8083</f>
        <v>3.9995668305479556E-2</v>
      </c>
    </row>
    <row r="3704" spans="1:12" x14ac:dyDescent="0.55000000000000004">
      <c r="A3704">
        <f>profielen_s2!A3704</f>
        <v>3703</v>
      </c>
      <c r="B3704">
        <f>profielen_s2!B8084</f>
        <v>0</v>
      </c>
      <c r="C3704">
        <f>profielen_s2!C8084</f>
        <v>0.83397299999999996</v>
      </c>
      <c r="D3704">
        <f>profielen_s2!D8084</f>
        <v>1.4791666700002679</v>
      </c>
      <c r="E3704">
        <f>profielen_s2!E8084</f>
        <v>0.609375</v>
      </c>
      <c r="F3704">
        <f>profielen_s2!F8084</f>
        <v>0.74499510999976337</v>
      </c>
      <c r="G3704">
        <f>profielen_s2!G8084</f>
        <v>0.11958825690708237</v>
      </c>
      <c r="H3704">
        <f>profielen_s2!H8084</f>
        <v>0.17673492357374904</v>
      </c>
      <c r="I3704">
        <f>profielen_s2!I8084</f>
        <v>0.46904444738327289</v>
      </c>
      <c r="J3704">
        <f>profielen_s2!J8084</f>
        <v>0.17023892357374903</v>
      </c>
      <c r="K3704">
        <f>profielen_s2!K8084</f>
        <v>0</v>
      </c>
      <c r="L3704">
        <f>profielen_s2!L8084</f>
        <v>4.0734923573749027E-2</v>
      </c>
    </row>
    <row r="3705" spans="1:12" x14ac:dyDescent="0.55000000000000004">
      <c r="A3705">
        <f>profielen_s2!A3705</f>
        <v>3704</v>
      </c>
      <c r="B3705">
        <f>profielen_s2!B8085</f>
        <v>0</v>
      </c>
      <c r="C3705">
        <f>profielen_s2!C8085</f>
        <v>0.80398800000000004</v>
      </c>
      <c r="D3705">
        <f>profielen_s2!D8085</f>
        <v>1.0107421899992914</v>
      </c>
      <c r="E3705">
        <f>profielen_s2!E8085</f>
        <v>0.77050780999979906</v>
      </c>
      <c r="F3705">
        <f>profielen_s2!F8085</f>
        <v>0.64990235000004759</v>
      </c>
      <c r="G3705">
        <f>profielen_s2!G8085</f>
        <v>0.11088298551240706</v>
      </c>
      <c r="H3705">
        <f>profielen_s2!H8085</f>
        <v>0.16285631884574042</v>
      </c>
      <c r="I3705">
        <f>profielen_s2!I8085</f>
        <v>0.42946266805208966</v>
      </c>
      <c r="J3705">
        <f>profielen_s2!J8085</f>
        <v>0.16218431884574042</v>
      </c>
      <c r="K3705">
        <f>profielen_s2!K8085</f>
        <v>0</v>
      </c>
      <c r="L3705">
        <f>profielen_s2!L8085</f>
        <v>4.1256318845740408E-2</v>
      </c>
    </row>
    <row r="3706" spans="1:12" x14ac:dyDescent="0.55000000000000004">
      <c r="A3706">
        <f>profielen_s2!A3706</f>
        <v>3705</v>
      </c>
      <c r="B3706">
        <f>profielen_s2!B8086</f>
        <v>0</v>
      </c>
      <c r="C3706">
        <f>profielen_s2!C8086</f>
        <v>0.74809400000000004</v>
      </c>
      <c r="D3706">
        <f>profielen_s2!D8086</f>
        <v>1.7705078100007086</v>
      </c>
      <c r="E3706">
        <f>profielen_s2!E8086</f>
        <v>0.70670573000006698</v>
      </c>
      <c r="F3706">
        <f>profielen_s2!F8086</f>
        <v>0.82507324000016524</v>
      </c>
      <c r="G3706">
        <f>profielen_s2!G8086</f>
        <v>9.8815827366623976E-2</v>
      </c>
      <c r="H3706">
        <f>profielen_s2!H8086</f>
        <v>0.16393582736662399</v>
      </c>
      <c r="I3706">
        <f>profielen_s2!I8086</f>
        <v>0.39058185911265575</v>
      </c>
      <c r="J3706">
        <f>profielen_s2!J8086</f>
        <v>9.4847827366623977E-2</v>
      </c>
      <c r="K3706">
        <f>profielen_s2!K8086</f>
        <v>0</v>
      </c>
      <c r="L3706">
        <f>profielen_s2!L8086</f>
        <v>4.2335827366623974E-2</v>
      </c>
    </row>
    <row r="3707" spans="1:12" x14ac:dyDescent="0.55000000000000004">
      <c r="A3707">
        <f>profielen_s2!A3707</f>
        <v>3706</v>
      </c>
      <c r="B3707">
        <f>profielen_s2!B8087</f>
        <v>0</v>
      </c>
      <c r="C3707">
        <f>profielen_s2!C8087</f>
        <v>0.67956700000000003</v>
      </c>
      <c r="D3707">
        <f>profielen_s2!D8087</f>
        <v>1.0712890599988896</v>
      </c>
      <c r="E3707">
        <f>profielen_s2!E8087</f>
        <v>1.258138019999933</v>
      </c>
      <c r="F3707">
        <f>profielen_s2!F8087</f>
        <v>1</v>
      </c>
      <c r="G3707">
        <f>profielen_s2!G8087</f>
        <v>8.8405926688535655E-2</v>
      </c>
      <c r="H3707">
        <f>profielen_s2!H8087</f>
        <v>0.15456592668853567</v>
      </c>
      <c r="I3707">
        <f>profielen_s2!I8087</f>
        <v>0.37414529176790073</v>
      </c>
      <c r="J3707">
        <f>profielen_s2!J8087</f>
        <v>8.9573926688535643E-2</v>
      </c>
      <c r="K3707">
        <f>profielen_s2!K8087</f>
        <v>0</v>
      </c>
      <c r="L3707">
        <f>profielen_s2!L8087</f>
        <v>4.2565926688535656E-2</v>
      </c>
    </row>
    <row r="3708" spans="1:12" x14ac:dyDescent="0.55000000000000004">
      <c r="A3708">
        <f>profielen_s2!A3708</f>
        <v>3707</v>
      </c>
      <c r="B3708">
        <f>profielen_s2!B8088</f>
        <v>0</v>
      </c>
      <c r="C3708">
        <f>profielen_s2!C8088</f>
        <v>0.62421300000000002</v>
      </c>
      <c r="D3708">
        <f>profielen_s2!D8088</f>
        <v>0.91015625</v>
      </c>
      <c r="E3708">
        <f>profielen_s2!E8088</f>
        <v>0.54003905999979906</v>
      </c>
      <c r="F3708">
        <f>profielen_s2!F8088</f>
        <v>0.82507323999925575</v>
      </c>
      <c r="G3708">
        <f>profielen_s2!G8088</f>
        <v>6.7748641000502791E-2</v>
      </c>
      <c r="H3708">
        <f>profielen_s2!H8088</f>
        <v>0.14628197433383611</v>
      </c>
      <c r="I3708">
        <f>profielen_s2!I8088</f>
        <v>0.36787721242907423</v>
      </c>
      <c r="J3708">
        <f>profielen_s2!J8088</f>
        <v>8.8681974333836122E-2</v>
      </c>
      <c r="K3708">
        <f>profielen_s2!K8088</f>
        <v>0</v>
      </c>
      <c r="L3708">
        <f>profielen_s2!L8088</f>
        <v>4.2281974333836125E-2</v>
      </c>
    </row>
    <row r="3709" spans="1:12" x14ac:dyDescent="0.55000000000000004">
      <c r="A3709">
        <f>profielen_s2!A3709</f>
        <v>3708</v>
      </c>
      <c r="B3709">
        <f>profielen_s2!B8089</f>
        <v>0</v>
      </c>
      <c r="C3709">
        <f>profielen_s2!C8089</f>
        <v>0.56711699999999998</v>
      </c>
      <c r="D3709">
        <f>profielen_s2!D8089</f>
        <v>0.92008463999991363</v>
      </c>
      <c r="E3709">
        <f>profielen_s2!E8089</f>
        <v>0.46972656999969331</v>
      </c>
      <c r="F3709">
        <f>profielen_s2!F8089</f>
        <v>0.67993164000017714</v>
      </c>
      <c r="G3709">
        <f>profielen_s2!G8089</f>
        <v>6.0157283844519224E-2</v>
      </c>
      <c r="H3709">
        <f>profielen_s2!H8089</f>
        <v>0.14322395051118592</v>
      </c>
      <c r="I3709">
        <f>profielen_s2!I8089</f>
        <v>0.35565410924134466</v>
      </c>
      <c r="J3709">
        <f>profielen_s2!J8089</f>
        <v>9.0551950511185891E-2</v>
      </c>
      <c r="K3709">
        <f>profielen_s2!K8089</f>
        <v>0</v>
      </c>
      <c r="L3709">
        <f>profielen_s2!L8089</f>
        <v>4.2423950511185887E-2</v>
      </c>
    </row>
    <row r="3710" spans="1:12" x14ac:dyDescent="0.55000000000000004">
      <c r="A3710">
        <f>profielen_s2!A3710</f>
        <v>3709</v>
      </c>
      <c r="B3710">
        <f>profielen_s2!B8090</f>
        <v>0</v>
      </c>
      <c r="C3710">
        <f>profielen_s2!C8090</f>
        <v>0.49996499999999999</v>
      </c>
      <c r="D3710">
        <f>profielen_s2!D8090</f>
        <v>1.2267252600013308</v>
      </c>
      <c r="E3710">
        <f>profielen_s2!E8090</f>
        <v>0.44042968000030669</v>
      </c>
      <c r="F3710">
        <f>profielen_s2!F8090</f>
        <v>0.2800293000000238</v>
      </c>
      <c r="G3710">
        <f>profielen_s2!G8090</f>
        <v>6.0724928704191036E-2</v>
      </c>
      <c r="H3710">
        <f>profielen_s2!H8090</f>
        <v>0.14376492870419105</v>
      </c>
      <c r="I3710">
        <f>profielen_s2!I8090</f>
        <v>0.35238556362482598</v>
      </c>
      <c r="J3710">
        <f>profielen_s2!J8090</f>
        <v>9.1220928704191032E-2</v>
      </c>
      <c r="K3710">
        <f>profielen_s2!K8090</f>
        <v>0</v>
      </c>
      <c r="L3710">
        <f>profielen_s2!L8090</f>
        <v>4.2964928704191031E-2</v>
      </c>
    </row>
    <row r="3711" spans="1:12" x14ac:dyDescent="0.55000000000000004">
      <c r="A3711">
        <f>profielen_s2!A3711</f>
        <v>3710</v>
      </c>
      <c r="B3711">
        <f>profielen_s2!B8091</f>
        <v>0</v>
      </c>
      <c r="C3711">
        <f>profielen_s2!C8091</f>
        <v>0.45136500000000002</v>
      </c>
      <c r="D3711">
        <f>profielen_s2!D8091</f>
        <v>0.7257486999988032</v>
      </c>
      <c r="E3711">
        <f>profielen_s2!E8091</f>
        <v>0.33496094000020094</v>
      </c>
      <c r="F3711">
        <f>profielen_s2!F8091</f>
        <v>0.2199706999999762</v>
      </c>
      <c r="G3711">
        <f>profielen_s2!G8091</f>
        <v>6.133752390290699E-2</v>
      </c>
      <c r="H3711">
        <f>profielen_s2!H8091</f>
        <v>0.14419085723624031</v>
      </c>
      <c r="I3711">
        <f>profielen_s2!I8091</f>
        <v>0.35737498422036729</v>
      </c>
      <c r="J3711">
        <f>profielen_s2!J8091</f>
        <v>9.0910857236240317E-2</v>
      </c>
      <c r="K3711">
        <f>profielen_s2!K8091</f>
        <v>0</v>
      </c>
      <c r="L3711">
        <f>profielen_s2!L8091</f>
        <v>4.3390857236240324E-2</v>
      </c>
    </row>
    <row r="3712" spans="1:12" x14ac:dyDescent="0.55000000000000004">
      <c r="A3712">
        <f>profielen_s2!A3712</f>
        <v>3711</v>
      </c>
      <c r="B3712">
        <f>profielen_s2!B8092</f>
        <v>0</v>
      </c>
      <c r="C3712">
        <f>profielen_s2!C8092</f>
        <v>0.39824700000000002</v>
      </c>
      <c r="D3712">
        <f>profielen_s2!D8092</f>
        <v>0.83007812000141712</v>
      </c>
      <c r="E3712">
        <f>profielen_s2!E8092</f>
        <v>0.20996094000020094</v>
      </c>
      <c r="F3712">
        <f>profielen_s2!F8092</f>
        <v>0.33483887000056711</v>
      </c>
      <c r="G3712">
        <f>profielen_s2!G8092</f>
        <v>6.1968293556419016E-2</v>
      </c>
      <c r="H3712">
        <f>profielen_s2!H8092</f>
        <v>0.14634162688975236</v>
      </c>
      <c r="I3712">
        <f>profielen_s2!I8092</f>
        <v>0.35913210308022853</v>
      </c>
      <c r="J3712">
        <f>profielen_s2!J8092</f>
        <v>9.1365626889752333E-2</v>
      </c>
      <c r="K3712">
        <f>profielen_s2!K8092</f>
        <v>0</v>
      </c>
      <c r="L3712">
        <f>profielen_s2!L8092</f>
        <v>4.3941626889752346E-2</v>
      </c>
    </row>
    <row r="3713" spans="1:12" x14ac:dyDescent="0.55000000000000004">
      <c r="A3713">
        <f>profielen_s2!A3713</f>
        <v>3712</v>
      </c>
      <c r="B3713">
        <f>profielen_s2!B8093</f>
        <v>0</v>
      </c>
      <c r="C3713">
        <f>profielen_s2!C8093</f>
        <v>0.35422500000000001</v>
      </c>
      <c r="D3713">
        <f>profielen_s2!D8093</f>
        <v>0.75244140999893716</v>
      </c>
      <c r="E3713">
        <f>profielen_s2!E8093</f>
        <v>0.22460936999959813</v>
      </c>
      <c r="F3713">
        <f>profielen_s2!F8093</f>
        <v>0.37011718999929144</v>
      </c>
      <c r="G3713">
        <f>profielen_s2!G8093</f>
        <v>6.2810208527864897E-2</v>
      </c>
      <c r="H3713">
        <f>profielen_s2!H8093</f>
        <v>0.15171687519453159</v>
      </c>
      <c r="I3713">
        <f>profielen_s2!I8093</f>
        <v>0.36036608154373795</v>
      </c>
      <c r="J3713">
        <f>profielen_s2!J8093</f>
        <v>9.0212875194531569E-2</v>
      </c>
      <c r="K3713">
        <f>profielen_s2!K8093</f>
        <v>0</v>
      </c>
      <c r="L3713">
        <f>profielen_s2!L8093</f>
        <v>4.4516875194531569E-2</v>
      </c>
    </row>
    <row r="3714" spans="1:12" x14ac:dyDescent="0.55000000000000004">
      <c r="A3714">
        <f>profielen_s2!A3714</f>
        <v>3713</v>
      </c>
      <c r="B3714">
        <f>profielen_s2!B8094</f>
        <v>0</v>
      </c>
      <c r="C3714">
        <f>profielen_s2!C8094</f>
        <v>0.31883</v>
      </c>
      <c r="D3714">
        <f>profielen_s2!D8094</f>
        <v>1.4443359400011104</v>
      </c>
      <c r="E3714">
        <f>profielen_s2!E8094</f>
        <v>0.15039063000040187</v>
      </c>
      <c r="F3714">
        <f>profielen_s2!F8094</f>
        <v>0.31506347000049573</v>
      </c>
      <c r="G3714">
        <f>profielen_s2!G8094</f>
        <v>6.5743843125489879E-2</v>
      </c>
      <c r="H3714">
        <f>profielen_s2!H8094</f>
        <v>0.15385050979215653</v>
      </c>
      <c r="I3714">
        <f>profielen_s2!I8094</f>
        <v>0.38211400185564859</v>
      </c>
      <c r="J3714">
        <f>profielen_s2!J8094</f>
        <v>9.0778509792156542E-2</v>
      </c>
      <c r="K3714">
        <f>profielen_s2!K8094</f>
        <v>0</v>
      </c>
      <c r="L3714">
        <f>profielen_s2!L8094</f>
        <v>4.5050509792156544E-2</v>
      </c>
    </row>
    <row r="3715" spans="1:12" x14ac:dyDescent="0.55000000000000004">
      <c r="A3715">
        <f>profielen_s2!A3715</f>
        <v>3714</v>
      </c>
      <c r="B3715">
        <f>profielen_s2!B8095</f>
        <v>0</v>
      </c>
      <c r="C3715">
        <f>profielen_s2!C8095</f>
        <v>0.29409500000000005</v>
      </c>
      <c r="D3715">
        <f>profielen_s2!D8095</f>
        <v>0.8999999999996362</v>
      </c>
      <c r="E3715">
        <f>profielen_s2!E8095</f>
        <v>0.28027343999929144</v>
      </c>
      <c r="F3715">
        <f>profielen_s2!F8095</f>
        <v>0.33984375</v>
      </c>
      <c r="G3715">
        <f>profielen_s2!G8095</f>
        <v>6.6750653827189199E-2</v>
      </c>
      <c r="H3715">
        <f>profielen_s2!H8095</f>
        <v>0.17203065382718918</v>
      </c>
      <c r="I3715">
        <f>profielen_s2!I8095</f>
        <v>0.38121795541449083</v>
      </c>
      <c r="J3715">
        <f>profielen_s2!J8095</f>
        <v>9.3470653827189207E-2</v>
      </c>
      <c r="K3715">
        <f>profielen_s2!K8095</f>
        <v>0</v>
      </c>
      <c r="L3715">
        <f>profielen_s2!L8095</f>
        <v>4.5630653827189206E-2</v>
      </c>
    </row>
    <row r="3716" spans="1:12" x14ac:dyDescent="0.55000000000000004">
      <c r="A3716">
        <f>profielen_s2!A3716</f>
        <v>3715</v>
      </c>
      <c r="B3716">
        <f>profielen_s2!B8096</f>
        <v>0</v>
      </c>
      <c r="C3716">
        <f>profielen_s2!C8096</f>
        <v>0.275007</v>
      </c>
      <c r="D3716">
        <f>profielen_s2!D8096</f>
        <v>1.7357421799988515</v>
      </c>
      <c r="E3716">
        <f>profielen_s2!E8096</f>
        <v>0.25488281000070856</v>
      </c>
      <c r="F3716">
        <f>profielen_s2!F8096</f>
        <v>0.27001954000024853</v>
      </c>
      <c r="G3716">
        <f>profielen_s2!G8096</f>
        <v>8.6380589322728754E-2</v>
      </c>
      <c r="H3716">
        <f>profielen_s2!H8096</f>
        <v>0.21262058932272876</v>
      </c>
      <c r="I3716">
        <f>profielen_s2!I8096</f>
        <v>0.40464122424336368</v>
      </c>
      <c r="J3716">
        <f>profielen_s2!J8096</f>
        <v>0.10158058932272876</v>
      </c>
      <c r="K3716">
        <f>profielen_s2!K8096</f>
        <v>0</v>
      </c>
      <c r="L3716">
        <f>profielen_s2!L8096</f>
        <v>4.6220589322728753E-2</v>
      </c>
    </row>
    <row r="3717" spans="1:12" x14ac:dyDescent="0.55000000000000004">
      <c r="A3717">
        <f>profielen_s2!A3717</f>
        <v>3716</v>
      </c>
      <c r="B3717">
        <f>profielen_s2!B8097</f>
        <v>0</v>
      </c>
      <c r="C3717">
        <f>profielen_s2!C8097</f>
        <v>0.262324</v>
      </c>
      <c r="D3717">
        <f>profielen_s2!D8097</f>
        <v>0.62011719000111043</v>
      </c>
      <c r="E3717">
        <f>profielen_s2!E8097</f>
        <v>0.34960936999959813</v>
      </c>
      <c r="F3717">
        <f>profielen_s2!F8097</f>
        <v>0.69018553999922005</v>
      </c>
      <c r="G3717">
        <f>profielen_s2!G8097</f>
        <v>0.10462526661781932</v>
      </c>
      <c r="H3717">
        <f>profielen_s2!H8097</f>
        <v>0.23870526661781932</v>
      </c>
      <c r="I3717">
        <f>profielen_s2!I8097</f>
        <v>0.47876875868131147</v>
      </c>
      <c r="J3717">
        <f>profielen_s2!J8097</f>
        <v>0.16609726661781932</v>
      </c>
      <c r="K3717">
        <f>profielen_s2!K8097</f>
        <v>0</v>
      </c>
      <c r="L3717">
        <f>profielen_s2!L8097</f>
        <v>4.6705266617819326E-2</v>
      </c>
    </row>
    <row r="3718" spans="1:12" x14ac:dyDescent="0.55000000000000004">
      <c r="A3718">
        <f>profielen_s2!A3718</f>
        <v>3717</v>
      </c>
      <c r="B3718">
        <f>profielen_s2!B8098</f>
        <v>1.1151999999999999E-2</v>
      </c>
      <c r="C3718">
        <f>profielen_s2!C8098</f>
        <v>0.24066599999999999</v>
      </c>
      <c r="D3718">
        <f>profielen_s2!D8098</f>
        <v>0.47460938000040187</v>
      </c>
      <c r="E3718">
        <f>profielen_s2!E8098</f>
        <v>0.16015625</v>
      </c>
      <c r="F3718">
        <f>profielen_s2!F8098</f>
        <v>0.65991211000073235</v>
      </c>
      <c r="G3718">
        <f>profielen_s2!G8098</f>
        <v>0.14113334175070369</v>
      </c>
      <c r="H3718">
        <f>profielen_s2!H8098</f>
        <v>0.25140000841737037</v>
      </c>
      <c r="I3718">
        <f>profielen_s2!I8098</f>
        <v>0.51817937349673537</v>
      </c>
      <c r="J3718">
        <f>profielen_s2!J8098</f>
        <v>0.18996000841737037</v>
      </c>
      <c r="K3718">
        <f>profielen_s2!K8098</f>
        <v>0</v>
      </c>
      <c r="L3718">
        <f>profielen_s2!L8098</f>
        <v>4.6600008417370366E-2</v>
      </c>
    </row>
    <row r="3719" spans="1:12" x14ac:dyDescent="0.55000000000000004">
      <c r="A3719">
        <f>profielen_s2!A3719</f>
        <v>3718</v>
      </c>
      <c r="B3719">
        <f>profielen_s2!B8099</f>
        <v>6.1543E-2</v>
      </c>
      <c r="C3719">
        <f>profielen_s2!C8099</f>
        <v>0.20122100000000001</v>
      </c>
      <c r="D3719">
        <f>profielen_s2!D8099</f>
        <v>0.39923094999903697</v>
      </c>
      <c r="E3719">
        <f>profielen_s2!E8099</f>
        <v>0.20996094000020094</v>
      </c>
      <c r="F3719">
        <f>profielen_s2!F8099</f>
        <v>0.23999023999931524</v>
      </c>
      <c r="G3719">
        <f>profielen_s2!G8099</f>
        <v>0.1617138398269333</v>
      </c>
      <c r="H3719">
        <f>profielen_s2!H8099</f>
        <v>0.25480717316026658</v>
      </c>
      <c r="I3719">
        <f>profielen_s2!I8099</f>
        <v>0.54148495093804438</v>
      </c>
      <c r="J3719">
        <f>profielen_s2!J8099</f>
        <v>0.21397517316026665</v>
      </c>
      <c r="K3719">
        <f>profielen_s2!K8099</f>
        <v>1</v>
      </c>
      <c r="L3719">
        <f>profielen_s2!L8099</f>
        <v>4.5207173160266637E-2</v>
      </c>
    </row>
    <row r="3720" spans="1:12" x14ac:dyDescent="0.55000000000000004">
      <c r="A3720">
        <f>profielen_s2!A3720</f>
        <v>3719</v>
      </c>
      <c r="B3720">
        <f>profielen_s2!B8100</f>
        <v>0.12901799999999999</v>
      </c>
      <c r="C3720">
        <f>profielen_s2!C8100</f>
        <v>0.18757599999999999</v>
      </c>
      <c r="D3720">
        <f>profielen_s2!D8100</f>
        <v>0.6759643599998526</v>
      </c>
      <c r="E3720">
        <f>profielen_s2!E8100</f>
        <v>0.1796875</v>
      </c>
      <c r="F3720">
        <f>profielen_s2!F8100</f>
        <v>0.18493652000051952</v>
      </c>
      <c r="G3720">
        <f>profielen_s2!G8100</f>
        <v>0.16735020009886631</v>
      </c>
      <c r="H3720">
        <f>profielen_s2!H8100</f>
        <v>0.24884353343219962</v>
      </c>
      <c r="I3720">
        <f>profielen_s2!I8100</f>
        <v>0.55035623184489801</v>
      </c>
      <c r="J3720">
        <f>profielen_s2!J8100</f>
        <v>0.22877953343219964</v>
      </c>
      <c r="K3720">
        <f>profielen_s2!K8100</f>
        <v>1</v>
      </c>
      <c r="L3720">
        <f>profielen_s2!L8100</f>
        <v>4.244353343219965E-2</v>
      </c>
    </row>
    <row r="3721" spans="1:12" x14ac:dyDescent="0.55000000000000004">
      <c r="A3721">
        <f>profielen_s2!A3721</f>
        <v>3720</v>
      </c>
      <c r="B3721">
        <f>profielen_s2!B8101</f>
        <v>0.36619000000000002</v>
      </c>
      <c r="C3721">
        <f>profielen_s2!C8101</f>
        <v>0.157302</v>
      </c>
      <c r="D3721">
        <f>profielen_s2!D8101</f>
        <v>0.84960936999959813</v>
      </c>
      <c r="E3721">
        <f>profielen_s2!E8101</f>
        <v>0.36035155999979906</v>
      </c>
      <c r="F3721">
        <f>profielen_s2!F8101</f>
        <v>0.5734049499997127</v>
      </c>
      <c r="G3721">
        <f>profielen_s2!G8101</f>
        <v>0.16435726698652206</v>
      </c>
      <c r="H3721">
        <f>profielen_s2!H8101</f>
        <v>0.23187726698652208</v>
      </c>
      <c r="I3721">
        <f>profielen_s2!I8101</f>
        <v>0.55484869555795058</v>
      </c>
      <c r="J3721">
        <f>profielen_s2!J8101</f>
        <v>0.22563726698652209</v>
      </c>
      <c r="K3721">
        <f>profielen_s2!K8101</f>
        <v>1</v>
      </c>
      <c r="L3721">
        <f>profielen_s2!L8101</f>
        <v>3.8277266986522056E-2</v>
      </c>
    </row>
    <row r="3722" spans="1:12" x14ac:dyDescent="0.55000000000000004">
      <c r="A3722">
        <f>profielen_s2!A3722</f>
        <v>3721</v>
      </c>
      <c r="B3722">
        <f>profielen_s2!B8102</f>
        <v>0.44156599999999996</v>
      </c>
      <c r="C3722">
        <f>profielen_s2!C8102</f>
        <v>0.105144</v>
      </c>
      <c r="D3722">
        <f>profielen_s2!D8102</f>
        <v>0.2900390700015123</v>
      </c>
      <c r="E3722">
        <f>profielen_s2!E8102</f>
        <v>0.79980469000020094</v>
      </c>
      <c r="F3722">
        <f>profielen_s2!F8102</f>
        <v>0.46663411000008637</v>
      </c>
      <c r="G3722">
        <f>profielen_s2!G8102</f>
        <v>0.16067472126615481</v>
      </c>
      <c r="H3722">
        <f>profielen_s2!H8102</f>
        <v>0.21790138793282146</v>
      </c>
      <c r="I3722">
        <f>profielen_s2!I8102</f>
        <v>0.54864424507567855</v>
      </c>
      <c r="J3722">
        <f>profielen_s2!J8102</f>
        <v>0.23898938793282148</v>
      </c>
      <c r="K3722">
        <f>profielen_s2!K8102</f>
        <v>1</v>
      </c>
      <c r="L3722">
        <f>profielen_s2!L8102</f>
        <v>3.5501387932821475E-2</v>
      </c>
    </row>
    <row r="3723" spans="1:12" x14ac:dyDescent="0.55000000000000004">
      <c r="A3723">
        <f>profielen_s2!A3723</f>
        <v>3722</v>
      </c>
      <c r="B3723">
        <f>profielen_s2!B8103</f>
        <v>0.36631599999999997</v>
      </c>
      <c r="C3723">
        <f>profielen_s2!C8103</f>
        <v>8.0973000000000003E-2</v>
      </c>
      <c r="D3723">
        <f>profielen_s2!D8103</f>
        <v>0.77539061999959813</v>
      </c>
      <c r="E3723">
        <f>profielen_s2!E8103</f>
        <v>0.22509765999984666</v>
      </c>
      <c r="F3723">
        <f>profielen_s2!F8103</f>
        <v>0.33508300999983476</v>
      </c>
      <c r="G3723">
        <f>profielen_s2!G8103</f>
        <v>0.16071699027879763</v>
      </c>
      <c r="H3723">
        <f>profielen_s2!H8103</f>
        <v>0.2133036569454643</v>
      </c>
      <c r="I3723">
        <f>profielen_s2!I8103</f>
        <v>0.55615127599308334</v>
      </c>
      <c r="J3723">
        <f>profielen_s2!J8103</f>
        <v>0.23394365694546429</v>
      </c>
      <c r="K3723">
        <f>profielen_s2!K8103</f>
        <v>1</v>
      </c>
      <c r="L3723">
        <f>profielen_s2!L8103</f>
        <v>3.41036569454643E-2</v>
      </c>
    </row>
    <row r="3724" spans="1:12" x14ac:dyDescent="0.55000000000000004">
      <c r="A3724">
        <f>profielen_s2!A3724</f>
        <v>3723</v>
      </c>
      <c r="B3724">
        <f>profielen_s2!B8104</f>
        <v>0.19908099999999998</v>
      </c>
      <c r="C3724">
        <f>profielen_s2!C8104</f>
        <v>8.6638000000000007E-2</v>
      </c>
      <c r="D3724">
        <f>profielen_s2!D8104</f>
        <v>0.51513671999964572</v>
      </c>
      <c r="E3724">
        <f>profielen_s2!E8104</f>
        <v>0.17041014999995241</v>
      </c>
      <c r="F3724">
        <f>profielen_s2!F8104</f>
        <v>0.20996094000020094</v>
      </c>
      <c r="G3724">
        <f>profielen_s2!G8104</f>
        <v>0.16450497122021235</v>
      </c>
      <c r="H3724">
        <f>profielen_s2!H8104</f>
        <v>0.21519830455354566</v>
      </c>
      <c r="I3724">
        <f>profielen_s2!I8104</f>
        <v>0.54286338391862499</v>
      </c>
      <c r="J3724">
        <f>profielen_s2!J8104</f>
        <v>0.22063830455354566</v>
      </c>
      <c r="K3724">
        <f>profielen_s2!K8104</f>
        <v>1</v>
      </c>
      <c r="L3724">
        <f>profielen_s2!L8104</f>
        <v>3.5998304553545649E-2</v>
      </c>
    </row>
    <row r="3725" spans="1:12" x14ac:dyDescent="0.55000000000000004">
      <c r="A3725">
        <f>profielen_s2!A3725</f>
        <v>3724</v>
      </c>
      <c r="B3725">
        <f>profielen_s2!B8105</f>
        <v>1.1134999999999999E-2</v>
      </c>
      <c r="C3725">
        <f>profielen_s2!C8105</f>
        <v>0.109278</v>
      </c>
      <c r="D3725">
        <f>profielen_s2!D8105</f>
        <v>0.68505858999924385</v>
      </c>
      <c r="E3725">
        <f>profielen_s2!E8105</f>
        <v>0.25</v>
      </c>
      <c r="F3725">
        <f>profielen_s2!F8105</f>
        <v>0.52001953000035428</v>
      </c>
      <c r="G3725">
        <f>profielen_s2!G8105</f>
        <v>0.16840067325331443</v>
      </c>
      <c r="H3725">
        <f>profielen_s2!H8105</f>
        <v>0.21896067325331442</v>
      </c>
      <c r="I3725">
        <f>profielen_s2!I8105</f>
        <v>0.53995114944379063</v>
      </c>
      <c r="J3725">
        <f>profielen_s2!J8105</f>
        <v>0.20840067325331441</v>
      </c>
      <c r="K3725">
        <f>profielen_s2!K8105</f>
        <v>1</v>
      </c>
      <c r="L3725">
        <f>profielen_s2!L8105</f>
        <v>3.9760673253314428E-2</v>
      </c>
    </row>
    <row r="3726" spans="1:12" x14ac:dyDescent="0.55000000000000004">
      <c r="A3726">
        <f>profielen_s2!A3726</f>
        <v>3725</v>
      </c>
      <c r="B3726">
        <f>profielen_s2!B8106</f>
        <v>0</v>
      </c>
      <c r="C3726">
        <f>profielen_s2!C8106</f>
        <v>0.150036</v>
      </c>
      <c r="D3726">
        <f>profielen_s2!D8106</f>
        <v>0.84193639000113762</v>
      </c>
      <c r="E3726">
        <f>profielen_s2!E8106</f>
        <v>0.62451171999964572</v>
      </c>
      <c r="F3726">
        <f>profielen_s2!F8106</f>
        <v>0.75</v>
      </c>
      <c r="G3726">
        <f>profielen_s2!G8106</f>
        <v>0.17257749568256894</v>
      </c>
      <c r="H3726">
        <f>profielen_s2!H8106</f>
        <v>0.21985749568256893</v>
      </c>
      <c r="I3726">
        <f>profielen_s2!I8106</f>
        <v>0.54735273377780691</v>
      </c>
      <c r="J3726">
        <f>profielen_s2!J8106</f>
        <v>0.20436949568256893</v>
      </c>
      <c r="K3726">
        <f>profielen_s2!K8106</f>
        <v>1</v>
      </c>
      <c r="L3726">
        <f>profielen_s2!L8106</f>
        <v>4.2257495682568917E-2</v>
      </c>
    </row>
    <row r="3727" spans="1:12" x14ac:dyDescent="0.55000000000000004">
      <c r="A3727">
        <f>profielen_s2!A3727</f>
        <v>3726</v>
      </c>
      <c r="B3727">
        <f>profielen_s2!B8107</f>
        <v>0</v>
      </c>
      <c r="C3727">
        <f>profielen_s2!C8107</f>
        <v>0.20113</v>
      </c>
      <c r="D3727">
        <f>profielen_s2!D8107</f>
        <v>1.5190662200002407</v>
      </c>
      <c r="E3727">
        <f>profielen_s2!E8107</f>
        <v>0.56494141000075615</v>
      </c>
      <c r="F3727">
        <f>profielen_s2!F8107</f>
        <v>0.59985350999977527</v>
      </c>
      <c r="G3727">
        <f>profielen_s2!G8107</f>
        <v>0.15362448523675212</v>
      </c>
      <c r="H3727">
        <f>profielen_s2!H8107</f>
        <v>0.2218378185700855</v>
      </c>
      <c r="I3727">
        <f>profielen_s2!I8107</f>
        <v>0.52711877095103787</v>
      </c>
      <c r="J3727">
        <f>profielen_s2!J8107</f>
        <v>0.19434981857008549</v>
      </c>
      <c r="K3727">
        <f>profielen_s2!K8107</f>
        <v>0</v>
      </c>
      <c r="L3727">
        <f>profielen_s2!L8107</f>
        <v>4.4237818570085477E-2</v>
      </c>
    </row>
    <row r="3728" spans="1:12" x14ac:dyDescent="0.55000000000000004">
      <c r="A3728">
        <f>profielen_s2!A3728</f>
        <v>3727</v>
      </c>
      <c r="B3728">
        <f>profielen_s2!B8108</f>
        <v>0</v>
      </c>
      <c r="C3728">
        <f>profielen_s2!C8108</f>
        <v>0.24555399999999999</v>
      </c>
      <c r="D3728">
        <f>profielen_s2!D8108</f>
        <v>0.96712238999862166</v>
      </c>
      <c r="E3728">
        <f>profielen_s2!E8108</f>
        <v>0.31542968999929144</v>
      </c>
      <c r="F3728">
        <f>profielen_s2!F8108</f>
        <v>0.81506347999948048</v>
      </c>
      <c r="G3728">
        <f>profielen_s2!G8108</f>
        <v>0.13150210700652787</v>
      </c>
      <c r="H3728">
        <f>profielen_s2!H8108</f>
        <v>0.19467544033986123</v>
      </c>
      <c r="I3728">
        <f>profielen_s2!I8108</f>
        <v>0.46336750383192471</v>
      </c>
      <c r="J3728">
        <f>profielen_s2!J8108</f>
        <v>0.17966744033986121</v>
      </c>
      <c r="K3728">
        <f>profielen_s2!K8108</f>
        <v>0</v>
      </c>
      <c r="L3728">
        <f>profielen_s2!L8108</f>
        <v>4.5875440339861219E-2</v>
      </c>
    </row>
    <row r="3729" spans="1:12" x14ac:dyDescent="0.55000000000000004">
      <c r="A3729">
        <f>profielen_s2!A3729</f>
        <v>3728</v>
      </c>
      <c r="B3729">
        <f>profielen_s2!B8109</f>
        <v>0</v>
      </c>
      <c r="C3729">
        <f>profielen_s2!C8109</f>
        <v>0.27495999999999998</v>
      </c>
      <c r="D3729">
        <f>profielen_s2!D8109</f>
        <v>0.97037761000137834</v>
      </c>
      <c r="E3729">
        <f>profielen_s2!E8109</f>
        <v>0.49511718000030669</v>
      </c>
      <c r="F3729">
        <f>profielen_s2!F8109</f>
        <v>0.88513184000021283</v>
      </c>
      <c r="G3729">
        <f>profielen_s2!G8109</f>
        <v>0.13308353709597051</v>
      </c>
      <c r="H3729">
        <f>profielen_s2!H8109</f>
        <v>0.16561687042930384</v>
      </c>
      <c r="I3729">
        <f>profielen_s2!I8109</f>
        <v>0.41271687042930383</v>
      </c>
      <c r="J3729">
        <f>profielen_s2!J8109</f>
        <v>0.16920087042930385</v>
      </c>
      <c r="K3729">
        <f>profielen_s2!K8109</f>
        <v>0</v>
      </c>
      <c r="L3729">
        <f>profielen_s2!L8109</f>
        <v>4.721687042930383E-2</v>
      </c>
    </row>
    <row r="3730" spans="1:12" x14ac:dyDescent="0.55000000000000004">
      <c r="A3730">
        <f>profielen_s2!A3730</f>
        <v>3729</v>
      </c>
      <c r="B3730">
        <f>profielen_s2!B8110</f>
        <v>0</v>
      </c>
      <c r="C3730">
        <f>profielen_s2!C8110</f>
        <v>0.29344300000000001</v>
      </c>
      <c r="D3730">
        <f>profielen_s2!D8110</f>
        <v>0.86140949999935401</v>
      </c>
      <c r="E3730">
        <f>profielen_s2!E8110</f>
        <v>0.52978515999984666</v>
      </c>
      <c r="F3730">
        <f>profielen_s2!F8110</f>
        <v>0.83483886000067287</v>
      </c>
      <c r="G3730">
        <f>profielen_s2!G8110</f>
        <v>0.11774965767473</v>
      </c>
      <c r="H3730">
        <f>profielen_s2!H8110</f>
        <v>0.15881632434139667</v>
      </c>
      <c r="I3730">
        <f>profielen_s2!I8110</f>
        <v>0.37828934021441252</v>
      </c>
      <c r="J3730">
        <f>profielen_s2!J8110</f>
        <v>9.7152324341396673E-2</v>
      </c>
      <c r="K3730">
        <f>profielen_s2!K8110</f>
        <v>0</v>
      </c>
      <c r="L3730">
        <f>profielen_s2!L8110</f>
        <v>4.8416324341396672E-2</v>
      </c>
    </row>
    <row r="3731" spans="1:12" x14ac:dyDescent="0.55000000000000004">
      <c r="A3731">
        <f>profielen_s2!A3731</f>
        <v>3730</v>
      </c>
      <c r="B3731">
        <f>profielen_s2!B8111</f>
        <v>0</v>
      </c>
      <c r="C3731">
        <f>profielen_s2!C8111</f>
        <v>0.31753199999999998</v>
      </c>
      <c r="D3731">
        <f>profielen_s2!D8111</f>
        <v>1.5949707100007799</v>
      </c>
      <c r="E3731">
        <f>profielen_s2!E8111</f>
        <v>0.56982422000055521</v>
      </c>
      <c r="F3731">
        <f>profielen_s2!F8111</f>
        <v>0.88513183999930334</v>
      </c>
      <c r="G3731">
        <f>profielen_s2!G8111</f>
        <v>0.10112353892785592</v>
      </c>
      <c r="H3731">
        <f>profielen_s2!H8111</f>
        <v>0.16160353892785592</v>
      </c>
      <c r="I3731">
        <f>profielen_s2!I8111</f>
        <v>0.3659606817849988</v>
      </c>
      <c r="J3731">
        <f>profielen_s2!J8111</f>
        <v>9.7603538927855921E-2</v>
      </c>
      <c r="K3731">
        <f>profielen_s2!K8111</f>
        <v>0</v>
      </c>
      <c r="L3731">
        <f>profielen_s2!L8111</f>
        <v>4.9603538927855913E-2</v>
      </c>
    </row>
    <row r="3732" spans="1:12" x14ac:dyDescent="0.55000000000000004">
      <c r="A3732">
        <f>profielen_s2!A3732</f>
        <v>3731</v>
      </c>
      <c r="B3732">
        <f>profielen_s2!B8112</f>
        <v>0</v>
      </c>
      <c r="C3732">
        <f>profielen_s2!C8112</f>
        <v>0.36234899999999998</v>
      </c>
      <c r="D3732">
        <f>profielen_s2!D8112</f>
        <v>0.8059081999999762</v>
      </c>
      <c r="E3732">
        <f>profielen_s2!E8112</f>
        <v>0.33496093999929144</v>
      </c>
      <c r="F3732">
        <f>profielen_s2!F8112</f>
        <v>0.7199706999999762</v>
      </c>
      <c r="G3732">
        <f>profielen_s2!G8112</f>
        <v>8.0254452616400601E-2</v>
      </c>
      <c r="H3732">
        <f>profielen_s2!H8112</f>
        <v>0.15953445261640059</v>
      </c>
      <c r="I3732">
        <f>profielen_s2!I8112</f>
        <v>0.36331381769576571</v>
      </c>
      <c r="J3732">
        <f>profielen_s2!J8112</f>
        <v>9.7742452616400591E-2</v>
      </c>
      <c r="K3732">
        <f>profielen_s2!K8112</f>
        <v>0</v>
      </c>
      <c r="L3732">
        <f>profielen_s2!L8112</f>
        <v>5.0734452616400597E-2</v>
      </c>
    </row>
    <row r="3733" spans="1:12" x14ac:dyDescent="0.55000000000000004">
      <c r="A3733">
        <f>profielen_s2!A3733</f>
        <v>3732</v>
      </c>
      <c r="B3733">
        <f>profielen_s2!B8113</f>
        <v>0</v>
      </c>
      <c r="C3733">
        <f>profielen_s2!C8113</f>
        <v>0.41278899999999996</v>
      </c>
      <c r="D3733">
        <f>profielen_s2!D8113</f>
        <v>0.81062824999935401</v>
      </c>
      <c r="E3733">
        <f>profielen_s2!E8113</f>
        <v>0.23046875</v>
      </c>
      <c r="F3733">
        <f>profielen_s2!F8113</f>
        <v>0.81005860000004759</v>
      </c>
      <c r="G3733">
        <f>profielen_s2!G8113</f>
        <v>7.4600682412741537E-2</v>
      </c>
      <c r="H3733">
        <f>profielen_s2!H8113</f>
        <v>0.15569401574607486</v>
      </c>
      <c r="I3733">
        <f>profielen_s2!I8113</f>
        <v>0.36728131733337643</v>
      </c>
      <c r="J3733">
        <f>profielen_s2!J8113</f>
        <v>9.8446015746074866E-2</v>
      </c>
      <c r="K3733">
        <f>profielen_s2!K8113</f>
        <v>0</v>
      </c>
      <c r="L3733">
        <f>profielen_s2!L8113</f>
        <v>5.1694015746074871E-2</v>
      </c>
    </row>
    <row r="3734" spans="1:12" x14ac:dyDescent="0.55000000000000004">
      <c r="A3734">
        <f>profielen_s2!A3734</f>
        <v>3733</v>
      </c>
      <c r="B3734">
        <f>profielen_s2!B8114</f>
        <v>0</v>
      </c>
      <c r="C3734">
        <f>profielen_s2!C8114</f>
        <v>0.45088799999999996</v>
      </c>
      <c r="D3734">
        <f>profielen_s2!D8114</f>
        <v>0.74357097000029171</v>
      </c>
      <c r="E3734">
        <f>profielen_s2!E8114</f>
        <v>0.17480468000030669</v>
      </c>
      <c r="F3734">
        <f>profielen_s2!F8114</f>
        <v>0.32983398000033048</v>
      </c>
      <c r="G3734">
        <f>profielen_s2!G8114</f>
        <v>7.5498638432374726E-2</v>
      </c>
      <c r="H3734">
        <f>profielen_s2!H8114</f>
        <v>0.15949863843237472</v>
      </c>
      <c r="I3734">
        <f>profielen_s2!I8114</f>
        <v>0.36811609874983514</v>
      </c>
      <c r="J3734">
        <f>profielen_s2!J8114</f>
        <v>0.10132263843237474</v>
      </c>
      <c r="K3734">
        <f>profielen_s2!K8114</f>
        <v>0</v>
      </c>
      <c r="L3734">
        <f>profielen_s2!L8114</f>
        <v>5.2298638432374735E-2</v>
      </c>
    </row>
    <row r="3735" spans="1:12" x14ac:dyDescent="0.55000000000000004">
      <c r="A3735">
        <f>profielen_s2!A3735</f>
        <v>3734</v>
      </c>
      <c r="B3735">
        <f>profielen_s2!B8115</f>
        <v>0</v>
      </c>
      <c r="C3735">
        <f>profielen_s2!C8115</f>
        <v>0.49697599999999997</v>
      </c>
      <c r="D3735">
        <f>profielen_s2!D8115</f>
        <v>1.2946777300003305</v>
      </c>
      <c r="E3735">
        <f>profielen_s2!E8115</f>
        <v>0.234375</v>
      </c>
      <c r="F3735">
        <f>profielen_s2!F8115</f>
        <v>0.2650146500000119</v>
      </c>
      <c r="G3735">
        <f>profielen_s2!G8115</f>
        <v>7.613311378508536E-2</v>
      </c>
      <c r="H3735">
        <f>profielen_s2!H8115</f>
        <v>0.15967978045175202</v>
      </c>
      <c r="I3735">
        <f>profielen_s2!I8115</f>
        <v>0.36507501854699009</v>
      </c>
      <c r="J3735">
        <f>profielen_s2!J8115</f>
        <v>9.939178045175201E-2</v>
      </c>
      <c r="K3735">
        <f>profielen_s2!K8115</f>
        <v>0</v>
      </c>
      <c r="L3735">
        <f>profielen_s2!L8115</f>
        <v>5.2479780451752021E-2</v>
      </c>
    </row>
    <row r="3736" spans="1:12" x14ac:dyDescent="0.55000000000000004">
      <c r="A3736">
        <f>profielen_s2!A3736</f>
        <v>3735</v>
      </c>
      <c r="B3736">
        <f>profielen_s2!B8116</f>
        <v>0</v>
      </c>
      <c r="C3736">
        <f>profielen_s2!C8116</f>
        <v>0.52268100000000006</v>
      </c>
      <c r="D3736">
        <f>profielen_s2!D8116</f>
        <v>0.79785156999969331</v>
      </c>
      <c r="E3736">
        <f>profielen_s2!E8116</f>
        <v>0.15039063000040187</v>
      </c>
      <c r="F3736">
        <f>profielen_s2!F8116</f>
        <v>0.2349853499999881</v>
      </c>
      <c r="G3736">
        <f>profielen_s2!G8116</f>
        <v>7.6039533796251099E-2</v>
      </c>
      <c r="H3736">
        <f>profielen_s2!H8116</f>
        <v>0.16222620046291777</v>
      </c>
      <c r="I3736">
        <f>profielen_s2!I8116</f>
        <v>0.36663572427244151</v>
      </c>
      <c r="J3736">
        <f>profielen_s2!J8116</f>
        <v>9.937820046291776E-2</v>
      </c>
      <c r="K3736">
        <f>profielen_s2!K8116</f>
        <v>0</v>
      </c>
      <c r="L3736">
        <f>profielen_s2!L8116</f>
        <v>5.1826200462917763E-2</v>
      </c>
    </row>
    <row r="3737" spans="1:12" x14ac:dyDescent="0.55000000000000004">
      <c r="A3737">
        <f>profielen_s2!A3737</f>
        <v>3736</v>
      </c>
      <c r="B3737">
        <f>profielen_s2!B8117</f>
        <v>0</v>
      </c>
      <c r="C3737">
        <f>profielen_s2!C8117</f>
        <v>0.51607700000000001</v>
      </c>
      <c r="D3737">
        <f>profielen_s2!D8117</f>
        <v>0.74397786000008637</v>
      </c>
      <c r="E3737">
        <f>profielen_s2!E8117</f>
        <v>0.1796875</v>
      </c>
      <c r="F3737">
        <f>profielen_s2!F8117</f>
        <v>0.20996094000020094</v>
      </c>
      <c r="G3737">
        <f>profielen_s2!G8117</f>
        <v>7.5937789248290505E-2</v>
      </c>
      <c r="H3737">
        <f>profielen_s2!H8117</f>
        <v>0.16417778924829052</v>
      </c>
      <c r="I3737">
        <f>profielen_s2!I8117</f>
        <v>0.36446667813717937</v>
      </c>
      <c r="J3737">
        <f>profielen_s2!J8117</f>
        <v>9.6849789248290519E-2</v>
      </c>
      <c r="K3737">
        <f>profielen_s2!K8117</f>
        <v>0</v>
      </c>
      <c r="L3737">
        <f>profielen_s2!L8117</f>
        <v>5.0577789248290511E-2</v>
      </c>
    </row>
    <row r="3738" spans="1:12" x14ac:dyDescent="0.55000000000000004">
      <c r="A3738">
        <f>profielen_s2!A3738</f>
        <v>3737</v>
      </c>
      <c r="B3738">
        <f>profielen_s2!B8118</f>
        <v>0</v>
      </c>
      <c r="C3738">
        <f>profielen_s2!C8118</f>
        <v>0.51214499999999996</v>
      </c>
      <c r="D3738">
        <f>profielen_s2!D8118</f>
        <v>0.78697916999954032</v>
      </c>
      <c r="E3738">
        <f>profielen_s2!E8118</f>
        <v>0.16503905999979906</v>
      </c>
      <c r="F3738">
        <f>profielen_s2!F8118</f>
        <v>0.4401855500000238</v>
      </c>
      <c r="G3738">
        <f>profielen_s2!G8118</f>
        <v>7.4154786866258052E-2</v>
      </c>
      <c r="H3738">
        <f>profielen_s2!H8118</f>
        <v>0.16330145353292472</v>
      </c>
      <c r="I3738">
        <f>profielen_s2!I8118</f>
        <v>0.37739192972340091</v>
      </c>
      <c r="J3738">
        <f>profielen_s2!J8118</f>
        <v>9.7061453532924724E-2</v>
      </c>
      <c r="K3738">
        <f>profielen_s2!K8118</f>
        <v>0</v>
      </c>
      <c r="L3738">
        <f>profielen_s2!L8118</f>
        <v>4.9701453532924718E-2</v>
      </c>
    </row>
    <row r="3739" spans="1:12" x14ac:dyDescent="0.55000000000000004">
      <c r="A3739">
        <f>profielen_s2!A3739</f>
        <v>3738</v>
      </c>
      <c r="B3739">
        <f>profielen_s2!B8119</f>
        <v>0</v>
      </c>
      <c r="C3739">
        <f>profielen_s2!C8119</f>
        <v>0.54427200000000009</v>
      </c>
      <c r="D3739">
        <f>profielen_s2!D8119</f>
        <v>1.0564453099996172</v>
      </c>
      <c r="E3739">
        <f>profielen_s2!E8119</f>
        <v>0.34033202999944479</v>
      </c>
      <c r="F3739">
        <f>profielen_s2!F8119</f>
        <v>0.36486815999978717</v>
      </c>
      <c r="G3739">
        <f>profielen_s2!G8119</f>
        <v>7.3960625972065402E-2</v>
      </c>
      <c r="H3739">
        <f>profielen_s2!H8119</f>
        <v>0.17742729263873208</v>
      </c>
      <c r="I3739">
        <f>profielen_s2!I8119</f>
        <v>0.38365745136889084</v>
      </c>
      <c r="J3739">
        <f>profielen_s2!J8119</f>
        <v>9.7331292638732081E-2</v>
      </c>
      <c r="K3739">
        <f>profielen_s2!K8119</f>
        <v>0</v>
      </c>
      <c r="L3739">
        <f>profielen_s2!L8119</f>
        <v>4.9427292638732072E-2</v>
      </c>
    </row>
    <row r="3740" spans="1:12" x14ac:dyDescent="0.55000000000000004">
      <c r="A3740">
        <f>profielen_s2!A3740</f>
        <v>3739</v>
      </c>
      <c r="B3740">
        <f>profielen_s2!B8120</f>
        <v>0</v>
      </c>
      <c r="C3740">
        <f>profielen_s2!C8120</f>
        <v>0.56429600000000002</v>
      </c>
      <c r="D3740">
        <f>profielen_s2!D8120</f>
        <v>1.2998046900011104</v>
      </c>
      <c r="E3740">
        <f>profielen_s2!E8120</f>
        <v>0.30517578000035428</v>
      </c>
      <c r="F3740">
        <f>profielen_s2!F8120</f>
        <v>0.63513184000021283</v>
      </c>
      <c r="G3740">
        <f>profielen_s2!G8120</f>
        <v>7.818652628377662E-2</v>
      </c>
      <c r="H3740">
        <f>profielen_s2!H8120</f>
        <v>0.21351985961710995</v>
      </c>
      <c r="I3740">
        <f>profielen_s2!I8120</f>
        <v>0.41029128818853855</v>
      </c>
      <c r="J3740">
        <f>profielen_s2!J8120</f>
        <v>0.10599985961710996</v>
      </c>
      <c r="K3740">
        <f>profielen_s2!K8120</f>
        <v>0</v>
      </c>
      <c r="L3740">
        <f>profielen_s2!L8120</f>
        <v>4.8719859617109958E-2</v>
      </c>
    </row>
    <row r="3741" spans="1:12" x14ac:dyDescent="0.55000000000000004">
      <c r="A3741">
        <f>profielen_s2!A3741</f>
        <v>3740</v>
      </c>
      <c r="B3741">
        <f>profielen_s2!B8121</f>
        <v>0</v>
      </c>
      <c r="C3741">
        <f>profielen_s2!C8121</f>
        <v>0.58408300000000002</v>
      </c>
      <c r="D3741">
        <f>profielen_s2!D8121</f>
        <v>0.61523436999959813</v>
      </c>
      <c r="E3741">
        <f>profielen_s2!E8121</f>
        <v>0.28515625</v>
      </c>
      <c r="F3741">
        <f>profielen_s2!F8121</f>
        <v>0.62487791999956244</v>
      </c>
      <c r="G3741">
        <f>profielen_s2!G8121</f>
        <v>0.12556098001326235</v>
      </c>
      <c r="H3741">
        <f>profielen_s2!H8121</f>
        <v>0.23785431334659565</v>
      </c>
      <c r="I3741">
        <f>profielen_s2!I8121</f>
        <v>0.47687494826723054</v>
      </c>
      <c r="J3741">
        <f>profielen_s2!J8121</f>
        <v>0.17158231334659568</v>
      </c>
      <c r="K3741">
        <f>profielen_s2!K8121</f>
        <v>0</v>
      </c>
      <c r="L3741">
        <f>profielen_s2!L8121</f>
        <v>4.7454313346595674E-2</v>
      </c>
    </row>
    <row r="3742" spans="1:12" x14ac:dyDescent="0.55000000000000004">
      <c r="A3742">
        <f>profielen_s2!A3742</f>
        <v>3741</v>
      </c>
      <c r="B3742">
        <f>profielen_s2!B8122</f>
        <v>1.093E-2</v>
      </c>
      <c r="C3742">
        <f>profielen_s2!C8122</f>
        <v>0.56330800000000003</v>
      </c>
      <c r="D3742">
        <f>profielen_s2!D8122</f>
        <v>1.7795410199996695</v>
      </c>
      <c r="E3742">
        <f>profielen_s2!E8122</f>
        <v>0.15429688000040187</v>
      </c>
      <c r="F3742">
        <f>profielen_s2!F8122</f>
        <v>0.31005860000004759</v>
      </c>
      <c r="G3742">
        <f>profielen_s2!G8122</f>
        <v>0.15006229905323809</v>
      </c>
      <c r="H3742">
        <f>profielen_s2!H8122</f>
        <v>0.24984896571990475</v>
      </c>
      <c r="I3742">
        <f>profielen_s2!I8122</f>
        <v>0.5202362673072064</v>
      </c>
      <c r="J3742">
        <f>profielen_s2!J8122</f>
        <v>0.19487296571990476</v>
      </c>
      <c r="K3742">
        <f>profielen_s2!K8122</f>
        <v>0</v>
      </c>
      <c r="L3742">
        <f>profielen_s2!L8122</f>
        <v>4.6648965719904761E-2</v>
      </c>
    </row>
    <row r="3743" spans="1:12" x14ac:dyDescent="0.55000000000000004">
      <c r="A3743">
        <f>profielen_s2!A3743</f>
        <v>3742</v>
      </c>
      <c r="B3743">
        <f>profielen_s2!B8123</f>
        <v>3.7670999999999996E-2</v>
      </c>
      <c r="C3743">
        <f>profielen_s2!C8123</f>
        <v>0.52509000000000006</v>
      </c>
      <c r="D3743">
        <f>profielen_s2!D8123</f>
        <v>0.43530273000033048</v>
      </c>
      <c r="E3743">
        <f>profielen_s2!E8123</f>
        <v>0.265625</v>
      </c>
      <c r="F3743">
        <f>profielen_s2!F8123</f>
        <v>9.5092769999610027E-2</v>
      </c>
      <c r="G3743">
        <f>profielen_s2!G8123</f>
        <v>0.17845517389302082</v>
      </c>
      <c r="H3743">
        <f>profielen_s2!H8123</f>
        <v>0.26216184055968744</v>
      </c>
      <c r="I3743">
        <f>profielen_s2!I8123</f>
        <v>0.54909834849619554</v>
      </c>
      <c r="J3743">
        <f>profielen_s2!J8123</f>
        <v>0.22030584055968747</v>
      </c>
      <c r="K3743">
        <f>profielen_s2!K8123</f>
        <v>1</v>
      </c>
      <c r="L3743">
        <f>profielen_s2!L8123</f>
        <v>4.6161840559687473E-2</v>
      </c>
    </row>
    <row r="3744" spans="1:12" x14ac:dyDescent="0.55000000000000004">
      <c r="A3744">
        <f>profielen_s2!A3744</f>
        <v>3743</v>
      </c>
      <c r="B3744">
        <f>profielen_s2!B8124</f>
        <v>5.9133999999999999E-2</v>
      </c>
      <c r="C3744">
        <f>profielen_s2!C8124</f>
        <v>0.59717399999999998</v>
      </c>
      <c r="D3744">
        <f>profielen_s2!D8124</f>
        <v>0.31347655999888957</v>
      </c>
      <c r="E3744">
        <f>profielen_s2!E8124</f>
        <v>0.16992186999959813</v>
      </c>
      <c r="F3744">
        <f>profielen_s2!F8124</f>
        <v>5.4809570000543317E-2</v>
      </c>
      <c r="G3744">
        <f>profielen_s2!G8124</f>
        <v>0.17515914603905983</v>
      </c>
      <c r="H3744">
        <f>profielen_s2!H8124</f>
        <v>0.26630581270572651</v>
      </c>
      <c r="I3744">
        <f>profielen_s2!I8124</f>
        <v>0.5662121619120758</v>
      </c>
      <c r="J3744">
        <f>profielen_s2!J8124</f>
        <v>0.23504181270572649</v>
      </c>
      <c r="K3744">
        <f>profielen_s2!K8124</f>
        <v>1</v>
      </c>
      <c r="L3744">
        <f>profielen_s2!L8124</f>
        <v>4.5505812705726484E-2</v>
      </c>
    </row>
    <row r="3745" spans="1:12" x14ac:dyDescent="0.55000000000000004">
      <c r="A3745">
        <f>profielen_s2!A3745</f>
        <v>3744</v>
      </c>
      <c r="B3745">
        <f>profielen_s2!B8125</f>
        <v>5.3304999999999998E-2</v>
      </c>
      <c r="C3745">
        <f>profielen_s2!C8125</f>
        <v>0.74153800000000003</v>
      </c>
      <c r="D3745">
        <f>profielen_s2!D8125</f>
        <v>0.31998698000097647</v>
      </c>
      <c r="E3745">
        <f>profielen_s2!E8125</f>
        <v>0.20996094000020094</v>
      </c>
      <c r="F3745">
        <f>profielen_s2!F8125</f>
        <v>0.36511230999985855</v>
      </c>
      <c r="G3745">
        <f>profielen_s2!G8125</f>
        <v>0.17186051968782629</v>
      </c>
      <c r="H3745">
        <f>profielen_s2!H8125</f>
        <v>0.26378051968782629</v>
      </c>
      <c r="I3745">
        <f>profielen_s2!I8125</f>
        <v>0.56674718635449295</v>
      </c>
      <c r="J3745">
        <f>profielen_s2!J8125</f>
        <v>0.23866051968782626</v>
      </c>
      <c r="K3745">
        <f>profielen_s2!K8125</f>
        <v>1</v>
      </c>
      <c r="L3745">
        <f>profielen_s2!L8125</f>
        <v>4.4580519687826288E-2</v>
      </c>
    </row>
    <row r="3746" spans="1:12" x14ac:dyDescent="0.55000000000000004">
      <c r="A3746">
        <f>profielen_s2!A3746</f>
        <v>3745</v>
      </c>
      <c r="B3746">
        <f>profielen_s2!B8126</f>
        <v>4.8485999999999994E-2</v>
      </c>
      <c r="C3746">
        <f>profielen_s2!C8126</f>
        <v>0.85472099999999995</v>
      </c>
      <c r="D3746">
        <f>profielen_s2!D8126</f>
        <v>0.20638021000013396</v>
      </c>
      <c r="E3746">
        <f>profielen_s2!E8126</f>
        <v>0.15527344000020094</v>
      </c>
      <c r="F3746">
        <f>profielen_s2!F8126</f>
        <v>0.41491699000016524</v>
      </c>
      <c r="G3746">
        <f>profielen_s2!G8126</f>
        <v>0.16591844748712142</v>
      </c>
      <c r="H3746">
        <f>profielen_s2!H8126</f>
        <v>0.26645178082045473</v>
      </c>
      <c r="I3746">
        <f>profielen_s2!I8126</f>
        <v>0.56426606653474054</v>
      </c>
      <c r="J3746">
        <f>profielen_s2!J8126</f>
        <v>0.25441978082045474</v>
      </c>
      <c r="K3746">
        <f>profielen_s2!K8126</f>
        <v>1</v>
      </c>
      <c r="L3746">
        <f>profielen_s2!L8126</f>
        <v>4.4051780820454745E-2</v>
      </c>
    </row>
    <row r="3747" spans="1:12" x14ac:dyDescent="0.55000000000000004">
      <c r="A3747">
        <f>profielen_s2!A3747</f>
        <v>3746</v>
      </c>
      <c r="B3747">
        <f>profielen_s2!B8127</f>
        <v>3.5223999999999998E-2</v>
      </c>
      <c r="C3747">
        <f>profielen_s2!C8127</f>
        <v>0.95629999999999993</v>
      </c>
      <c r="D3747">
        <f>profielen_s2!D8127</f>
        <v>0.61035155999888957</v>
      </c>
      <c r="E3747">
        <f>profielen_s2!E8127</f>
        <v>0.25</v>
      </c>
      <c r="F3747">
        <f>profielen_s2!F8127</f>
        <v>0.35009765999984666</v>
      </c>
      <c r="G3747">
        <f>profielen_s2!G8127</f>
        <v>0.16299950008025677</v>
      </c>
      <c r="H3747">
        <f>profielen_s2!H8127</f>
        <v>0.26113283341359006</v>
      </c>
      <c r="I3747">
        <f>profielen_s2!I8127</f>
        <v>0.55427886515962177</v>
      </c>
      <c r="J3747">
        <f>profielen_s2!J8127</f>
        <v>0.25022083341359008</v>
      </c>
      <c r="K3747">
        <f>profielen_s2!K8127</f>
        <v>1</v>
      </c>
      <c r="L3747">
        <f>profielen_s2!L8127</f>
        <v>4.3532833413590086E-2</v>
      </c>
    </row>
    <row r="3748" spans="1:12" x14ac:dyDescent="0.55000000000000004">
      <c r="A3748">
        <f>profielen_s2!A3748</f>
        <v>3747</v>
      </c>
      <c r="B3748">
        <f>profielen_s2!B8128</f>
        <v>1.3723000000000001E-2</v>
      </c>
      <c r="C3748">
        <f>profielen_s2!C8128</f>
        <v>0.91356599999999999</v>
      </c>
      <c r="D3748">
        <f>profielen_s2!D8128</f>
        <v>0.26953125</v>
      </c>
      <c r="E3748">
        <f>profielen_s2!E8128</f>
        <v>0.1796875</v>
      </c>
      <c r="F3748">
        <f>profielen_s2!F8128</f>
        <v>0.72497558000031859</v>
      </c>
      <c r="G3748">
        <f>profielen_s2!G8128</f>
        <v>0.16229778375263426</v>
      </c>
      <c r="H3748">
        <f>profielen_s2!H8128</f>
        <v>0.25301778375263423</v>
      </c>
      <c r="I3748">
        <f>profielen_s2!I8128</f>
        <v>0.54794159327644387</v>
      </c>
      <c r="J3748">
        <f>profielen_s2!J8128</f>
        <v>0.23298578375263426</v>
      </c>
      <c r="K3748">
        <f>profielen_s2!K8128</f>
        <v>1</v>
      </c>
      <c r="L3748">
        <f>profielen_s2!L8128</f>
        <v>4.3417783752634255E-2</v>
      </c>
    </row>
    <row r="3749" spans="1:12" x14ac:dyDescent="0.55000000000000004">
      <c r="A3749">
        <f>profielen_s2!A3749</f>
        <v>3748</v>
      </c>
      <c r="B3749">
        <f>profielen_s2!B8129</f>
        <v>0</v>
      </c>
      <c r="C3749">
        <f>profielen_s2!C8129</f>
        <v>0.98218700000000003</v>
      </c>
      <c r="D3749">
        <f>profielen_s2!D8129</f>
        <v>2.0081380200008425</v>
      </c>
      <c r="E3749">
        <f>profielen_s2!E8129</f>
        <v>0.66992186999959813</v>
      </c>
      <c r="F3749">
        <f>profielen_s2!F8129</f>
        <v>1.1499023500000476</v>
      </c>
      <c r="G3749">
        <f>profielen_s2!G8129</f>
        <v>0.16108996187236396</v>
      </c>
      <c r="H3749">
        <f>profielen_s2!H8129</f>
        <v>0.25026329520569729</v>
      </c>
      <c r="I3749">
        <f>profielen_s2!I8129</f>
        <v>0.53760932695172903</v>
      </c>
      <c r="J3749">
        <f>profielen_s2!J8129</f>
        <v>0.20882329520569726</v>
      </c>
      <c r="K3749">
        <f>profielen_s2!K8129</f>
        <v>1</v>
      </c>
      <c r="L3749">
        <f>profielen_s2!L8129</f>
        <v>4.3863295205697303E-2</v>
      </c>
    </row>
    <row r="3750" spans="1:12" x14ac:dyDescent="0.55000000000000004">
      <c r="A3750">
        <f>profielen_s2!A3750</f>
        <v>3749</v>
      </c>
      <c r="B3750">
        <f>profielen_s2!B8130</f>
        <v>0</v>
      </c>
      <c r="C3750">
        <f>profielen_s2!C8130</f>
        <v>1.174658</v>
      </c>
      <c r="D3750">
        <f>profielen_s2!D8130</f>
        <v>2.6844401100006507</v>
      </c>
      <c r="E3750">
        <f>profielen_s2!E8130</f>
        <v>0.23535156999969331</v>
      </c>
      <c r="F3750">
        <f>profielen_s2!F8130</f>
        <v>1.239990229999421</v>
      </c>
      <c r="G3750">
        <f>profielen_s2!G8130</f>
        <v>0.15792063550252089</v>
      </c>
      <c r="H3750">
        <f>profielen_s2!H8130</f>
        <v>0.23762730216918754</v>
      </c>
      <c r="I3750">
        <f>profielen_s2!I8130</f>
        <v>0.52698761962950502</v>
      </c>
      <c r="J3750">
        <f>profielen_s2!J8130</f>
        <v>0.19887530216918756</v>
      </c>
      <c r="K3750">
        <f>profielen_s2!K8130</f>
        <v>1</v>
      </c>
      <c r="L3750">
        <f>profielen_s2!L8130</f>
        <v>4.402730216918755E-2</v>
      </c>
    </row>
    <row r="3751" spans="1:12" x14ac:dyDescent="0.55000000000000004">
      <c r="A3751">
        <f>profielen_s2!A3751</f>
        <v>3750</v>
      </c>
      <c r="B3751">
        <f>profielen_s2!B8131</f>
        <v>0</v>
      </c>
      <c r="C3751">
        <f>profielen_s2!C8131</f>
        <v>1.4375260000000001</v>
      </c>
      <c r="D3751">
        <f>profielen_s2!D8131</f>
        <v>2.6428710899999714</v>
      </c>
      <c r="E3751">
        <f>profielen_s2!E8131</f>
        <v>0.83496093000030669</v>
      </c>
      <c r="F3751">
        <f>profielen_s2!F8131</f>
        <v>0.72998047000055521</v>
      </c>
      <c r="G3751">
        <f>profielen_s2!G8131</f>
        <v>0.14254865602661454</v>
      </c>
      <c r="H3751">
        <f>profielen_s2!H8131</f>
        <v>0.21844198935994785</v>
      </c>
      <c r="I3751">
        <f>profielen_s2!I8131</f>
        <v>0.49531183062978912</v>
      </c>
      <c r="J3751">
        <f>profielen_s2!J8131</f>
        <v>0.18295398935994789</v>
      </c>
      <c r="K3751">
        <f>profielen_s2!K8131</f>
        <v>0</v>
      </c>
      <c r="L3751">
        <f>profielen_s2!L8131</f>
        <v>4.4041989359947874E-2</v>
      </c>
    </row>
    <row r="3752" spans="1:12" x14ac:dyDescent="0.55000000000000004">
      <c r="A3752">
        <f>profielen_s2!A3752</f>
        <v>3751</v>
      </c>
      <c r="B3752">
        <f>profielen_s2!B8132</f>
        <v>0</v>
      </c>
      <c r="C3752">
        <f>profielen_s2!C8132</f>
        <v>1.5784320000000001</v>
      </c>
      <c r="D3752">
        <f>profielen_s2!D8132</f>
        <v>1.4697265699996933</v>
      </c>
      <c r="E3752">
        <f>profielen_s2!E8132</f>
        <v>0.32470704000024853</v>
      </c>
      <c r="F3752">
        <f>profielen_s2!F8132</f>
        <v>0.76000975999977527</v>
      </c>
      <c r="G3752">
        <f>profielen_s2!G8132</f>
        <v>9.3602303818465835E-2</v>
      </c>
      <c r="H3752">
        <f>profielen_s2!H8132</f>
        <v>0.18634897048513249</v>
      </c>
      <c r="I3752">
        <f>profielen_s2!I8132</f>
        <v>0.45302833556449762</v>
      </c>
      <c r="J3752">
        <f>profielen_s2!J8132</f>
        <v>0.1694849704851325</v>
      </c>
      <c r="K3752">
        <f>profielen_s2!K8132</f>
        <v>0</v>
      </c>
      <c r="L3752">
        <f>profielen_s2!L8132</f>
        <v>4.3948970485132507E-2</v>
      </c>
    </row>
    <row r="3753" spans="1:12" x14ac:dyDescent="0.55000000000000004">
      <c r="A3753">
        <f>profielen_s2!A3753</f>
        <v>3752</v>
      </c>
      <c r="B3753">
        <f>profielen_s2!B8133</f>
        <v>0</v>
      </c>
      <c r="C3753">
        <f>profielen_s2!C8133</f>
        <v>1.7333800000000001</v>
      </c>
      <c r="D3753">
        <f>profielen_s2!D8133</f>
        <v>1.2983398399992438</v>
      </c>
      <c r="E3753">
        <f>profielen_s2!E8133</f>
        <v>0.70996092999939719</v>
      </c>
      <c r="F3753">
        <f>profielen_s2!F8133</f>
        <v>0.90515136999965762</v>
      </c>
      <c r="G3753">
        <f>profielen_s2!G8133</f>
        <v>8.1753551756867979E-2</v>
      </c>
      <c r="H3753">
        <f>profielen_s2!H8133</f>
        <v>0.1592468850902013</v>
      </c>
      <c r="I3753">
        <f>profielen_s2!I8133</f>
        <v>0.41897545651877272</v>
      </c>
      <c r="J3753">
        <f>profielen_s2!J8133</f>
        <v>0.16276688509020132</v>
      </c>
      <c r="K3753">
        <f>profielen_s2!K8133</f>
        <v>0</v>
      </c>
      <c r="L3753">
        <f>profielen_s2!L8133</f>
        <v>4.4046885090201313E-2</v>
      </c>
    </row>
    <row r="3754" spans="1:12" x14ac:dyDescent="0.55000000000000004">
      <c r="A3754">
        <f>profielen_s2!A3754</f>
        <v>3753</v>
      </c>
      <c r="B3754">
        <f>profielen_s2!B8134</f>
        <v>0</v>
      </c>
      <c r="C3754">
        <f>profielen_s2!C8134</f>
        <v>1.9552180000000001</v>
      </c>
      <c r="D3754">
        <f>profielen_s2!D8134</f>
        <v>0.99145508000037808</v>
      </c>
      <c r="E3754">
        <f>profielen_s2!E8134</f>
        <v>0.56005860000004759</v>
      </c>
      <c r="F3754">
        <f>profielen_s2!F8134</f>
        <v>0.87988281000070856</v>
      </c>
      <c r="G3754">
        <f>profielen_s2!G8134</f>
        <v>8.1348546809033112E-2</v>
      </c>
      <c r="H3754">
        <f>profielen_s2!H8134</f>
        <v>0.15308188014236643</v>
      </c>
      <c r="I3754">
        <f>profielen_s2!I8134</f>
        <v>0.38847235633284266</v>
      </c>
      <c r="J3754">
        <f>profielen_s2!J8134</f>
        <v>9.3561880142366438E-2</v>
      </c>
      <c r="K3754">
        <f>profielen_s2!K8134</f>
        <v>0</v>
      </c>
      <c r="L3754">
        <f>profielen_s2!L8134</f>
        <v>4.4281880142366441E-2</v>
      </c>
    </row>
    <row r="3755" spans="1:12" x14ac:dyDescent="0.55000000000000004">
      <c r="A3755">
        <f>profielen_s2!A3755</f>
        <v>3754</v>
      </c>
      <c r="B3755">
        <f>profielen_s2!B8135</f>
        <v>0</v>
      </c>
      <c r="C3755">
        <f>profielen_s2!C8135</f>
        <v>2.1770459999999998</v>
      </c>
      <c r="D3755">
        <f>profielen_s2!D8135</f>
        <v>1.5796386700003495</v>
      </c>
      <c r="E3755">
        <f>profielen_s2!E8135</f>
        <v>0.58007812000050762</v>
      </c>
      <c r="F3755">
        <f>profielen_s2!F8135</f>
        <v>0.96997070999987045</v>
      </c>
      <c r="G3755">
        <f>profielen_s2!G8135</f>
        <v>7.9337414685325569E-2</v>
      </c>
      <c r="H3755">
        <f>profielen_s2!H8135</f>
        <v>0.15243074801865888</v>
      </c>
      <c r="I3755">
        <f>profielen_s2!I8135</f>
        <v>0.37682916071707157</v>
      </c>
      <c r="J3755">
        <f>profielen_s2!J8135</f>
        <v>9.0734748018658884E-2</v>
      </c>
      <c r="K3755">
        <f>profielen_s2!K8135</f>
        <v>0</v>
      </c>
      <c r="L3755">
        <f>profielen_s2!L8135</f>
        <v>4.3630748018658891E-2</v>
      </c>
    </row>
    <row r="3756" spans="1:12" x14ac:dyDescent="0.55000000000000004">
      <c r="A3756">
        <f>profielen_s2!A3756</f>
        <v>3755</v>
      </c>
      <c r="B3756">
        <f>profielen_s2!B8136</f>
        <v>0</v>
      </c>
      <c r="C3756">
        <f>profielen_s2!C8136</f>
        <v>2.0908670000000003</v>
      </c>
      <c r="D3756">
        <f>profielen_s2!D8136</f>
        <v>0.84268972999961989</v>
      </c>
      <c r="E3756">
        <f>profielen_s2!E8136</f>
        <v>0.66992187999949238</v>
      </c>
      <c r="F3756">
        <f>profielen_s2!F8136</f>
        <v>0.87512206999963382</v>
      </c>
      <c r="G3756">
        <f>profielen_s2!G8136</f>
        <v>6.6939041586706133E-2</v>
      </c>
      <c r="H3756">
        <f>profielen_s2!H8136</f>
        <v>0.14864570825337281</v>
      </c>
      <c r="I3756">
        <f>profielen_s2!I8136</f>
        <v>0.36396634317400772</v>
      </c>
      <c r="J3756">
        <f>profielen_s2!J8136</f>
        <v>9.0245708253372803E-2</v>
      </c>
      <c r="K3756">
        <f>profielen_s2!K8136</f>
        <v>0</v>
      </c>
      <c r="L3756">
        <f>profielen_s2!L8136</f>
        <v>4.3045708253372797E-2</v>
      </c>
    </row>
    <row r="3757" spans="1:12" x14ac:dyDescent="0.55000000000000004">
      <c r="A3757">
        <f>profielen_s2!A3757</f>
        <v>3756</v>
      </c>
      <c r="B3757">
        <f>profielen_s2!B8137</f>
        <v>0</v>
      </c>
      <c r="C3757">
        <f>profielen_s2!C8137</f>
        <v>2.1771370000000001</v>
      </c>
      <c r="D3757">
        <f>profielen_s2!D8137</f>
        <v>0.78094308000072488</v>
      </c>
      <c r="E3757">
        <f>profielen_s2!E8137</f>
        <v>0.54003906000070856</v>
      </c>
      <c r="F3757">
        <f>profielen_s2!F8137</f>
        <v>0.7199706999999762</v>
      </c>
      <c r="G3757">
        <f>profielen_s2!G8137</f>
        <v>6.6492532149298442E-2</v>
      </c>
      <c r="H3757">
        <f>profielen_s2!H8137</f>
        <v>0.14219919881596513</v>
      </c>
      <c r="I3757">
        <f>profielen_s2!I8137</f>
        <v>0.35285634167310798</v>
      </c>
      <c r="J3757">
        <f>profielen_s2!J8137</f>
        <v>8.9527198815965103E-2</v>
      </c>
      <c r="K3757">
        <f>profielen_s2!K8137</f>
        <v>0</v>
      </c>
      <c r="L3757">
        <f>profielen_s2!L8137</f>
        <v>4.299919881596511E-2</v>
      </c>
    </row>
    <row r="3758" spans="1:12" x14ac:dyDescent="0.55000000000000004">
      <c r="A3758">
        <f>profielen_s2!A3758</f>
        <v>3757</v>
      </c>
      <c r="B3758">
        <f>profielen_s2!B8138</f>
        <v>0</v>
      </c>
      <c r="C3758">
        <f>profielen_s2!C8138</f>
        <v>2.2117359999999997</v>
      </c>
      <c r="D3758">
        <f>profielen_s2!D8138</f>
        <v>0.79697265999857336</v>
      </c>
      <c r="E3758">
        <f>profielen_s2!E8138</f>
        <v>0.39453125</v>
      </c>
      <c r="F3758">
        <f>profielen_s2!F8138</f>
        <v>0.51000976999966952</v>
      </c>
      <c r="G3758">
        <f>profielen_s2!G8138</f>
        <v>6.7088730426744736E-2</v>
      </c>
      <c r="H3758">
        <f>profielen_s2!H8138</f>
        <v>0.14218206376007805</v>
      </c>
      <c r="I3758">
        <f>profielen_s2!I8138</f>
        <v>0.35061698439499878</v>
      </c>
      <c r="J3758">
        <f>profielen_s2!J8138</f>
        <v>9.2134063760078072E-2</v>
      </c>
      <c r="K3758">
        <f>profielen_s2!K8138</f>
        <v>0</v>
      </c>
      <c r="L3758">
        <f>profielen_s2!L8138</f>
        <v>4.2982063760078071E-2</v>
      </c>
    </row>
    <row r="3759" spans="1:12" x14ac:dyDescent="0.55000000000000004">
      <c r="A3759">
        <f>profielen_s2!A3759</f>
        <v>3758</v>
      </c>
      <c r="B3759">
        <f>profielen_s2!B8139</f>
        <v>0</v>
      </c>
      <c r="C3759">
        <f>profielen_s2!C8139</f>
        <v>2.347213</v>
      </c>
      <c r="D3759">
        <f>profielen_s2!D8139</f>
        <v>1.4799804700014647</v>
      </c>
      <c r="E3759">
        <f>profielen_s2!E8139</f>
        <v>0.1953125</v>
      </c>
      <c r="F3759">
        <f>profielen_s2!F8139</f>
        <v>0.25500488000034238</v>
      </c>
      <c r="G3759">
        <f>profielen_s2!G8139</f>
        <v>6.6020723096877398E-2</v>
      </c>
      <c r="H3759">
        <f>profielen_s2!H8139</f>
        <v>0.14154072309687737</v>
      </c>
      <c r="I3759">
        <f>profielen_s2!I8139</f>
        <v>0.35107881833497268</v>
      </c>
      <c r="J3759">
        <f>profielen_s2!J8139</f>
        <v>8.9060723096877403E-2</v>
      </c>
      <c r="K3759">
        <f>profielen_s2!K8139</f>
        <v>0</v>
      </c>
      <c r="L3759">
        <f>profielen_s2!L8139</f>
        <v>4.2340723096877406E-2</v>
      </c>
    </row>
    <row r="3760" spans="1:12" x14ac:dyDescent="0.55000000000000004">
      <c r="A3760">
        <f>profielen_s2!A3760</f>
        <v>3759</v>
      </c>
      <c r="B3760">
        <f>profielen_s2!B8140</f>
        <v>0</v>
      </c>
      <c r="C3760">
        <f>profielen_s2!C8140</f>
        <v>2.3471920000000002</v>
      </c>
      <c r="D3760">
        <f>profielen_s2!D8140</f>
        <v>0.65820311999959813</v>
      </c>
      <c r="E3760">
        <f>profielen_s2!E8140</f>
        <v>0.25488280999979906</v>
      </c>
      <c r="F3760">
        <f>profielen_s2!F8140</f>
        <v>0.18994139999995241</v>
      </c>
      <c r="G3760">
        <f>profielen_s2!G8140</f>
        <v>6.5049289708878216E-2</v>
      </c>
      <c r="H3760">
        <f>profielen_s2!H8140</f>
        <v>0.1323559563755449</v>
      </c>
      <c r="I3760">
        <f>profielen_s2!I8140</f>
        <v>0.35060040081998928</v>
      </c>
      <c r="J3760">
        <f>profielen_s2!J8140</f>
        <v>8.9155956375544881E-2</v>
      </c>
      <c r="K3760">
        <f>profielen_s2!K8140</f>
        <v>0</v>
      </c>
      <c r="L3760">
        <f>profielen_s2!L8140</f>
        <v>4.115595637554488E-2</v>
      </c>
    </row>
    <row r="3761" spans="1:12" x14ac:dyDescent="0.55000000000000004">
      <c r="A3761">
        <f>profielen_s2!A3761</f>
        <v>3760</v>
      </c>
      <c r="B3761">
        <f>profielen_s2!B8141</f>
        <v>0</v>
      </c>
      <c r="C3761">
        <f>profielen_s2!C8141</f>
        <v>2.322905</v>
      </c>
      <c r="D3761">
        <f>profielen_s2!D8141</f>
        <v>0.71289063000040187</v>
      </c>
      <c r="E3761">
        <f>profielen_s2!E8141</f>
        <v>0.18066405999979906</v>
      </c>
      <c r="F3761">
        <f>profielen_s2!F8141</f>
        <v>0.46997070999987045</v>
      </c>
      <c r="G3761">
        <f>profielen_s2!G8141</f>
        <v>6.4907313531528454E-2</v>
      </c>
      <c r="H3761">
        <f>profielen_s2!H8141</f>
        <v>0.1290139801981951</v>
      </c>
      <c r="I3761">
        <f>profielen_s2!I8141</f>
        <v>0.34705366273787769</v>
      </c>
      <c r="J3761">
        <f>profielen_s2!J8141</f>
        <v>8.5973980198195105E-2</v>
      </c>
      <c r="K3761">
        <f>profielen_s2!K8141</f>
        <v>0</v>
      </c>
      <c r="L3761">
        <f>profielen_s2!L8141</f>
        <v>4.1013980198195119E-2</v>
      </c>
    </row>
    <row r="3762" spans="1:12" x14ac:dyDescent="0.55000000000000004">
      <c r="A3762">
        <f>profielen_s2!A3762</f>
        <v>3761</v>
      </c>
      <c r="B3762">
        <f>profielen_s2!B8142</f>
        <v>0</v>
      </c>
      <c r="C3762">
        <f>profielen_s2!C8142</f>
        <v>2.3122370000000001</v>
      </c>
      <c r="D3762">
        <f>profielen_s2!D8142</f>
        <v>0.77880858999924385</v>
      </c>
      <c r="E3762">
        <f>profielen_s2!E8142</f>
        <v>0.20458985000004759</v>
      </c>
      <c r="F3762">
        <f>profielen_s2!F8142</f>
        <v>0.24499512000056711</v>
      </c>
      <c r="G3762">
        <f>profielen_s2!G8142</f>
        <v>6.5937002371567063E-2</v>
      </c>
      <c r="H3762">
        <f>profielen_s2!H8142</f>
        <v>0.12575033570490041</v>
      </c>
      <c r="I3762">
        <f>profielen_s2!I8142</f>
        <v>0.35294239919696391</v>
      </c>
      <c r="J3762">
        <f>profielen_s2!J8142</f>
        <v>8.5558335704900387E-2</v>
      </c>
      <c r="K3762">
        <f>profielen_s2!K8142</f>
        <v>0</v>
      </c>
      <c r="L3762">
        <f>profielen_s2!L8142</f>
        <v>4.0950335704900392E-2</v>
      </c>
    </row>
    <row r="3763" spans="1:12" x14ac:dyDescent="0.55000000000000004">
      <c r="A3763">
        <f>profielen_s2!A3763</f>
        <v>3762</v>
      </c>
      <c r="B3763">
        <f>profielen_s2!B8143</f>
        <v>0</v>
      </c>
      <c r="C3763">
        <f>profielen_s2!C8143</f>
        <v>2.307134</v>
      </c>
      <c r="D3763">
        <f>profielen_s2!D8143</f>
        <v>1.2949218800004019</v>
      </c>
      <c r="E3763">
        <f>profielen_s2!E8143</f>
        <v>0.24462889999995241</v>
      </c>
      <c r="F3763">
        <f>profielen_s2!F8143</f>
        <v>0.33508299999994051</v>
      </c>
      <c r="G3763">
        <f>profielen_s2!G8143</f>
        <v>6.819335787827234E-2</v>
      </c>
      <c r="H3763">
        <f>profielen_s2!H8143</f>
        <v>0.14488669121160566</v>
      </c>
      <c r="I3763">
        <f>profielen_s2!I8143</f>
        <v>0.36431526264017711</v>
      </c>
      <c r="J3763">
        <f>profielen_s2!J8143</f>
        <v>8.869469121160567E-2</v>
      </c>
      <c r="K3763">
        <f>profielen_s2!K8143</f>
        <v>0</v>
      </c>
      <c r="L3763">
        <f>profielen_s2!L8143</f>
        <v>4.0886691211605673E-2</v>
      </c>
    </row>
    <row r="3764" spans="1:12" x14ac:dyDescent="0.55000000000000004">
      <c r="A3764">
        <f>profielen_s2!A3764</f>
        <v>3763</v>
      </c>
      <c r="B3764">
        <f>profielen_s2!B8144</f>
        <v>0</v>
      </c>
      <c r="C3764">
        <f>profielen_s2!C8144</f>
        <v>2.3340239999999999</v>
      </c>
      <c r="D3764">
        <f>profielen_s2!D8144</f>
        <v>1.5302734300003067</v>
      </c>
      <c r="E3764">
        <f>profielen_s2!E8144</f>
        <v>0.33496094000020094</v>
      </c>
      <c r="F3764">
        <f>profielen_s2!F8144</f>
        <v>0.27001952999944479</v>
      </c>
      <c r="G3764">
        <f>profielen_s2!G8144</f>
        <v>7.0438882525561713E-2</v>
      </c>
      <c r="H3764">
        <f>profielen_s2!H8144</f>
        <v>0.17830554919222838</v>
      </c>
      <c r="I3764">
        <f>profielen_s2!I8144</f>
        <v>0.39105475554143476</v>
      </c>
      <c r="J3764">
        <f>profielen_s2!J8144</f>
        <v>9.8241549192228383E-2</v>
      </c>
      <c r="K3764">
        <f>profielen_s2!K8144</f>
        <v>0</v>
      </c>
      <c r="L3764">
        <f>profielen_s2!L8144</f>
        <v>4.0705549192228387E-2</v>
      </c>
    </row>
    <row r="3765" spans="1:12" x14ac:dyDescent="0.55000000000000004">
      <c r="A3765">
        <f>profielen_s2!A3765</f>
        <v>3764</v>
      </c>
      <c r="B3765">
        <f>profielen_s2!B8145</f>
        <v>0</v>
      </c>
      <c r="C3765">
        <f>profielen_s2!C8145</f>
        <v>2.3523049999999999</v>
      </c>
      <c r="D3765">
        <f>profielen_s2!D8145</f>
        <v>0.72998046999964572</v>
      </c>
      <c r="E3765">
        <f>profielen_s2!E8145</f>
        <v>0.21044921999964572</v>
      </c>
      <c r="F3765">
        <f>profielen_s2!F8145</f>
        <v>0.74499512000056711</v>
      </c>
      <c r="G3765">
        <f>profielen_s2!G8145</f>
        <v>9.918446837875497E-2</v>
      </c>
      <c r="H3765">
        <f>profielen_s2!H8145</f>
        <v>0.20809113504542165</v>
      </c>
      <c r="I3765">
        <f>profielen_s2!I8145</f>
        <v>0.46137684933113587</v>
      </c>
      <c r="J3765">
        <f>profielen_s2!J8145</f>
        <v>0.15964313504542166</v>
      </c>
      <c r="K3765">
        <f>profielen_s2!K8145</f>
        <v>0</v>
      </c>
      <c r="L3765">
        <f>profielen_s2!L8145</f>
        <v>4.0091135045421646E-2</v>
      </c>
    </row>
    <row r="3766" spans="1:12" x14ac:dyDescent="0.55000000000000004">
      <c r="A3766">
        <f>profielen_s2!A3766</f>
        <v>3765</v>
      </c>
      <c r="B3766">
        <f>profielen_s2!B8146</f>
        <v>2.3830000000000001E-3</v>
      </c>
      <c r="C3766">
        <f>profielen_s2!C8146</f>
        <v>2.3884969999999996</v>
      </c>
      <c r="D3766">
        <f>profielen_s2!D8146</f>
        <v>4.003905999888957E-2</v>
      </c>
      <c r="E3766">
        <f>profielen_s2!E8146</f>
        <v>0.21533203000035428</v>
      </c>
      <c r="F3766">
        <f>profielen_s2!F8146</f>
        <v>0.88989257999946858</v>
      </c>
      <c r="G3766">
        <f>profielen_s2!G8146</f>
        <v>0.13724521311048551</v>
      </c>
      <c r="H3766">
        <f>profielen_s2!H8146</f>
        <v>0.21535187977715217</v>
      </c>
      <c r="I3766">
        <f>profielen_s2!I8146</f>
        <v>0.49888362580889817</v>
      </c>
      <c r="J3766">
        <f>profielen_s2!J8146</f>
        <v>0.1793518797771522</v>
      </c>
      <c r="K3766">
        <f>profielen_s2!K8146</f>
        <v>0</v>
      </c>
      <c r="L3766">
        <f>profielen_s2!L8146</f>
        <v>3.9351879777152175E-2</v>
      </c>
    </row>
    <row r="3767" spans="1:12" x14ac:dyDescent="0.55000000000000004">
      <c r="A3767">
        <f>profielen_s2!A3767</f>
        <v>3766</v>
      </c>
      <c r="B3767">
        <f>profielen_s2!B8147</f>
        <v>1.0894000000000001E-2</v>
      </c>
      <c r="C3767">
        <f>profielen_s2!C8147</f>
        <v>2.4108670000000001</v>
      </c>
      <c r="D3767">
        <f>profielen_s2!D8147</f>
        <v>0</v>
      </c>
      <c r="E3767">
        <f>profielen_s2!E8147</f>
        <v>0.13964844000020094</v>
      </c>
      <c r="F3767">
        <f>profielen_s2!F8147</f>
        <v>0.58508300999983476</v>
      </c>
      <c r="G3767">
        <f>profielen_s2!G8147</f>
        <v>0.14910876158042513</v>
      </c>
      <c r="H3767">
        <f>profielen_s2!H8147</f>
        <v>0.22622876158042513</v>
      </c>
      <c r="I3767">
        <f>profielen_s2!I8147</f>
        <v>0.54127479332645689</v>
      </c>
      <c r="J3767">
        <f>profielen_s2!J8147</f>
        <v>0.20542876158042508</v>
      </c>
      <c r="K3767">
        <f>profielen_s2!K8147</f>
        <v>1</v>
      </c>
      <c r="L3767">
        <f>profielen_s2!L8147</f>
        <v>3.902876158042512E-2</v>
      </c>
    </row>
    <row r="3768" spans="1:12" x14ac:dyDescent="0.55000000000000004">
      <c r="A3768">
        <f>profielen_s2!A3768</f>
        <v>3767</v>
      </c>
      <c r="B3768">
        <f>profielen_s2!B8148</f>
        <v>2.1492000000000001E-2</v>
      </c>
      <c r="C3768">
        <f>profielen_s2!C8148</f>
        <v>2.404455</v>
      </c>
      <c r="D3768">
        <f>profielen_s2!D8148</f>
        <v>0</v>
      </c>
      <c r="E3768">
        <f>profielen_s2!E8148</f>
        <v>0.24023436999959813</v>
      </c>
      <c r="F3768">
        <f>profielen_s2!F8148</f>
        <v>0.76000976000068476</v>
      </c>
      <c r="G3768">
        <f>profielen_s2!G8148</f>
        <v>0.14960444675553006</v>
      </c>
      <c r="H3768">
        <f>profielen_s2!H8148</f>
        <v>0.23224444675553008</v>
      </c>
      <c r="I3768">
        <f>profielen_s2!I8148</f>
        <v>0.54101746262854589</v>
      </c>
      <c r="J3768">
        <f>profielen_s2!J8148</f>
        <v>0.21230844675553007</v>
      </c>
      <c r="K3768">
        <f>profielen_s2!K8148</f>
        <v>1</v>
      </c>
      <c r="L3768">
        <f>profielen_s2!L8148</f>
        <v>3.8644446755530068E-2</v>
      </c>
    </row>
    <row r="3769" spans="1:12" x14ac:dyDescent="0.55000000000000004">
      <c r="A3769">
        <f>profielen_s2!A3769</f>
        <v>3768</v>
      </c>
      <c r="B3769">
        <f>profielen_s2!B8149</f>
        <v>2.4421999999999999E-2</v>
      </c>
      <c r="C3769">
        <f>profielen_s2!C8149</f>
        <v>2.4140160000000002</v>
      </c>
      <c r="D3769">
        <f>profielen_s2!D8149</f>
        <v>9.7656300004018703E-3</v>
      </c>
      <c r="E3769">
        <f>profielen_s2!E8149</f>
        <v>0.59960938000040187</v>
      </c>
      <c r="F3769">
        <f>profielen_s2!F8149</f>
        <v>0.45996093999929144</v>
      </c>
      <c r="G3769">
        <f>profielen_s2!G8149</f>
        <v>0.16806378302104288</v>
      </c>
      <c r="H3769">
        <f>profielen_s2!H8149</f>
        <v>0.23001044968770956</v>
      </c>
      <c r="I3769">
        <f>profielen_s2!I8149</f>
        <v>0.54638346556072548</v>
      </c>
      <c r="J3769">
        <f>profielen_s2!J8149</f>
        <v>0.22316244968770957</v>
      </c>
      <c r="K3769">
        <f>profielen_s2!K8149</f>
        <v>1</v>
      </c>
      <c r="L3769">
        <f>profielen_s2!L8149</f>
        <v>3.8010449687709565E-2</v>
      </c>
    </row>
    <row r="3770" spans="1:12" x14ac:dyDescent="0.55000000000000004">
      <c r="A3770">
        <f>profielen_s2!A3770</f>
        <v>3769</v>
      </c>
      <c r="B3770">
        <f>profielen_s2!B8150</f>
        <v>1.3983000000000001E-2</v>
      </c>
      <c r="C3770">
        <f>profielen_s2!C8150</f>
        <v>2.404372</v>
      </c>
      <c r="D3770">
        <f>profielen_s2!D8150</f>
        <v>0</v>
      </c>
      <c r="E3770">
        <f>profielen_s2!E8150</f>
        <v>0.27050780999979906</v>
      </c>
      <c r="F3770">
        <f>profielen_s2!F8150</f>
        <v>1.0050048800003424</v>
      </c>
      <c r="G3770">
        <f>profielen_s2!G8150</f>
        <v>0.17828749531735466</v>
      </c>
      <c r="H3770">
        <f>profielen_s2!H8150</f>
        <v>0.22292749531735465</v>
      </c>
      <c r="I3770">
        <f>profielen_s2!I8150</f>
        <v>0.54323225722211665</v>
      </c>
      <c r="J3770">
        <f>profielen_s2!J8150</f>
        <v>0.23870349531735466</v>
      </c>
      <c r="K3770">
        <f>profielen_s2!K8150</f>
        <v>1</v>
      </c>
      <c r="L3770">
        <f>profielen_s2!L8150</f>
        <v>3.7327495317354659E-2</v>
      </c>
    </row>
    <row r="3771" spans="1:12" x14ac:dyDescent="0.55000000000000004">
      <c r="A3771">
        <f>profielen_s2!A3771</f>
        <v>3770</v>
      </c>
      <c r="B3771">
        <f>profielen_s2!B8151</f>
        <v>5.2680000000000001E-3</v>
      </c>
      <c r="C3771">
        <f>profielen_s2!C8151</f>
        <v>2.4022930000000002</v>
      </c>
      <c r="D3771">
        <f>profielen_s2!D8151</f>
        <v>0</v>
      </c>
      <c r="E3771">
        <f>profielen_s2!E8151</f>
        <v>0.53466796999964572</v>
      </c>
      <c r="F3771">
        <f>profielen_s2!F8151</f>
        <v>0.52001953000035428</v>
      </c>
      <c r="G3771">
        <f>profielen_s2!G8151</f>
        <v>0.1741552691859474</v>
      </c>
      <c r="H3771">
        <f>profielen_s2!H8151</f>
        <v>0.22068860251928071</v>
      </c>
      <c r="I3771">
        <f>profielen_s2!I8151</f>
        <v>0.54402193585261405</v>
      </c>
      <c r="J3771">
        <f>profielen_s2!J8151</f>
        <v>0.23352060251928072</v>
      </c>
      <c r="K3771">
        <f>profielen_s2!K8151</f>
        <v>1</v>
      </c>
      <c r="L3771">
        <f>profielen_s2!L8151</f>
        <v>3.6688602519280716E-2</v>
      </c>
    </row>
    <row r="3772" spans="1:12" x14ac:dyDescent="0.55000000000000004">
      <c r="A3772">
        <f>profielen_s2!A3772</f>
        <v>3771</v>
      </c>
      <c r="B3772">
        <f>profielen_s2!B8152</f>
        <v>2.477E-3</v>
      </c>
      <c r="C3772">
        <f>profielen_s2!C8152</f>
        <v>2.4320010000000001</v>
      </c>
      <c r="D3772">
        <f>profielen_s2!D8152</f>
        <v>0.3203125</v>
      </c>
      <c r="E3772">
        <f>profielen_s2!E8152</f>
        <v>0.45996094000020094</v>
      </c>
      <c r="F3772">
        <f>profielen_s2!F8152</f>
        <v>0.59175618999961443</v>
      </c>
      <c r="G3772">
        <f>profielen_s2!G8152</f>
        <v>0.17162674875373871</v>
      </c>
      <c r="H3772">
        <f>profielen_s2!H8152</f>
        <v>0.21808008208707205</v>
      </c>
      <c r="I3772">
        <f>profielen_s2!I8152</f>
        <v>0.52495785986484989</v>
      </c>
      <c r="J3772">
        <f>profielen_s2!J8152</f>
        <v>0.21523208208707204</v>
      </c>
      <c r="K3772">
        <f>profielen_s2!K8152</f>
        <v>1</v>
      </c>
      <c r="L3772">
        <f>profielen_s2!L8152</f>
        <v>3.5680082087072039E-2</v>
      </c>
    </row>
    <row r="3773" spans="1:12" x14ac:dyDescent="0.55000000000000004">
      <c r="A3773">
        <f>profielen_s2!A3773</f>
        <v>3772</v>
      </c>
      <c r="B3773">
        <f>profielen_s2!B8153</f>
        <v>0</v>
      </c>
      <c r="C3773">
        <f>profielen_s2!C8153</f>
        <v>2.3982589999999999</v>
      </c>
      <c r="D3773">
        <f>profielen_s2!D8153</f>
        <v>0.84635417000026791</v>
      </c>
      <c r="E3773">
        <f>profielen_s2!E8153</f>
        <v>1.0600585900001533</v>
      </c>
      <c r="F3773">
        <f>profielen_s2!F8153</f>
        <v>0.58817546000045695</v>
      </c>
      <c r="G3773">
        <f>profielen_s2!G8153</f>
        <v>0.15971994464915254</v>
      </c>
      <c r="H3773">
        <f>profielen_s2!H8153</f>
        <v>0.21558661131581922</v>
      </c>
      <c r="I3773">
        <f>profielen_s2!I8153</f>
        <v>0.52599296052216837</v>
      </c>
      <c r="J3773">
        <f>profielen_s2!J8153</f>
        <v>0.19363461131581919</v>
      </c>
      <c r="K3773">
        <f>profielen_s2!K8153</f>
        <v>1</v>
      </c>
      <c r="L3773">
        <f>profielen_s2!L8153</f>
        <v>3.4786611315819206E-2</v>
      </c>
    </row>
    <row r="3774" spans="1:12" x14ac:dyDescent="0.55000000000000004">
      <c r="A3774">
        <f>profielen_s2!A3774</f>
        <v>3773</v>
      </c>
      <c r="B3774">
        <f>profielen_s2!B8154</f>
        <v>0</v>
      </c>
      <c r="C3774">
        <f>profielen_s2!C8154</f>
        <v>2.388916</v>
      </c>
      <c r="D3774">
        <f>profielen_s2!D8154</f>
        <v>0.88094074999935401</v>
      </c>
      <c r="E3774">
        <f>profielen_s2!E8154</f>
        <v>0.68457030999979906</v>
      </c>
      <c r="F3774">
        <f>profielen_s2!F8154</f>
        <v>0.55004881999957433</v>
      </c>
      <c r="G3774">
        <f>profielen_s2!G8154</f>
        <v>0.15622412203612812</v>
      </c>
      <c r="H3774">
        <f>profielen_s2!H8154</f>
        <v>0.18467745536946145</v>
      </c>
      <c r="I3774">
        <f>profielen_s2!I8154</f>
        <v>0.50298380457581071</v>
      </c>
      <c r="J3774">
        <f>profielen_s2!J8154</f>
        <v>0.1792374553694614</v>
      </c>
      <c r="K3774">
        <f>profielen_s2!K8154</f>
        <v>1</v>
      </c>
      <c r="L3774">
        <f>profielen_s2!L8154</f>
        <v>3.4277455369461432E-2</v>
      </c>
    </row>
    <row r="3775" spans="1:12" x14ac:dyDescent="0.55000000000000004">
      <c r="A3775">
        <f>profielen_s2!A3775</f>
        <v>3774</v>
      </c>
      <c r="B3775">
        <f>profielen_s2!B8155</f>
        <v>0</v>
      </c>
      <c r="C3775">
        <f>profielen_s2!C8155</f>
        <v>2.388328</v>
      </c>
      <c r="D3775">
        <f>profielen_s2!D8155</f>
        <v>2.1374511700014409</v>
      </c>
      <c r="E3775">
        <f>profielen_s2!E8155</f>
        <v>0.26074219000020094</v>
      </c>
      <c r="F3775">
        <f>profielen_s2!F8155</f>
        <v>0.60009765999984666</v>
      </c>
      <c r="G3775">
        <f>profielen_s2!G8155</f>
        <v>0.14851136960815314</v>
      </c>
      <c r="H3775">
        <f>profielen_s2!H8155</f>
        <v>0.13469803627481983</v>
      </c>
      <c r="I3775">
        <f>profielen_s2!I8155</f>
        <v>0.47767581405259762</v>
      </c>
      <c r="J3775">
        <f>profielen_s2!J8155</f>
        <v>0.16660203627481984</v>
      </c>
      <c r="K3775">
        <f>profielen_s2!K8155</f>
        <v>0</v>
      </c>
      <c r="L3775">
        <f>profielen_s2!L8155</f>
        <v>3.3898036274819812E-2</v>
      </c>
    </row>
    <row r="3776" spans="1:12" x14ac:dyDescent="0.55000000000000004">
      <c r="A3776">
        <f>profielen_s2!A3776</f>
        <v>3775</v>
      </c>
      <c r="B3776">
        <f>profielen_s2!B8156</f>
        <v>0</v>
      </c>
      <c r="C3776">
        <f>profielen_s2!C8156</f>
        <v>2.4157199999999999</v>
      </c>
      <c r="D3776">
        <f>profielen_s2!D8156</f>
        <v>0.84521485000004759</v>
      </c>
      <c r="E3776">
        <f>profielen_s2!E8156</f>
        <v>0.33447265999984666</v>
      </c>
      <c r="F3776">
        <f>profielen_s2!F8156</f>
        <v>0.8098144499999762</v>
      </c>
      <c r="G3776">
        <f>profielen_s2!G8156</f>
        <v>0.13108649366923919</v>
      </c>
      <c r="H3776">
        <f>profielen_s2!H8156</f>
        <v>0.11775316033590588</v>
      </c>
      <c r="I3776">
        <f>profielen_s2!I8156</f>
        <v>0.42058014446288994</v>
      </c>
      <c r="J3776">
        <f>profielen_s2!J8156</f>
        <v>0.15580116033590585</v>
      </c>
      <c r="K3776">
        <f>profielen_s2!K8156</f>
        <v>0</v>
      </c>
      <c r="L3776">
        <f>profielen_s2!L8156</f>
        <v>3.2953160335905861E-2</v>
      </c>
    </row>
    <row r="3777" spans="1:12" x14ac:dyDescent="0.55000000000000004">
      <c r="A3777">
        <f>profielen_s2!A3777</f>
        <v>3776</v>
      </c>
      <c r="B3777">
        <f>profielen_s2!B8157</f>
        <v>0</v>
      </c>
      <c r="C3777">
        <f>profielen_s2!C8157</f>
        <v>2.4902130000000002</v>
      </c>
      <c r="D3777">
        <f>profielen_s2!D8157</f>
        <v>0.8544921799984877</v>
      </c>
      <c r="E3777">
        <f>profielen_s2!E8157</f>
        <v>1.1049804699996457</v>
      </c>
      <c r="F3777">
        <f>profielen_s2!F8157</f>
        <v>1.1901855500000238</v>
      </c>
      <c r="G3777">
        <f>profielen_s2!G8157</f>
        <v>0.12373923766821554</v>
      </c>
      <c r="H3777">
        <f>profielen_s2!H8157</f>
        <v>0.11765923766821557</v>
      </c>
      <c r="I3777">
        <f>profielen_s2!I8157</f>
        <v>0.38208463449361235</v>
      </c>
      <c r="J3777">
        <f>profielen_s2!J8157</f>
        <v>0.14524323766821556</v>
      </c>
      <c r="K3777">
        <f>profielen_s2!K8157</f>
        <v>0</v>
      </c>
      <c r="L3777">
        <f>profielen_s2!L8157</f>
        <v>3.1259237668215555E-2</v>
      </c>
    </row>
    <row r="3778" spans="1:12" x14ac:dyDescent="0.55000000000000004">
      <c r="A3778">
        <f>profielen_s2!A3778</f>
        <v>3777</v>
      </c>
      <c r="B3778">
        <f>profielen_s2!B8158</f>
        <v>0</v>
      </c>
      <c r="C3778">
        <f>profielen_s2!C8158</f>
        <v>2.401831</v>
      </c>
      <c r="D3778">
        <f>profielen_s2!D8158</f>
        <v>1.3616536500012444</v>
      </c>
      <c r="E3778">
        <f>profielen_s2!E8158</f>
        <v>1.0169270800006416</v>
      </c>
      <c r="F3778">
        <f>profielen_s2!F8158</f>
        <v>1.0449218700005076</v>
      </c>
      <c r="G3778">
        <f>profielen_s2!G8158</f>
        <v>0.10368588930877048</v>
      </c>
      <c r="H3778">
        <f>profielen_s2!H8158</f>
        <v>0.1174992226421038</v>
      </c>
      <c r="I3778">
        <f>profielen_s2!I8158</f>
        <v>0.35602303216591336</v>
      </c>
      <c r="J3778">
        <f>profielen_s2!J8158</f>
        <v>7.5963222642103811E-2</v>
      </c>
      <c r="K3778">
        <f>profielen_s2!K8158</f>
        <v>0</v>
      </c>
      <c r="L3778">
        <f>profielen_s2!L8158</f>
        <v>2.9499222642103813E-2</v>
      </c>
    </row>
    <row r="3779" spans="1:12" x14ac:dyDescent="0.55000000000000004">
      <c r="A3779">
        <f>profielen_s2!A3779</f>
        <v>3778</v>
      </c>
      <c r="B3779">
        <f>profielen_s2!B8159</f>
        <v>0</v>
      </c>
      <c r="C3779">
        <f>profielen_s2!C8159</f>
        <v>2.3304270000000002</v>
      </c>
      <c r="D3779">
        <f>profielen_s2!D8159</f>
        <v>1.059440099999847</v>
      </c>
      <c r="E3779">
        <f>profielen_s2!E8159</f>
        <v>1.933268230000067</v>
      </c>
      <c r="F3779">
        <f>profielen_s2!F8159</f>
        <v>1</v>
      </c>
      <c r="G3779">
        <f>profielen_s2!G8159</f>
        <v>9.0062325812719127E-2</v>
      </c>
      <c r="H3779">
        <f>profielen_s2!H8159</f>
        <v>0.11446232581271912</v>
      </c>
      <c r="I3779">
        <f>profielen_s2!I8159</f>
        <v>0.35217343692383024</v>
      </c>
      <c r="J3779">
        <f>profielen_s2!J8159</f>
        <v>7.1198325812719121E-2</v>
      </c>
      <c r="K3779">
        <f>profielen_s2!K8159</f>
        <v>0</v>
      </c>
      <c r="L3779">
        <f>profielen_s2!L8159</f>
        <v>2.806232581271912E-2</v>
      </c>
    </row>
    <row r="3780" spans="1:12" x14ac:dyDescent="0.55000000000000004">
      <c r="A3780">
        <f>profielen_s2!A3780</f>
        <v>3779</v>
      </c>
      <c r="B3780">
        <f>profielen_s2!B8160</f>
        <v>0</v>
      </c>
      <c r="C3780">
        <f>profielen_s2!C8160</f>
        <v>2.2975599999999998</v>
      </c>
      <c r="D3780">
        <f>profielen_s2!D8160</f>
        <v>1.0093261799993343</v>
      </c>
      <c r="E3780">
        <f>profielen_s2!E8160</f>
        <v>0.61523436999959813</v>
      </c>
      <c r="F3780">
        <f>profielen_s2!F8160</f>
        <v>0.96008300999983476</v>
      </c>
      <c r="G3780">
        <f>profielen_s2!G8160</f>
        <v>6.9344212563826932E-2</v>
      </c>
      <c r="H3780">
        <f>profielen_s2!H8160</f>
        <v>0.11070421256382694</v>
      </c>
      <c r="I3780">
        <f>profielen_s2!I8160</f>
        <v>0.33835341891303333</v>
      </c>
      <c r="J3780">
        <f>profielen_s2!J8160</f>
        <v>6.9840212563826942E-2</v>
      </c>
      <c r="K3780">
        <f>profielen_s2!K8160</f>
        <v>0</v>
      </c>
      <c r="L3780">
        <f>profielen_s2!L8160</f>
        <v>2.750421256382694E-2</v>
      </c>
    </row>
    <row r="3781" spans="1:12" x14ac:dyDescent="0.55000000000000004">
      <c r="A3781">
        <f>profielen_s2!A3781</f>
        <v>3780</v>
      </c>
      <c r="B3781">
        <f>profielen_s2!B8161</f>
        <v>0</v>
      </c>
      <c r="C3781">
        <f>profielen_s2!C8161</f>
        <v>2.2335379999999998</v>
      </c>
      <c r="D3781">
        <f>profielen_s2!D8161</f>
        <v>1.3150227799997083</v>
      </c>
      <c r="E3781">
        <f>profielen_s2!E8161</f>
        <v>0.34960938000040187</v>
      </c>
      <c r="F3781">
        <f>profielen_s2!F8161</f>
        <v>0.6198730500000238</v>
      </c>
      <c r="G3781">
        <f>profielen_s2!G8161</f>
        <v>6.9718366860906433E-2</v>
      </c>
      <c r="H3781">
        <f>profielen_s2!H8161</f>
        <v>0.10649170019423976</v>
      </c>
      <c r="I3781">
        <f>profielen_s2!I8161</f>
        <v>0.34240916051170001</v>
      </c>
      <c r="J3781">
        <f>profielen_s2!J8161</f>
        <v>7.2571700194239752E-2</v>
      </c>
      <c r="K3781">
        <f>profielen_s2!K8161</f>
        <v>0</v>
      </c>
      <c r="L3781">
        <f>profielen_s2!L8161</f>
        <v>2.809170019423976E-2</v>
      </c>
    </row>
    <row r="3782" spans="1:12" x14ac:dyDescent="0.55000000000000004">
      <c r="A3782">
        <f>profielen_s2!A3782</f>
        <v>3781</v>
      </c>
      <c r="B3782">
        <f>profielen_s2!B8162</f>
        <v>0</v>
      </c>
      <c r="C3782">
        <f>profielen_s2!C8162</f>
        <v>2.1068449999999999</v>
      </c>
      <c r="D3782">
        <f>profielen_s2!D8162</f>
        <v>0.82604167000135931</v>
      </c>
      <c r="E3782">
        <f>profielen_s2!E8162</f>
        <v>0.21972655999979906</v>
      </c>
      <c r="F3782">
        <f>profielen_s2!F8162</f>
        <v>0.30004882999946858</v>
      </c>
      <c r="G3782">
        <f>profielen_s2!G8162</f>
        <v>7.0611427150286177E-2</v>
      </c>
      <c r="H3782">
        <f>profielen_s2!H8162</f>
        <v>0.10869142715028618</v>
      </c>
      <c r="I3782">
        <f>profielen_s2!I8162</f>
        <v>0.33976285572171472</v>
      </c>
      <c r="J3782">
        <f>profielen_s2!J8162</f>
        <v>7.2563427150286186E-2</v>
      </c>
      <c r="K3782">
        <f>profielen_s2!K8162</f>
        <v>0</v>
      </c>
      <c r="L3782">
        <f>profielen_s2!L8162</f>
        <v>2.8691427150286181E-2</v>
      </c>
    </row>
    <row r="3783" spans="1:12" x14ac:dyDescent="0.55000000000000004">
      <c r="A3783">
        <f>profielen_s2!A3783</f>
        <v>3782</v>
      </c>
      <c r="B3783">
        <f>profielen_s2!B8163</f>
        <v>0</v>
      </c>
      <c r="C3783">
        <f>profielen_s2!C8163</f>
        <v>2.0010759999999999</v>
      </c>
      <c r="D3783">
        <f>profielen_s2!D8163</f>
        <v>0.72083332999864069</v>
      </c>
      <c r="E3783">
        <f>profielen_s2!E8163</f>
        <v>0.18066405999979906</v>
      </c>
      <c r="F3783">
        <f>profielen_s2!F8163</f>
        <v>0.2199706999999762</v>
      </c>
      <c r="G3783">
        <f>profielen_s2!G8163</f>
        <v>7.0510175913327464E-2</v>
      </c>
      <c r="H3783">
        <f>profielen_s2!H8163</f>
        <v>0.10875017591332746</v>
      </c>
      <c r="I3783">
        <f>profielen_s2!I8163</f>
        <v>0.34280573146888299</v>
      </c>
      <c r="J3783">
        <f>profielen_s2!J8163</f>
        <v>7.1694175913327468E-2</v>
      </c>
      <c r="K3783">
        <f>profielen_s2!K8163</f>
        <v>0</v>
      </c>
      <c r="L3783">
        <f>profielen_s2!L8163</f>
        <v>2.8750175913327462E-2</v>
      </c>
    </row>
    <row r="3784" spans="1:12" x14ac:dyDescent="0.55000000000000004">
      <c r="A3784">
        <f>profielen_s2!A3784</f>
        <v>3783</v>
      </c>
      <c r="B3784">
        <f>profielen_s2!B8164</f>
        <v>0</v>
      </c>
      <c r="C3784">
        <f>profielen_s2!C8164</f>
        <v>1.9551320000000001</v>
      </c>
      <c r="D3784">
        <f>profielen_s2!D8164</f>
        <v>0.78776042000026791</v>
      </c>
      <c r="E3784">
        <f>profielen_s2!E8164</f>
        <v>0.21972656999969331</v>
      </c>
      <c r="F3784">
        <f>profielen_s2!F8164</f>
        <v>0.2199707000008857</v>
      </c>
      <c r="G3784">
        <f>profielen_s2!G8164</f>
        <v>7.0327365578005216E-2</v>
      </c>
      <c r="H3784">
        <f>profielen_s2!H8164</f>
        <v>0.10704736557800523</v>
      </c>
      <c r="I3784">
        <f>profielen_s2!I8164</f>
        <v>0.3416235560541957</v>
      </c>
      <c r="J3784">
        <f>profielen_s2!J8164</f>
        <v>7.2903365578005225E-2</v>
      </c>
      <c r="K3784">
        <f>profielen_s2!K8164</f>
        <v>0</v>
      </c>
      <c r="L3784">
        <f>profielen_s2!L8164</f>
        <v>2.8647365578005218E-2</v>
      </c>
    </row>
    <row r="3785" spans="1:12" x14ac:dyDescent="0.55000000000000004">
      <c r="A3785">
        <f>profielen_s2!A3785</f>
        <v>3784</v>
      </c>
      <c r="B3785">
        <f>profielen_s2!B8165</f>
        <v>0</v>
      </c>
      <c r="C3785">
        <f>profielen_s2!C8165</f>
        <v>1.892881</v>
      </c>
      <c r="D3785">
        <f>profielen_s2!D8165</f>
        <v>1.2602539100007562</v>
      </c>
      <c r="E3785">
        <f>profielen_s2!E8165</f>
        <v>0.25488281000070856</v>
      </c>
      <c r="F3785">
        <f>profielen_s2!F8165</f>
        <v>0.22497558999930334</v>
      </c>
      <c r="G3785">
        <f>profielen_s2!G8165</f>
        <v>7.0069450972936417E-2</v>
      </c>
      <c r="H3785">
        <f>profielen_s2!H8165</f>
        <v>0.10534945097293641</v>
      </c>
      <c r="I3785">
        <f>profielen_s2!I8165</f>
        <v>0.33988278430626978</v>
      </c>
      <c r="J3785">
        <f>profielen_s2!J8165</f>
        <v>6.8389450972936416E-2</v>
      </c>
      <c r="K3785">
        <f>profielen_s2!K8165</f>
        <v>0</v>
      </c>
      <c r="L3785">
        <f>profielen_s2!L8165</f>
        <v>2.8549450972936416E-2</v>
      </c>
    </row>
    <row r="3786" spans="1:12" x14ac:dyDescent="0.55000000000000004">
      <c r="A3786">
        <f>profielen_s2!A3786</f>
        <v>3785</v>
      </c>
      <c r="B3786">
        <f>profielen_s2!B8166</f>
        <v>0</v>
      </c>
      <c r="C3786">
        <f>profielen_s2!C8166</f>
        <v>1.8745509999999999</v>
      </c>
      <c r="D3786">
        <f>profielen_s2!D8166</f>
        <v>0.80273436999959813</v>
      </c>
      <c r="E3786">
        <f>profielen_s2!E8166</f>
        <v>0.23535155999979906</v>
      </c>
      <c r="F3786">
        <f>profielen_s2!F8166</f>
        <v>0.5</v>
      </c>
      <c r="G3786">
        <f>profielen_s2!G8166</f>
        <v>7.0012890225294597E-2</v>
      </c>
      <c r="H3786">
        <f>profielen_s2!H8166</f>
        <v>0.10686622355862793</v>
      </c>
      <c r="I3786">
        <f>profielen_s2!I8166</f>
        <v>0.33828368387608826</v>
      </c>
      <c r="J3786">
        <f>profielen_s2!J8166</f>
        <v>6.9618223558627929E-2</v>
      </c>
      <c r="K3786">
        <f>profielen_s2!K8166</f>
        <v>0</v>
      </c>
      <c r="L3786">
        <f>profielen_s2!L8166</f>
        <v>2.8466223558627931E-2</v>
      </c>
    </row>
    <row r="3787" spans="1:12" x14ac:dyDescent="0.55000000000000004">
      <c r="A3787">
        <f>profielen_s2!A3787</f>
        <v>3786</v>
      </c>
      <c r="B3787">
        <f>profielen_s2!B8167</f>
        <v>0</v>
      </c>
      <c r="C3787">
        <f>profielen_s2!C8167</f>
        <v>1.8400619999999999</v>
      </c>
      <c r="D3787">
        <f>profielen_s2!D8167</f>
        <v>0.97542317999977968</v>
      </c>
      <c r="E3787">
        <f>profielen_s2!E8167</f>
        <v>0.29003905999979906</v>
      </c>
      <c r="F3787">
        <f>profielen_s2!F8167</f>
        <v>0.33508300999983476</v>
      </c>
      <c r="G3787">
        <f>profielen_s2!G8167</f>
        <v>7.0321690298570022E-2</v>
      </c>
      <c r="H3787">
        <f>profielen_s2!H8167</f>
        <v>0.10696169029857003</v>
      </c>
      <c r="I3787">
        <f>profielen_s2!I8167</f>
        <v>0.34009343633031602</v>
      </c>
      <c r="J3787">
        <f>profielen_s2!J8167</f>
        <v>7.3329690298570019E-2</v>
      </c>
      <c r="K3787">
        <f>profielen_s2!K8167</f>
        <v>0</v>
      </c>
      <c r="L3787">
        <f>profielen_s2!L8167</f>
        <v>2.8561690298570017E-2</v>
      </c>
    </row>
    <row r="3788" spans="1:12" x14ac:dyDescent="0.55000000000000004">
      <c r="A3788">
        <f>profielen_s2!A3788</f>
        <v>3787</v>
      </c>
      <c r="B3788">
        <f>profielen_s2!B8168</f>
        <v>0</v>
      </c>
      <c r="C3788">
        <f>profielen_s2!C8168</f>
        <v>1.747773</v>
      </c>
      <c r="D3788">
        <f>profielen_s2!D8168</f>
        <v>1.6270182299995213</v>
      </c>
      <c r="E3788">
        <f>profielen_s2!E8168</f>
        <v>0.3046875</v>
      </c>
      <c r="F3788">
        <f>profielen_s2!F8168</f>
        <v>0.375</v>
      </c>
      <c r="G3788">
        <f>profielen_s2!G8168</f>
        <v>7.0544596657247369E-2</v>
      </c>
      <c r="H3788">
        <f>profielen_s2!H8168</f>
        <v>0.10905126332391404</v>
      </c>
      <c r="I3788">
        <f>profielen_s2!I8168</f>
        <v>0.34001951729216801</v>
      </c>
      <c r="J3788">
        <f>profielen_s2!J8168</f>
        <v>7.1803263323914041E-2</v>
      </c>
      <c r="K3788">
        <f>profielen_s2!K8168</f>
        <v>0</v>
      </c>
      <c r="L3788">
        <f>profielen_s2!L8168</f>
        <v>2.9051263323914035E-2</v>
      </c>
    </row>
    <row r="3789" spans="1:12" x14ac:dyDescent="0.55000000000000004">
      <c r="A3789">
        <f>profielen_s2!A3789</f>
        <v>3788</v>
      </c>
      <c r="B3789">
        <f>profielen_s2!B8169</f>
        <v>0</v>
      </c>
      <c r="C3789">
        <f>profielen_s2!C8169</f>
        <v>1.5361400000000001</v>
      </c>
      <c r="D3789">
        <f>profielen_s2!D8169</f>
        <v>0.49204101000032097</v>
      </c>
      <c r="E3789">
        <f>profielen_s2!E8169</f>
        <v>0.24023438000040187</v>
      </c>
      <c r="F3789">
        <f>profielen_s2!F8169</f>
        <v>0.16503906000070856</v>
      </c>
      <c r="G3789">
        <f>profielen_s2!G8169</f>
        <v>7.1138019416822657E-2</v>
      </c>
      <c r="H3789">
        <f>profielen_s2!H8169</f>
        <v>0.12255135275015597</v>
      </c>
      <c r="I3789">
        <f>profielen_s2!I8169</f>
        <v>0.359203733702537</v>
      </c>
      <c r="J3789">
        <f>profielen_s2!J8169</f>
        <v>7.2183352750155985E-2</v>
      </c>
      <c r="K3789">
        <f>profielen_s2!K8169</f>
        <v>0</v>
      </c>
      <c r="L3789">
        <f>profielen_s2!L8169</f>
        <v>2.9751352750155981E-2</v>
      </c>
    </row>
    <row r="3790" spans="1:12" x14ac:dyDescent="0.55000000000000004">
      <c r="A3790">
        <f>profielen_s2!A3790</f>
        <v>3789</v>
      </c>
      <c r="B3790">
        <f>profielen_s2!B8170</f>
        <v>1.8414E-2</v>
      </c>
      <c r="C3790">
        <f>profielen_s2!C8170</f>
        <v>1.505655</v>
      </c>
      <c r="D3790">
        <f>profielen_s2!D8170</f>
        <v>0.32788086000073235</v>
      </c>
      <c r="E3790">
        <f>profielen_s2!E8170</f>
        <v>0.25976561999959813</v>
      </c>
      <c r="F3790">
        <f>profielen_s2!F8170</f>
        <v>0.22497558999930334</v>
      </c>
      <c r="G3790">
        <f>profielen_s2!G8170</f>
        <v>7.073698001791362E-2</v>
      </c>
      <c r="H3790">
        <f>profielen_s2!H8170</f>
        <v>0.12564364668458031</v>
      </c>
      <c r="I3790">
        <f>profielen_s2!I8170</f>
        <v>0.36234999589092948</v>
      </c>
      <c r="J3790">
        <f>profielen_s2!J8170</f>
        <v>7.1755646684580301E-2</v>
      </c>
      <c r="K3790">
        <f>profielen_s2!K8170</f>
        <v>0</v>
      </c>
      <c r="L3790">
        <f>profielen_s2!L8170</f>
        <v>2.9643646684580294E-2</v>
      </c>
    </row>
    <row r="3791" spans="1:12" x14ac:dyDescent="0.55000000000000004">
      <c r="A3791">
        <f>profielen_s2!A3791</f>
        <v>3790</v>
      </c>
      <c r="B3791">
        <f>profielen_s2!B8171</f>
        <v>6.8846999999999992E-2</v>
      </c>
      <c r="C3791">
        <f>profielen_s2!C8171</f>
        <v>1.427743</v>
      </c>
      <c r="D3791">
        <f>profielen_s2!D8171</f>
        <v>7.03125E-2</v>
      </c>
      <c r="E3791">
        <f>profielen_s2!E8171</f>
        <v>0.20019531999969331</v>
      </c>
      <c r="F3791">
        <f>profielen_s2!F8171</f>
        <v>3.5034180000366177E-2</v>
      </c>
      <c r="G3791">
        <f>profielen_s2!G8171</f>
        <v>6.9198203034534278E-2</v>
      </c>
      <c r="H3791">
        <f>profielen_s2!H8171</f>
        <v>0.1212515363678676</v>
      </c>
      <c r="I3791">
        <f>profielen_s2!I8171</f>
        <v>0.3676182030345343</v>
      </c>
      <c r="J3791">
        <f>profielen_s2!J8171</f>
        <v>6.921953636786761E-2</v>
      </c>
      <c r="K3791">
        <f>profielen_s2!K8171</f>
        <v>0</v>
      </c>
      <c r="L3791">
        <f>profielen_s2!L8171</f>
        <v>2.8451536367867611E-2</v>
      </c>
    </row>
    <row r="3792" spans="1:12" x14ac:dyDescent="0.55000000000000004">
      <c r="A3792">
        <f>profielen_s2!A3792</f>
        <v>3791</v>
      </c>
      <c r="B3792">
        <f>profielen_s2!B8172</f>
        <v>0.147179</v>
      </c>
      <c r="C3792">
        <f>profielen_s2!C8172</f>
        <v>1.318786</v>
      </c>
      <c r="D3792">
        <f>profielen_s2!D8172</f>
        <v>0</v>
      </c>
      <c r="E3792">
        <f>profielen_s2!E8172</f>
        <v>0.20996093000030669</v>
      </c>
      <c r="F3792">
        <f>profielen_s2!F8172</f>
        <v>2.001953000035428E-2</v>
      </c>
      <c r="G3792">
        <f>profielen_s2!G8172</f>
        <v>6.8080157588659138E-2</v>
      </c>
      <c r="H3792">
        <f>profielen_s2!H8172</f>
        <v>0.12154682425532581</v>
      </c>
      <c r="I3792">
        <f>profielen_s2!I8172</f>
        <v>0.36840079250929408</v>
      </c>
      <c r="J3792">
        <f>profielen_s2!J8172</f>
        <v>7.0410824255325799E-2</v>
      </c>
      <c r="K3792">
        <f>profielen_s2!K8172</f>
        <v>0</v>
      </c>
      <c r="L3792">
        <f>profielen_s2!L8172</f>
        <v>2.7146824255325806E-2</v>
      </c>
    </row>
    <row r="3793" spans="1:12" x14ac:dyDescent="0.55000000000000004">
      <c r="A3793">
        <f>profielen_s2!A3793</f>
        <v>3792</v>
      </c>
      <c r="B3793">
        <f>profielen_s2!B8173</f>
        <v>0.20245500000000002</v>
      </c>
      <c r="C3793">
        <f>profielen_s2!C8173</f>
        <v>1.353348</v>
      </c>
      <c r="D3793">
        <f>profielen_s2!D8173</f>
        <v>0.109375</v>
      </c>
      <c r="E3793">
        <f>profielen_s2!E8173</f>
        <v>0.18945313000040187</v>
      </c>
      <c r="F3793">
        <f>profielen_s2!F8173</f>
        <v>3.0029290000129549E-2</v>
      </c>
      <c r="G3793">
        <f>profielen_s2!G8173</f>
        <v>6.7153565322122674E-2</v>
      </c>
      <c r="H3793">
        <f>profielen_s2!H8173</f>
        <v>0.12048689865545602</v>
      </c>
      <c r="I3793">
        <f>profielen_s2!I8173</f>
        <v>0.36673769230624964</v>
      </c>
      <c r="J3793">
        <f>profielen_s2!J8173</f>
        <v>7.075889865545601E-2</v>
      </c>
      <c r="K3793">
        <f>profielen_s2!K8173</f>
        <v>0</v>
      </c>
      <c r="L3793">
        <f>profielen_s2!L8173</f>
        <v>2.6086898655456006E-2</v>
      </c>
    </row>
    <row r="3794" spans="1:12" x14ac:dyDescent="0.55000000000000004">
      <c r="A3794">
        <f>profielen_s2!A3794</f>
        <v>3793</v>
      </c>
      <c r="B3794">
        <f>profielen_s2!B8174</f>
        <v>0.16447000000000001</v>
      </c>
      <c r="C3794">
        <f>profielen_s2!C8174</f>
        <v>1.3497539999999999</v>
      </c>
      <c r="D3794">
        <f>profielen_s2!D8174</f>
        <v>0.12988280999888957</v>
      </c>
      <c r="E3794">
        <f>profielen_s2!E8174</f>
        <v>0.29720051999993302</v>
      </c>
      <c r="F3794">
        <f>profielen_s2!F8174</f>
        <v>2.9785159999846655E-2</v>
      </c>
      <c r="G3794">
        <f>profielen_s2!G8174</f>
        <v>6.6318624878748261E-2</v>
      </c>
      <c r="H3794">
        <f>profielen_s2!H8174</f>
        <v>0.12493195821208161</v>
      </c>
      <c r="I3794">
        <f>profielen_s2!I8174</f>
        <v>0.36304941852954192</v>
      </c>
      <c r="J3794">
        <f>profielen_s2!J8174</f>
        <v>6.8323958212081592E-2</v>
      </c>
      <c r="K3794">
        <f>profielen_s2!K8174</f>
        <v>0</v>
      </c>
      <c r="L3794">
        <f>profielen_s2!L8174</f>
        <v>2.5731958212081595E-2</v>
      </c>
    </row>
    <row r="3795" spans="1:12" x14ac:dyDescent="0.55000000000000004">
      <c r="A3795">
        <f>profielen_s2!A3795</f>
        <v>3794</v>
      </c>
      <c r="B3795">
        <f>profielen_s2!B8175</f>
        <v>9.1087000000000001E-2</v>
      </c>
      <c r="C3795">
        <f>profielen_s2!C8175</f>
        <v>1.2905170000000001</v>
      </c>
      <c r="D3795">
        <f>profielen_s2!D8175</f>
        <v>0.1744140700011485</v>
      </c>
      <c r="E3795">
        <f>profielen_s2!E8175</f>
        <v>0.23795573000006698</v>
      </c>
      <c r="F3795">
        <f>profielen_s2!F8175</f>
        <v>2.0019529999444785E-2</v>
      </c>
      <c r="G3795">
        <f>profielen_s2!G8175</f>
        <v>6.708246801586637E-2</v>
      </c>
      <c r="H3795">
        <f>profielen_s2!H8175</f>
        <v>0.1302558013491997</v>
      </c>
      <c r="I3795">
        <f>profielen_s2!I8175</f>
        <v>0.36313675373015208</v>
      </c>
      <c r="J3795">
        <f>profielen_s2!J8175</f>
        <v>6.6927801349199692E-2</v>
      </c>
      <c r="K3795">
        <f>profielen_s2!K8175</f>
        <v>0</v>
      </c>
      <c r="L3795">
        <f>profielen_s2!L8175</f>
        <v>2.6255801349199696E-2</v>
      </c>
    </row>
    <row r="3796" spans="1:12" x14ac:dyDescent="0.55000000000000004">
      <c r="A3796">
        <f>profielen_s2!A3796</f>
        <v>3795</v>
      </c>
      <c r="B3796">
        <f>profielen_s2!B8176</f>
        <v>3.6310000000000002E-2</v>
      </c>
      <c r="C3796">
        <f>profielen_s2!C8176</f>
        <v>1.303024</v>
      </c>
      <c r="D3796">
        <f>profielen_s2!D8176</f>
        <v>1.424079239999628</v>
      </c>
      <c r="E3796">
        <f>profielen_s2!E8176</f>
        <v>0.22558593999929144</v>
      </c>
      <c r="F3796">
        <f>profielen_s2!F8176</f>
        <v>0.33007813000040187</v>
      </c>
      <c r="G3796">
        <f>profielen_s2!G8176</f>
        <v>6.8117545897160264E-2</v>
      </c>
      <c r="H3796">
        <f>profielen_s2!H8176</f>
        <v>0.13310421256382693</v>
      </c>
      <c r="I3796">
        <f>profielen_s2!I8176</f>
        <v>0.36232960938922376</v>
      </c>
      <c r="J3796">
        <f>profielen_s2!J8176</f>
        <v>6.8560212563826939E-2</v>
      </c>
      <c r="K3796">
        <f>profielen_s2!K8176</f>
        <v>0</v>
      </c>
      <c r="L3796">
        <f>profielen_s2!L8176</f>
        <v>2.750421256382694E-2</v>
      </c>
    </row>
    <row r="3797" spans="1:12" x14ac:dyDescent="0.55000000000000004">
      <c r="A3797">
        <f>profielen_s2!A3797</f>
        <v>3796</v>
      </c>
      <c r="B3797">
        <f>profielen_s2!B8177</f>
        <v>0</v>
      </c>
      <c r="C3797">
        <f>profielen_s2!C8177</f>
        <v>1.3247709999999999</v>
      </c>
      <c r="D3797">
        <f>profielen_s2!D8177</f>
        <v>2.461565289999271</v>
      </c>
      <c r="E3797">
        <f>profielen_s2!E8177</f>
        <v>0.19921875</v>
      </c>
      <c r="F3797">
        <f>profielen_s2!F8177</f>
        <v>0.62512206999963382</v>
      </c>
      <c r="G3797">
        <f>profielen_s2!G8177</f>
        <v>6.9732097481886524E-2</v>
      </c>
      <c r="H3797">
        <f>profielen_s2!H8177</f>
        <v>0.13461209748188652</v>
      </c>
      <c r="I3797">
        <f>profielen_s2!I8177</f>
        <v>0.36531368478347381</v>
      </c>
      <c r="J3797">
        <f>profielen_s2!J8177</f>
        <v>7.1156097481886518E-2</v>
      </c>
      <c r="K3797">
        <f>profielen_s2!K8177</f>
        <v>0</v>
      </c>
      <c r="L3797">
        <f>profielen_s2!L8177</f>
        <v>2.9012097481886514E-2</v>
      </c>
    </row>
    <row r="3798" spans="1:12" x14ac:dyDescent="0.55000000000000004">
      <c r="A3798">
        <f>profielen_s2!A3798</f>
        <v>3797</v>
      </c>
      <c r="B3798">
        <f>profielen_s2!B8178</f>
        <v>0</v>
      </c>
      <c r="C3798">
        <f>profielen_s2!C8178</f>
        <v>1.3976120000000001</v>
      </c>
      <c r="D3798">
        <f>profielen_s2!D8178</f>
        <v>2.5102538999999524</v>
      </c>
      <c r="E3798">
        <f>profielen_s2!E8178</f>
        <v>0.36523437000050762</v>
      </c>
      <c r="F3798">
        <f>profielen_s2!F8178</f>
        <v>1.0498046800003067</v>
      </c>
      <c r="G3798">
        <f>profielen_s2!G8178</f>
        <v>7.0855147875596519E-2</v>
      </c>
      <c r="H3798">
        <f>profielen_s2!H8178</f>
        <v>0.11968181454226319</v>
      </c>
      <c r="I3798">
        <f>profielen_s2!I8178</f>
        <v>0.36306594152639016</v>
      </c>
      <c r="J3798">
        <f>profielen_s2!J8178</f>
        <v>7.2641814542263192E-2</v>
      </c>
      <c r="K3798">
        <f>profielen_s2!K8178</f>
        <v>0</v>
      </c>
      <c r="L3798">
        <f>profielen_s2!L8178</f>
        <v>3.0081814542263191E-2</v>
      </c>
    </row>
    <row r="3799" spans="1:12" x14ac:dyDescent="0.55000000000000004">
      <c r="A3799">
        <f>profielen_s2!A3799</f>
        <v>3798</v>
      </c>
      <c r="B3799">
        <f>profielen_s2!B8179</f>
        <v>0</v>
      </c>
      <c r="C3799">
        <f>profielen_s2!C8179</f>
        <v>1.508564</v>
      </c>
      <c r="D3799">
        <f>profielen_s2!D8179</f>
        <v>1.5839843800004019</v>
      </c>
      <c r="E3799">
        <f>profielen_s2!E8179</f>
        <v>0.55566405999979906</v>
      </c>
      <c r="F3799">
        <f>profielen_s2!F8179</f>
        <v>0.98999024000022473</v>
      </c>
      <c r="G3799">
        <f>profielen_s2!G8179</f>
        <v>7.2600543513964985E-2</v>
      </c>
      <c r="H3799">
        <f>profielen_s2!H8179</f>
        <v>0.11748054351396499</v>
      </c>
      <c r="I3799">
        <f>profielen_s2!I8179</f>
        <v>0.36557260700602845</v>
      </c>
      <c r="J3799">
        <f>profielen_s2!J8179</f>
        <v>7.4856543513964979E-2</v>
      </c>
      <c r="K3799">
        <f>profielen_s2!K8179</f>
        <v>0</v>
      </c>
      <c r="L3799">
        <f>profielen_s2!L8179</f>
        <v>3.1080543513964987E-2</v>
      </c>
    </row>
    <row r="3800" spans="1:12" x14ac:dyDescent="0.55000000000000004">
      <c r="A3800">
        <f>profielen_s2!A3800</f>
        <v>3799</v>
      </c>
      <c r="B3800">
        <f>profielen_s2!B8180</f>
        <v>0</v>
      </c>
      <c r="C3800">
        <f>profielen_s2!C8180</f>
        <v>1.5649420000000001</v>
      </c>
      <c r="D3800">
        <f>profielen_s2!D8180</f>
        <v>0.99121094000111043</v>
      </c>
      <c r="E3800">
        <f>profielen_s2!E8180</f>
        <v>0.30957031999969331</v>
      </c>
      <c r="F3800">
        <f>profielen_s2!F8180</f>
        <v>1.3551025399992795</v>
      </c>
      <c r="G3800">
        <f>profielen_s2!G8180</f>
        <v>7.3366205599173867E-2</v>
      </c>
      <c r="H3800">
        <f>profielen_s2!H8180</f>
        <v>0.11979287226584054</v>
      </c>
      <c r="I3800">
        <f>profielen_s2!I8180</f>
        <v>0.34680080877377706</v>
      </c>
      <c r="J3800">
        <f>profielen_s2!J8180</f>
        <v>7.2816872265840535E-2</v>
      </c>
      <c r="K3800">
        <f>profielen_s2!K8180</f>
        <v>0</v>
      </c>
      <c r="L3800">
        <f>profielen_s2!L8180</f>
        <v>3.1792872265840537E-2</v>
      </c>
    </row>
    <row r="3801" spans="1:12" x14ac:dyDescent="0.55000000000000004">
      <c r="A3801">
        <f>profielen_s2!A3801</f>
        <v>3800</v>
      </c>
      <c r="B3801">
        <f>profielen_s2!B8181</f>
        <v>0</v>
      </c>
      <c r="C3801">
        <f>profielen_s2!C8181</f>
        <v>1.3918499999999998</v>
      </c>
      <c r="D3801">
        <f>profielen_s2!D8181</f>
        <v>1.0097656199995981</v>
      </c>
      <c r="E3801">
        <f>profielen_s2!E8181</f>
        <v>0.3046875</v>
      </c>
      <c r="F3801">
        <f>profielen_s2!F8181</f>
        <v>0.90490722000049573</v>
      </c>
      <c r="G3801">
        <f>profielen_s2!G8181</f>
        <v>7.4701071642418071E-2</v>
      </c>
      <c r="H3801">
        <f>profielen_s2!H8181</f>
        <v>0.11960773830908475</v>
      </c>
      <c r="I3801">
        <f>profielen_s2!I8181</f>
        <v>0.34587440497575145</v>
      </c>
      <c r="J3801">
        <f>profielen_s2!J8181</f>
        <v>7.2407738309084757E-2</v>
      </c>
      <c r="K3801">
        <f>profielen_s2!K8181</f>
        <v>0</v>
      </c>
      <c r="L3801">
        <f>profielen_s2!L8181</f>
        <v>3.3207738309084744E-2</v>
      </c>
    </row>
    <row r="3802" spans="1:12" x14ac:dyDescent="0.55000000000000004">
      <c r="A3802">
        <f>profielen_s2!A3802</f>
        <v>3801</v>
      </c>
      <c r="B3802">
        <f>profielen_s2!B8182</f>
        <v>0</v>
      </c>
      <c r="C3802">
        <f>profielen_s2!C8182</f>
        <v>1.367451</v>
      </c>
      <c r="D3802">
        <f>profielen_s2!D8182</f>
        <v>1.5400390599988896</v>
      </c>
      <c r="E3802">
        <f>profielen_s2!E8182</f>
        <v>0.56054687000050762</v>
      </c>
      <c r="F3802">
        <f>profielen_s2!F8182</f>
        <v>0.79003906999969331</v>
      </c>
      <c r="G3802">
        <f>profielen_s2!G8182</f>
        <v>7.5567096197822481E-2</v>
      </c>
      <c r="H3802">
        <f>profielen_s2!H8182</f>
        <v>0.12042042953115582</v>
      </c>
      <c r="I3802">
        <f>profielen_s2!I8182</f>
        <v>0.34198074699147324</v>
      </c>
      <c r="J3802">
        <f>profielen_s2!J8182</f>
        <v>7.7220429531155821E-2</v>
      </c>
      <c r="K3802">
        <f>profielen_s2!K8182</f>
        <v>0</v>
      </c>
      <c r="L3802">
        <f>profielen_s2!L8182</f>
        <v>3.4020429531155819E-2</v>
      </c>
    </row>
    <row r="3803" spans="1:12" x14ac:dyDescent="0.55000000000000004">
      <c r="A3803">
        <f>profielen_s2!A3803</f>
        <v>3802</v>
      </c>
      <c r="B3803">
        <f>profielen_s2!B8183</f>
        <v>0</v>
      </c>
      <c r="C3803">
        <f>profielen_s2!C8183</f>
        <v>1.3928659999999999</v>
      </c>
      <c r="D3803">
        <f>profielen_s2!D8183</f>
        <v>1.1298828200015123</v>
      </c>
      <c r="E3803">
        <f>profielen_s2!E8183</f>
        <v>0.76464844000020094</v>
      </c>
      <c r="F3803">
        <f>profielen_s2!F8183</f>
        <v>0.87011718000030669</v>
      </c>
      <c r="G3803">
        <f>profielen_s2!G8183</f>
        <v>7.590479236772843E-2</v>
      </c>
      <c r="H3803">
        <f>profielen_s2!H8183</f>
        <v>0.11939812570106179</v>
      </c>
      <c r="I3803">
        <f>profielen_s2!I8183</f>
        <v>0.34058225268518877</v>
      </c>
      <c r="J3803">
        <f>profielen_s2!J8183</f>
        <v>7.5622125701061763E-2</v>
      </c>
      <c r="K3803">
        <f>profielen_s2!K8183</f>
        <v>0</v>
      </c>
      <c r="L3803">
        <f>profielen_s2!L8183</f>
        <v>3.4598125701061765E-2</v>
      </c>
    </row>
    <row r="3804" spans="1:12" x14ac:dyDescent="0.55000000000000004">
      <c r="A3804">
        <f>profielen_s2!A3804</f>
        <v>3803</v>
      </c>
      <c r="B3804">
        <f>profielen_s2!B8184</f>
        <v>0</v>
      </c>
      <c r="C3804">
        <f>profielen_s2!C8184</f>
        <v>1.5129509999999999</v>
      </c>
      <c r="D3804">
        <f>profielen_s2!D8184</f>
        <v>0.9951171799984877</v>
      </c>
      <c r="E3804">
        <f>profielen_s2!E8184</f>
        <v>0.58496093999929144</v>
      </c>
      <c r="F3804">
        <f>profielen_s2!F8184</f>
        <v>0.80493164000017714</v>
      </c>
      <c r="G3804">
        <f>profielen_s2!G8184</f>
        <v>7.5883281281042464E-2</v>
      </c>
      <c r="H3804">
        <f>profielen_s2!H8184</f>
        <v>0.11782994794770912</v>
      </c>
      <c r="I3804">
        <f>profielen_s2!I8184</f>
        <v>0.34105851937628057</v>
      </c>
      <c r="J3804">
        <f>profielen_s2!J8184</f>
        <v>7.6741947947709124E-2</v>
      </c>
      <c r="K3804">
        <f>profielen_s2!K8184</f>
        <v>0</v>
      </c>
      <c r="L3804">
        <f>profielen_s2!L8184</f>
        <v>3.4629947947709121E-2</v>
      </c>
    </row>
    <row r="3805" spans="1:12" x14ac:dyDescent="0.55000000000000004">
      <c r="A3805">
        <f>profielen_s2!A3805</f>
        <v>3804</v>
      </c>
      <c r="B3805">
        <f>profielen_s2!B8185</f>
        <v>0</v>
      </c>
      <c r="C3805">
        <f>profielen_s2!C8185</f>
        <v>1.7228289999999999</v>
      </c>
      <c r="D3805">
        <f>profielen_s2!D8185</f>
        <v>0.83789063000040187</v>
      </c>
      <c r="E3805">
        <f>profielen_s2!E8185</f>
        <v>0.68017578000035428</v>
      </c>
      <c r="F3805">
        <f>profielen_s2!F8185</f>
        <v>0.56994629000018904</v>
      </c>
      <c r="G3805">
        <f>profielen_s2!G8185</f>
        <v>7.5242309685150485E-2</v>
      </c>
      <c r="H3805">
        <f>profielen_s2!H8185</f>
        <v>0.11377564301848381</v>
      </c>
      <c r="I3805">
        <f>profielen_s2!I8185</f>
        <v>0.34295024619308695</v>
      </c>
      <c r="J3805">
        <f>profielen_s2!J8185</f>
        <v>7.6943643018483818E-2</v>
      </c>
      <c r="K3805">
        <f>profielen_s2!K8185</f>
        <v>0</v>
      </c>
      <c r="L3805">
        <f>profielen_s2!L8185</f>
        <v>3.3775643018483813E-2</v>
      </c>
    </row>
    <row r="3806" spans="1:12" x14ac:dyDescent="0.55000000000000004">
      <c r="A3806">
        <f>profielen_s2!A3806</f>
        <v>3805</v>
      </c>
      <c r="B3806">
        <f>profielen_s2!B8186</f>
        <v>0</v>
      </c>
      <c r="C3806">
        <f>profielen_s2!C8186</f>
        <v>2.1165250000000002</v>
      </c>
      <c r="D3806">
        <f>profielen_s2!D8186</f>
        <v>1.3872070300003543</v>
      </c>
      <c r="E3806">
        <f>profielen_s2!E8186</f>
        <v>0.65966796999964572</v>
      </c>
      <c r="F3806">
        <f>profielen_s2!F8186</f>
        <v>0.47998046999964572</v>
      </c>
      <c r="G3806">
        <f>profielen_s2!G8186</f>
        <v>7.4226923942451756E-2</v>
      </c>
      <c r="H3806">
        <f>profielen_s2!H8186</f>
        <v>0.11230692394245176</v>
      </c>
      <c r="I3806">
        <f>profielen_s2!I8186</f>
        <v>0.33948152711705498</v>
      </c>
      <c r="J3806">
        <f>profielen_s2!J8186</f>
        <v>7.3874923942451765E-2</v>
      </c>
      <c r="K3806">
        <f>profielen_s2!K8186</f>
        <v>0</v>
      </c>
      <c r="L3806">
        <f>profielen_s2!L8186</f>
        <v>3.2306923942451757E-2</v>
      </c>
    </row>
    <row r="3807" spans="1:12" x14ac:dyDescent="0.55000000000000004">
      <c r="A3807">
        <f>profielen_s2!A3807</f>
        <v>3806</v>
      </c>
      <c r="B3807">
        <f>profielen_s2!B8187</f>
        <v>0</v>
      </c>
      <c r="C3807">
        <f>profielen_s2!C8187</f>
        <v>2.5310619999999999</v>
      </c>
      <c r="D3807">
        <f>profielen_s2!D8187</f>
        <v>0.79492188000040187</v>
      </c>
      <c r="E3807">
        <f>profielen_s2!E8187</f>
        <v>0.59033203000035428</v>
      </c>
      <c r="F3807">
        <f>profielen_s2!F8187</f>
        <v>0.30004882999946858</v>
      </c>
      <c r="G3807">
        <f>profielen_s2!G8187</f>
        <v>7.2781794750923709E-2</v>
      </c>
      <c r="H3807">
        <f>profielen_s2!H8187</f>
        <v>0.10942179475092371</v>
      </c>
      <c r="I3807">
        <f>profielen_s2!I8187</f>
        <v>0.33997417570330463</v>
      </c>
      <c r="J3807">
        <f>profielen_s2!J8187</f>
        <v>7.2941794750923702E-2</v>
      </c>
      <c r="K3807">
        <f>profielen_s2!K8187</f>
        <v>0</v>
      </c>
      <c r="L3807">
        <f>profielen_s2!L8187</f>
        <v>3.1021794750923707E-2</v>
      </c>
    </row>
    <row r="3808" spans="1:12" x14ac:dyDescent="0.55000000000000004">
      <c r="A3808">
        <f>profielen_s2!A3808</f>
        <v>3807</v>
      </c>
      <c r="B3808">
        <f>profielen_s2!B8188</f>
        <v>0</v>
      </c>
      <c r="C3808">
        <f>profielen_s2!C8188</f>
        <v>2.7135680000000004</v>
      </c>
      <c r="D3808">
        <f>profielen_s2!D8188</f>
        <v>0.76011438999921666</v>
      </c>
      <c r="E3808">
        <f>profielen_s2!E8188</f>
        <v>0.38525389999995241</v>
      </c>
      <c r="F3808">
        <f>profielen_s2!F8188</f>
        <v>0.29003906000070856</v>
      </c>
      <c r="G3808">
        <f>profielen_s2!G8188</f>
        <v>7.1895558357469608E-2</v>
      </c>
      <c r="H3808">
        <f>profielen_s2!H8188</f>
        <v>0.11037555835746961</v>
      </c>
      <c r="I3808">
        <f>profielen_s2!I8188</f>
        <v>0.33676444724635846</v>
      </c>
      <c r="J3808">
        <f>profielen_s2!J8188</f>
        <v>7.4791558357469604E-2</v>
      </c>
      <c r="K3808">
        <f>profielen_s2!K8188</f>
        <v>0</v>
      </c>
      <c r="L3808">
        <f>profielen_s2!L8188</f>
        <v>3.0375558357469603E-2</v>
      </c>
    </row>
    <row r="3809" spans="1:12" x14ac:dyDescent="0.55000000000000004">
      <c r="A3809">
        <f>profielen_s2!A3809</f>
        <v>3808</v>
      </c>
      <c r="B3809">
        <f>profielen_s2!B8189</f>
        <v>0</v>
      </c>
      <c r="C3809">
        <f>profielen_s2!C8189</f>
        <v>2.7796289999999999</v>
      </c>
      <c r="D3809">
        <f>profielen_s2!D8189</f>
        <v>0.73768834000111383</v>
      </c>
      <c r="E3809">
        <f>profielen_s2!E8189</f>
        <v>0.18945313000040187</v>
      </c>
      <c r="F3809">
        <f>profielen_s2!F8189</f>
        <v>0.22497558999930334</v>
      </c>
      <c r="G3809">
        <f>profielen_s2!G8189</f>
        <v>7.168582150575345E-2</v>
      </c>
      <c r="H3809">
        <f>profielen_s2!H8189</f>
        <v>0.11024582150575343</v>
      </c>
      <c r="I3809">
        <f>profielen_s2!I8189</f>
        <v>0.33631725007718205</v>
      </c>
      <c r="J3809">
        <f>profielen_s2!J8189</f>
        <v>7.2037821505753441E-2</v>
      </c>
      <c r="K3809">
        <f>profielen_s2!K8189</f>
        <v>0</v>
      </c>
      <c r="L3809">
        <f>profielen_s2!L8189</f>
        <v>3.0245821505753438E-2</v>
      </c>
    </row>
    <row r="3810" spans="1:12" x14ac:dyDescent="0.55000000000000004">
      <c r="A3810">
        <f>profielen_s2!A3810</f>
        <v>3809</v>
      </c>
      <c r="B3810">
        <f>profielen_s2!B8190</f>
        <v>0</v>
      </c>
      <c r="C3810">
        <f>profielen_s2!C8190</f>
        <v>2.824147</v>
      </c>
      <c r="D3810">
        <f>profielen_s2!D8190</f>
        <v>0.90327147999960289</v>
      </c>
      <c r="E3810">
        <f>profielen_s2!E8190</f>
        <v>0.16015625</v>
      </c>
      <c r="F3810">
        <f>profielen_s2!F8190</f>
        <v>0.2199706999999762</v>
      </c>
      <c r="G3810">
        <f>profielen_s2!G8190</f>
        <v>7.1140986981403878E-2</v>
      </c>
      <c r="H3810">
        <f>profielen_s2!H8190</f>
        <v>0.10820765364807054</v>
      </c>
      <c r="I3810">
        <f>profielen_s2!I8190</f>
        <v>0.33631559015600698</v>
      </c>
      <c r="J3810">
        <f>profielen_s2!J8190</f>
        <v>7.2015653648070541E-2</v>
      </c>
      <c r="K3810">
        <f>profielen_s2!K8190</f>
        <v>0</v>
      </c>
      <c r="L3810">
        <f>profielen_s2!L8190</f>
        <v>2.9807653648070542E-2</v>
      </c>
    </row>
    <row r="3811" spans="1:12" x14ac:dyDescent="0.55000000000000004">
      <c r="A3811">
        <f>profielen_s2!A3811</f>
        <v>3810</v>
      </c>
      <c r="B3811">
        <f>profielen_s2!B8191</f>
        <v>0</v>
      </c>
      <c r="C3811">
        <f>profielen_s2!C8191</f>
        <v>2.859083</v>
      </c>
      <c r="D3811">
        <f>profielen_s2!D8191</f>
        <v>2.176269539999339</v>
      </c>
      <c r="E3811">
        <f>profielen_s2!E8191</f>
        <v>0.28027343999929144</v>
      </c>
      <c r="F3811">
        <f>profielen_s2!F8191</f>
        <v>0.5</v>
      </c>
      <c r="G3811">
        <f>profielen_s2!G8191</f>
        <v>7.0973082272004814E-2</v>
      </c>
      <c r="H3811">
        <f>profielen_s2!H8191</f>
        <v>0.10923974893867149</v>
      </c>
      <c r="I3811">
        <f>profielen_s2!I8191</f>
        <v>0.33640641560533813</v>
      </c>
      <c r="J3811">
        <f>profielen_s2!J8191</f>
        <v>7.1223748938671477E-2</v>
      </c>
      <c r="K3811">
        <f>profielen_s2!K8191</f>
        <v>0</v>
      </c>
      <c r="L3811">
        <f>profielen_s2!L8191</f>
        <v>2.9239748938671484E-2</v>
      </c>
    </row>
    <row r="3812" spans="1:12" x14ac:dyDescent="0.55000000000000004">
      <c r="A3812">
        <f>profielen_s2!A3812</f>
        <v>3811</v>
      </c>
      <c r="B3812">
        <f>profielen_s2!B8192</f>
        <v>0</v>
      </c>
      <c r="C3812">
        <f>profielen_s2!C8192</f>
        <v>2.8943910000000002</v>
      </c>
      <c r="D3812">
        <f>profielen_s2!D8192</f>
        <v>1.3601888000011968</v>
      </c>
      <c r="E3812">
        <f>profielen_s2!E8192</f>
        <v>0.28515625</v>
      </c>
      <c r="F3812">
        <f>profielen_s2!F8192</f>
        <v>0.43994141000075615</v>
      </c>
      <c r="G3812">
        <f>profielen_s2!G8192</f>
        <v>6.99710166684131E-2</v>
      </c>
      <c r="H3812">
        <f>profielen_s2!H8192</f>
        <v>0.10999768333507977</v>
      </c>
      <c r="I3812">
        <f>profielen_s2!I8192</f>
        <v>0.33468339762079402</v>
      </c>
      <c r="J3812">
        <f>profielen_s2!J8192</f>
        <v>7.038168333507977E-2</v>
      </c>
      <c r="K3812">
        <f>profielen_s2!K8192</f>
        <v>0</v>
      </c>
      <c r="L3812">
        <f>profielen_s2!L8192</f>
        <v>2.8397683335079773E-2</v>
      </c>
    </row>
    <row r="3813" spans="1:12" x14ac:dyDescent="0.55000000000000004">
      <c r="A3813">
        <f>profielen_s2!A3813</f>
        <v>3812</v>
      </c>
      <c r="B3813">
        <f>profielen_s2!B8193</f>
        <v>0</v>
      </c>
      <c r="C3813">
        <f>profielen_s2!C8193</f>
        <v>2.8987479999999999</v>
      </c>
      <c r="D3813">
        <f>profielen_s2!D8193</f>
        <v>1.8201497399986692</v>
      </c>
      <c r="E3813">
        <f>profielen_s2!E8193</f>
        <v>0.29492187000050762</v>
      </c>
      <c r="F3813">
        <f>profielen_s2!F8193</f>
        <v>0.67016600999977527</v>
      </c>
      <c r="G3813">
        <f>profielen_s2!G8193</f>
        <v>6.8477449873805163E-2</v>
      </c>
      <c r="H3813">
        <f>profielen_s2!H8193</f>
        <v>0.10711744987380517</v>
      </c>
      <c r="I3813">
        <f>profielen_s2!I8193</f>
        <v>0.32291903717539244</v>
      </c>
      <c r="J3813">
        <f>profielen_s2!J8193</f>
        <v>7.0253449873805163E-2</v>
      </c>
      <c r="K3813">
        <f>profielen_s2!K8193</f>
        <v>0</v>
      </c>
      <c r="L3813">
        <f>profielen_s2!L8193</f>
        <v>2.7117449873805162E-2</v>
      </c>
    </row>
    <row r="3814" spans="1:12" x14ac:dyDescent="0.55000000000000004">
      <c r="A3814">
        <f>profielen_s2!A3814</f>
        <v>3813</v>
      </c>
      <c r="B3814">
        <f>profielen_s2!B8194</f>
        <v>1.9100000000000001E-4</v>
      </c>
      <c r="C3814">
        <f>profielen_s2!C8194</f>
        <v>2.7916699999999999</v>
      </c>
      <c r="D3814">
        <f>profielen_s2!D8194</f>
        <v>0.35481771000013396</v>
      </c>
      <c r="E3814">
        <f>profielen_s2!E8194</f>
        <v>0.40478515999984666</v>
      </c>
      <c r="F3814">
        <f>profielen_s2!F8194</f>
        <v>0.45996094000020094</v>
      </c>
      <c r="G3814">
        <f>profielen_s2!G8194</f>
        <v>6.6990706975122882E-2</v>
      </c>
      <c r="H3814">
        <f>profielen_s2!H8194</f>
        <v>0.10739070697512287</v>
      </c>
      <c r="I3814">
        <f>profielen_s2!I8194</f>
        <v>0.32030657999099588</v>
      </c>
      <c r="J3814">
        <f>profielen_s2!J8194</f>
        <v>7.0014706975122881E-2</v>
      </c>
      <c r="K3814">
        <f>profielen_s2!K8194</f>
        <v>0</v>
      </c>
      <c r="L3814">
        <f>profielen_s2!L8194</f>
        <v>2.5790706975122875E-2</v>
      </c>
    </row>
    <row r="3815" spans="1:12" x14ac:dyDescent="0.55000000000000004">
      <c r="A3815">
        <f>profielen_s2!A3815</f>
        <v>3814</v>
      </c>
      <c r="B3815">
        <f>profielen_s2!B8195</f>
        <v>3.2026000000000006E-2</v>
      </c>
      <c r="C3815">
        <f>profielen_s2!C8195</f>
        <v>2.6552420000000003</v>
      </c>
      <c r="D3815">
        <f>profielen_s2!D8195</f>
        <v>0.24677734000033524</v>
      </c>
      <c r="E3815">
        <f>profielen_s2!E8195</f>
        <v>0.32470703000035428</v>
      </c>
      <c r="F3815">
        <f>profielen_s2!F8195</f>
        <v>0.38989257999946858</v>
      </c>
      <c r="G3815">
        <f>profielen_s2!G8195</f>
        <v>6.5058863105250608E-2</v>
      </c>
      <c r="H3815">
        <f>profielen_s2!H8195</f>
        <v>0.10591219643858393</v>
      </c>
      <c r="I3815">
        <f>profielen_s2!I8195</f>
        <v>0.32085981548620296</v>
      </c>
      <c r="J3815">
        <f>profielen_s2!J8195</f>
        <v>6.5784196438583936E-2</v>
      </c>
      <c r="K3815">
        <f>profielen_s2!K8195</f>
        <v>0</v>
      </c>
      <c r="L3815">
        <f>profielen_s2!L8195</f>
        <v>2.4312196438583941E-2</v>
      </c>
    </row>
    <row r="3816" spans="1:12" x14ac:dyDescent="0.55000000000000004">
      <c r="A3816">
        <f>profielen_s2!A3816</f>
        <v>3815</v>
      </c>
      <c r="B3816">
        <f>profielen_s2!B8196</f>
        <v>0.13000100000000001</v>
      </c>
      <c r="C3816">
        <f>profielen_s2!C8196</f>
        <v>2.6060250000000003</v>
      </c>
      <c r="D3816">
        <f>profielen_s2!D8196</f>
        <v>0.19804687000032573</v>
      </c>
      <c r="E3816">
        <f>profielen_s2!E8196</f>
        <v>0.1953125</v>
      </c>
      <c r="F3816">
        <f>profielen_s2!F8196</f>
        <v>0.2650146500000119</v>
      </c>
      <c r="G3816">
        <f>profielen_s2!G8196</f>
        <v>6.3970451890623364E-2</v>
      </c>
      <c r="H3816">
        <f>profielen_s2!H8196</f>
        <v>0.1046637852239567</v>
      </c>
      <c r="I3816">
        <f>profielen_s2!I8196</f>
        <v>0.33075426141443287</v>
      </c>
      <c r="J3816">
        <f>profielen_s2!J8196</f>
        <v>6.2583785223956689E-2</v>
      </c>
      <c r="K3816">
        <f>profielen_s2!K8196</f>
        <v>0</v>
      </c>
      <c r="L3816">
        <f>profielen_s2!L8196</f>
        <v>2.3063785223956697E-2</v>
      </c>
    </row>
    <row r="3817" spans="1:12" x14ac:dyDescent="0.55000000000000004">
      <c r="A3817">
        <f>profielen_s2!A3817</f>
        <v>3816</v>
      </c>
      <c r="B3817">
        <f>profielen_s2!B8197</f>
        <v>0.284165</v>
      </c>
      <c r="C3817">
        <f>profielen_s2!C8197</f>
        <v>2.542942</v>
      </c>
      <c r="D3817">
        <f>profielen_s2!D8197</f>
        <v>0.23046875</v>
      </c>
      <c r="E3817">
        <f>profielen_s2!E8197</f>
        <v>0.93994140999984666</v>
      </c>
      <c r="F3817">
        <f>profielen_s2!F8197</f>
        <v>0.40515137000056711</v>
      </c>
      <c r="G3817">
        <f>profielen_s2!G8197</f>
        <v>6.3917747474325978E-2</v>
      </c>
      <c r="H3817">
        <f>profielen_s2!H8197</f>
        <v>0.10447774747432596</v>
      </c>
      <c r="I3817">
        <f>profielen_s2!I8197</f>
        <v>0.33451266810924662</v>
      </c>
      <c r="J3817">
        <f>profielen_s2!J8197</f>
        <v>6.5469747474325962E-2</v>
      </c>
      <c r="K3817">
        <f>profielen_s2!K8197</f>
        <v>0</v>
      </c>
      <c r="L3817">
        <f>profielen_s2!L8197</f>
        <v>2.2877747474325968E-2</v>
      </c>
    </row>
    <row r="3818" spans="1:12" x14ac:dyDescent="0.55000000000000004">
      <c r="A3818">
        <f>profielen_s2!A3818</f>
        <v>3817</v>
      </c>
      <c r="B3818">
        <f>profielen_s2!B8198</f>
        <v>0.38500299999999998</v>
      </c>
      <c r="C3818">
        <f>profielen_s2!C8198</f>
        <v>2.4502600000000001</v>
      </c>
      <c r="D3818">
        <f>profielen_s2!D8198</f>
        <v>0.37988281999969331</v>
      </c>
      <c r="E3818">
        <f>profielen_s2!E8198</f>
        <v>0.75537109000015334</v>
      </c>
      <c r="F3818">
        <f>profielen_s2!F8198</f>
        <v>0.35986327999944479</v>
      </c>
      <c r="G3818">
        <f>profielen_s2!G8198</f>
        <v>6.4178520426394575E-2</v>
      </c>
      <c r="H3818">
        <f>profielen_s2!H8198</f>
        <v>0.10487185375972789</v>
      </c>
      <c r="I3818">
        <f>profielen_s2!I8198</f>
        <v>0.33308931407718817</v>
      </c>
      <c r="J3818">
        <f>profielen_s2!J8198</f>
        <v>6.6951853759727897E-2</v>
      </c>
      <c r="K3818">
        <f>profielen_s2!K8198</f>
        <v>0</v>
      </c>
      <c r="L3818">
        <f>profielen_s2!L8198</f>
        <v>2.3271853759727901E-2</v>
      </c>
    </row>
    <row r="3819" spans="1:12" x14ac:dyDescent="0.55000000000000004">
      <c r="A3819">
        <f>profielen_s2!A3819</f>
        <v>3818</v>
      </c>
      <c r="B3819">
        <f>profielen_s2!B8199</f>
        <v>0.33274400000000004</v>
      </c>
      <c r="C3819">
        <f>profielen_s2!C8199</f>
        <v>2.4108499999999999</v>
      </c>
      <c r="D3819">
        <f>profielen_s2!D8199</f>
        <v>0.43945311999959813</v>
      </c>
      <c r="E3819">
        <f>profielen_s2!E8199</f>
        <v>0.17480468999929144</v>
      </c>
      <c r="F3819">
        <f>profielen_s2!F8199</f>
        <v>0.37512207000054332</v>
      </c>
      <c r="G3819">
        <f>profielen_s2!G8199</f>
        <v>6.4852982584878857E-2</v>
      </c>
      <c r="H3819">
        <f>profielen_s2!H8199</f>
        <v>0.10727964925154555</v>
      </c>
      <c r="I3819">
        <f>profielen_s2!I8199</f>
        <v>0.34422250639440266</v>
      </c>
      <c r="J3819">
        <f>profielen_s2!J8199</f>
        <v>6.6447649251545532E-2</v>
      </c>
      <c r="K3819">
        <f>profielen_s2!K8199</f>
        <v>0</v>
      </c>
      <c r="L3819">
        <f>profielen_s2!L8199</f>
        <v>2.4079649251545529E-2</v>
      </c>
    </row>
    <row r="3820" spans="1:12" x14ac:dyDescent="0.55000000000000004">
      <c r="A3820">
        <f>profielen_s2!A3820</f>
        <v>3819</v>
      </c>
      <c r="B3820">
        <f>profielen_s2!B8200</f>
        <v>0.14268799999999998</v>
      </c>
      <c r="C3820">
        <f>profielen_s2!C8200</f>
        <v>2.4210720000000001</v>
      </c>
      <c r="D3820">
        <f>profielen_s2!D8200</f>
        <v>1.0139974000012444</v>
      </c>
      <c r="E3820">
        <f>profielen_s2!E8200</f>
        <v>0.19970703000035428</v>
      </c>
      <c r="F3820">
        <f>profielen_s2!F8200</f>
        <v>0.46496581999963382</v>
      </c>
      <c r="G3820">
        <f>profielen_s2!G8200</f>
        <v>6.6626905252569174E-2</v>
      </c>
      <c r="H3820">
        <f>profielen_s2!H8200</f>
        <v>0.11057357191923585</v>
      </c>
      <c r="I3820">
        <f>profielen_s2!I8200</f>
        <v>0.349932302077966</v>
      </c>
      <c r="J3820">
        <f>profielen_s2!J8200</f>
        <v>6.8877571919235839E-2</v>
      </c>
      <c r="K3820">
        <f>profielen_s2!K8200</f>
        <v>0</v>
      </c>
      <c r="L3820">
        <f>profielen_s2!L8200</f>
        <v>2.5773571919235835E-2</v>
      </c>
    </row>
    <row r="3821" spans="1:12" x14ac:dyDescent="0.55000000000000004">
      <c r="A3821">
        <f>profielen_s2!A3821</f>
        <v>3820</v>
      </c>
      <c r="B3821">
        <f>profielen_s2!B8201</f>
        <v>2.3869999999999998E-3</v>
      </c>
      <c r="C3821">
        <f>profielen_s2!C8201</f>
        <v>2.4652109999999996</v>
      </c>
      <c r="D3821">
        <f>profielen_s2!D8201</f>
        <v>0.75162759999875561</v>
      </c>
      <c r="E3821">
        <f>profielen_s2!E8201</f>
        <v>0.61474609000015334</v>
      </c>
      <c r="F3821">
        <f>profielen_s2!F8201</f>
        <v>0.83007811999959813</v>
      </c>
      <c r="G3821">
        <f>profielen_s2!G8201</f>
        <v>6.8776130833829413E-2</v>
      </c>
      <c r="H3821">
        <f>profielen_s2!H8201</f>
        <v>0.11432279750049608</v>
      </c>
      <c r="I3821">
        <f>profielen_s2!I8201</f>
        <v>0.34085930543700399</v>
      </c>
      <c r="J3821">
        <f>profielen_s2!J8201</f>
        <v>6.7474797500496064E-2</v>
      </c>
      <c r="K3821">
        <f>profielen_s2!K8201</f>
        <v>0</v>
      </c>
      <c r="L3821">
        <f>profielen_s2!L8201</f>
        <v>2.7922797500496074E-2</v>
      </c>
    </row>
    <row r="3822" spans="1:12" x14ac:dyDescent="0.55000000000000004">
      <c r="A3822">
        <f>profielen_s2!A3822</f>
        <v>3821</v>
      </c>
      <c r="B3822">
        <f>profielen_s2!B8202</f>
        <v>0</v>
      </c>
      <c r="C3822">
        <f>profielen_s2!C8202</f>
        <v>2.5044439999999999</v>
      </c>
      <c r="D3822">
        <f>profielen_s2!D8202</f>
        <v>1.0097656300004019</v>
      </c>
      <c r="E3822">
        <f>profielen_s2!E8202</f>
        <v>0.34082030999979906</v>
      </c>
      <c r="F3822">
        <f>profielen_s2!F8202</f>
        <v>0.51977539000017714</v>
      </c>
      <c r="G3822">
        <f>profielen_s2!G8202</f>
        <v>6.9746005123465071E-2</v>
      </c>
      <c r="H3822">
        <f>profielen_s2!H8202</f>
        <v>0.11694600512346506</v>
      </c>
      <c r="I3822">
        <f>profielen_s2!I8202</f>
        <v>0.34639838607584605</v>
      </c>
      <c r="J3822">
        <f>profielen_s2!J8202</f>
        <v>7.0578005123465071E-2</v>
      </c>
      <c r="K3822">
        <f>profielen_s2!K8202</f>
        <v>0</v>
      </c>
      <c r="L3822">
        <f>profielen_s2!L8202</f>
        <v>2.8946005123465068E-2</v>
      </c>
    </row>
    <row r="3823" spans="1:12" x14ac:dyDescent="0.55000000000000004">
      <c r="A3823">
        <f>profielen_s2!A3823</f>
        <v>3822</v>
      </c>
      <c r="B3823">
        <f>profielen_s2!B8203</f>
        <v>0</v>
      </c>
      <c r="C3823">
        <f>profielen_s2!C8203</f>
        <v>2.5515689999999998</v>
      </c>
      <c r="D3823">
        <f>profielen_s2!D8203</f>
        <v>0.84743922999950883</v>
      </c>
      <c r="E3823">
        <f>profielen_s2!E8203</f>
        <v>0.80957031999969331</v>
      </c>
      <c r="F3823">
        <f>profielen_s2!F8203</f>
        <v>0.45520020000003569</v>
      </c>
      <c r="G3823">
        <f>profielen_s2!G8203</f>
        <v>7.0632719801809296E-2</v>
      </c>
      <c r="H3823">
        <f>profielen_s2!H8203</f>
        <v>0.11393938646847597</v>
      </c>
      <c r="I3823">
        <f>profielen_s2!I8203</f>
        <v>0.35017906900815848</v>
      </c>
      <c r="J3823">
        <f>profielen_s2!J8203</f>
        <v>7.256338646847596E-2</v>
      </c>
      <c r="K3823">
        <f>profielen_s2!K8203</f>
        <v>0</v>
      </c>
      <c r="L3823">
        <f>profielen_s2!L8203</f>
        <v>2.9139386468475959E-2</v>
      </c>
    </row>
    <row r="3824" spans="1:12" x14ac:dyDescent="0.55000000000000004">
      <c r="A3824">
        <f>profielen_s2!A3824</f>
        <v>3823</v>
      </c>
      <c r="B3824">
        <f>profielen_s2!B8204</f>
        <v>0</v>
      </c>
      <c r="C3824">
        <f>profielen_s2!C8204</f>
        <v>2.5556350000000001</v>
      </c>
      <c r="D3824">
        <f>profielen_s2!D8204</f>
        <v>2.1177300400013337</v>
      </c>
      <c r="E3824">
        <f>profielen_s2!E8204</f>
        <v>0.25488281000070856</v>
      </c>
      <c r="F3824">
        <f>profielen_s2!F8204</f>
        <v>0.74499512000056711</v>
      </c>
      <c r="G3824">
        <f>profielen_s2!G8204</f>
        <v>7.0685793285415383E-2</v>
      </c>
      <c r="H3824">
        <f>profielen_s2!H8204</f>
        <v>0.11551245995208204</v>
      </c>
      <c r="I3824">
        <f>profielen_s2!I8204</f>
        <v>0.3476680155076376</v>
      </c>
      <c r="J3824">
        <f>profielen_s2!J8204</f>
        <v>7.2024459952082037E-2</v>
      </c>
      <c r="K3824">
        <f>profielen_s2!K8204</f>
        <v>0</v>
      </c>
      <c r="L3824">
        <f>profielen_s2!L8204</f>
        <v>2.9112459952082038E-2</v>
      </c>
    </row>
    <row r="3825" spans="1:12" x14ac:dyDescent="0.55000000000000004">
      <c r="A3825">
        <f>profielen_s2!A3825</f>
        <v>3824</v>
      </c>
      <c r="B3825">
        <f>profielen_s2!B8205</f>
        <v>0</v>
      </c>
      <c r="C3825">
        <f>profielen_s2!C8205</f>
        <v>2.5086999999999997</v>
      </c>
      <c r="D3825">
        <f>profielen_s2!D8205</f>
        <v>0.88492837999910989</v>
      </c>
      <c r="E3825">
        <f>profielen_s2!E8205</f>
        <v>0.39013671999964572</v>
      </c>
      <c r="F3825">
        <f>profielen_s2!F8205</f>
        <v>1.1599120999999286</v>
      </c>
      <c r="G3825">
        <f>profielen_s2!G8205</f>
        <v>7.0580056800076299E-2</v>
      </c>
      <c r="H3825">
        <f>profielen_s2!H8205</f>
        <v>0.11266005680007628</v>
      </c>
      <c r="I3825">
        <f>profielen_s2!I8205</f>
        <v>0.34457116791118741</v>
      </c>
      <c r="J3825">
        <f>profielen_s2!J8205</f>
        <v>7.0996056800076299E-2</v>
      </c>
      <c r="K3825">
        <f>profielen_s2!K8205</f>
        <v>0</v>
      </c>
      <c r="L3825">
        <f>profielen_s2!L8205</f>
        <v>2.9460056800076292E-2</v>
      </c>
    </row>
    <row r="3826" spans="1:12" x14ac:dyDescent="0.55000000000000004">
      <c r="A3826">
        <f>profielen_s2!A3826</f>
        <v>3825</v>
      </c>
      <c r="B3826">
        <f>profielen_s2!B8206</f>
        <v>0</v>
      </c>
      <c r="C3826">
        <f>profielen_s2!C8206</f>
        <v>2.4509720000000002</v>
      </c>
      <c r="D3826">
        <f>profielen_s2!D8206</f>
        <v>0.95507813000040187</v>
      </c>
      <c r="E3826">
        <f>profielen_s2!E8206</f>
        <v>0.61962889999995241</v>
      </c>
      <c r="F3826">
        <f>profielen_s2!F8206</f>
        <v>0.88989257999946858</v>
      </c>
      <c r="G3826">
        <f>profielen_s2!G8206</f>
        <v>7.1959571918073006E-2</v>
      </c>
      <c r="H3826">
        <f>profielen_s2!H8206</f>
        <v>0.11502623858473969</v>
      </c>
      <c r="I3826">
        <f>profielen_s2!I8206</f>
        <v>0.34663100048950157</v>
      </c>
      <c r="J3826">
        <f>profielen_s2!J8206</f>
        <v>6.9714238584739685E-2</v>
      </c>
      <c r="K3826">
        <f>profielen_s2!K8206</f>
        <v>0</v>
      </c>
      <c r="L3826">
        <f>profielen_s2!L8206</f>
        <v>3.0226238584739676E-2</v>
      </c>
    </row>
    <row r="3827" spans="1:12" x14ac:dyDescent="0.55000000000000004">
      <c r="A3827">
        <f>profielen_s2!A3827</f>
        <v>3826</v>
      </c>
      <c r="B3827">
        <f>profielen_s2!B8207</f>
        <v>0</v>
      </c>
      <c r="C3827">
        <f>profielen_s2!C8207</f>
        <v>2.4238809999999997</v>
      </c>
      <c r="D3827">
        <f>profielen_s2!D8207</f>
        <v>0.98616536000008637</v>
      </c>
      <c r="E3827">
        <f>profielen_s2!E8207</f>
        <v>0.69042969000020094</v>
      </c>
      <c r="F3827">
        <f>profielen_s2!F8207</f>
        <v>0.62011719000020094</v>
      </c>
      <c r="G3827">
        <f>profielen_s2!G8207</f>
        <v>7.2802676920573739E-2</v>
      </c>
      <c r="H3827">
        <f>profielen_s2!H8207</f>
        <v>0.11757601025390708</v>
      </c>
      <c r="I3827">
        <f>profielen_s2!I8207</f>
        <v>0.34442204199993887</v>
      </c>
      <c r="J3827">
        <f>profielen_s2!J8207</f>
        <v>7.3032010253907084E-2</v>
      </c>
      <c r="K3827">
        <f>profielen_s2!K8207</f>
        <v>0</v>
      </c>
      <c r="L3827">
        <f>profielen_s2!L8207</f>
        <v>3.1176010253907076E-2</v>
      </c>
    </row>
    <row r="3828" spans="1:12" x14ac:dyDescent="0.55000000000000004">
      <c r="A3828">
        <f>profielen_s2!A3828</f>
        <v>3827</v>
      </c>
      <c r="B3828">
        <f>profielen_s2!B8208</f>
        <v>0</v>
      </c>
      <c r="C3828">
        <f>profielen_s2!C8208</f>
        <v>2.3822410000000001</v>
      </c>
      <c r="D3828">
        <f>profielen_s2!D8208</f>
        <v>1.4386393299992051</v>
      </c>
      <c r="E3828">
        <f>profielen_s2!E8208</f>
        <v>0.74023437999949238</v>
      </c>
      <c r="F3828">
        <f>profielen_s2!F8208</f>
        <v>0.61010741999962192</v>
      </c>
      <c r="G3828">
        <f>profielen_s2!G8208</f>
        <v>7.3643593907674998E-2</v>
      </c>
      <c r="H3828">
        <f>profielen_s2!H8208</f>
        <v>0.11695026057434167</v>
      </c>
      <c r="I3828">
        <f>profielen_s2!I8208</f>
        <v>0.34488041930450042</v>
      </c>
      <c r="J3828">
        <f>profielen_s2!J8208</f>
        <v>7.4582260574341669E-2</v>
      </c>
      <c r="K3828">
        <f>profielen_s2!K8208</f>
        <v>0</v>
      </c>
      <c r="L3828">
        <f>profielen_s2!L8208</f>
        <v>3.2150260574341671E-2</v>
      </c>
    </row>
    <row r="3829" spans="1:12" x14ac:dyDescent="0.55000000000000004">
      <c r="A3829">
        <f>profielen_s2!A3829</f>
        <v>3828</v>
      </c>
      <c r="B3829">
        <f>profielen_s2!B8209</f>
        <v>0</v>
      </c>
      <c r="C3829">
        <f>profielen_s2!C8209</f>
        <v>2.340252</v>
      </c>
      <c r="D3829">
        <f>profielen_s2!D8209</f>
        <v>1</v>
      </c>
      <c r="E3829">
        <f>profielen_s2!E8209</f>
        <v>0.55957031000070856</v>
      </c>
      <c r="F3829">
        <f>profielen_s2!F8209</f>
        <v>0.55981446000077995</v>
      </c>
      <c r="G3829">
        <f>profielen_s2!G8209</f>
        <v>7.5151437411170183E-2</v>
      </c>
      <c r="H3829">
        <f>profielen_s2!H8209</f>
        <v>0.11955143741117019</v>
      </c>
      <c r="I3829">
        <f>profielen_s2!I8209</f>
        <v>0.34711969137942411</v>
      </c>
      <c r="J3829">
        <f>profielen_s2!J8209</f>
        <v>7.5871437411170195E-2</v>
      </c>
      <c r="K3829">
        <f>profielen_s2!K8209</f>
        <v>0</v>
      </c>
      <c r="L3829">
        <f>profielen_s2!L8209</f>
        <v>3.3151437411170187E-2</v>
      </c>
    </row>
    <row r="3830" spans="1:12" x14ac:dyDescent="0.55000000000000004">
      <c r="A3830">
        <f>profielen_s2!A3830</f>
        <v>3829</v>
      </c>
      <c r="B3830">
        <f>profielen_s2!B8210</f>
        <v>0</v>
      </c>
      <c r="C3830">
        <f>profielen_s2!C8210</f>
        <v>2.3471219999999997</v>
      </c>
      <c r="D3830">
        <f>profielen_s2!D8210</f>
        <v>0.75888671000029717</v>
      </c>
      <c r="E3830">
        <f>profielen_s2!E8210</f>
        <v>0.54003905999979906</v>
      </c>
      <c r="F3830">
        <f>profielen_s2!F8210</f>
        <v>0.6051025299993853</v>
      </c>
      <c r="G3830">
        <f>profielen_s2!G8210</f>
        <v>7.5965126617585879E-2</v>
      </c>
      <c r="H3830">
        <f>profielen_s2!H8210</f>
        <v>0.11996512661758588</v>
      </c>
      <c r="I3830">
        <f>profielen_s2!I8210</f>
        <v>0.3461206821731414</v>
      </c>
      <c r="J3830">
        <f>profielen_s2!J8210</f>
        <v>7.8397126617585883E-2</v>
      </c>
      <c r="K3830">
        <f>profielen_s2!K8210</f>
        <v>0</v>
      </c>
      <c r="L3830">
        <f>profielen_s2!L8210</f>
        <v>3.3565126617585879E-2</v>
      </c>
    </row>
    <row r="3831" spans="1:12" x14ac:dyDescent="0.55000000000000004">
      <c r="A3831">
        <f>profielen_s2!A3831</f>
        <v>3830</v>
      </c>
      <c r="B3831">
        <f>profielen_s2!B8211</f>
        <v>0</v>
      </c>
      <c r="C3831">
        <f>profielen_s2!C8211</f>
        <v>2.320808</v>
      </c>
      <c r="D3831">
        <f>profielen_s2!D8211</f>
        <v>0.80654297000000952</v>
      </c>
      <c r="E3831">
        <f>profielen_s2!E8211</f>
        <v>0.1953125</v>
      </c>
      <c r="F3831">
        <f>profielen_s2!F8211</f>
        <v>0.41491700000005949</v>
      </c>
      <c r="G3831">
        <f>profielen_s2!G8211</f>
        <v>7.5274090517233452E-2</v>
      </c>
      <c r="H3831">
        <f>profielen_s2!H8211</f>
        <v>0.1213007571839001</v>
      </c>
      <c r="I3831">
        <f>profielen_s2!I8211</f>
        <v>0.33559440797755091</v>
      </c>
      <c r="J3831">
        <f>profielen_s2!J8211</f>
        <v>7.4612757183900119E-2</v>
      </c>
      <c r="K3831">
        <f>profielen_s2!K8211</f>
        <v>0</v>
      </c>
      <c r="L3831">
        <f>profielen_s2!L8211</f>
        <v>3.3300757183900111E-2</v>
      </c>
    </row>
    <row r="3832" spans="1:12" x14ac:dyDescent="0.55000000000000004">
      <c r="A3832">
        <f>profielen_s2!A3832</f>
        <v>3831</v>
      </c>
      <c r="B3832">
        <f>profielen_s2!B8212</f>
        <v>0</v>
      </c>
      <c r="C3832">
        <f>profielen_s2!C8212</f>
        <v>2.258178</v>
      </c>
      <c r="D3832">
        <f>profielen_s2!D8212</f>
        <v>0.71305338999991363</v>
      </c>
      <c r="E3832">
        <f>profielen_s2!E8212</f>
        <v>0.18457030999979906</v>
      </c>
      <c r="F3832">
        <f>profielen_s2!F8212</f>
        <v>0.50500488000034238</v>
      </c>
      <c r="G3832">
        <f>profielen_s2!G8212</f>
        <v>7.5116647599941591E-2</v>
      </c>
      <c r="H3832">
        <f>profielen_s2!H8212</f>
        <v>0.11626331426660826</v>
      </c>
      <c r="I3832">
        <f>profielen_s2!I8212</f>
        <v>0.33419823490152889</v>
      </c>
      <c r="J3832">
        <f>profielen_s2!J8212</f>
        <v>7.6871314266608259E-2</v>
      </c>
      <c r="K3832">
        <f>profielen_s2!K8212</f>
        <v>0</v>
      </c>
      <c r="L3832">
        <f>profielen_s2!L8212</f>
        <v>3.306331426660826E-2</v>
      </c>
    </row>
    <row r="3833" spans="1:12" x14ac:dyDescent="0.55000000000000004">
      <c r="A3833">
        <f>profielen_s2!A3833</f>
        <v>3832</v>
      </c>
      <c r="B3833">
        <f>profielen_s2!B8213</f>
        <v>0</v>
      </c>
      <c r="C3833">
        <f>profielen_s2!C8213</f>
        <v>2.1284730000000001</v>
      </c>
      <c r="D3833">
        <f>profielen_s2!D8213</f>
        <v>1.3714192700008425</v>
      </c>
      <c r="E3833">
        <f>profielen_s2!E8213</f>
        <v>0.16503906999969331</v>
      </c>
      <c r="F3833">
        <f>profielen_s2!F8213</f>
        <v>0.2650146500000119</v>
      </c>
      <c r="G3833">
        <f>profielen_s2!G8213</f>
        <v>7.5348155388070992E-2</v>
      </c>
      <c r="H3833">
        <f>profielen_s2!H8213</f>
        <v>0.11958815538807099</v>
      </c>
      <c r="I3833">
        <f>profielen_s2!I8213</f>
        <v>0.33581513951505515</v>
      </c>
      <c r="J3833">
        <f>profielen_s2!J8213</f>
        <v>7.5716155388070985E-2</v>
      </c>
      <c r="K3833">
        <f>profielen_s2!K8213</f>
        <v>0</v>
      </c>
      <c r="L3833">
        <f>profielen_s2!L8213</f>
        <v>3.3188155388070989E-2</v>
      </c>
    </row>
    <row r="3834" spans="1:12" x14ac:dyDescent="0.55000000000000004">
      <c r="A3834">
        <f>profielen_s2!A3834</f>
        <v>3833</v>
      </c>
      <c r="B3834">
        <f>profielen_s2!B8214</f>
        <v>0</v>
      </c>
      <c r="C3834">
        <f>profielen_s2!C8214</f>
        <v>2.0158420000000001</v>
      </c>
      <c r="D3834">
        <f>profielen_s2!D8214</f>
        <v>0.83984375</v>
      </c>
      <c r="E3834">
        <f>profielen_s2!E8214</f>
        <v>0.20019531000070856</v>
      </c>
      <c r="F3834">
        <f>profielen_s2!F8214</f>
        <v>0.20996094000020094</v>
      </c>
      <c r="G3834">
        <f>profielen_s2!G8214</f>
        <v>7.7177735010528159E-2</v>
      </c>
      <c r="H3834">
        <f>profielen_s2!H8214</f>
        <v>0.12136440167719482</v>
      </c>
      <c r="I3834">
        <f>profielen_s2!I8214</f>
        <v>0.34660249691529005</v>
      </c>
      <c r="J3834">
        <f>profielen_s2!J8214</f>
        <v>7.560440167719483E-2</v>
      </c>
      <c r="K3834">
        <f>profielen_s2!K8214</f>
        <v>0</v>
      </c>
      <c r="L3834">
        <f>profielen_s2!L8214</f>
        <v>3.336440167719483E-2</v>
      </c>
    </row>
    <row r="3835" spans="1:12" x14ac:dyDescent="0.55000000000000004">
      <c r="A3835">
        <f>profielen_s2!A3835</f>
        <v>3834</v>
      </c>
      <c r="B3835">
        <f>profielen_s2!B8215</f>
        <v>0</v>
      </c>
      <c r="C3835">
        <f>profielen_s2!C8215</f>
        <v>1.7572290000000002</v>
      </c>
      <c r="D3835">
        <f>profielen_s2!D8215</f>
        <v>0.77864582999973209</v>
      </c>
      <c r="E3835">
        <f>profielen_s2!E8215</f>
        <v>0.29003905999979906</v>
      </c>
      <c r="F3835">
        <f>profielen_s2!F8215</f>
        <v>0.36511229999996431</v>
      </c>
      <c r="G3835">
        <f>profielen_s2!G8215</f>
        <v>9.2108771110880588E-2</v>
      </c>
      <c r="H3835">
        <f>profielen_s2!H8215</f>
        <v>0.15202877111088062</v>
      </c>
      <c r="I3835">
        <f>profielen_s2!I8215</f>
        <v>0.35798591396802343</v>
      </c>
      <c r="J3835">
        <f>profielen_s2!J8215</f>
        <v>7.884477111088059E-2</v>
      </c>
      <c r="K3835">
        <f>profielen_s2!K8215</f>
        <v>0</v>
      </c>
      <c r="L3835">
        <f>profielen_s2!L8215</f>
        <v>3.3628771110880605E-2</v>
      </c>
    </row>
    <row r="3836" spans="1:12" x14ac:dyDescent="0.55000000000000004">
      <c r="A3836">
        <f>profielen_s2!A3836</f>
        <v>3835</v>
      </c>
      <c r="B3836">
        <f>profielen_s2!B8216</f>
        <v>0</v>
      </c>
      <c r="C3836">
        <f>profielen_s2!C8216</f>
        <v>1.387275</v>
      </c>
      <c r="D3836">
        <f>profielen_s2!D8216</f>
        <v>1.0616861999988032</v>
      </c>
      <c r="E3836">
        <f>profielen_s2!E8216</f>
        <v>0.17480469000020094</v>
      </c>
      <c r="F3836">
        <f>profielen_s2!F8216</f>
        <v>0.33984375</v>
      </c>
      <c r="G3836">
        <f>profielen_s2!G8216</f>
        <v>9.2129393430803383E-2</v>
      </c>
      <c r="H3836">
        <f>profielen_s2!H8216</f>
        <v>0.17775606009747003</v>
      </c>
      <c r="I3836">
        <f>profielen_s2!I8216</f>
        <v>0.38962907597048591</v>
      </c>
      <c r="J3836">
        <f>profielen_s2!J8216</f>
        <v>8.5948060097470053E-2</v>
      </c>
      <c r="K3836">
        <f>profielen_s2!K8216</f>
        <v>0</v>
      </c>
      <c r="L3836">
        <f>profielen_s2!L8216</f>
        <v>3.375606009747005E-2</v>
      </c>
    </row>
    <row r="3837" spans="1:12" x14ac:dyDescent="0.55000000000000004">
      <c r="A3837">
        <f>profielen_s2!A3837</f>
        <v>3836</v>
      </c>
      <c r="B3837">
        <f>profielen_s2!B8217</f>
        <v>0</v>
      </c>
      <c r="C3837">
        <f>profielen_s2!C8217</f>
        <v>1.117229</v>
      </c>
      <c r="D3837">
        <f>profielen_s2!D8217</f>
        <v>1.1037248900011036</v>
      </c>
      <c r="E3837">
        <f>profielen_s2!E8217</f>
        <v>0.25488280999979906</v>
      </c>
      <c r="F3837">
        <f>profielen_s2!F8217</f>
        <v>0.28503417999945668</v>
      </c>
      <c r="G3837">
        <f>profielen_s2!G8217</f>
        <v>0.10799590946532422</v>
      </c>
      <c r="H3837">
        <f>profielen_s2!H8217</f>
        <v>0.19348924279865756</v>
      </c>
      <c r="I3837">
        <f>profielen_s2!I8217</f>
        <v>0.440433687243102</v>
      </c>
      <c r="J3837">
        <f>profielen_s2!J8217</f>
        <v>0.15384124279865755</v>
      </c>
      <c r="K3837">
        <f>profielen_s2!K8217</f>
        <v>0</v>
      </c>
      <c r="L3837">
        <f>profielen_s2!L8217</f>
        <v>3.3489242798657559E-2</v>
      </c>
    </row>
    <row r="3838" spans="1:12" x14ac:dyDescent="0.55000000000000004">
      <c r="A3838">
        <f>profielen_s2!A3838</f>
        <v>3837</v>
      </c>
      <c r="B3838">
        <f>profielen_s2!B8218</f>
        <v>2.764E-3</v>
      </c>
      <c r="C3838">
        <f>profielen_s2!C8218</f>
        <v>1.0592329999999999</v>
      </c>
      <c r="D3838">
        <f>profielen_s2!D8218</f>
        <v>0.54129463999925065</v>
      </c>
      <c r="E3838">
        <f>profielen_s2!E8218</f>
        <v>0.16503905999979906</v>
      </c>
      <c r="F3838">
        <f>profielen_s2!F8218</f>
        <v>0.37512207000054332</v>
      </c>
      <c r="G3838">
        <f>profielen_s2!G8218</f>
        <v>0.14138846984658895</v>
      </c>
      <c r="H3838">
        <f>profielen_s2!H8218</f>
        <v>0.20109513651325564</v>
      </c>
      <c r="I3838">
        <f>profielen_s2!I8218</f>
        <v>0.51584910476722379</v>
      </c>
      <c r="J3838">
        <f>profielen_s2!J8218</f>
        <v>0.17687113651325564</v>
      </c>
      <c r="K3838">
        <f>profielen_s2!K8218</f>
        <v>0</v>
      </c>
      <c r="L3838">
        <f>profielen_s2!L8218</f>
        <v>3.3095136513255623E-2</v>
      </c>
    </row>
    <row r="3839" spans="1:12" x14ac:dyDescent="0.55000000000000004">
      <c r="A3839">
        <f>profielen_s2!A3839</f>
        <v>3838</v>
      </c>
      <c r="B3839">
        <f>profielen_s2!B8219</f>
        <v>2.7089999999999999E-2</v>
      </c>
      <c r="C3839">
        <f>profielen_s2!C8219</f>
        <v>1.023542</v>
      </c>
      <c r="D3839">
        <f>profielen_s2!D8219</f>
        <v>0.54003906000070856</v>
      </c>
      <c r="E3839">
        <f>profielen_s2!E8219</f>
        <v>0.25</v>
      </c>
      <c r="F3839">
        <f>profielen_s2!F8219</f>
        <v>0.27001952999944479</v>
      </c>
      <c r="G3839">
        <f>profielen_s2!G8219</f>
        <v>0.15337473922560887</v>
      </c>
      <c r="H3839">
        <f>profielen_s2!H8219</f>
        <v>0.19697473922560885</v>
      </c>
      <c r="I3839">
        <f>profielen_s2!I8219</f>
        <v>0.54416680271767226</v>
      </c>
      <c r="J3839">
        <f>profielen_s2!J8219</f>
        <v>0.20305473922560888</v>
      </c>
      <c r="K3839">
        <f>profielen_s2!K8219</f>
        <v>1</v>
      </c>
      <c r="L3839">
        <f>profielen_s2!L8219</f>
        <v>3.2174739225608873E-2</v>
      </c>
    </row>
    <row r="3840" spans="1:12" x14ac:dyDescent="0.55000000000000004">
      <c r="A3840">
        <f>profielen_s2!A3840</f>
        <v>3839</v>
      </c>
      <c r="B3840">
        <f>profielen_s2!B8220</f>
        <v>6.1149999999999996E-2</v>
      </c>
      <c r="C3840">
        <f>profielen_s2!C8220</f>
        <v>1.10528</v>
      </c>
      <c r="D3840">
        <f>profielen_s2!D8220</f>
        <v>0.95507813000040187</v>
      </c>
      <c r="E3840">
        <f>profielen_s2!E8220</f>
        <v>0.23535156999969331</v>
      </c>
      <c r="F3840">
        <f>profielen_s2!F8220</f>
        <v>0.93493652000051952</v>
      </c>
      <c r="G3840">
        <f>profielen_s2!G8220</f>
        <v>0.15181018434232604</v>
      </c>
      <c r="H3840">
        <f>profielen_s2!H8220</f>
        <v>0.20042351767565941</v>
      </c>
      <c r="I3840">
        <f>profielen_s2!I8220</f>
        <v>0.55485526370740534</v>
      </c>
      <c r="J3840">
        <f>profielen_s2!J8220</f>
        <v>0.21450351767565939</v>
      </c>
      <c r="K3840">
        <f>profielen_s2!K8220</f>
        <v>1</v>
      </c>
      <c r="L3840">
        <f>profielen_s2!L8220</f>
        <v>3.0823517675659377E-2</v>
      </c>
    </row>
    <row r="3841" spans="1:12" x14ac:dyDescent="0.55000000000000004">
      <c r="A3841">
        <f>profielen_s2!A3841</f>
        <v>3840</v>
      </c>
      <c r="B3841">
        <f>profielen_s2!B8221</f>
        <v>9.1120999999999994E-2</v>
      </c>
      <c r="C3841">
        <f>profielen_s2!C8221</f>
        <v>1.3891929999999999</v>
      </c>
      <c r="D3841">
        <f>profielen_s2!D8221</f>
        <v>0.66503905999888957</v>
      </c>
      <c r="E3841">
        <f>profielen_s2!E8221</f>
        <v>0.5546875</v>
      </c>
      <c r="F3841">
        <f>profielen_s2!F8221</f>
        <v>1.0999755899993033</v>
      </c>
      <c r="G3841">
        <f>profielen_s2!G8221</f>
        <v>0.16371615245705431</v>
      </c>
      <c r="H3841">
        <f>profielen_s2!H8221</f>
        <v>0.19736948579038766</v>
      </c>
      <c r="I3841">
        <f>profielen_s2!I8221</f>
        <v>0.56069488261578448</v>
      </c>
      <c r="J3841">
        <f>profielen_s2!J8221</f>
        <v>0.21698548579038762</v>
      </c>
      <c r="K3841">
        <f>profielen_s2!K8221</f>
        <v>1</v>
      </c>
      <c r="L3841">
        <f>profielen_s2!L8221</f>
        <v>2.9369485790387645E-2</v>
      </c>
    </row>
    <row r="3842" spans="1:12" x14ac:dyDescent="0.55000000000000004">
      <c r="A3842">
        <f>profielen_s2!A3842</f>
        <v>3841</v>
      </c>
      <c r="B3842">
        <f>profielen_s2!B8222</f>
        <v>0.12602099999999999</v>
      </c>
      <c r="C3842">
        <f>profielen_s2!C8222</f>
        <v>1.79131</v>
      </c>
      <c r="D3842">
        <f>profielen_s2!D8222</f>
        <v>1.6429036500012444</v>
      </c>
      <c r="E3842">
        <f>profielen_s2!E8222</f>
        <v>1.0600585900001533</v>
      </c>
      <c r="F3842">
        <f>profielen_s2!F8222</f>
        <v>1.8049316400001771</v>
      </c>
      <c r="G3842">
        <f>profielen_s2!G8222</f>
        <v>0.15830032984402986</v>
      </c>
      <c r="H3842">
        <f>profielen_s2!H8222</f>
        <v>0.19046032984402986</v>
      </c>
      <c r="I3842">
        <f>profielen_s2!I8222</f>
        <v>0.56674921873291872</v>
      </c>
      <c r="J3842">
        <f>profielen_s2!J8222</f>
        <v>0.23538832984402985</v>
      </c>
      <c r="K3842">
        <f>profielen_s2!K8222</f>
        <v>1</v>
      </c>
      <c r="L3842">
        <f>profielen_s2!L8222</f>
        <v>2.8860329844029867E-2</v>
      </c>
    </row>
    <row r="3843" spans="1:12" x14ac:dyDescent="0.55000000000000004">
      <c r="A3843">
        <f>profielen_s2!A3843</f>
        <v>3842</v>
      </c>
      <c r="B3843">
        <f>profielen_s2!B8223</f>
        <v>6.7250000000000004E-2</v>
      </c>
      <c r="C3843">
        <f>profielen_s2!C8223</f>
        <v>2.163951</v>
      </c>
      <c r="D3843">
        <f>profielen_s2!D8223</f>
        <v>1.1969400999987556</v>
      </c>
      <c r="E3843">
        <f>profielen_s2!E8223</f>
        <v>0.39990234000015334</v>
      </c>
      <c r="F3843">
        <f>profielen_s2!F8223</f>
        <v>0.55505370999981096</v>
      </c>
      <c r="G3843">
        <f>profielen_s2!G8223</f>
        <v>0.17161957851518617</v>
      </c>
      <c r="H3843">
        <f>profielen_s2!H8223</f>
        <v>0.18671291184851951</v>
      </c>
      <c r="I3843">
        <f>profielen_s2!I8223</f>
        <v>0.56695259438820211</v>
      </c>
      <c r="J3843">
        <f>profielen_s2!J8223</f>
        <v>0.2374329118485195</v>
      </c>
      <c r="K3843">
        <f>profielen_s2!K8223</f>
        <v>1</v>
      </c>
      <c r="L3843">
        <f>profielen_s2!L8223</f>
        <v>2.9912911848519505E-2</v>
      </c>
    </row>
    <row r="3844" spans="1:12" x14ac:dyDescent="0.55000000000000004">
      <c r="A3844">
        <f>profielen_s2!A3844</f>
        <v>3843</v>
      </c>
      <c r="B3844">
        <f>profielen_s2!B8224</f>
        <v>1.0178000000000001E-2</v>
      </c>
      <c r="C3844">
        <f>profielen_s2!C8224</f>
        <v>2.2841750000000003</v>
      </c>
      <c r="D3844">
        <f>profielen_s2!D8224</f>
        <v>0.66015625</v>
      </c>
      <c r="E3844">
        <f>profielen_s2!E8224</f>
        <v>0.75488281999969331</v>
      </c>
      <c r="F3844">
        <f>profielen_s2!F8224</f>
        <v>0.5</v>
      </c>
      <c r="G3844">
        <f>profielen_s2!G8224</f>
        <v>0.17509538133687114</v>
      </c>
      <c r="H3844">
        <f>profielen_s2!H8224</f>
        <v>0.19296204800353783</v>
      </c>
      <c r="I3844">
        <f>profielen_s2!I8224</f>
        <v>0.55398903213052197</v>
      </c>
      <c r="J3844">
        <f>profielen_s2!J8224</f>
        <v>0.22662604800353781</v>
      </c>
      <c r="K3844">
        <f>profielen_s2!K8224</f>
        <v>1</v>
      </c>
      <c r="L3844">
        <f>profielen_s2!L8224</f>
        <v>3.1362048003537805E-2</v>
      </c>
    </row>
    <row r="3845" spans="1:12" x14ac:dyDescent="0.55000000000000004">
      <c r="A3845">
        <f>profielen_s2!A3845</f>
        <v>3844</v>
      </c>
      <c r="B3845">
        <f>profielen_s2!B8225</f>
        <v>0</v>
      </c>
      <c r="C3845">
        <f>profielen_s2!C8225</f>
        <v>2.2678989999999999</v>
      </c>
      <c r="D3845">
        <f>profielen_s2!D8225</f>
        <v>0.76953125</v>
      </c>
      <c r="E3845">
        <f>profielen_s2!E8225</f>
        <v>0.89550781000070856</v>
      </c>
      <c r="F3845">
        <f>profielen_s2!F8225</f>
        <v>0.7349853500008976</v>
      </c>
      <c r="G3845">
        <f>profielen_s2!G8225</f>
        <v>0.16813620230061729</v>
      </c>
      <c r="H3845">
        <f>profielen_s2!H8225</f>
        <v>0.19034953563395063</v>
      </c>
      <c r="I3845">
        <f>profielen_s2!I8225</f>
        <v>0.54979080547522052</v>
      </c>
      <c r="J3845">
        <f>profielen_s2!J8225</f>
        <v>0.20612553563395061</v>
      </c>
      <c r="K3845">
        <f>profielen_s2!K8225</f>
        <v>1</v>
      </c>
      <c r="L3845">
        <f>profielen_s2!L8225</f>
        <v>3.1949535633950622E-2</v>
      </c>
    </row>
    <row r="3846" spans="1:12" x14ac:dyDescent="0.55000000000000004">
      <c r="A3846">
        <f>profielen_s2!A3846</f>
        <v>3845</v>
      </c>
      <c r="B3846">
        <f>profielen_s2!B8226</f>
        <v>0</v>
      </c>
      <c r="C3846">
        <f>profielen_s2!C8226</f>
        <v>2.2905549999999999</v>
      </c>
      <c r="D3846">
        <f>profielen_s2!D8226</f>
        <v>0.89550781000070856</v>
      </c>
      <c r="E3846">
        <f>profielen_s2!E8226</f>
        <v>0.90966796999964572</v>
      </c>
      <c r="F3846">
        <f>profielen_s2!F8226</f>
        <v>1.2199707099998705</v>
      </c>
      <c r="G3846">
        <f>profielen_s2!G8226</f>
        <v>0.15783138280237946</v>
      </c>
      <c r="H3846">
        <f>profielen_s2!H8226</f>
        <v>0.18527138280237948</v>
      </c>
      <c r="I3846">
        <f>profielen_s2!I8226</f>
        <v>0.55016027169126835</v>
      </c>
      <c r="J3846">
        <f>profielen_s2!J8226</f>
        <v>0.20191138280237947</v>
      </c>
      <c r="K3846">
        <f>profielen_s2!K8226</f>
        <v>1</v>
      </c>
      <c r="L3846">
        <f>profielen_s2!L8226</f>
        <v>3.3271382802379471E-2</v>
      </c>
    </row>
    <row r="3847" spans="1:12" x14ac:dyDescent="0.55000000000000004">
      <c r="A3847">
        <f>profielen_s2!A3847</f>
        <v>3846</v>
      </c>
      <c r="B3847">
        <f>profielen_s2!B8227</f>
        <v>0</v>
      </c>
      <c r="C3847">
        <f>profielen_s2!C8227</f>
        <v>2.2230129999999999</v>
      </c>
      <c r="D3847">
        <f>profielen_s2!D8227</f>
        <v>1.0927734399992914</v>
      </c>
      <c r="E3847">
        <f>profielen_s2!E8227</f>
        <v>0.36474609000015334</v>
      </c>
      <c r="F3847">
        <f>profielen_s2!F8227</f>
        <v>0.69519042999945668</v>
      </c>
      <c r="G3847">
        <f>profielen_s2!G8227</f>
        <v>0.1416077119206321</v>
      </c>
      <c r="H3847">
        <f>profielen_s2!H8227</f>
        <v>0.17206104525396543</v>
      </c>
      <c r="I3847">
        <f>profielen_s2!I8227</f>
        <v>0.5204531087460289</v>
      </c>
      <c r="J3847">
        <f>profielen_s2!J8227</f>
        <v>0.18476504525396542</v>
      </c>
      <c r="K3847">
        <f>profielen_s2!K8227</f>
        <v>0</v>
      </c>
      <c r="L3847">
        <f>profielen_s2!L8227</f>
        <v>3.4461045253965435E-2</v>
      </c>
    </row>
    <row r="3848" spans="1:12" x14ac:dyDescent="0.55000000000000004">
      <c r="A3848">
        <f>profielen_s2!A3848</f>
        <v>3847</v>
      </c>
      <c r="B3848">
        <f>profielen_s2!B8228</f>
        <v>0</v>
      </c>
      <c r="C3848">
        <f>profielen_s2!C8228</f>
        <v>2.098484</v>
      </c>
      <c r="D3848">
        <f>profielen_s2!D8228</f>
        <v>1.3071289100007562</v>
      </c>
      <c r="E3848">
        <f>profielen_s2!E8228</f>
        <v>0.77539062999949238</v>
      </c>
      <c r="F3848">
        <f>profielen_s2!F8228</f>
        <v>0.56982422000055521</v>
      </c>
      <c r="G3848">
        <f>profielen_s2!G8228</f>
        <v>0.12058363055701166</v>
      </c>
      <c r="H3848">
        <f>profielen_s2!H8228</f>
        <v>0.15375696389034499</v>
      </c>
      <c r="I3848">
        <f>profielen_s2!I8228</f>
        <v>0.46153156706494819</v>
      </c>
      <c r="J3848">
        <f>profielen_s2!J8228</f>
        <v>0.16476496389034498</v>
      </c>
      <c r="K3848">
        <f>profielen_s2!K8228</f>
        <v>0</v>
      </c>
      <c r="L3848">
        <f>profielen_s2!L8228</f>
        <v>3.5356963890344983E-2</v>
      </c>
    </row>
    <row r="3849" spans="1:12" x14ac:dyDescent="0.55000000000000004">
      <c r="A3849">
        <f>profielen_s2!A3849</f>
        <v>3848</v>
      </c>
      <c r="B3849">
        <f>profielen_s2!B8229</f>
        <v>0</v>
      </c>
      <c r="C3849">
        <f>profielen_s2!C8229</f>
        <v>1.89805</v>
      </c>
      <c r="D3849">
        <f>profielen_s2!D8229</f>
        <v>0.85644530999888957</v>
      </c>
      <c r="E3849">
        <f>profielen_s2!E8229</f>
        <v>1.8999023400001533</v>
      </c>
      <c r="F3849">
        <f>profielen_s2!F8229</f>
        <v>0.86010741999962192</v>
      </c>
      <c r="G3849">
        <f>profielen_s2!G8229</f>
        <v>0.11562808941693939</v>
      </c>
      <c r="H3849">
        <f>profielen_s2!H8229</f>
        <v>0.1275214227502727</v>
      </c>
      <c r="I3849">
        <f>profielen_s2!I8229</f>
        <v>0.40694840687725686</v>
      </c>
      <c r="J3849">
        <f>profielen_s2!J8229</f>
        <v>0.1538574227502727</v>
      </c>
      <c r="K3849">
        <f>profielen_s2!K8229</f>
        <v>0</v>
      </c>
      <c r="L3849">
        <f>profielen_s2!L8229</f>
        <v>3.6321422750272704E-2</v>
      </c>
    </row>
    <row r="3850" spans="1:12" x14ac:dyDescent="0.55000000000000004">
      <c r="A3850">
        <f>profielen_s2!A3850</f>
        <v>3849</v>
      </c>
      <c r="B3850">
        <f>profielen_s2!B8230</f>
        <v>0</v>
      </c>
      <c r="C3850">
        <f>profielen_s2!C8230</f>
        <v>1.68225</v>
      </c>
      <c r="D3850">
        <f>profielen_s2!D8230</f>
        <v>0.88378906000070856</v>
      </c>
      <c r="E3850">
        <f>profielen_s2!E8230</f>
        <v>0.70996094000020094</v>
      </c>
      <c r="F3850">
        <f>profielen_s2!F8230</f>
        <v>0.65991210999982286</v>
      </c>
      <c r="G3850">
        <f>profielen_s2!G8230</f>
        <v>0.10128614145992768</v>
      </c>
      <c r="H3850">
        <f>profielen_s2!H8230</f>
        <v>0.12211280812659436</v>
      </c>
      <c r="I3850">
        <f>profielen_s2!I8230</f>
        <v>0.37173344304722927</v>
      </c>
      <c r="J3850">
        <f>profielen_s2!J8230</f>
        <v>8.4352808126594347E-2</v>
      </c>
      <c r="K3850">
        <f>profielen_s2!K8230</f>
        <v>0</v>
      </c>
      <c r="L3850">
        <f>profielen_s2!L8230</f>
        <v>3.7312808126594342E-2</v>
      </c>
    </row>
    <row r="3851" spans="1:12" x14ac:dyDescent="0.55000000000000004">
      <c r="A3851">
        <f>profielen_s2!A3851</f>
        <v>3850</v>
      </c>
      <c r="B3851">
        <f>profielen_s2!B8231</f>
        <v>0</v>
      </c>
      <c r="C3851">
        <f>profielen_s2!C8231</f>
        <v>1.5784269999999998</v>
      </c>
      <c r="D3851">
        <f>profielen_s2!D8231</f>
        <v>0.95947266000075615</v>
      </c>
      <c r="E3851">
        <f>profielen_s2!E8231</f>
        <v>0.67041014999995241</v>
      </c>
      <c r="F3851">
        <f>profielen_s2!F8231</f>
        <v>0.5</v>
      </c>
      <c r="G3851">
        <f>profielen_s2!G8231</f>
        <v>9.8744767811161205E-2</v>
      </c>
      <c r="H3851">
        <f>profielen_s2!H8231</f>
        <v>0.12463810114449454</v>
      </c>
      <c r="I3851">
        <f>profielen_s2!I8231</f>
        <v>0.3660634979698914</v>
      </c>
      <c r="J3851">
        <f>profielen_s2!J8231</f>
        <v>8.4318101144494534E-2</v>
      </c>
      <c r="K3851">
        <f>profielen_s2!K8231</f>
        <v>0</v>
      </c>
      <c r="L3851">
        <f>profielen_s2!L8231</f>
        <v>3.8238101144494538E-2</v>
      </c>
    </row>
    <row r="3852" spans="1:12" x14ac:dyDescent="0.55000000000000004">
      <c r="A3852">
        <f>profielen_s2!A3852</f>
        <v>3851</v>
      </c>
      <c r="B3852">
        <f>profielen_s2!B8232</f>
        <v>0</v>
      </c>
      <c r="C3852">
        <f>profielen_s2!C8232</f>
        <v>1.4471540000000001</v>
      </c>
      <c r="D3852">
        <f>profielen_s2!D8232</f>
        <v>1.4052734399992914</v>
      </c>
      <c r="E3852">
        <f>profielen_s2!E8232</f>
        <v>0.57958985000004759</v>
      </c>
      <c r="F3852">
        <f>profielen_s2!F8232</f>
        <v>0.51000975999977527</v>
      </c>
      <c r="G3852">
        <f>profielen_s2!G8232</f>
        <v>7.7501719249336604E-2</v>
      </c>
      <c r="H3852">
        <f>profielen_s2!H8232</f>
        <v>0.12595505258266995</v>
      </c>
      <c r="I3852">
        <f>profielen_s2!I8232</f>
        <v>0.36380108432870173</v>
      </c>
      <c r="J3852">
        <f>profielen_s2!J8232</f>
        <v>8.307505258266995E-2</v>
      </c>
      <c r="K3852">
        <f>profielen_s2!K8232</f>
        <v>0</v>
      </c>
      <c r="L3852">
        <f>profielen_s2!L8232</f>
        <v>3.955505258266994E-2</v>
      </c>
    </row>
    <row r="3853" spans="1:12" x14ac:dyDescent="0.55000000000000004">
      <c r="A3853">
        <f>profielen_s2!A3853</f>
        <v>3852</v>
      </c>
      <c r="B3853">
        <f>profielen_s2!B8233</f>
        <v>0</v>
      </c>
      <c r="C3853">
        <f>profielen_s2!C8233</f>
        <v>1.2567539999999999</v>
      </c>
      <c r="D3853">
        <f>profielen_s2!D8233</f>
        <v>0.80566406000070856</v>
      </c>
      <c r="E3853">
        <f>profielen_s2!E8233</f>
        <v>0.62011719000020094</v>
      </c>
      <c r="F3853">
        <f>profielen_s2!F8233</f>
        <v>0.42993164000017714</v>
      </c>
      <c r="G3853">
        <f>profielen_s2!G8233</f>
        <v>7.4302103342757039E-2</v>
      </c>
      <c r="H3853">
        <f>profielen_s2!H8233</f>
        <v>0.12270210334275705</v>
      </c>
      <c r="I3853">
        <f>profielen_s2!I8233</f>
        <v>0.36358623032688403</v>
      </c>
      <c r="J3853">
        <f>profielen_s2!J8233</f>
        <v>8.6702103342757048E-2</v>
      </c>
      <c r="K3853">
        <f>profielen_s2!K8233</f>
        <v>0</v>
      </c>
      <c r="L3853">
        <f>profielen_s2!L8233</f>
        <v>4.1102103342757039E-2</v>
      </c>
    </row>
    <row r="3854" spans="1:12" x14ac:dyDescent="0.55000000000000004">
      <c r="A3854">
        <f>profielen_s2!A3854</f>
        <v>3853</v>
      </c>
      <c r="B3854">
        <f>profielen_s2!B8234</f>
        <v>0</v>
      </c>
      <c r="C3854">
        <f>profielen_s2!C8234</f>
        <v>1.094379</v>
      </c>
      <c r="D3854">
        <f>profielen_s2!D8234</f>
        <v>0.83105468999929144</v>
      </c>
      <c r="E3854">
        <f>profielen_s2!E8234</f>
        <v>0.52815754999937781</v>
      </c>
      <c r="F3854">
        <f>profielen_s2!F8234</f>
        <v>0.41015625</v>
      </c>
      <c r="G3854">
        <f>profielen_s2!G8234</f>
        <v>7.6013379501497252E-2</v>
      </c>
      <c r="H3854">
        <f>profielen_s2!H8234</f>
        <v>0.12393337950149726</v>
      </c>
      <c r="I3854">
        <f>profielen_s2!I8234</f>
        <v>0.36454766521578297</v>
      </c>
      <c r="J3854">
        <f>profielen_s2!J8234</f>
        <v>8.8829379501497246E-2</v>
      </c>
      <c r="K3854">
        <f>profielen_s2!K8234</f>
        <v>0</v>
      </c>
      <c r="L3854">
        <f>profielen_s2!L8234</f>
        <v>4.2333379501497251E-2</v>
      </c>
    </row>
    <row r="3855" spans="1:12" x14ac:dyDescent="0.55000000000000004">
      <c r="A3855">
        <f>profielen_s2!A3855</f>
        <v>3854</v>
      </c>
      <c r="B3855">
        <f>profielen_s2!B8235</f>
        <v>0</v>
      </c>
      <c r="C3855">
        <f>profielen_s2!C8235</f>
        <v>0.90495899999999996</v>
      </c>
      <c r="D3855">
        <f>profielen_s2!D8235</f>
        <v>0.70670572999915748</v>
      </c>
      <c r="E3855">
        <f>profielen_s2!E8235</f>
        <v>0.3766276000005746</v>
      </c>
      <c r="F3855">
        <f>profielen_s2!F8235</f>
        <v>0.57006835999982286</v>
      </c>
      <c r="G3855">
        <f>profielen_s2!G8235</f>
        <v>7.6677940981893233E-2</v>
      </c>
      <c r="H3855">
        <f>profielen_s2!H8235</f>
        <v>0.12977127431522656</v>
      </c>
      <c r="I3855">
        <f>profielen_s2!I8235</f>
        <v>0.36579190923586152</v>
      </c>
      <c r="J3855">
        <f>profielen_s2!J8235</f>
        <v>8.8907274315226575E-2</v>
      </c>
      <c r="K3855">
        <f>profielen_s2!K8235</f>
        <v>0</v>
      </c>
      <c r="L3855">
        <f>profielen_s2!L8235</f>
        <v>4.3371274315226568E-2</v>
      </c>
    </row>
    <row r="3856" spans="1:12" x14ac:dyDescent="0.55000000000000004">
      <c r="A3856">
        <f>profielen_s2!A3856</f>
        <v>3855</v>
      </c>
      <c r="B3856">
        <f>profielen_s2!B8236</f>
        <v>0</v>
      </c>
      <c r="C3856">
        <f>profielen_s2!C8236</f>
        <v>0.73418399999999995</v>
      </c>
      <c r="D3856">
        <f>profielen_s2!D8236</f>
        <v>1.2937825500011968</v>
      </c>
      <c r="E3856">
        <f>profielen_s2!E8236</f>
        <v>0.62988280999979906</v>
      </c>
      <c r="F3856">
        <f>profielen_s2!F8236</f>
        <v>0.38488770000003569</v>
      </c>
      <c r="G3856">
        <f>profielen_s2!G8236</f>
        <v>7.8511459764823613E-2</v>
      </c>
      <c r="H3856">
        <f>profielen_s2!H8236</f>
        <v>0.12925812643149029</v>
      </c>
      <c r="I3856">
        <f>profielen_s2!I8236</f>
        <v>0.36309304706641093</v>
      </c>
      <c r="J3856">
        <f>profielen_s2!J8236</f>
        <v>9.1818126431490288E-2</v>
      </c>
      <c r="K3856">
        <f>profielen_s2!K8236</f>
        <v>0</v>
      </c>
      <c r="L3856">
        <f>profielen_s2!L8236</f>
        <v>4.4458126431490282E-2</v>
      </c>
    </row>
    <row r="3857" spans="1:12" x14ac:dyDescent="0.55000000000000004">
      <c r="A3857">
        <f>profielen_s2!A3857</f>
        <v>3856</v>
      </c>
      <c r="B3857">
        <f>profielen_s2!B8237</f>
        <v>0</v>
      </c>
      <c r="C3857">
        <f>profielen_s2!C8237</f>
        <v>0.68208100000000005</v>
      </c>
      <c r="D3857">
        <f>profielen_s2!D8237</f>
        <v>0.80940754999937781</v>
      </c>
      <c r="E3857">
        <f>profielen_s2!E8237</f>
        <v>0.30566406999969331</v>
      </c>
      <c r="F3857">
        <f>profielen_s2!F8237</f>
        <v>0.44995117000053142</v>
      </c>
      <c r="G3857">
        <f>profielen_s2!G8237</f>
        <v>7.9646079152566898E-2</v>
      </c>
      <c r="H3857">
        <f>profielen_s2!H8237</f>
        <v>0.13321941248590022</v>
      </c>
      <c r="I3857">
        <f>profielen_s2!I8237</f>
        <v>0.3557670315335193</v>
      </c>
      <c r="J3857">
        <f>profielen_s2!J8237</f>
        <v>9.0467412485900234E-2</v>
      </c>
      <c r="K3857">
        <f>profielen_s2!K8237</f>
        <v>0</v>
      </c>
      <c r="L3857">
        <f>profielen_s2!L8237</f>
        <v>4.521941248590023E-2</v>
      </c>
    </row>
    <row r="3858" spans="1:12" x14ac:dyDescent="0.55000000000000004">
      <c r="A3858">
        <f>profielen_s2!A3858</f>
        <v>3857</v>
      </c>
      <c r="B3858">
        <f>profielen_s2!B8238</f>
        <v>0</v>
      </c>
      <c r="C3858">
        <f>profielen_s2!C8238</f>
        <v>0.47985899999999998</v>
      </c>
      <c r="D3858">
        <f>profielen_s2!D8238</f>
        <v>0.7985026000005746</v>
      </c>
      <c r="E3858">
        <f>profielen_s2!E8238</f>
        <v>0.71484375</v>
      </c>
      <c r="F3858">
        <f>profielen_s2!F8238</f>
        <v>0.35009765999984666</v>
      </c>
      <c r="G3858">
        <f>profielen_s2!G8238</f>
        <v>8.0343980563409384E-2</v>
      </c>
      <c r="H3858">
        <f>profielen_s2!H8238</f>
        <v>0.13234398056340937</v>
      </c>
      <c r="I3858">
        <f>profielen_s2!I8238</f>
        <v>0.3706185837380126</v>
      </c>
      <c r="J3858">
        <f>profielen_s2!J8238</f>
        <v>9.3751980563409359E-2</v>
      </c>
      <c r="K3858">
        <f>profielen_s2!K8238</f>
        <v>0</v>
      </c>
      <c r="L3858">
        <f>profielen_s2!L8238</f>
        <v>4.5943980563409377E-2</v>
      </c>
    </row>
    <row r="3859" spans="1:12" x14ac:dyDescent="0.55000000000000004">
      <c r="A3859">
        <f>profielen_s2!A3859</f>
        <v>3858</v>
      </c>
      <c r="B3859">
        <f>profielen_s2!B8239</f>
        <v>0</v>
      </c>
      <c r="C3859">
        <f>profielen_s2!C8239</f>
        <v>0.489757</v>
      </c>
      <c r="D3859">
        <f>profielen_s2!D8239</f>
        <v>0.78450521000013396</v>
      </c>
      <c r="E3859">
        <f>profielen_s2!E8239</f>
        <v>0.29492187000050762</v>
      </c>
      <c r="F3859">
        <f>profielen_s2!F8239</f>
        <v>0.40490721999958623</v>
      </c>
      <c r="G3859">
        <f>profielen_s2!G8239</f>
        <v>8.3005725111369971E-2</v>
      </c>
      <c r="H3859">
        <f>profielen_s2!H8239</f>
        <v>0.15919239177803662</v>
      </c>
      <c r="I3859">
        <f>profielen_s2!I8239</f>
        <v>0.37040667749232237</v>
      </c>
      <c r="J3859">
        <f>profielen_s2!J8239</f>
        <v>9.5320391778036626E-2</v>
      </c>
      <c r="K3859">
        <f>profielen_s2!K8239</f>
        <v>0</v>
      </c>
      <c r="L3859">
        <f>profielen_s2!L8239</f>
        <v>4.7192391778036628E-2</v>
      </c>
    </row>
    <row r="3860" spans="1:12" x14ac:dyDescent="0.55000000000000004">
      <c r="A3860">
        <f>profielen_s2!A3860</f>
        <v>3859</v>
      </c>
      <c r="B3860">
        <f>profielen_s2!B8240</f>
        <v>0</v>
      </c>
      <c r="C3860">
        <f>profielen_s2!C8240</f>
        <v>0.92359199999999997</v>
      </c>
      <c r="D3860">
        <f>profielen_s2!D8240</f>
        <v>1.460286460000134</v>
      </c>
      <c r="E3860">
        <f>profielen_s2!E8240</f>
        <v>0.21484375</v>
      </c>
      <c r="F3860">
        <f>profielen_s2!F8240</f>
        <v>0.5300293000000238</v>
      </c>
      <c r="G3860">
        <f>profielen_s2!G8240</f>
        <v>8.7157342117080788E-2</v>
      </c>
      <c r="H3860">
        <f>profielen_s2!H8240</f>
        <v>0.19747734211708079</v>
      </c>
      <c r="I3860">
        <f>profielen_s2!I8240</f>
        <v>0.40462496116469981</v>
      </c>
      <c r="J3860">
        <f>profielen_s2!J8240</f>
        <v>0.10467734211708077</v>
      </c>
      <c r="K3860">
        <f>profielen_s2!K8240</f>
        <v>0</v>
      </c>
      <c r="L3860">
        <f>profielen_s2!L8240</f>
        <v>4.7077342117080784E-2</v>
      </c>
    </row>
    <row r="3861" spans="1:12" x14ac:dyDescent="0.55000000000000004">
      <c r="A3861">
        <f>profielen_s2!A3861</f>
        <v>3860</v>
      </c>
      <c r="B3861">
        <f>profielen_s2!B8241</f>
        <v>0</v>
      </c>
      <c r="C3861">
        <f>profielen_s2!C8241</f>
        <v>1.2824340000000001</v>
      </c>
      <c r="D3861">
        <f>profielen_s2!D8241</f>
        <v>0.77434895999977016</v>
      </c>
      <c r="E3861">
        <f>profielen_s2!E8241</f>
        <v>0.25</v>
      </c>
      <c r="F3861">
        <f>profielen_s2!F8241</f>
        <v>0.3651123000008738</v>
      </c>
      <c r="G3861">
        <f>profielen_s2!G8241</f>
        <v>0.10799549494865193</v>
      </c>
      <c r="H3861">
        <f>profielen_s2!H8241</f>
        <v>0.22655549494865196</v>
      </c>
      <c r="I3861">
        <f>profielen_s2!I8241</f>
        <v>0.47912057431373128</v>
      </c>
      <c r="J3861">
        <f>profielen_s2!J8241</f>
        <v>0.17068349494865193</v>
      </c>
      <c r="K3861">
        <f>profielen_s2!K8241</f>
        <v>0</v>
      </c>
      <c r="L3861">
        <f>profielen_s2!L8241</f>
        <v>4.5755494948651936E-2</v>
      </c>
    </row>
    <row r="3862" spans="1:12" x14ac:dyDescent="0.55000000000000004">
      <c r="A3862">
        <f>profielen_s2!A3862</f>
        <v>3861</v>
      </c>
      <c r="B3862">
        <f>profielen_s2!B8242</f>
        <v>3.8142000000000002E-2</v>
      </c>
      <c r="C3862">
        <f>profielen_s2!C8242</f>
        <v>1.1968130000000001</v>
      </c>
      <c r="D3862">
        <f>profielen_s2!D8242</f>
        <v>0.51601561999996193</v>
      </c>
      <c r="E3862">
        <f>profielen_s2!E8242</f>
        <v>0.23535155999979906</v>
      </c>
      <c r="F3862">
        <f>profielen_s2!F8242</f>
        <v>0.54980468999929144</v>
      </c>
      <c r="G3862">
        <f>profielen_s2!G8242</f>
        <v>0.15315423528269462</v>
      </c>
      <c r="H3862">
        <f>profielen_s2!H8242</f>
        <v>0.23414090194936127</v>
      </c>
      <c r="I3862">
        <f>profielen_s2!I8242</f>
        <v>0.52000280671126597</v>
      </c>
      <c r="J3862">
        <f>profielen_s2!J8242</f>
        <v>0.18962890194936133</v>
      </c>
      <c r="K3862">
        <f>profielen_s2!K8242</f>
        <v>0</v>
      </c>
      <c r="L3862">
        <f>profielen_s2!L8242</f>
        <v>4.3740901949361297E-2</v>
      </c>
    </row>
    <row r="3863" spans="1:12" x14ac:dyDescent="0.55000000000000004">
      <c r="A3863">
        <f>profielen_s2!A3863</f>
        <v>3862</v>
      </c>
      <c r="B3863">
        <f>profielen_s2!B8243</f>
        <v>0.11081999999999999</v>
      </c>
      <c r="C3863">
        <f>profielen_s2!C8243</f>
        <v>1.0140670000000001</v>
      </c>
      <c r="D3863">
        <f>profielen_s2!D8243</f>
        <v>0.97265625</v>
      </c>
      <c r="E3863">
        <f>profielen_s2!E8243</f>
        <v>0.25488281999969331</v>
      </c>
      <c r="F3863">
        <f>profielen_s2!F8243</f>
        <v>0.31005859000015334</v>
      </c>
      <c r="G3863">
        <f>profielen_s2!G8243</f>
        <v>0.16966103755539541</v>
      </c>
      <c r="H3863">
        <f>profielen_s2!H8243</f>
        <v>0.23264770422206205</v>
      </c>
      <c r="I3863">
        <f>profielen_s2!I8243</f>
        <v>0.56149373596809382</v>
      </c>
      <c r="J3863">
        <f>profielen_s2!J8243</f>
        <v>0.21834370422206206</v>
      </c>
      <c r="K3863">
        <f>profielen_s2!K8243</f>
        <v>1</v>
      </c>
      <c r="L3863">
        <f>profielen_s2!L8243</f>
        <v>4.2247704222062046E-2</v>
      </c>
    </row>
    <row r="3864" spans="1:12" x14ac:dyDescent="0.55000000000000004">
      <c r="A3864">
        <f>profielen_s2!A3864</f>
        <v>3863</v>
      </c>
      <c r="B3864">
        <f>profielen_s2!B8244</f>
        <v>0.119613</v>
      </c>
      <c r="C3864">
        <f>profielen_s2!C8244</f>
        <v>1.0814739999999998</v>
      </c>
      <c r="D3864">
        <f>profielen_s2!D8244</f>
        <v>1.5620117199996457</v>
      </c>
      <c r="E3864">
        <f>profielen_s2!E8244</f>
        <v>0.24023437000050762</v>
      </c>
      <c r="F3864">
        <f>profielen_s2!F8244</f>
        <v>0.39514160999988235</v>
      </c>
      <c r="G3864">
        <f>profielen_s2!G8244</f>
        <v>0.16484882461821443</v>
      </c>
      <c r="H3864">
        <f>profielen_s2!H8244</f>
        <v>0.21378215795154776</v>
      </c>
      <c r="I3864">
        <f>profielen_s2!I8244</f>
        <v>0.56451390398329393</v>
      </c>
      <c r="J3864">
        <f>profielen_s2!J8244</f>
        <v>0.22639015795154777</v>
      </c>
      <c r="K3864">
        <f>profielen_s2!K8244</f>
        <v>1</v>
      </c>
      <c r="L3864">
        <f>profielen_s2!L8244</f>
        <v>4.0982157951547762E-2</v>
      </c>
    </row>
    <row r="3865" spans="1:12" x14ac:dyDescent="0.55000000000000004">
      <c r="A3865">
        <f>profielen_s2!A3865</f>
        <v>3864</v>
      </c>
      <c r="B3865">
        <f>profielen_s2!B8245</f>
        <v>9.2089000000000004E-2</v>
      </c>
      <c r="C3865">
        <f>profielen_s2!C8245</f>
        <v>1.4715129999999998</v>
      </c>
      <c r="D3865">
        <f>profielen_s2!D8245</f>
        <v>0.59521485000004759</v>
      </c>
      <c r="E3865">
        <f>profielen_s2!E8245</f>
        <v>0.23925780999979906</v>
      </c>
      <c r="F3865">
        <f>profielen_s2!F8245</f>
        <v>0.60986328000035428</v>
      </c>
      <c r="G3865">
        <f>profielen_s2!G8245</f>
        <v>0.16690244418972766</v>
      </c>
      <c r="H3865">
        <f>profielen_s2!H8245</f>
        <v>0.21415577752306098</v>
      </c>
      <c r="I3865">
        <f>profielen_s2!I8245</f>
        <v>0.57264466641194989</v>
      </c>
      <c r="J3865">
        <f>profielen_s2!J8245</f>
        <v>0.23095577752306096</v>
      </c>
      <c r="K3865">
        <f>profielen_s2!K8245</f>
        <v>1</v>
      </c>
      <c r="L3865">
        <f>profielen_s2!L8245</f>
        <v>3.9755777523060989E-2</v>
      </c>
    </row>
    <row r="3866" spans="1:12" x14ac:dyDescent="0.55000000000000004">
      <c r="A3866">
        <f>profielen_s2!A3866</f>
        <v>3865</v>
      </c>
      <c r="B3866">
        <f>profielen_s2!B8246</f>
        <v>9.3792E-2</v>
      </c>
      <c r="C3866">
        <f>profielen_s2!C8246</f>
        <v>1.708618</v>
      </c>
      <c r="D3866">
        <f>profielen_s2!D8246</f>
        <v>8.984375E-2</v>
      </c>
      <c r="E3866">
        <f>profielen_s2!E8246</f>
        <v>0.31542969000020094</v>
      </c>
      <c r="F3866">
        <f>profielen_s2!F8246</f>
        <v>0.56005859000015334</v>
      </c>
      <c r="G3866">
        <f>profielen_s2!G8246</f>
        <v>0.16215413559556868</v>
      </c>
      <c r="H3866">
        <f>profielen_s2!H8246</f>
        <v>0.20658080226223535</v>
      </c>
      <c r="I3866">
        <f>profielen_s2!I8246</f>
        <v>0.58512048480191792</v>
      </c>
      <c r="J3866">
        <f>profielen_s2!J8246</f>
        <v>0.25074080226223538</v>
      </c>
      <c r="K3866">
        <f>profielen_s2!K8246</f>
        <v>1</v>
      </c>
      <c r="L3866">
        <f>profielen_s2!L8246</f>
        <v>3.8580802262235349E-2</v>
      </c>
    </row>
    <row r="3867" spans="1:12" x14ac:dyDescent="0.55000000000000004">
      <c r="A3867">
        <f>profielen_s2!A3867</f>
        <v>3866</v>
      </c>
      <c r="B3867">
        <f>profielen_s2!B8247</f>
        <v>7.3324E-2</v>
      </c>
      <c r="C3867">
        <f>profielen_s2!C8247</f>
        <v>1.98272</v>
      </c>
      <c r="D3867">
        <f>profielen_s2!D8247</f>
        <v>0.33984375</v>
      </c>
      <c r="E3867">
        <f>profielen_s2!E8247</f>
        <v>0.23535155999979906</v>
      </c>
      <c r="F3867">
        <f>profielen_s2!F8247</f>
        <v>1.5300293000000238</v>
      </c>
      <c r="G3867">
        <f>profielen_s2!G8247</f>
        <v>0.16362717426172352</v>
      </c>
      <c r="H3867">
        <f>profielen_s2!H8247</f>
        <v>0.20253384092839019</v>
      </c>
      <c r="I3867">
        <f>profielen_s2!I8247</f>
        <v>0.57369415838870763</v>
      </c>
      <c r="J3867">
        <f>profielen_s2!J8247</f>
        <v>0.24666184092839019</v>
      </c>
      <c r="K3867">
        <f>profielen_s2!K8247</f>
        <v>1</v>
      </c>
      <c r="L3867">
        <f>profielen_s2!L8247</f>
        <v>3.7733840928390196E-2</v>
      </c>
    </row>
    <row r="3868" spans="1:12" x14ac:dyDescent="0.55000000000000004">
      <c r="A3868">
        <f>profielen_s2!A3868</f>
        <v>3867</v>
      </c>
      <c r="B3868">
        <f>profielen_s2!B8248</f>
        <v>4.2453000000000005E-2</v>
      </c>
      <c r="C3868">
        <f>profielen_s2!C8248</f>
        <v>2.2106629999999998</v>
      </c>
      <c r="D3868">
        <f>profielen_s2!D8248</f>
        <v>0.19042968000030669</v>
      </c>
      <c r="E3868">
        <f>profielen_s2!E8248</f>
        <v>0.20996094000020094</v>
      </c>
      <c r="F3868">
        <f>profielen_s2!F8248</f>
        <v>1.3249511699996219</v>
      </c>
      <c r="G3868">
        <f>profielen_s2!G8248</f>
        <v>0.16414722887051425</v>
      </c>
      <c r="H3868">
        <f>profielen_s2!H8248</f>
        <v>0.20401389553718091</v>
      </c>
      <c r="I3868">
        <f>profielen_s2!I8248</f>
        <v>0.57131230823559354</v>
      </c>
      <c r="J3868">
        <f>profielen_s2!J8248</f>
        <v>0.23306989553718091</v>
      </c>
      <c r="K3868">
        <f>profielen_s2!K8248</f>
        <v>1</v>
      </c>
      <c r="L3868">
        <f>profielen_s2!L8248</f>
        <v>3.7613895537180912E-2</v>
      </c>
    </row>
    <row r="3869" spans="1:12" x14ac:dyDescent="0.55000000000000004">
      <c r="A3869">
        <f>profielen_s2!A3869</f>
        <v>3868</v>
      </c>
      <c r="B3869">
        <f>profielen_s2!B8249</f>
        <v>2.32E-4</v>
      </c>
      <c r="C3869">
        <f>profielen_s2!C8249</f>
        <v>2.3945369999999997</v>
      </c>
      <c r="D3869">
        <f>profielen_s2!D8249</f>
        <v>0.66967773999931524</v>
      </c>
      <c r="E3869">
        <f>profielen_s2!E8249</f>
        <v>0.23925780999979906</v>
      </c>
      <c r="F3869">
        <f>profielen_s2!F8249</f>
        <v>1.5150146500000119</v>
      </c>
      <c r="G3869">
        <f>profielen_s2!G8249</f>
        <v>0.16278497305209774</v>
      </c>
      <c r="H3869">
        <f>profielen_s2!H8249</f>
        <v>0.20318497305209776</v>
      </c>
      <c r="I3869">
        <f>profielen_s2!I8249</f>
        <v>0.56730560797273277</v>
      </c>
      <c r="J3869">
        <f>profielen_s2!J8249</f>
        <v>0.21083297305209775</v>
      </c>
      <c r="K3869">
        <f>profielen_s2!K8249</f>
        <v>1</v>
      </c>
      <c r="L3869">
        <f>profielen_s2!L8249</f>
        <v>3.8384973052097746E-2</v>
      </c>
    </row>
    <row r="3870" spans="1:12" x14ac:dyDescent="0.55000000000000004">
      <c r="A3870">
        <f>profielen_s2!A3870</f>
        <v>3869</v>
      </c>
      <c r="B3870">
        <f>profielen_s2!B8250</f>
        <v>0</v>
      </c>
      <c r="C3870">
        <f>profielen_s2!C8250</f>
        <v>2.4938359999999999</v>
      </c>
      <c r="D3870">
        <f>profielen_s2!D8250</f>
        <v>0.77010091000011016</v>
      </c>
      <c r="E3870">
        <f>profielen_s2!E8250</f>
        <v>0.39550781999969331</v>
      </c>
      <c r="F3870">
        <f>profielen_s2!F8250</f>
        <v>0.88000488000034238</v>
      </c>
      <c r="G3870">
        <f>profielen_s2!G8250</f>
        <v>0.15594955432383323</v>
      </c>
      <c r="H3870">
        <f>profielen_s2!H8250</f>
        <v>0.19208288765716655</v>
      </c>
      <c r="I3870">
        <f>profielen_s2!I8250</f>
        <v>0.55193526860954756</v>
      </c>
      <c r="J3870">
        <f>profielen_s2!J8250</f>
        <v>0.20219488765716653</v>
      </c>
      <c r="K3870">
        <f>profielen_s2!K8250</f>
        <v>1</v>
      </c>
      <c r="L3870">
        <f>profielen_s2!L8250</f>
        <v>3.8482887657166544E-2</v>
      </c>
    </row>
    <row r="3871" spans="1:12" x14ac:dyDescent="0.55000000000000004">
      <c r="A3871">
        <f>profielen_s2!A3871</f>
        <v>3870</v>
      </c>
      <c r="B3871">
        <f>profielen_s2!B8251</f>
        <v>0</v>
      </c>
      <c r="C3871">
        <f>profielen_s2!C8251</f>
        <v>2.6083119999999997</v>
      </c>
      <c r="D3871">
        <f>profielen_s2!D8251</f>
        <v>1.54296875</v>
      </c>
      <c r="E3871">
        <f>profielen_s2!E8251</f>
        <v>0.6796875</v>
      </c>
      <c r="F3871">
        <f>profielen_s2!F8251</f>
        <v>0.81005860000004759</v>
      </c>
      <c r="G3871">
        <f>profielen_s2!G8251</f>
        <v>0.13760273702502071</v>
      </c>
      <c r="H3871">
        <f>profielen_s2!H8251</f>
        <v>0.17741607035835408</v>
      </c>
      <c r="I3871">
        <f>profielen_s2!I8251</f>
        <v>0.51311289575517938</v>
      </c>
      <c r="J3871">
        <f>profielen_s2!J8251</f>
        <v>0.18394407035835406</v>
      </c>
      <c r="K3871">
        <f>profielen_s2!K8251</f>
        <v>0</v>
      </c>
      <c r="L3871">
        <f>profielen_s2!L8251</f>
        <v>3.8216070358354053E-2</v>
      </c>
    </row>
    <row r="3872" spans="1:12" x14ac:dyDescent="0.55000000000000004">
      <c r="A3872">
        <f>profielen_s2!A3872</f>
        <v>3871</v>
      </c>
      <c r="B3872">
        <f>profielen_s2!B8252</f>
        <v>0</v>
      </c>
      <c r="C3872">
        <f>profielen_s2!C8252</f>
        <v>2.7527140000000001</v>
      </c>
      <c r="D3872">
        <f>profielen_s2!D8252</f>
        <v>1.4791666700002679</v>
      </c>
      <c r="E3872">
        <f>profielen_s2!E8252</f>
        <v>0.33007812000050762</v>
      </c>
      <c r="F3872">
        <f>profielen_s2!F8252</f>
        <v>1.0449218699995981</v>
      </c>
      <c r="G3872">
        <f>profielen_s2!G8252</f>
        <v>0.1175305174907266</v>
      </c>
      <c r="H3872">
        <f>profielen_s2!H8252</f>
        <v>0.15726385082405994</v>
      </c>
      <c r="I3872">
        <f>profielen_s2!I8252</f>
        <v>0.45611305717326628</v>
      </c>
      <c r="J3872">
        <f>profielen_s2!J8252</f>
        <v>0.16465585082405995</v>
      </c>
      <c r="K3872">
        <f>profielen_s2!K8252</f>
        <v>0</v>
      </c>
      <c r="L3872">
        <f>profielen_s2!L8252</f>
        <v>3.7263850824059939E-2</v>
      </c>
    </row>
    <row r="3873" spans="1:12" x14ac:dyDescent="0.55000000000000004">
      <c r="A3873">
        <f>profielen_s2!A3873</f>
        <v>3872</v>
      </c>
      <c r="B3873">
        <f>profielen_s2!B8253</f>
        <v>0</v>
      </c>
      <c r="C3873">
        <f>profielen_s2!C8253</f>
        <v>2.7368420000000002</v>
      </c>
      <c r="D3873">
        <f>profielen_s2!D8253</f>
        <v>1.0107421800003067</v>
      </c>
      <c r="E3873">
        <f>profielen_s2!E8253</f>
        <v>0.28027344000020094</v>
      </c>
      <c r="F3873">
        <f>profielen_s2!F8253</f>
        <v>0.83996581999963382</v>
      </c>
      <c r="G3873">
        <f>profielen_s2!G8253</f>
        <v>0.10246151217651464</v>
      </c>
      <c r="H3873">
        <f>profielen_s2!H8253</f>
        <v>0.13302151217651464</v>
      </c>
      <c r="I3873">
        <f>profielen_s2!I8253</f>
        <v>0.42127548043048296</v>
      </c>
      <c r="J3873">
        <f>profielen_s2!J8253</f>
        <v>0.15500551217651465</v>
      </c>
      <c r="K3873">
        <f>profielen_s2!K8253</f>
        <v>0</v>
      </c>
      <c r="L3873">
        <f>profielen_s2!L8253</f>
        <v>3.702151217651465E-2</v>
      </c>
    </row>
    <row r="3874" spans="1:12" x14ac:dyDescent="0.55000000000000004">
      <c r="A3874">
        <f>profielen_s2!A3874</f>
        <v>3873</v>
      </c>
      <c r="B3874">
        <f>profielen_s2!B8254</f>
        <v>0</v>
      </c>
      <c r="C3874">
        <f>profielen_s2!C8254</f>
        <v>2.7650259999999998</v>
      </c>
      <c r="D3874">
        <f>profielen_s2!D8254</f>
        <v>1.7705078199996933</v>
      </c>
      <c r="E3874">
        <f>profielen_s2!E8254</f>
        <v>0.66503905999979906</v>
      </c>
      <c r="F3874">
        <f>profielen_s2!F8254</f>
        <v>0.87512207000054332</v>
      </c>
      <c r="G3874">
        <f>profielen_s2!G8254</f>
        <v>9.6465846792749194E-2</v>
      </c>
      <c r="H3874">
        <f>profielen_s2!H8254</f>
        <v>0.1228658467927492</v>
      </c>
      <c r="I3874">
        <f>profielen_s2!I8254</f>
        <v>0.38787854520544757</v>
      </c>
      <c r="J3874">
        <f>profielen_s2!J8254</f>
        <v>8.3249846792749188E-2</v>
      </c>
      <c r="K3874">
        <f>profielen_s2!K8254</f>
        <v>0</v>
      </c>
      <c r="L3874">
        <f>profielen_s2!L8254</f>
        <v>3.6465846792749189E-2</v>
      </c>
    </row>
    <row r="3875" spans="1:12" x14ac:dyDescent="0.55000000000000004">
      <c r="A3875">
        <f>profielen_s2!A3875</f>
        <v>3874</v>
      </c>
      <c r="B3875">
        <f>profielen_s2!B8255</f>
        <v>0</v>
      </c>
      <c r="C3875">
        <f>profielen_s2!C8255</f>
        <v>2.7667120000000001</v>
      </c>
      <c r="D3875">
        <f>profielen_s2!D8255</f>
        <v>1.0712890600007086</v>
      </c>
      <c r="E3875">
        <f>profielen_s2!E8255</f>
        <v>0.24462890999984666</v>
      </c>
      <c r="F3875">
        <f>profielen_s2!F8255</f>
        <v>1.1699218799994924</v>
      </c>
      <c r="G3875">
        <f>profielen_s2!G8255</f>
        <v>8.853820193307739E-2</v>
      </c>
      <c r="H3875">
        <f>profielen_s2!H8255</f>
        <v>0.12392486859974405</v>
      </c>
      <c r="I3875">
        <f>profielen_s2!I8255</f>
        <v>0.36653597971085511</v>
      </c>
      <c r="J3875">
        <f>profielen_s2!J8255</f>
        <v>7.9284868599744054E-2</v>
      </c>
      <c r="K3875">
        <f>profielen_s2!K8255</f>
        <v>0</v>
      </c>
      <c r="L3875">
        <f>profielen_s2!L8255</f>
        <v>3.5924868599744052E-2</v>
      </c>
    </row>
    <row r="3876" spans="1:12" x14ac:dyDescent="0.55000000000000004">
      <c r="A3876">
        <f>profielen_s2!A3876</f>
        <v>3875</v>
      </c>
      <c r="B3876">
        <f>profielen_s2!B8256</f>
        <v>0</v>
      </c>
      <c r="C3876">
        <f>profielen_s2!C8256</f>
        <v>2.7483850000000003</v>
      </c>
      <c r="D3876">
        <f>profielen_s2!D8256</f>
        <v>0.91015625</v>
      </c>
      <c r="E3876">
        <f>profielen_s2!E8256</f>
        <v>0.69482421999964572</v>
      </c>
      <c r="F3876">
        <f>profielen_s2!F8256</f>
        <v>1.33508300000085</v>
      </c>
      <c r="G3876">
        <f>profielen_s2!G8256</f>
        <v>6.6033312799937099E-2</v>
      </c>
      <c r="H3876">
        <f>profielen_s2!H8256</f>
        <v>0.11880664613327044</v>
      </c>
      <c r="I3876">
        <f>profielen_s2!I8256</f>
        <v>0.35780505883168306</v>
      </c>
      <c r="J3876">
        <f>profielen_s2!J8256</f>
        <v>8.0246646133270427E-2</v>
      </c>
      <c r="K3876">
        <f>profielen_s2!K8256</f>
        <v>0</v>
      </c>
      <c r="L3876">
        <f>profielen_s2!L8256</f>
        <v>3.5606646133270435E-2</v>
      </c>
    </row>
    <row r="3877" spans="1:12" x14ac:dyDescent="0.55000000000000004">
      <c r="A3877">
        <f>profielen_s2!A3877</f>
        <v>3876</v>
      </c>
      <c r="B3877">
        <f>profielen_s2!B8257</f>
        <v>0</v>
      </c>
      <c r="C3877">
        <f>profielen_s2!C8257</f>
        <v>2.688704</v>
      </c>
      <c r="D3877">
        <f>profielen_s2!D8257</f>
        <v>0.92008462999910989</v>
      </c>
      <c r="E3877">
        <f>profielen_s2!E8257</f>
        <v>0.18066406000070856</v>
      </c>
      <c r="F3877">
        <f>profielen_s2!F8257</f>
        <v>0.75500488999932713</v>
      </c>
      <c r="G3877">
        <f>profielen_s2!G8257</f>
        <v>5.8129777524223811E-2</v>
      </c>
      <c r="H3877">
        <f>profielen_s2!H8257</f>
        <v>0.11690311085755714</v>
      </c>
      <c r="I3877">
        <f>profielen_s2!I8257</f>
        <v>0.35788247593692224</v>
      </c>
      <c r="J3877">
        <f>profielen_s2!J8257</f>
        <v>8.1895110857557157E-2</v>
      </c>
      <c r="K3877">
        <f>profielen_s2!K8257</f>
        <v>0</v>
      </c>
      <c r="L3877">
        <f>profielen_s2!L8257</f>
        <v>3.5303110857557149E-2</v>
      </c>
    </row>
    <row r="3878" spans="1:12" x14ac:dyDescent="0.55000000000000004">
      <c r="A3878">
        <f>profielen_s2!A3878</f>
        <v>3877</v>
      </c>
      <c r="B3878">
        <f>profielen_s2!B8258</f>
        <v>0</v>
      </c>
      <c r="C3878">
        <f>profielen_s2!C8258</f>
        <v>2.5899520000000003</v>
      </c>
      <c r="D3878">
        <f>profielen_s2!D8258</f>
        <v>1.2267252599995118</v>
      </c>
      <c r="E3878">
        <f>profielen_s2!E8258</f>
        <v>0.28466796999964572</v>
      </c>
      <c r="F3878">
        <f>profielen_s2!F8258</f>
        <v>0.62988280999979906</v>
      </c>
      <c r="G3878">
        <f>profielen_s2!G8258</f>
        <v>5.7720724198334308E-2</v>
      </c>
      <c r="H3878">
        <f>profielen_s2!H8258</f>
        <v>0.11486739086500097</v>
      </c>
      <c r="I3878">
        <f>profielen_s2!I8258</f>
        <v>0.35474040673801682</v>
      </c>
      <c r="J3878">
        <f>profielen_s2!J8258</f>
        <v>8.075539086500097E-2</v>
      </c>
      <c r="K3878">
        <f>profielen_s2!K8258</f>
        <v>0</v>
      </c>
      <c r="L3878">
        <f>profielen_s2!L8258</f>
        <v>3.4867390865000972E-2</v>
      </c>
    </row>
    <row r="3879" spans="1:12" x14ac:dyDescent="0.55000000000000004">
      <c r="A3879">
        <f>profielen_s2!A3879</f>
        <v>3878</v>
      </c>
      <c r="B3879">
        <f>profielen_s2!B8259</f>
        <v>0</v>
      </c>
      <c r="C3879">
        <f>profielen_s2!C8259</f>
        <v>2.3556080000000001</v>
      </c>
      <c r="D3879">
        <f>profielen_s2!D8259</f>
        <v>0.72574870000062219</v>
      </c>
      <c r="E3879">
        <f>profielen_s2!E8259</f>
        <v>0.20996094000020094</v>
      </c>
      <c r="F3879">
        <f>profielen_s2!F8259</f>
        <v>0.34008789000017714</v>
      </c>
      <c r="G3879">
        <f>profielen_s2!G8259</f>
        <v>5.738922300731808E-2</v>
      </c>
      <c r="H3879">
        <f>profielen_s2!H8259</f>
        <v>0.11442922300731809</v>
      </c>
      <c r="I3879">
        <f>profielen_s2!I8259</f>
        <v>0.35388160395969903</v>
      </c>
      <c r="J3879">
        <f>profielen_s2!J8259</f>
        <v>8.0029223007318073E-2</v>
      </c>
      <c r="K3879">
        <f>profielen_s2!K8259</f>
        <v>0</v>
      </c>
      <c r="L3879">
        <f>profielen_s2!L8259</f>
        <v>3.4429223007318079E-2</v>
      </c>
    </row>
    <row r="3880" spans="1:12" x14ac:dyDescent="0.55000000000000004">
      <c r="A3880">
        <f>profielen_s2!A3880</f>
        <v>3879</v>
      </c>
      <c r="B3880">
        <f>profielen_s2!B8260</f>
        <v>0</v>
      </c>
      <c r="C3880">
        <f>profielen_s2!C8260</f>
        <v>1.929878</v>
      </c>
      <c r="D3880">
        <f>profielen_s2!D8260</f>
        <v>0.83007813000040187</v>
      </c>
      <c r="E3880">
        <f>profielen_s2!E8260</f>
        <v>0.20996092999939719</v>
      </c>
      <c r="F3880">
        <f>profielen_s2!F8260</f>
        <v>0.5150146500000119</v>
      </c>
      <c r="G3880">
        <f>profielen_s2!G8260</f>
        <v>5.7273503014761903E-2</v>
      </c>
      <c r="H3880">
        <f>profielen_s2!H8260</f>
        <v>0.11399350301476191</v>
      </c>
      <c r="I3880">
        <f>profielen_s2!I8260</f>
        <v>0.35366810618936506</v>
      </c>
      <c r="J3880">
        <f>profielen_s2!J8260</f>
        <v>8.074550301476191E-2</v>
      </c>
      <c r="K3880">
        <f>profielen_s2!K8260</f>
        <v>0</v>
      </c>
      <c r="L3880">
        <f>profielen_s2!L8260</f>
        <v>3.3993503014761901E-2</v>
      </c>
    </row>
    <row r="3881" spans="1:12" x14ac:dyDescent="0.55000000000000004">
      <c r="A3881">
        <f>profielen_s2!A3881</f>
        <v>3880</v>
      </c>
      <c r="B3881">
        <f>profielen_s2!B8261</f>
        <v>0</v>
      </c>
      <c r="C3881">
        <f>profielen_s2!C8261</f>
        <v>1.4040509999999999</v>
      </c>
      <c r="D3881">
        <f>profielen_s2!D8261</f>
        <v>0.75244139999995241</v>
      </c>
      <c r="E3881">
        <f>profielen_s2!E8261</f>
        <v>0.20458985000004759</v>
      </c>
      <c r="F3881">
        <f>profielen_s2!F8261</f>
        <v>0.33483887000056711</v>
      </c>
      <c r="G3881">
        <f>profielen_s2!G8261</f>
        <v>5.7583082637219077E-2</v>
      </c>
      <c r="H3881">
        <f>profielen_s2!H8261</f>
        <v>0.11576974930388573</v>
      </c>
      <c r="I3881">
        <f>profielen_s2!I8261</f>
        <v>0.35427292390706033</v>
      </c>
      <c r="J3881">
        <f>profielen_s2!J8261</f>
        <v>7.5961749303885745E-2</v>
      </c>
      <c r="K3881">
        <f>profielen_s2!K8261</f>
        <v>0</v>
      </c>
      <c r="L3881">
        <f>profielen_s2!L8261</f>
        <v>3.4169749303885742E-2</v>
      </c>
    </row>
    <row r="3882" spans="1:12" x14ac:dyDescent="0.55000000000000004">
      <c r="A3882">
        <f>profielen_s2!A3882</f>
        <v>3881</v>
      </c>
      <c r="B3882">
        <f>profielen_s2!B8262</f>
        <v>0</v>
      </c>
      <c r="C3882">
        <f>profielen_s2!C8262</f>
        <v>1.0501310000000001</v>
      </c>
      <c r="D3882">
        <f>profielen_s2!D8262</f>
        <v>1.4443359399992914</v>
      </c>
      <c r="E3882">
        <f>profielen_s2!E8262</f>
        <v>0.23535156000070856</v>
      </c>
      <c r="F3882">
        <f>profielen_s2!F8262</f>
        <v>0.30004881999957433</v>
      </c>
      <c r="G3882">
        <f>profielen_s2!G8262</f>
        <v>5.8580252510557353E-2</v>
      </c>
      <c r="H3882">
        <f>profielen_s2!H8262</f>
        <v>0.11500691917722403</v>
      </c>
      <c r="I3882">
        <f>profielen_s2!I8262</f>
        <v>0.3495466017169066</v>
      </c>
      <c r="J3882">
        <f>profielen_s2!J8262</f>
        <v>7.9326919177224009E-2</v>
      </c>
      <c r="K3882">
        <f>profielen_s2!K8262</f>
        <v>0</v>
      </c>
      <c r="L3882">
        <f>profielen_s2!L8262</f>
        <v>3.5006919177224018E-2</v>
      </c>
    </row>
    <row r="3883" spans="1:12" x14ac:dyDescent="0.55000000000000004">
      <c r="A3883">
        <f>profielen_s2!A3883</f>
        <v>3882</v>
      </c>
      <c r="B3883">
        <f>profielen_s2!B8263</f>
        <v>0</v>
      </c>
      <c r="C3883">
        <f>profielen_s2!C8263</f>
        <v>0.94912699999999994</v>
      </c>
      <c r="D3883">
        <f>profielen_s2!D8263</f>
        <v>0.8999999999996362</v>
      </c>
      <c r="E3883">
        <f>profielen_s2!E8263</f>
        <v>0.34472655999979906</v>
      </c>
      <c r="F3883">
        <f>profielen_s2!F8263</f>
        <v>0.30004883000037808</v>
      </c>
      <c r="G3883">
        <f>profielen_s2!G8263</f>
        <v>6.1738981482259148E-2</v>
      </c>
      <c r="H3883">
        <f>profielen_s2!H8263</f>
        <v>0.1352056481489258</v>
      </c>
      <c r="I3883">
        <f>profielen_s2!I8263</f>
        <v>0.35503739418067182</v>
      </c>
      <c r="J3883">
        <f>profielen_s2!J8263</f>
        <v>8.1765648148925812E-2</v>
      </c>
      <c r="K3883">
        <f>profielen_s2!K8263</f>
        <v>0</v>
      </c>
      <c r="L3883">
        <f>profielen_s2!L8263</f>
        <v>3.600564814892581E-2</v>
      </c>
    </row>
    <row r="3884" spans="1:12" x14ac:dyDescent="0.55000000000000004">
      <c r="A3884">
        <f>profielen_s2!A3884</f>
        <v>3883</v>
      </c>
      <c r="B3884">
        <f>profielen_s2!B8264</f>
        <v>0</v>
      </c>
      <c r="C3884">
        <f>profielen_s2!C8264</f>
        <v>0.90227800000000002</v>
      </c>
      <c r="D3884">
        <f>profielen_s2!D8264</f>
        <v>1.7357421900014742</v>
      </c>
      <c r="E3884">
        <f>profielen_s2!E8264</f>
        <v>0.29003905999979906</v>
      </c>
      <c r="F3884">
        <f>profielen_s2!F8264</f>
        <v>0.57507324000016524</v>
      </c>
      <c r="G3884">
        <f>profielen_s2!G8264</f>
        <v>7.5826886191658199E-2</v>
      </c>
      <c r="H3884">
        <f>profielen_s2!H8264</f>
        <v>0.16297355285832488</v>
      </c>
      <c r="I3884">
        <f>profielen_s2!I8264</f>
        <v>0.38154180682657879</v>
      </c>
      <c r="J3884">
        <f>profielen_s2!J8264</f>
        <v>8.9661552858324861E-2</v>
      </c>
      <c r="K3884">
        <f>profielen_s2!K8264</f>
        <v>0</v>
      </c>
      <c r="L3884">
        <f>profielen_s2!L8264</f>
        <v>3.6573552858324872E-2</v>
      </c>
    </row>
    <row r="3885" spans="1:12" x14ac:dyDescent="0.55000000000000004">
      <c r="A3885">
        <f>profielen_s2!A3885</f>
        <v>3884</v>
      </c>
      <c r="B3885">
        <f>profielen_s2!B8265</f>
        <v>0</v>
      </c>
      <c r="C3885">
        <f>profielen_s2!C8265</f>
        <v>0.82011500000000004</v>
      </c>
      <c r="D3885">
        <f>profielen_s2!D8265</f>
        <v>0.62011718999929144</v>
      </c>
      <c r="E3885">
        <f>profielen_s2!E8265</f>
        <v>0.23046875</v>
      </c>
      <c r="F3885">
        <f>profielen_s2!F8265</f>
        <v>0.66992187999949238</v>
      </c>
      <c r="G3885">
        <f>profielen_s2!G8265</f>
        <v>9.1404008053318928E-2</v>
      </c>
      <c r="H3885">
        <f>profielen_s2!H8265</f>
        <v>0.18441734138665225</v>
      </c>
      <c r="I3885">
        <f>profielen_s2!I8265</f>
        <v>0.46277289694220786</v>
      </c>
      <c r="J3885">
        <f>profielen_s2!J8265</f>
        <v>0.15555334138665225</v>
      </c>
      <c r="K3885">
        <f>profielen_s2!K8265</f>
        <v>0</v>
      </c>
      <c r="L3885">
        <f>profielen_s2!L8265</f>
        <v>3.721734138665226E-2</v>
      </c>
    </row>
    <row r="3886" spans="1:12" x14ac:dyDescent="0.55000000000000004">
      <c r="A3886">
        <f>profielen_s2!A3886</f>
        <v>3885</v>
      </c>
      <c r="B3886">
        <f>profielen_s2!B8266</f>
        <v>1.2688000000000001E-2</v>
      </c>
      <c r="C3886">
        <f>profielen_s2!C8266</f>
        <v>0.78755200000000003</v>
      </c>
      <c r="D3886">
        <f>profielen_s2!D8266</f>
        <v>0.47460936999959813</v>
      </c>
      <c r="E3886">
        <f>profielen_s2!E8266</f>
        <v>0.22949219000020094</v>
      </c>
      <c r="F3886">
        <f>profielen_s2!F8266</f>
        <v>0.43493651999961003</v>
      </c>
      <c r="G3886">
        <f>profielen_s2!G8266</f>
        <v>0.13625738280121666</v>
      </c>
      <c r="H3886">
        <f>profielen_s2!H8266</f>
        <v>0.19932404946788332</v>
      </c>
      <c r="I3886">
        <f>profielen_s2!I8266</f>
        <v>0.50402563676947054</v>
      </c>
      <c r="J3886">
        <f>profielen_s2!J8266</f>
        <v>0.17775604946788334</v>
      </c>
      <c r="K3886">
        <f>profielen_s2!K8266</f>
        <v>0</v>
      </c>
      <c r="L3886">
        <f>profielen_s2!L8266</f>
        <v>3.7724049467883318E-2</v>
      </c>
    </row>
    <row r="3887" spans="1:12" x14ac:dyDescent="0.55000000000000004">
      <c r="A3887">
        <f>profielen_s2!A3887</f>
        <v>3886</v>
      </c>
      <c r="B3887">
        <f>profielen_s2!B8267</f>
        <v>4.4332999999999997E-2</v>
      </c>
      <c r="C3887">
        <f>profielen_s2!C8267</f>
        <v>0.70341600000000004</v>
      </c>
      <c r="D3887">
        <f>profielen_s2!D8267</f>
        <v>0.39923095999984071</v>
      </c>
      <c r="E3887">
        <f>profielen_s2!E8267</f>
        <v>0.25537110000004759</v>
      </c>
      <c r="F3887">
        <f>profielen_s2!F8267</f>
        <v>0.37011719000020094</v>
      </c>
      <c r="G3887">
        <f>profielen_s2!G8267</f>
        <v>0.1570863052862998</v>
      </c>
      <c r="H3887">
        <f>profielen_s2!H8267</f>
        <v>0.20335297195296645</v>
      </c>
      <c r="I3887">
        <f>profielen_s2!I8267</f>
        <v>0.56148471798471244</v>
      </c>
      <c r="J3887">
        <f>profielen_s2!J8267</f>
        <v>0.20661697195296647</v>
      </c>
      <c r="K3887">
        <f>profielen_s2!K8267</f>
        <v>1</v>
      </c>
      <c r="L3887">
        <f>profielen_s2!L8267</f>
        <v>3.6952971952966485E-2</v>
      </c>
    </row>
    <row r="3888" spans="1:12" x14ac:dyDescent="0.55000000000000004">
      <c r="A3888">
        <f>profielen_s2!A3888</f>
        <v>3887</v>
      </c>
      <c r="B3888">
        <f>profielen_s2!B8268</f>
        <v>7.4187000000000003E-2</v>
      </c>
      <c r="C3888">
        <f>profielen_s2!C8268</f>
        <v>0.64495399999999992</v>
      </c>
      <c r="D3888">
        <f>profielen_s2!D8268</f>
        <v>0.67596435000086785</v>
      </c>
      <c r="E3888">
        <f>profielen_s2!E8268</f>
        <v>0.20458984000015334</v>
      </c>
      <c r="F3888">
        <f>profielen_s2!F8268</f>
        <v>0.39990234000015334</v>
      </c>
      <c r="G3888">
        <f>profielen_s2!G8268</f>
        <v>0.16128512844947129</v>
      </c>
      <c r="H3888">
        <f>profielen_s2!H8268</f>
        <v>0.20715179511613796</v>
      </c>
      <c r="I3888">
        <f>profielen_s2!I8268</f>
        <v>0.56811052527486816</v>
      </c>
      <c r="J3888">
        <f>profielen_s2!J8268</f>
        <v>0.21467179511613796</v>
      </c>
      <c r="K3888">
        <f>profielen_s2!K8268</f>
        <v>1</v>
      </c>
      <c r="L3888">
        <f>profielen_s2!L8268</f>
        <v>3.5951795116137976E-2</v>
      </c>
    </row>
    <row r="3889" spans="1:12" x14ac:dyDescent="0.55000000000000004">
      <c r="A3889">
        <f>profielen_s2!A3889</f>
        <v>3888</v>
      </c>
      <c r="B3889">
        <f>profielen_s2!B8269</f>
        <v>8.3727999999999997E-2</v>
      </c>
      <c r="C3889">
        <f>profielen_s2!C8269</f>
        <v>0.60115399999999997</v>
      </c>
      <c r="D3889">
        <f>profielen_s2!D8269</f>
        <v>0.84960938000040187</v>
      </c>
      <c r="E3889">
        <f>profielen_s2!E8269</f>
        <v>0.20019530999979906</v>
      </c>
      <c r="F3889">
        <f>profielen_s2!F8269</f>
        <v>0.41992188000040187</v>
      </c>
      <c r="G3889">
        <f>profielen_s2!G8269</f>
        <v>0.16426822502297345</v>
      </c>
      <c r="H3889">
        <f>profielen_s2!H8269</f>
        <v>0.20602822502297344</v>
      </c>
      <c r="I3889">
        <f>profielen_s2!I8269</f>
        <v>0.5713123520071004</v>
      </c>
      <c r="J3889">
        <f>profielen_s2!J8269</f>
        <v>0.22170822502297344</v>
      </c>
      <c r="K3889">
        <f>profielen_s2!K8269</f>
        <v>1</v>
      </c>
      <c r="L3889">
        <f>profielen_s2!L8269</f>
        <v>3.4828225022973447E-2</v>
      </c>
    </row>
    <row r="3890" spans="1:12" x14ac:dyDescent="0.55000000000000004">
      <c r="A3890">
        <f>profielen_s2!A3890</f>
        <v>3889</v>
      </c>
      <c r="B3890">
        <f>profielen_s2!B8270</f>
        <v>7.2797000000000001E-2</v>
      </c>
      <c r="C3890">
        <f>profielen_s2!C8270</f>
        <v>0.59925899999999999</v>
      </c>
      <c r="D3890">
        <f>profielen_s2!D8270</f>
        <v>0.29003905999888957</v>
      </c>
      <c r="E3890">
        <f>profielen_s2!E8270</f>
        <v>0.25</v>
      </c>
      <c r="F3890">
        <f>profielen_s2!F8270</f>
        <v>1.5400390599997991</v>
      </c>
      <c r="G3890">
        <f>profielen_s2!G8270</f>
        <v>0.16460412863324125</v>
      </c>
      <c r="H3890">
        <f>profielen_s2!H8270</f>
        <v>0.20196412863324126</v>
      </c>
      <c r="I3890">
        <f>profielen_s2!I8270</f>
        <v>0.57433714450625706</v>
      </c>
      <c r="J3890">
        <f>profielen_s2!J8270</f>
        <v>0.23934012863324125</v>
      </c>
      <c r="K3890">
        <f>profielen_s2!K8270</f>
        <v>1</v>
      </c>
      <c r="L3890">
        <f>profielen_s2!L8270</f>
        <v>3.3964128633241254E-2</v>
      </c>
    </row>
    <row r="3891" spans="1:12" x14ac:dyDescent="0.55000000000000004">
      <c r="A3891">
        <f>profielen_s2!A3891</f>
        <v>3890</v>
      </c>
      <c r="B3891">
        <f>profielen_s2!B8271</f>
        <v>5.2433E-2</v>
      </c>
      <c r="C3891">
        <f>profielen_s2!C8271</f>
        <v>0.59246100000000002</v>
      </c>
      <c r="D3891">
        <f>profielen_s2!D8271</f>
        <v>0.77539063000040187</v>
      </c>
      <c r="E3891">
        <f>profielen_s2!E8271</f>
        <v>0.25</v>
      </c>
      <c r="F3891">
        <f>profielen_s2!F8271</f>
        <v>0.41015625</v>
      </c>
      <c r="G3891">
        <f>profielen_s2!G8271</f>
        <v>0.16215205313397982</v>
      </c>
      <c r="H3891">
        <f>profielen_s2!H8271</f>
        <v>0.20639205313397982</v>
      </c>
      <c r="I3891">
        <f>profielen_s2!I8271</f>
        <v>0.56998094202286875</v>
      </c>
      <c r="J3891">
        <f>profielen_s2!J8271</f>
        <v>0.23455205313397978</v>
      </c>
      <c r="K3891">
        <f>profielen_s2!K8271</f>
        <v>1</v>
      </c>
      <c r="L3891">
        <f>profielen_s2!L8271</f>
        <v>3.3592053133979803E-2</v>
      </c>
    </row>
    <row r="3892" spans="1:12" x14ac:dyDescent="0.55000000000000004">
      <c r="A3892">
        <f>profielen_s2!A3892</f>
        <v>3891</v>
      </c>
      <c r="B3892">
        <f>profielen_s2!B8272</f>
        <v>1.8079999999999999E-2</v>
      </c>
      <c r="C3892">
        <f>profielen_s2!C8272</f>
        <v>0.65859599999999996</v>
      </c>
      <c r="D3892">
        <f>profielen_s2!D8272</f>
        <v>0.51513671999964572</v>
      </c>
      <c r="E3892">
        <f>profielen_s2!E8272</f>
        <v>0.25</v>
      </c>
      <c r="F3892">
        <f>profielen_s2!F8272</f>
        <v>0.32983399000022473</v>
      </c>
      <c r="G3892">
        <f>profielen_s2!G8272</f>
        <v>0.16015428256394365</v>
      </c>
      <c r="H3892">
        <f>profielen_s2!H8272</f>
        <v>0.20687428256394363</v>
      </c>
      <c r="I3892">
        <f>profielen_s2!I8272</f>
        <v>0.55699491748457863</v>
      </c>
      <c r="J3892">
        <f>profielen_s2!J8272</f>
        <v>0.22220228256394367</v>
      </c>
      <c r="K3892">
        <f>profielen_s2!K8272</f>
        <v>1</v>
      </c>
      <c r="L3892">
        <f>profielen_s2!L8272</f>
        <v>3.407428256394366E-2</v>
      </c>
    </row>
    <row r="3893" spans="1:12" x14ac:dyDescent="0.55000000000000004">
      <c r="A3893">
        <f>profielen_s2!A3893</f>
        <v>3892</v>
      </c>
      <c r="B3893">
        <f>profielen_s2!B8273</f>
        <v>0</v>
      </c>
      <c r="C3893">
        <f>profielen_s2!C8273</f>
        <v>0.77418900000000002</v>
      </c>
      <c r="D3893">
        <f>profielen_s2!D8273</f>
        <v>0.68505859000106284</v>
      </c>
      <c r="E3893">
        <f>profielen_s2!E8273</f>
        <v>0.19694010999955935</v>
      </c>
      <c r="F3893">
        <f>profielen_s2!F8273</f>
        <v>0.5</v>
      </c>
      <c r="G3893">
        <f>profielen_s2!G8273</f>
        <v>0.16861003737395108</v>
      </c>
      <c r="H3893">
        <f>profielen_s2!H8273</f>
        <v>0.20493003737395107</v>
      </c>
      <c r="I3893">
        <f>profielen_s2!I8273</f>
        <v>0.55179035483426853</v>
      </c>
      <c r="J3893">
        <f>profielen_s2!J8273</f>
        <v>0.20307403737395111</v>
      </c>
      <c r="K3893">
        <f>profielen_s2!K8273</f>
        <v>1</v>
      </c>
      <c r="L3893">
        <f>profielen_s2!L8273</f>
        <v>3.5330037373951066E-2</v>
      </c>
    </row>
    <row r="3894" spans="1:12" x14ac:dyDescent="0.55000000000000004">
      <c r="A3894">
        <f>profielen_s2!A3894</f>
        <v>3893</v>
      </c>
      <c r="B3894">
        <f>profielen_s2!B8274</f>
        <v>0</v>
      </c>
      <c r="C3894">
        <f>profielen_s2!C8274</f>
        <v>0.79646799999999995</v>
      </c>
      <c r="D3894">
        <f>profielen_s2!D8274</f>
        <v>0.84193637999851489</v>
      </c>
      <c r="E3894">
        <f>profielen_s2!E8274</f>
        <v>0.34309895000023971</v>
      </c>
      <c r="F3894">
        <f>profielen_s2!F8274</f>
        <v>0.67016600999977527</v>
      </c>
      <c r="G3894">
        <f>profielen_s2!G8274</f>
        <v>0.16886547772544053</v>
      </c>
      <c r="H3894">
        <f>profielen_s2!H8274</f>
        <v>0.1918788110587738</v>
      </c>
      <c r="I3894">
        <f>profielen_s2!I8274</f>
        <v>0.5512105570905198</v>
      </c>
      <c r="J3894">
        <f>profielen_s2!J8274</f>
        <v>0.19677481105877387</v>
      </c>
      <c r="K3894">
        <f>profielen_s2!K8274</f>
        <v>1</v>
      </c>
      <c r="L3894">
        <f>profielen_s2!L8274</f>
        <v>3.6678811058773839E-2</v>
      </c>
    </row>
    <row r="3895" spans="1:12" x14ac:dyDescent="0.55000000000000004">
      <c r="A3895">
        <f>profielen_s2!A3895</f>
        <v>3894</v>
      </c>
      <c r="B3895">
        <f>profielen_s2!B8275</f>
        <v>0</v>
      </c>
      <c r="C3895">
        <f>profielen_s2!C8275</f>
        <v>0.78762799999999999</v>
      </c>
      <c r="D3895">
        <f>profielen_s2!D8275</f>
        <v>1.5190662200002407</v>
      </c>
      <c r="E3895">
        <f>profielen_s2!E8275</f>
        <v>0.31054688000040187</v>
      </c>
      <c r="F3895">
        <f>profielen_s2!F8275</f>
        <v>0.74499511999965762</v>
      </c>
      <c r="G3895">
        <f>profielen_s2!G8275</f>
        <v>0.15137682168719774</v>
      </c>
      <c r="H3895">
        <f>profielen_s2!H8275</f>
        <v>0.17956348835386438</v>
      </c>
      <c r="I3895">
        <f>profielen_s2!I8275</f>
        <v>0.52232221851259453</v>
      </c>
      <c r="J3895">
        <f>profielen_s2!J8275</f>
        <v>0.18317948835386444</v>
      </c>
      <c r="K3895">
        <f>profielen_s2!K8275</f>
        <v>0</v>
      </c>
      <c r="L3895">
        <f>profielen_s2!L8275</f>
        <v>3.7163488353864418E-2</v>
      </c>
    </row>
    <row r="3896" spans="1:12" x14ac:dyDescent="0.55000000000000004">
      <c r="A3896">
        <f>profielen_s2!A3896</f>
        <v>3895</v>
      </c>
      <c r="B3896">
        <f>profielen_s2!B8276</f>
        <v>0</v>
      </c>
      <c r="C3896">
        <f>profielen_s2!C8276</f>
        <v>0.78268499999999996</v>
      </c>
      <c r="D3896">
        <f>profielen_s2!D8276</f>
        <v>0.96712240000124439</v>
      </c>
      <c r="E3896">
        <f>profielen_s2!E8276</f>
        <v>0.38476561999959813</v>
      </c>
      <c r="F3896">
        <f>profielen_s2!F8276</f>
        <v>1.4849853499999881</v>
      </c>
      <c r="G3896">
        <f>profielen_s2!G8276</f>
        <v>0.11840243576072908</v>
      </c>
      <c r="H3896">
        <f>profielen_s2!H8276</f>
        <v>0.16248243576072907</v>
      </c>
      <c r="I3896">
        <f>profielen_s2!I8276</f>
        <v>0.45865862623691955</v>
      </c>
      <c r="J3896">
        <f>profielen_s2!J8276</f>
        <v>0.16421043576072908</v>
      </c>
      <c r="K3896">
        <f>profielen_s2!K8276</f>
        <v>0</v>
      </c>
      <c r="L3896">
        <f>profielen_s2!L8276</f>
        <v>3.7682435760729077E-2</v>
      </c>
    </row>
    <row r="3897" spans="1:12" x14ac:dyDescent="0.55000000000000004">
      <c r="A3897">
        <f>profielen_s2!A3897</f>
        <v>3896</v>
      </c>
      <c r="B3897">
        <f>profielen_s2!B8277</f>
        <v>0</v>
      </c>
      <c r="C3897">
        <f>profielen_s2!C8277</f>
        <v>0.75121900000000008</v>
      </c>
      <c r="D3897">
        <f>profielen_s2!D8277</f>
        <v>0.97037759999875561</v>
      </c>
      <c r="E3897">
        <f>profielen_s2!E8277</f>
        <v>0.70182292000026791</v>
      </c>
      <c r="F3897">
        <f>profielen_s2!F8277</f>
        <v>1.5050048800003424</v>
      </c>
      <c r="G3897">
        <f>profielen_s2!G8277</f>
        <v>0.11066569799248879</v>
      </c>
      <c r="H3897">
        <f>profielen_s2!H8277</f>
        <v>0.14098569799248878</v>
      </c>
      <c r="I3897">
        <f>profielen_s2!I8277</f>
        <v>0.42346665037344122</v>
      </c>
      <c r="J3897">
        <f>profielen_s2!J8277</f>
        <v>0.15749769799248881</v>
      </c>
      <c r="K3897">
        <f>profielen_s2!K8277</f>
        <v>0</v>
      </c>
      <c r="L3897">
        <f>profielen_s2!L8277</f>
        <v>3.8585697992488788E-2</v>
      </c>
    </row>
    <row r="3898" spans="1:12" x14ac:dyDescent="0.55000000000000004">
      <c r="A3898">
        <f>profielen_s2!A3898</f>
        <v>3897</v>
      </c>
      <c r="B3898">
        <f>profielen_s2!B8278</f>
        <v>0</v>
      </c>
      <c r="C3898">
        <f>profielen_s2!C8278</f>
        <v>0.75377499999999997</v>
      </c>
      <c r="D3898">
        <f>profielen_s2!D8278</f>
        <v>0.86140951000015775</v>
      </c>
      <c r="E3898">
        <f>profielen_s2!E8278</f>
        <v>0.77766926999993302</v>
      </c>
      <c r="F3898">
        <f>profielen_s2!F8278</f>
        <v>1.0698242199996457</v>
      </c>
      <c r="G3898">
        <f>profielen_s2!G8278</f>
        <v>0.10976303828931239</v>
      </c>
      <c r="H3898">
        <f>profielen_s2!H8278</f>
        <v>0.13154970495597904</v>
      </c>
      <c r="I3898">
        <f>profielen_s2!I8278</f>
        <v>0.37990843511470918</v>
      </c>
      <c r="J3898">
        <f>profielen_s2!J8278</f>
        <v>9.0173704955979039E-2</v>
      </c>
      <c r="K3898">
        <f>profielen_s2!K8278</f>
        <v>0</v>
      </c>
      <c r="L3898">
        <f>profielen_s2!L8278</f>
        <v>3.8749704955979035E-2</v>
      </c>
    </row>
    <row r="3899" spans="1:12" x14ac:dyDescent="0.55000000000000004">
      <c r="A3899">
        <f>profielen_s2!A3899</f>
        <v>3898</v>
      </c>
      <c r="B3899">
        <f>profielen_s2!B8279</f>
        <v>0</v>
      </c>
      <c r="C3899">
        <f>profielen_s2!C8279</f>
        <v>0.75018899999999999</v>
      </c>
      <c r="D3899">
        <f>profielen_s2!D8279</f>
        <v>1.5949706999999762</v>
      </c>
      <c r="E3899">
        <f>profielen_s2!E8279</f>
        <v>1.1152343799994924</v>
      </c>
      <c r="F3899">
        <f>profielen_s2!F8279</f>
        <v>1.0250244200005909</v>
      </c>
      <c r="G3899">
        <f>profielen_s2!G8279</f>
        <v>0.10397574270560976</v>
      </c>
      <c r="H3899">
        <f>profielen_s2!H8279</f>
        <v>0.13173574270560978</v>
      </c>
      <c r="I3899">
        <f>profielen_s2!I8279</f>
        <v>0.36984050461037166</v>
      </c>
      <c r="J3899">
        <f>profielen_s2!J8279</f>
        <v>8.5591742705609763E-2</v>
      </c>
      <c r="K3899">
        <f>profielen_s2!K8279</f>
        <v>0</v>
      </c>
      <c r="L3899">
        <f>profielen_s2!L8279</f>
        <v>3.893574270560976E-2</v>
      </c>
    </row>
    <row r="3900" spans="1:12" x14ac:dyDescent="0.55000000000000004">
      <c r="A3900">
        <f>profielen_s2!A3900</f>
        <v>3899</v>
      </c>
      <c r="B3900">
        <f>profielen_s2!B8280</f>
        <v>0</v>
      </c>
      <c r="C3900">
        <f>profielen_s2!C8280</f>
        <v>0.80652200000000007</v>
      </c>
      <c r="D3900">
        <f>profielen_s2!D8280</f>
        <v>0.8059081999999762</v>
      </c>
      <c r="E3900">
        <f>profielen_s2!E8280</f>
        <v>0.82519531000070856</v>
      </c>
      <c r="F3900">
        <f>profielen_s2!F8280</f>
        <v>0.84008788999926765</v>
      </c>
      <c r="G3900">
        <f>profielen_s2!G8280</f>
        <v>7.3820009518827251E-2</v>
      </c>
      <c r="H3900">
        <f>profielen_s2!H8280</f>
        <v>0.13032667618549393</v>
      </c>
      <c r="I3900">
        <f>profielen_s2!I8280</f>
        <v>0.36625366031247808</v>
      </c>
      <c r="J3900">
        <f>profielen_s2!J8280</f>
        <v>8.6998676185493923E-2</v>
      </c>
      <c r="K3900">
        <f>profielen_s2!K8280</f>
        <v>0</v>
      </c>
      <c r="L3900">
        <f>profielen_s2!L8280</f>
        <v>3.9126676185493925E-2</v>
      </c>
    </row>
    <row r="3901" spans="1:12" x14ac:dyDescent="0.55000000000000004">
      <c r="A3901">
        <f>profielen_s2!A3901</f>
        <v>3900</v>
      </c>
      <c r="B3901">
        <f>profielen_s2!B8281</f>
        <v>0</v>
      </c>
      <c r="C3901">
        <f>profielen_s2!C8281</f>
        <v>0.786968</v>
      </c>
      <c r="D3901">
        <f>profielen_s2!D8281</f>
        <v>0.81062826000015775</v>
      </c>
      <c r="E3901">
        <f>profielen_s2!E8281</f>
        <v>1.0882161399995312</v>
      </c>
      <c r="F3901">
        <f>profielen_s2!F8281</f>
        <v>0.84008789000017714</v>
      </c>
      <c r="G3901">
        <f>profielen_s2!G8281</f>
        <v>6.0875107191460658E-2</v>
      </c>
      <c r="H3901">
        <f>profielen_s2!H8281</f>
        <v>0.12743510719146064</v>
      </c>
      <c r="I3901">
        <f>profielen_s2!I8281</f>
        <v>0.35768907544542888</v>
      </c>
      <c r="J3901">
        <f>profielen_s2!J8281</f>
        <v>8.625110719146066E-2</v>
      </c>
      <c r="K3901">
        <f>profielen_s2!K8281</f>
        <v>0</v>
      </c>
      <c r="L3901">
        <f>profielen_s2!L8281</f>
        <v>3.9435107191460657E-2</v>
      </c>
    </row>
    <row r="3902" spans="1:12" x14ac:dyDescent="0.55000000000000004">
      <c r="A3902">
        <f>profielen_s2!A3902</f>
        <v>3901</v>
      </c>
      <c r="B3902">
        <f>profielen_s2!B8282</f>
        <v>0</v>
      </c>
      <c r="C3902">
        <f>profielen_s2!C8282</f>
        <v>0.91315400000000002</v>
      </c>
      <c r="D3902">
        <f>profielen_s2!D8282</f>
        <v>0.74357095999948797</v>
      </c>
      <c r="E3902">
        <f>profielen_s2!E8282</f>
        <v>0.27164713999991363</v>
      </c>
      <c r="F3902">
        <f>profielen_s2!F8282</f>
        <v>0.37487793000036618</v>
      </c>
      <c r="G3902">
        <f>profielen_s2!G8282</f>
        <v>6.0516050567014569E-2</v>
      </c>
      <c r="H3902">
        <f>profielen_s2!H8282</f>
        <v>0.12875605056701456</v>
      </c>
      <c r="I3902">
        <f>profielen_s2!I8282</f>
        <v>0.35358462199558605</v>
      </c>
      <c r="J3902">
        <f>profielen_s2!J8282</f>
        <v>8.6548050567014576E-2</v>
      </c>
      <c r="K3902">
        <f>profielen_s2!K8282</f>
        <v>0</v>
      </c>
      <c r="L3902">
        <f>profielen_s2!L8282</f>
        <v>3.9156050567014572E-2</v>
      </c>
    </row>
    <row r="3903" spans="1:12" x14ac:dyDescent="0.55000000000000004">
      <c r="A3903">
        <f>profielen_s2!A3903</f>
        <v>3902</v>
      </c>
      <c r="B3903">
        <f>profielen_s2!B8283</f>
        <v>0</v>
      </c>
      <c r="C3903">
        <f>profielen_s2!C8283</f>
        <v>0.94170100000000001</v>
      </c>
      <c r="D3903">
        <f>profielen_s2!D8283</f>
        <v>1.2946777400011342</v>
      </c>
      <c r="E3903">
        <f>profielen_s2!E8283</f>
        <v>0.29003905999979906</v>
      </c>
      <c r="F3903">
        <f>profielen_s2!F8283</f>
        <v>0.31005859000015334</v>
      </c>
      <c r="G3903">
        <f>profielen_s2!G8283</f>
        <v>5.9882313348921329E-2</v>
      </c>
      <c r="H3903">
        <f>profielen_s2!H8283</f>
        <v>0.132948980015588</v>
      </c>
      <c r="I3903">
        <f>profielen_s2!I8283</f>
        <v>0.34293786890447686</v>
      </c>
      <c r="J3903">
        <f>profielen_s2!J8283</f>
        <v>8.5716980015588001E-2</v>
      </c>
      <c r="K3903">
        <f>profielen_s2!K8283</f>
        <v>0</v>
      </c>
      <c r="L3903">
        <f>profielen_s2!L8283</f>
        <v>3.8548980015587993E-2</v>
      </c>
    </row>
    <row r="3904" spans="1:12" x14ac:dyDescent="0.55000000000000004">
      <c r="A3904">
        <f>profielen_s2!A3904</f>
        <v>3903</v>
      </c>
      <c r="B3904">
        <f>profielen_s2!B8284</f>
        <v>0</v>
      </c>
      <c r="C3904">
        <f>profielen_s2!C8284</f>
        <v>0.90394399999999997</v>
      </c>
      <c r="D3904">
        <f>profielen_s2!D8284</f>
        <v>0.79785155999888957</v>
      </c>
      <c r="E3904">
        <f>profielen_s2!E8284</f>
        <v>0.31005860000004759</v>
      </c>
      <c r="F3904">
        <f>profielen_s2!F8284</f>
        <v>0.30505370999981096</v>
      </c>
      <c r="G3904">
        <f>profielen_s2!G8284</f>
        <v>5.9673725113695605E-2</v>
      </c>
      <c r="H3904">
        <f>profielen_s2!H8284</f>
        <v>0.13108705844702892</v>
      </c>
      <c r="I3904">
        <f>profielen_s2!I8284</f>
        <v>0.34462832828829881</v>
      </c>
      <c r="J3904">
        <f>profielen_s2!J8284</f>
        <v>8.5327058447028939E-2</v>
      </c>
      <c r="K3904">
        <f>profielen_s2!K8284</f>
        <v>0</v>
      </c>
      <c r="L3904">
        <f>profielen_s2!L8284</f>
        <v>3.828705844702894E-2</v>
      </c>
    </row>
    <row r="3905" spans="1:12" x14ac:dyDescent="0.55000000000000004">
      <c r="A3905">
        <f>profielen_s2!A3905</f>
        <v>3904</v>
      </c>
      <c r="B3905">
        <f>profielen_s2!B8285</f>
        <v>0</v>
      </c>
      <c r="C3905">
        <f>profielen_s2!C8285</f>
        <v>0.93077200000000004</v>
      </c>
      <c r="D3905">
        <f>profielen_s2!D8285</f>
        <v>0.74397786000008637</v>
      </c>
      <c r="E3905">
        <f>profielen_s2!E8285</f>
        <v>0.29003906000070856</v>
      </c>
      <c r="F3905">
        <f>profielen_s2!F8285</f>
        <v>0.24499511999965762</v>
      </c>
      <c r="G3905">
        <f>profielen_s2!G8285</f>
        <v>5.8935659876480979E-2</v>
      </c>
      <c r="H3905">
        <f>profielen_s2!H8285</f>
        <v>0.12432232654314765</v>
      </c>
      <c r="I3905">
        <f>profielen_s2!I8285</f>
        <v>0.34454137416219527</v>
      </c>
      <c r="J3905">
        <f>profielen_s2!J8285</f>
        <v>8.1410326543147643E-2</v>
      </c>
      <c r="K3905">
        <f>profielen_s2!K8285</f>
        <v>0</v>
      </c>
      <c r="L3905">
        <f>profielen_s2!L8285</f>
        <v>3.7922326543147644E-2</v>
      </c>
    </row>
    <row r="3906" spans="1:12" x14ac:dyDescent="0.55000000000000004">
      <c r="A3906">
        <f>profielen_s2!A3906</f>
        <v>3905</v>
      </c>
      <c r="B3906">
        <f>profielen_s2!B8286</f>
        <v>0</v>
      </c>
      <c r="C3906">
        <f>profielen_s2!C8286</f>
        <v>0.97488699999999995</v>
      </c>
      <c r="D3906">
        <f>profielen_s2!D8286</f>
        <v>0.78697917000135931</v>
      </c>
      <c r="E3906">
        <f>profielen_s2!E8286</f>
        <v>0.27001952999944479</v>
      </c>
      <c r="F3906">
        <f>profielen_s2!F8286</f>
        <v>0.64489745999981096</v>
      </c>
      <c r="G3906">
        <f>profielen_s2!G8286</f>
        <v>5.9212377853381779E-2</v>
      </c>
      <c r="H3906">
        <f>profielen_s2!H8286</f>
        <v>0.12755904452004846</v>
      </c>
      <c r="I3906">
        <f>profielen_s2!I8286</f>
        <v>0.34546698102798501</v>
      </c>
      <c r="J3906">
        <f>profielen_s2!J8286</f>
        <v>8.5159044520048452E-2</v>
      </c>
      <c r="K3906">
        <f>profielen_s2!K8286</f>
        <v>0</v>
      </c>
      <c r="L3906">
        <f>profielen_s2!L8286</f>
        <v>3.7959044520048446E-2</v>
      </c>
    </row>
    <row r="3907" spans="1:12" x14ac:dyDescent="0.55000000000000004">
      <c r="A3907">
        <f>profielen_s2!A3907</f>
        <v>3906</v>
      </c>
      <c r="B3907">
        <f>profielen_s2!B8287</f>
        <v>0</v>
      </c>
      <c r="C3907">
        <f>profielen_s2!C8287</f>
        <v>0.95762499999999995</v>
      </c>
      <c r="D3907">
        <f>profielen_s2!D8287</f>
        <v>1.0564453099996172</v>
      </c>
      <c r="E3907">
        <f>profielen_s2!E8287</f>
        <v>0.33984375</v>
      </c>
      <c r="F3907">
        <f>profielen_s2!F8287</f>
        <v>0.3900146500000119</v>
      </c>
      <c r="G3907">
        <f>profielen_s2!G8287</f>
        <v>6.0804186905802818E-2</v>
      </c>
      <c r="H3907">
        <f>profielen_s2!H8287</f>
        <v>0.14901752023913617</v>
      </c>
      <c r="I3907">
        <f>profielen_s2!I8287</f>
        <v>0.35148259960421552</v>
      </c>
      <c r="J3907">
        <f>profielen_s2!J8287</f>
        <v>8.6105520239136146E-2</v>
      </c>
      <c r="K3907">
        <f>profielen_s2!K8287</f>
        <v>0</v>
      </c>
      <c r="L3907">
        <f>profielen_s2!L8287</f>
        <v>3.8617520239136151E-2</v>
      </c>
    </row>
    <row r="3908" spans="1:12" x14ac:dyDescent="0.55000000000000004">
      <c r="A3908">
        <f>profielen_s2!A3908</f>
        <v>3907</v>
      </c>
      <c r="B3908">
        <f>profielen_s2!B8288</f>
        <v>0</v>
      </c>
      <c r="C3908">
        <f>profielen_s2!C8288</f>
        <v>1.017882</v>
      </c>
      <c r="D3908">
        <f>profielen_s2!D8288</f>
        <v>1.2998046899992914</v>
      </c>
      <c r="E3908">
        <f>profielen_s2!E8288</f>
        <v>0.38476563000040187</v>
      </c>
      <c r="F3908">
        <f>profielen_s2!F8288</f>
        <v>0.375</v>
      </c>
      <c r="G3908">
        <f>profielen_s2!G8288</f>
        <v>6.563479273294269E-2</v>
      </c>
      <c r="H3908">
        <f>profielen_s2!H8288</f>
        <v>0.183528126066276</v>
      </c>
      <c r="I3908">
        <f>profielen_s2!I8288</f>
        <v>0.40811542765357761</v>
      </c>
      <c r="J3908">
        <f>profielen_s2!J8288</f>
        <v>9.5080126066276027E-2</v>
      </c>
      <c r="K3908">
        <f>profielen_s2!K8288</f>
        <v>0</v>
      </c>
      <c r="L3908">
        <f>profielen_s2!L8288</f>
        <v>3.9528126066276023E-2</v>
      </c>
    </row>
    <row r="3909" spans="1:12" x14ac:dyDescent="0.55000000000000004">
      <c r="A3909">
        <f>profielen_s2!A3909</f>
        <v>3908</v>
      </c>
      <c r="B3909">
        <f>profielen_s2!B8289</f>
        <v>0</v>
      </c>
      <c r="C3909">
        <f>profielen_s2!C8289</f>
        <v>1.0769949999999999</v>
      </c>
      <c r="D3909">
        <f>profielen_s2!D8289</f>
        <v>0.61523438000040187</v>
      </c>
      <c r="E3909">
        <f>profielen_s2!E8289</f>
        <v>0.97998045999975147</v>
      </c>
      <c r="F3909">
        <f>profielen_s2!F8289</f>
        <v>0.66491699000016524</v>
      </c>
      <c r="G3909">
        <f>profielen_s2!G8289</f>
        <v>9.4917474059344017E-2</v>
      </c>
      <c r="H3909">
        <f>profielen_s2!H8289</f>
        <v>0.21041080739267737</v>
      </c>
      <c r="I3909">
        <f>profielen_s2!I8289</f>
        <v>0.47023144231331221</v>
      </c>
      <c r="J3909">
        <f>profielen_s2!J8289</f>
        <v>0.16090680739267738</v>
      </c>
      <c r="K3909">
        <f>profielen_s2!K8289</f>
        <v>0</v>
      </c>
      <c r="L3909">
        <f>profielen_s2!L8289</f>
        <v>4.0810807392677353E-2</v>
      </c>
    </row>
    <row r="3910" spans="1:12" x14ac:dyDescent="0.55000000000000004">
      <c r="A3910">
        <f>profielen_s2!A3910</f>
        <v>3909</v>
      </c>
      <c r="B3910">
        <f>profielen_s2!B8290</f>
        <v>4.9183999999999999E-2</v>
      </c>
      <c r="C3910">
        <f>profielen_s2!C8290</f>
        <v>1.0754330000000001</v>
      </c>
      <c r="D3910">
        <f>profielen_s2!D8290</f>
        <v>1.7795410100006848</v>
      </c>
      <c r="E3910">
        <f>profielen_s2!E8290</f>
        <v>0.36523438000040187</v>
      </c>
      <c r="F3910">
        <f>profielen_s2!F8290</f>
        <v>0.52502441000069666</v>
      </c>
      <c r="G3910">
        <f>profielen_s2!G8290</f>
        <v>0.1366618981018205</v>
      </c>
      <c r="H3910">
        <f>profielen_s2!H8290</f>
        <v>0.22815523143515382</v>
      </c>
      <c r="I3910">
        <f>profielen_s2!I8290</f>
        <v>0.51389967587959828</v>
      </c>
      <c r="J3910">
        <f>profielen_s2!J8290</f>
        <v>0.18405923143515382</v>
      </c>
      <c r="K3910">
        <f>profielen_s2!K8290</f>
        <v>0</v>
      </c>
      <c r="L3910">
        <f>profielen_s2!L8290</f>
        <v>4.0955231435153838E-2</v>
      </c>
    </row>
    <row r="3911" spans="1:12" x14ac:dyDescent="0.55000000000000004">
      <c r="A3911">
        <f>profielen_s2!A3911</f>
        <v>3910</v>
      </c>
      <c r="B3911">
        <f>profielen_s2!B8291</f>
        <v>0.21534999999999999</v>
      </c>
      <c r="C3911">
        <f>profielen_s2!C8291</f>
        <v>0.939689</v>
      </c>
      <c r="D3911">
        <f>profielen_s2!D8291</f>
        <v>0.43530273999931524</v>
      </c>
      <c r="E3911">
        <f>profielen_s2!E8291</f>
        <v>0.28515625</v>
      </c>
      <c r="F3911">
        <f>profielen_s2!F8291</f>
        <v>9.0087889999267645E-2</v>
      </c>
      <c r="G3911">
        <f>profielen_s2!G8291</f>
        <v>0.15758483744606366</v>
      </c>
      <c r="H3911">
        <f>profielen_s2!H8291</f>
        <v>0.22387817077939698</v>
      </c>
      <c r="I3911">
        <f>profielen_s2!I8291</f>
        <v>0.53960832950955573</v>
      </c>
      <c r="J3911">
        <f>profielen_s2!J8291</f>
        <v>0.211686170779397</v>
      </c>
      <c r="K3911">
        <f>profielen_s2!K8291</f>
        <v>1</v>
      </c>
      <c r="L3911">
        <f>profielen_s2!L8291</f>
        <v>3.9878170779396996E-2</v>
      </c>
    </row>
    <row r="3912" spans="1:12" x14ac:dyDescent="0.55000000000000004">
      <c r="A3912">
        <f>profielen_s2!A3912</f>
        <v>3911</v>
      </c>
      <c r="B3912">
        <f>profielen_s2!B8292</f>
        <v>0.41776799999999997</v>
      </c>
      <c r="C3912">
        <f>profielen_s2!C8292</f>
        <v>0.97629900000000003</v>
      </c>
      <c r="D3912">
        <f>profielen_s2!D8292</f>
        <v>0.31347656000070856</v>
      </c>
      <c r="E3912">
        <f>profielen_s2!E8292</f>
        <v>0.25976561999959813</v>
      </c>
      <c r="F3912">
        <f>profielen_s2!F8292</f>
        <v>3.0029300000023795E-2</v>
      </c>
      <c r="G3912">
        <f>profielen_s2!G8292</f>
        <v>0.15870189626993508</v>
      </c>
      <c r="H3912">
        <f>profielen_s2!H8292</f>
        <v>0.22256856293660174</v>
      </c>
      <c r="I3912">
        <f>profielen_s2!I8292</f>
        <v>0.56750507087310964</v>
      </c>
      <c r="J3912">
        <f>profielen_s2!J8292</f>
        <v>0.21709656293660173</v>
      </c>
      <c r="K3912">
        <f>profielen_s2!K8292</f>
        <v>1</v>
      </c>
      <c r="L3912">
        <f>profielen_s2!L8292</f>
        <v>3.8568562936601748E-2</v>
      </c>
    </row>
    <row r="3913" spans="1:12" x14ac:dyDescent="0.55000000000000004">
      <c r="A3913">
        <f>profielen_s2!A3913</f>
        <v>3912</v>
      </c>
      <c r="B3913">
        <f>profielen_s2!B8293</f>
        <v>0.50039800000000001</v>
      </c>
      <c r="C3913">
        <f>profielen_s2!C8293</f>
        <v>1.249366</v>
      </c>
      <c r="D3913">
        <f>profielen_s2!D8293</f>
        <v>0.31998697999915748</v>
      </c>
      <c r="E3913">
        <f>profielen_s2!E8293</f>
        <v>0.29980469000020094</v>
      </c>
      <c r="F3913">
        <f>profielen_s2!F8293</f>
        <v>0.60986328000035428</v>
      </c>
      <c r="G3913">
        <f>profielen_s2!G8293</f>
        <v>0.16546453434988659</v>
      </c>
      <c r="H3913">
        <f>profielen_s2!H8293</f>
        <v>0.2113578676832199</v>
      </c>
      <c r="I3913">
        <f>profielen_s2!I8293</f>
        <v>0.56934675657210876</v>
      </c>
      <c r="J3913">
        <f>profielen_s2!J8293</f>
        <v>0.21948586768321993</v>
      </c>
      <c r="K3913">
        <f>profielen_s2!K8293</f>
        <v>1</v>
      </c>
      <c r="L3913">
        <f>profielen_s2!L8293</f>
        <v>3.6957867683219923E-2</v>
      </c>
    </row>
    <row r="3914" spans="1:12" x14ac:dyDescent="0.55000000000000004">
      <c r="A3914">
        <f>profielen_s2!A3914</f>
        <v>3913</v>
      </c>
      <c r="B3914">
        <f>profielen_s2!B8294</f>
        <v>0.46858899999999998</v>
      </c>
      <c r="C3914">
        <f>profielen_s2!C8294</f>
        <v>1.4772380000000001</v>
      </c>
      <c r="D3914">
        <f>profielen_s2!D8294</f>
        <v>0.20638021000013396</v>
      </c>
      <c r="E3914">
        <f>profielen_s2!E8294</f>
        <v>0.31054687999949238</v>
      </c>
      <c r="F3914">
        <f>profielen_s2!F8294</f>
        <v>1.0500488299994686</v>
      </c>
      <c r="G3914">
        <f>profielen_s2!G8294</f>
        <v>0.15822940185980197</v>
      </c>
      <c r="H3914">
        <f>profielen_s2!H8294</f>
        <v>0.20062940185980196</v>
      </c>
      <c r="I3914">
        <f>profielen_s2!I8294</f>
        <v>0.56839289392329406</v>
      </c>
      <c r="J3914">
        <f>profielen_s2!J8294</f>
        <v>0.24053340185980196</v>
      </c>
      <c r="K3914">
        <f>profielen_s2!K8294</f>
        <v>1</v>
      </c>
      <c r="L3914">
        <f>profielen_s2!L8294</f>
        <v>3.582940185980197E-2</v>
      </c>
    </row>
    <row r="3915" spans="1:12" x14ac:dyDescent="0.55000000000000004">
      <c r="A3915">
        <f>profielen_s2!A3915</f>
        <v>3914</v>
      </c>
      <c r="B3915">
        <f>profielen_s2!B8295</f>
        <v>0.35529899999999998</v>
      </c>
      <c r="C3915">
        <f>profielen_s2!C8295</f>
        <v>1.570376</v>
      </c>
      <c r="D3915">
        <f>profielen_s2!D8295</f>
        <v>0.61035156000070856</v>
      </c>
      <c r="E3915">
        <f>profielen_s2!E8295</f>
        <v>0.26464843000030669</v>
      </c>
      <c r="F3915">
        <f>profielen_s2!F8295</f>
        <v>0.2650146500000119</v>
      </c>
      <c r="G3915">
        <f>profielen_s2!G8295</f>
        <v>0.1581495110773834</v>
      </c>
      <c r="H3915">
        <f>profielen_s2!H8295</f>
        <v>0.20198951107738336</v>
      </c>
      <c r="I3915">
        <f>profielen_s2!I8295</f>
        <v>0.56367681266468506</v>
      </c>
      <c r="J3915">
        <f>profielen_s2!J8295</f>
        <v>0.24333351107738341</v>
      </c>
      <c r="K3915">
        <f>profielen_s2!K8295</f>
        <v>1</v>
      </c>
      <c r="L3915">
        <f>profielen_s2!L8295</f>
        <v>3.5589511077383396E-2</v>
      </c>
    </row>
    <row r="3916" spans="1:12" x14ac:dyDescent="0.55000000000000004">
      <c r="A3916">
        <f>profielen_s2!A3916</f>
        <v>3915</v>
      </c>
      <c r="B3916">
        <f>profielen_s2!B8296</f>
        <v>0.15569300000000003</v>
      </c>
      <c r="C3916">
        <f>profielen_s2!C8296</f>
        <v>1.748945</v>
      </c>
      <c r="D3916">
        <f>profielen_s2!D8296</f>
        <v>0.26953125</v>
      </c>
      <c r="E3916">
        <f>profielen_s2!E8296</f>
        <v>0.29492188000040187</v>
      </c>
      <c r="F3916">
        <f>profielen_s2!F8296</f>
        <v>0.5</v>
      </c>
      <c r="G3916">
        <f>profielen_s2!G8296</f>
        <v>0.15337281472370748</v>
      </c>
      <c r="H3916">
        <f>profielen_s2!H8296</f>
        <v>0.1937994813903742</v>
      </c>
      <c r="I3916">
        <f>profielen_s2!I8296</f>
        <v>0.55506297345386613</v>
      </c>
      <c r="J3916">
        <f>profielen_s2!J8296</f>
        <v>0.22970348139037419</v>
      </c>
      <c r="K3916">
        <f>profielen_s2!K8296</f>
        <v>1</v>
      </c>
      <c r="L3916">
        <f>profielen_s2!L8296</f>
        <v>3.6999481390374171E-2</v>
      </c>
    </row>
    <row r="3917" spans="1:12" x14ac:dyDescent="0.55000000000000004">
      <c r="A3917">
        <f>profielen_s2!A3917</f>
        <v>3916</v>
      </c>
      <c r="B3917">
        <f>profielen_s2!B8297</f>
        <v>4.7799999999999996E-4</v>
      </c>
      <c r="C3917">
        <f>profielen_s2!C8297</f>
        <v>2.018723</v>
      </c>
      <c r="D3917">
        <f>profielen_s2!D8297</f>
        <v>2.0081380199990235</v>
      </c>
      <c r="E3917">
        <f>profielen_s2!E8297</f>
        <v>0.27539061999959813</v>
      </c>
      <c r="F3917">
        <f>profielen_s2!F8297</f>
        <v>0.5150146500000119</v>
      </c>
      <c r="G3917">
        <f>profielen_s2!G8297</f>
        <v>0.15514381124138099</v>
      </c>
      <c r="H3917">
        <f>profielen_s2!H8297</f>
        <v>0.19914381124138097</v>
      </c>
      <c r="I3917">
        <f>profielen_s2!I8297</f>
        <v>0.5488104779080476</v>
      </c>
      <c r="J3917">
        <f>profielen_s2!J8297</f>
        <v>0.21904781124138098</v>
      </c>
      <c r="K3917">
        <f>profielen_s2!K8297</f>
        <v>1</v>
      </c>
      <c r="L3917">
        <f>profielen_s2!L8297</f>
        <v>3.9143811241380971E-2</v>
      </c>
    </row>
    <row r="3918" spans="1:12" x14ac:dyDescent="0.55000000000000004">
      <c r="A3918">
        <f>profielen_s2!A3918</f>
        <v>3917</v>
      </c>
      <c r="B3918">
        <f>profielen_s2!B8298</f>
        <v>0</v>
      </c>
      <c r="C3918">
        <f>profielen_s2!C8298</f>
        <v>2.2034400000000001</v>
      </c>
      <c r="D3918">
        <f>profielen_s2!D8298</f>
        <v>2.684440099999847</v>
      </c>
      <c r="E3918">
        <f>profielen_s2!E8298</f>
        <v>0.38964844000020094</v>
      </c>
      <c r="F3918">
        <f>profielen_s2!F8298</f>
        <v>0.82507324000016524</v>
      </c>
      <c r="G3918">
        <f>profielen_s2!G8298</f>
        <v>0.15733248890284862</v>
      </c>
      <c r="H3918">
        <f>profielen_s2!H8298</f>
        <v>0.19690582223618197</v>
      </c>
      <c r="I3918">
        <f>profielen_s2!I8298</f>
        <v>0.53946296509332481</v>
      </c>
      <c r="J3918">
        <f>profielen_s2!J8298</f>
        <v>0.21632982223618197</v>
      </c>
      <c r="K3918">
        <f>profielen_s2!K8298</f>
        <v>1</v>
      </c>
      <c r="L3918">
        <f>profielen_s2!L8298</f>
        <v>4.0105822236181962E-2</v>
      </c>
    </row>
    <row r="3919" spans="1:12" x14ac:dyDescent="0.55000000000000004">
      <c r="A3919">
        <f>profielen_s2!A3919</f>
        <v>3918</v>
      </c>
      <c r="B3919">
        <f>profielen_s2!B8299</f>
        <v>0</v>
      </c>
      <c r="C3919">
        <f>profielen_s2!C8299</f>
        <v>2.3335210000000002</v>
      </c>
      <c r="D3919">
        <f>profielen_s2!D8299</f>
        <v>2.6428711000007752</v>
      </c>
      <c r="E3919">
        <f>profielen_s2!E8299</f>
        <v>0.30029296999964572</v>
      </c>
      <c r="F3919">
        <f>profielen_s2!F8299</f>
        <v>1.144897459999811</v>
      </c>
      <c r="G3919">
        <f>profielen_s2!G8299</f>
        <v>0.1464628414773744</v>
      </c>
      <c r="H3919">
        <f>profielen_s2!H8299</f>
        <v>0.18787617481070773</v>
      </c>
      <c r="I3919">
        <f>profielen_s2!I8299</f>
        <v>0.50827934941388231</v>
      </c>
      <c r="J3919">
        <f>profielen_s2!J8299</f>
        <v>0.20640417481070777</v>
      </c>
      <c r="K3919">
        <f>profielen_s2!K8299</f>
        <v>0</v>
      </c>
      <c r="L3919">
        <f>profielen_s2!L8299</f>
        <v>4.0676174810707746E-2</v>
      </c>
    </row>
    <row r="3920" spans="1:12" x14ac:dyDescent="0.55000000000000004">
      <c r="A3920">
        <f>profielen_s2!A3920</f>
        <v>3919</v>
      </c>
      <c r="B3920">
        <f>profielen_s2!B8300</f>
        <v>0</v>
      </c>
      <c r="C3920">
        <f>profielen_s2!C8300</f>
        <v>2.4101750000000002</v>
      </c>
      <c r="D3920">
        <f>profielen_s2!D8300</f>
        <v>1.4697265599988896</v>
      </c>
      <c r="E3920">
        <f>profielen_s2!E8300</f>
        <v>0.47509765999984666</v>
      </c>
      <c r="F3920">
        <f>profielen_s2!F8300</f>
        <v>0.71496582000054332</v>
      </c>
      <c r="G3920">
        <f>profielen_s2!G8300</f>
        <v>0.12386200731940192</v>
      </c>
      <c r="H3920">
        <f>profielen_s2!H8300</f>
        <v>0.17351534065273527</v>
      </c>
      <c r="I3920">
        <f>profielen_s2!I8300</f>
        <v>0.4601994676368622</v>
      </c>
      <c r="J3920">
        <f>profielen_s2!J8300</f>
        <v>0.18785134065273529</v>
      </c>
      <c r="K3920">
        <f>profielen_s2!K8300</f>
        <v>0</v>
      </c>
      <c r="L3920">
        <f>profielen_s2!L8300</f>
        <v>4.0715340652735264E-2</v>
      </c>
    </row>
    <row r="3921" spans="1:12" x14ac:dyDescent="0.55000000000000004">
      <c r="A3921">
        <f>profielen_s2!A3921</f>
        <v>3920</v>
      </c>
      <c r="B3921">
        <f>profielen_s2!B8301</f>
        <v>0</v>
      </c>
      <c r="C3921">
        <f>profielen_s2!C8301</f>
        <v>2.4955880000000001</v>
      </c>
      <c r="D3921">
        <f>profielen_s2!D8301</f>
        <v>1.2983398400010628</v>
      </c>
      <c r="E3921">
        <f>profielen_s2!E8301</f>
        <v>0.42480468000030669</v>
      </c>
      <c r="F3921">
        <f>profielen_s2!F8301</f>
        <v>0.86010741999962192</v>
      </c>
      <c r="G3921">
        <f>profielen_s2!G8301</f>
        <v>0.11449269414378517</v>
      </c>
      <c r="H3921">
        <f>profielen_s2!H8301</f>
        <v>0.14105269414378518</v>
      </c>
      <c r="I3921">
        <f>profielen_s2!I8301</f>
        <v>0.43089555128664231</v>
      </c>
      <c r="J3921">
        <f>profielen_s2!J8301</f>
        <v>0.17750069414378516</v>
      </c>
      <c r="K3921">
        <f>profielen_s2!K8301</f>
        <v>0</v>
      </c>
      <c r="L3921">
        <f>profielen_s2!L8301</f>
        <v>4.025269414378517E-2</v>
      </c>
    </row>
    <row r="3922" spans="1:12" x14ac:dyDescent="0.55000000000000004">
      <c r="A3922">
        <f>profielen_s2!A3922</f>
        <v>3921</v>
      </c>
      <c r="B3922">
        <f>profielen_s2!B8302</f>
        <v>0</v>
      </c>
      <c r="C3922">
        <f>profielen_s2!C8302</f>
        <v>2.537814</v>
      </c>
      <c r="D3922">
        <f>profielen_s2!D8302</f>
        <v>0.99145508000037808</v>
      </c>
      <c r="E3922">
        <f>profielen_s2!E8302</f>
        <v>0.74511719000020094</v>
      </c>
      <c r="F3922">
        <f>profielen_s2!F8302</f>
        <v>0.73999024000022473</v>
      </c>
      <c r="G3922">
        <f>profielen_s2!G8302</f>
        <v>0.10176645775033107</v>
      </c>
      <c r="H3922">
        <f>profielen_s2!H8302</f>
        <v>0.13560645775033106</v>
      </c>
      <c r="I3922">
        <f>profielen_s2!I8302</f>
        <v>0.39913820378207709</v>
      </c>
      <c r="J3922">
        <f>profielen_s2!J8302</f>
        <v>0.14898245775033106</v>
      </c>
      <c r="K3922">
        <f>profielen_s2!K8302</f>
        <v>0</v>
      </c>
      <c r="L3922">
        <f>profielen_s2!L8302</f>
        <v>3.9606457750331066E-2</v>
      </c>
    </row>
    <row r="3923" spans="1:12" x14ac:dyDescent="0.55000000000000004">
      <c r="A3923">
        <f>profielen_s2!A3923</f>
        <v>3922</v>
      </c>
      <c r="B3923">
        <f>profielen_s2!B8303</f>
        <v>0</v>
      </c>
      <c r="C3923">
        <f>profielen_s2!C8303</f>
        <v>2.6051799999999998</v>
      </c>
      <c r="D3923">
        <f>profielen_s2!D8303</f>
        <v>1.5796386699985305</v>
      </c>
      <c r="E3923">
        <f>profielen_s2!E8303</f>
        <v>0.58496094000020094</v>
      </c>
      <c r="F3923">
        <f>profielen_s2!F8303</f>
        <v>0.76000975999977527</v>
      </c>
      <c r="G3923">
        <f>profielen_s2!G8303</f>
        <v>8.7305001272435803E-2</v>
      </c>
      <c r="H3923">
        <f>profielen_s2!H8303</f>
        <v>0.13711833460576914</v>
      </c>
      <c r="I3923">
        <f>profielen_s2!I8303</f>
        <v>0.37281198539941995</v>
      </c>
      <c r="J3923">
        <f>profielen_s2!J8303</f>
        <v>0.15935833460576915</v>
      </c>
      <c r="K3923">
        <f>profielen_s2!K8303</f>
        <v>0</v>
      </c>
      <c r="L3923">
        <f>profielen_s2!L8303</f>
        <v>3.9518334605769138E-2</v>
      </c>
    </row>
    <row r="3924" spans="1:12" x14ac:dyDescent="0.55000000000000004">
      <c r="A3924">
        <f>profielen_s2!A3924</f>
        <v>3923</v>
      </c>
      <c r="B3924">
        <f>profielen_s2!B8304</f>
        <v>0</v>
      </c>
      <c r="C3924">
        <f>profielen_s2!C8304</f>
        <v>2.6269050000000003</v>
      </c>
      <c r="D3924">
        <f>profielen_s2!D8304</f>
        <v>0.84268974000042363</v>
      </c>
      <c r="E3924">
        <f>profielen_s2!E8304</f>
        <v>0.3046875</v>
      </c>
      <c r="F3924">
        <f>profielen_s2!F8304</f>
        <v>0.6198730500000238</v>
      </c>
      <c r="G3924">
        <f>profielen_s2!G8304</f>
        <v>7.2895770925947831E-2</v>
      </c>
      <c r="H3924">
        <f>profielen_s2!H8304</f>
        <v>0.13286910425928117</v>
      </c>
      <c r="I3924">
        <f>profielen_s2!I8304</f>
        <v>0.36572783441801132</v>
      </c>
      <c r="J3924">
        <f>profielen_s2!J8304</f>
        <v>0.14445310425928115</v>
      </c>
      <c r="K3924">
        <f>profielen_s2!K8304</f>
        <v>0</v>
      </c>
      <c r="L3924">
        <f>profielen_s2!L8304</f>
        <v>4.006910425928116E-2</v>
      </c>
    </row>
    <row r="3925" spans="1:12" x14ac:dyDescent="0.55000000000000004">
      <c r="A3925">
        <f>profielen_s2!A3925</f>
        <v>3924</v>
      </c>
      <c r="B3925">
        <f>profielen_s2!B8305</f>
        <v>0</v>
      </c>
      <c r="C3925">
        <f>profielen_s2!C8305</f>
        <v>2.6059589999999999</v>
      </c>
      <c r="D3925">
        <f>profielen_s2!D8305</f>
        <v>0.78094308000072488</v>
      </c>
      <c r="E3925">
        <f>profielen_s2!E8305</f>
        <v>0.16503905999979906</v>
      </c>
      <c r="F3925">
        <f>profielen_s2!F8305</f>
        <v>0.58007812000050762</v>
      </c>
      <c r="G3925">
        <f>profielen_s2!G8305</f>
        <v>6.2468256907082353E-2</v>
      </c>
      <c r="H3925">
        <f>profielen_s2!H8305</f>
        <v>0.13513492357374901</v>
      </c>
      <c r="I3925">
        <f>profielen_s2!I8305</f>
        <v>0.36688571722454266</v>
      </c>
      <c r="J3925">
        <f>profielen_s2!J8305</f>
        <v>9.0078923573749026E-2</v>
      </c>
      <c r="K3925">
        <f>profielen_s2!K8305</f>
        <v>0</v>
      </c>
      <c r="L3925">
        <f>profielen_s2!L8305</f>
        <v>4.0734923573749027E-2</v>
      </c>
    </row>
    <row r="3926" spans="1:12" x14ac:dyDescent="0.55000000000000004">
      <c r="A3926">
        <f>profielen_s2!A3926</f>
        <v>3925</v>
      </c>
      <c r="B3926">
        <f>profielen_s2!B8306</f>
        <v>0</v>
      </c>
      <c r="C3926">
        <f>profielen_s2!C8306</f>
        <v>2.525163</v>
      </c>
      <c r="D3926">
        <f>profielen_s2!D8306</f>
        <v>0.79697264999958861</v>
      </c>
      <c r="E3926">
        <f>profielen_s2!E8306</f>
        <v>0.18554687999949238</v>
      </c>
      <c r="F3926">
        <f>profielen_s2!F8306</f>
        <v>0.66992187999949238</v>
      </c>
      <c r="G3926">
        <f>profielen_s2!G8306</f>
        <v>6.383156715051963E-2</v>
      </c>
      <c r="H3926">
        <f>profielen_s2!H8306</f>
        <v>0.14423156715051963</v>
      </c>
      <c r="I3926">
        <f>profielen_s2!I8306</f>
        <v>0.36222839254734507</v>
      </c>
      <c r="J3926">
        <f>profielen_s2!J8306</f>
        <v>9.0855567150519623E-2</v>
      </c>
      <c r="K3926">
        <f>profielen_s2!K8306</f>
        <v>0</v>
      </c>
      <c r="L3926">
        <f>profielen_s2!L8306</f>
        <v>4.1831567150519625E-2</v>
      </c>
    </row>
    <row r="3927" spans="1:12" x14ac:dyDescent="0.55000000000000004">
      <c r="A3927">
        <f>profielen_s2!A3927</f>
        <v>3926</v>
      </c>
      <c r="B3927">
        <f>profielen_s2!B8307</f>
        <v>0</v>
      </c>
      <c r="C3927">
        <f>profielen_s2!C8307</f>
        <v>2.3556940000000002</v>
      </c>
      <c r="D3927">
        <f>profielen_s2!D8307</f>
        <v>1.4799804699996457</v>
      </c>
      <c r="E3927">
        <f>profielen_s2!E8307</f>
        <v>0.21484375</v>
      </c>
      <c r="F3927">
        <f>profielen_s2!F8307</f>
        <v>0.51000977000057901</v>
      </c>
      <c r="G3927">
        <f>profielen_s2!G8307</f>
        <v>6.5721319028347547E-2</v>
      </c>
      <c r="H3927">
        <f>profielen_s2!H8307</f>
        <v>0.14292131902834754</v>
      </c>
      <c r="I3927">
        <f>profielen_s2!I8307</f>
        <v>0.35399116029818872</v>
      </c>
      <c r="J3927">
        <f>profielen_s2!J8307</f>
        <v>9.0569319028347542E-2</v>
      </c>
      <c r="K3927">
        <f>profielen_s2!K8307</f>
        <v>0</v>
      </c>
      <c r="L3927">
        <f>profielen_s2!L8307</f>
        <v>4.3721319028347541E-2</v>
      </c>
    </row>
    <row r="3928" spans="1:12" x14ac:dyDescent="0.55000000000000004">
      <c r="A3928">
        <f>profielen_s2!A3928</f>
        <v>3927</v>
      </c>
      <c r="B3928">
        <f>profielen_s2!B8308</f>
        <v>0</v>
      </c>
      <c r="C3928">
        <f>profielen_s2!C8308</f>
        <v>2.0118360000000002</v>
      </c>
      <c r="D3928">
        <f>profielen_s2!D8308</f>
        <v>0.65820313000040187</v>
      </c>
      <c r="E3928">
        <f>profielen_s2!E8308</f>
        <v>0.19433593000030669</v>
      </c>
      <c r="F3928">
        <f>profielen_s2!F8308</f>
        <v>0.32006834999992861</v>
      </c>
      <c r="G3928">
        <f>profielen_s2!G8308</f>
        <v>6.7074359526387808E-2</v>
      </c>
      <c r="H3928">
        <f>profielen_s2!H8308</f>
        <v>0.14766102619305449</v>
      </c>
      <c r="I3928">
        <f>profielen_s2!I8308</f>
        <v>0.3530388039708322</v>
      </c>
      <c r="J3928">
        <f>profielen_s2!J8308</f>
        <v>9.191702619305446E-2</v>
      </c>
      <c r="K3928">
        <f>profielen_s2!K8308</f>
        <v>0</v>
      </c>
      <c r="L3928">
        <f>profielen_s2!L8308</f>
        <v>4.5261026193054471E-2</v>
      </c>
    </row>
    <row r="3929" spans="1:12" x14ac:dyDescent="0.55000000000000004">
      <c r="A3929">
        <f>profielen_s2!A3929</f>
        <v>3928</v>
      </c>
      <c r="B3929">
        <f>profielen_s2!B8309</f>
        <v>0</v>
      </c>
      <c r="C3929">
        <f>profielen_s2!C8309</f>
        <v>1.565372</v>
      </c>
      <c r="D3929">
        <f>profielen_s2!D8309</f>
        <v>0.71289061999959813</v>
      </c>
      <c r="E3929">
        <f>profielen_s2!E8309</f>
        <v>0.17089844000020094</v>
      </c>
      <c r="F3929">
        <f>profielen_s2!F8309</f>
        <v>0.25500488999932713</v>
      </c>
      <c r="G3929">
        <f>profielen_s2!G8309</f>
        <v>6.7513156301106644E-2</v>
      </c>
      <c r="H3929">
        <f>profielen_s2!H8309</f>
        <v>0.14471315630110662</v>
      </c>
      <c r="I3929">
        <f>profielen_s2!I8309</f>
        <v>0.35248934677729715</v>
      </c>
      <c r="J3929">
        <f>profielen_s2!J8309</f>
        <v>9.2297156301106645E-2</v>
      </c>
      <c r="K3929">
        <f>profielen_s2!K8309</f>
        <v>0</v>
      </c>
      <c r="L3929">
        <f>profielen_s2!L8309</f>
        <v>4.5513156301106646E-2</v>
      </c>
    </row>
    <row r="3930" spans="1:12" x14ac:dyDescent="0.55000000000000004">
      <c r="A3930">
        <f>profielen_s2!A3930</f>
        <v>3929</v>
      </c>
      <c r="B3930">
        <f>profielen_s2!B8310</f>
        <v>0</v>
      </c>
      <c r="C3930">
        <f>profielen_s2!C8310</f>
        <v>1.4411420000000001</v>
      </c>
      <c r="D3930">
        <f>profielen_s2!D8310</f>
        <v>0.77880860000004759</v>
      </c>
      <c r="E3930">
        <f>profielen_s2!E8310</f>
        <v>0.1796875</v>
      </c>
      <c r="F3930">
        <f>profielen_s2!F8310</f>
        <v>0.38989258000037808</v>
      </c>
      <c r="G3930">
        <f>profielen_s2!G8310</f>
        <v>6.6295787783944987E-2</v>
      </c>
      <c r="H3930">
        <f>profielen_s2!H8310</f>
        <v>0.14821578778394498</v>
      </c>
      <c r="I3930">
        <f>profielen_s2!I8310</f>
        <v>0.35294594651410377</v>
      </c>
      <c r="J3930">
        <f>profielen_s2!J8310</f>
        <v>9.0551787783944987E-2</v>
      </c>
      <c r="K3930">
        <f>profielen_s2!K8310</f>
        <v>0</v>
      </c>
      <c r="L3930">
        <f>profielen_s2!L8310</f>
        <v>4.4215787783944992E-2</v>
      </c>
    </row>
    <row r="3931" spans="1:12" x14ac:dyDescent="0.55000000000000004">
      <c r="A3931">
        <f>profielen_s2!A3931</f>
        <v>3930</v>
      </c>
      <c r="B3931">
        <f>profielen_s2!B8311</f>
        <v>0</v>
      </c>
      <c r="C3931">
        <f>profielen_s2!C8311</f>
        <v>1.3372040000000001</v>
      </c>
      <c r="D3931">
        <f>profielen_s2!D8311</f>
        <v>1.2949218699995981</v>
      </c>
      <c r="E3931">
        <f>profielen_s2!E8311</f>
        <v>0.27490235000004759</v>
      </c>
      <c r="F3931">
        <f>profielen_s2!F8311</f>
        <v>0.50500488000034238</v>
      </c>
      <c r="G3931">
        <f>profielen_s2!G8311</f>
        <v>6.6022063760078076E-2</v>
      </c>
      <c r="H3931">
        <f>profielen_s2!H8311</f>
        <v>0.16458206376007808</v>
      </c>
      <c r="I3931">
        <f>profielen_s2!I8311</f>
        <v>0.36200587328388756</v>
      </c>
      <c r="J3931">
        <f>profielen_s2!J8311</f>
        <v>8.8934063760078064E-2</v>
      </c>
      <c r="K3931">
        <f>profielen_s2!K8311</f>
        <v>0</v>
      </c>
      <c r="L3931">
        <f>profielen_s2!L8311</f>
        <v>4.2982063760078071E-2</v>
      </c>
    </row>
    <row r="3932" spans="1:12" x14ac:dyDescent="0.55000000000000004">
      <c r="A3932">
        <f>profielen_s2!A3932</f>
        <v>3931</v>
      </c>
      <c r="B3932">
        <f>profielen_s2!B8312</f>
        <v>0</v>
      </c>
      <c r="C3932">
        <f>profielen_s2!C8312</f>
        <v>1.1661759999999999</v>
      </c>
      <c r="D3932">
        <f>profielen_s2!D8312</f>
        <v>1.5302734400011104</v>
      </c>
      <c r="E3932">
        <f>profielen_s2!E8312</f>
        <v>0.38850911000008637</v>
      </c>
      <c r="F3932">
        <f>profielen_s2!F8312</f>
        <v>0.37011718999929144</v>
      </c>
      <c r="G3932">
        <f>profielen_s2!G8312</f>
        <v>6.8912292090910682E-2</v>
      </c>
      <c r="H3932">
        <f>profielen_s2!H8312</f>
        <v>0.2116322920909107</v>
      </c>
      <c r="I3932">
        <f>profielen_s2!I8312</f>
        <v>0.40806403812265674</v>
      </c>
      <c r="J3932">
        <f>profielen_s2!J8312</f>
        <v>9.7808292090910673E-2</v>
      </c>
      <c r="K3932">
        <f>profielen_s2!K8312</f>
        <v>0</v>
      </c>
      <c r="L3932">
        <f>profielen_s2!L8312</f>
        <v>4.2032292090910674E-2</v>
      </c>
    </row>
    <row r="3933" spans="1:12" x14ac:dyDescent="0.55000000000000004">
      <c r="A3933">
        <f>profielen_s2!A3933</f>
        <v>3932</v>
      </c>
      <c r="B3933">
        <f>profielen_s2!B8313</f>
        <v>0</v>
      </c>
      <c r="C3933">
        <f>profielen_s2!C8313</f>
        <v>0.87667899999999999</v>
      </c>
      <c r="D3933">
        <f>profielen_s2!D8313</f>
        <v>0.72998046999964572</v>
      </c>
      <c r="E3933">
        <f>profielen_s2!E8313</f>
        <v>1.086588539999866</v>
      </c>
      <c r="F3933">
        <f>profielen_s2!F8313</f>
        <v>0.65991211000073235</v>
      </c>
      <c r="G3933">
        <f>profielen_s2!G8313</f>
        <v>9.7500736291103729E-2</v>
      </c>
      <c r="H3933">
        <f>profielen_s2!H8313</f>
        <v>0.23211406962443704</v>
      </c>
      <c r="I3933">
        <f>profielen_s2!I8313</f>
        <v>0.4744997839101513</v>
      </c>
      <c r="J3933">
        <f>profielen_s2!J8313</f>
        <v>0.16657806962443705</v>
      </c>
      <c r="K3933">
        <f>profielen_s2!K8313</f>
        <v>0</v>
      </c>
      <c r="L3933">
        <f>profielen_s2!L8313</f>
        <v>4.1714069624437064E-2</v>
      </c>
    </row>
    <row r="3934" spans="1:12" x14ac:dyDescent="0.55000000000000004">
      <c r="A3934">
        <f>profielen_s2!A3934</f>
        <v>3933</v>
      </c>
      <c r="B3934">
        <f>profielen_s2!B8314</f>
        <v>1.2619999999999999E-2</v>
      </c>
      <c r="C3934">
        <f>profielen_s2!C8314</f>
        <v>0.53467299999999995</v>
      </c>
      <c r="D3934">
        <f>profielen_s2!D8314</f>
        <v>4.003906000070856E-2</v>
      </c>
      <c r="E3934">
        <f>profielen_s2!E8314</f>
        <v>0.27490235000004759</v>
      </c>
      <c r="F3934">
        <f>profielen_s2!F8314</f>
        <v>0.20007323999925575</v>
      </c>
      <c r="G3934">
        <f>profielen_s2!G8314</f>
        <v>0.13016985082289712</v>
      </c>
      <c r="H3934">
        <f>profielen_s2!H8314</f>
        <v>0.22251651748956378</v>
      </c>
      <c r="I3934">
        <f>profielen_s2!I8314</f>
        <v>0.51032762860067493</v>
      </c>
      <c r="J3934">
        <f>profielen_s2!J8314</f>
        <v>0.18165251748956376</v>
      </c>
      <c r="K3934">
        <f>profielen_s2!K8314</f>
        <v>0</v>
      </c>
      <c r="L3934">
        <f>profielen_s2!L8314</f>
        <v>4.1716517489563787E-2</v>
      </c>
    </row>
    <row r="3935" spans="1:12" x14ac:dyDescent="0.55000000000000004">
      <c r="A3935">
        <f>profielen_s2!A3935</f>
        <v>3934</v>
      </c>
      <c r="B3935">
        <f>profielen_s2!B8315</f>
        <v>8.3334000000000005E-2</v>
      </c>
      <c r="C3935">
        <f>profielen_s2!C8315</f>
        <v>0.22178700000000001</v>
      </c>
      <c r="D3935">
        <f>profielen_s2!D8315</f>
        <v>0</v>
      </c>
      <c r="E3935">
        <f>profielen_s2!E8315</f>
        <v>0.81982420999975147</v>
      </c>
      <c r="F3935">
        <f>profielen_s2!F8315</f>
        <v>4.4921870000507624E-2</v>
      </c>
      <c r="G3935">
        <f>profielen_s2!G8315</f>
        <v>0.14688561039813225</v>
      </c>
      <c r="H3935">
        <f>profielen_s2!H8315</f>
        <v>0.23707227706479894</v>
      </c>
      <c r="I3935">
        <f>profielen_s2!I8315</f>
        <v>0.55429608658860841</v>
      </c>
      <c r="J3935">
        <f>profielen_s2!J8315</f>
        <v>0.20340827706479891</v>
      </c>
      <c r="K3935">
        <f>profielen_s2!K8315</f>
        <v>1</v>
      </c>
      <c r="L3935">
        <f>profielen_s2!L8315</f>
        <v>4.0272277064798925E-2</v>
      </c>
    </row>
    <row r="3936" spans="1:12" x14ac:dyDescent="0.55000000000000004">
      <c r="A3936">
        <f>profielen_s2!A3936</f>
        <v>3935</v>
      </c>
      <c r="B3936">
        <f>profielen_s2!B8316</f>
        <v>0.13597200000000001</v>
      </c>
      <c r="C3936">
        <f>profielen_s2!C8316</f>
        <v>7.2799000000000003E-2</v>
      </c>
      <c r="D3936">
        <f>profielen_s2!D8316</f>
        <v>0</v>
      </c>
      <c r="E3936">
        <f>profielen_s2!E8316</f>
        <v>0.24511719000020094</v>
      </c>
      <c r="F3936">
        <f>profielen_s2!F8316</f>
        <v>5.004882999946858E-2</v>
      </c>
      <c r="G3936">
        <f>profielen_s2!G8316</f>
        <v>0.14615580391151364</v>
      </c>
      <c r="H3936">
        <f>profielen_s2!H8316</f>
        <v>0.24010247057818029</v>
      </c>
      <c r="I3936">
        <f>profielen_s2!I8316</f>
        <v>0.56683580391151367</v>
      </c>
      <c r="J3936">
        <f>profielen_s2!J8316</f>
        <v>0.20826247057818031</v>
      </c>
      <c r="K3936">
        <f>profielen_s2!K8316</f>
        <v>1</v>
      </c>
      <c r="L3936">
        <f>profielen_s2!L8316</f>
        <v>3.8502470578180306E-2</v>
      </c>
    </row>
    <row r="3937" spans="1:12" x14ac:dyDescent="0.55000000000000004">
      <c r="A3937">
        <f>profielen_s2!A3937</f>
        <v>3936</v>
      </c>
      <c r="B3937">
        <f>profielen_s2!B8317</f>
        <v>0.13045799999999999</v>
      </c>
      <c r="C3937">
        <f>profielen_s2!C8317</f>
        <v>4.3164000000000001E-2</v>
      </c>
      <c r="D3937">
        <f>profielen_s2!D8317</f>
        <v>9.7656199995981297E-3</v>
      </c>
      <c r="E3937">
        <f>profielen_s2!E8317</f>
        <v>0.21972655999979906</v>
      </c>
      <c r="F3937">
        <f>profielen_s2!F8317</f>
        <v>1.0900878900001771</v>
      </c>
      <c r="G3937">
        <f>profielen_s2!G8317</f>
        <v>0.15780063000686462</v>
      </c>
      <c r="H3937">
        <f>profielen_s2!H8317</f>
        <v>0.23206729667353126</v>
      </c>
      <c r="I3937">
        <f>profielen_s2!I8317</f>
        <v>0.57302602683226145</v>
      </c>
      <c r="J3937">
        <f>profielen_s2!J8317</f>
        <v>0.21267529667353127</v>
      </c>
      <c r="K3937">
        <f>profielen_s2!K8317</f>
        <v>1</v>
      </c>
      <c r="L3937">
        <f>profielen_s2!L8317</f>
        <v>3.6867296673531287E-2</v>
      </c>
    </row>
    <row r="3938" spans="1:12" x14ac:dyDescent="0.55000000000000004">
      <c r="A3938">
        <f>profielen_s2!A3938</f>
        <v>3937</v>
      </c>
      <c r="B3938">
        <f>profielen_s2!B8318</f>
        <v>8.785599999999999E-2</v>
      </c>
      <c r="C3938">
        <f>profielen_s2!C8318</f>
        <v>9.4021000000000007E-2</v>
      </c>
      <c r="D3938">
        <f>profielen_s2!D8318</f>
        <v>0</v>
      </c>
      <c r="E3938">
        <f>profielen_s2!E8318</f>
        <v>0.140625</v>
      </c>
      <c r="F3938">
        <f>profielen_s2!F8318</f>
        <v>2.001953000035428E-2</v>
      </c>
      <c r="G3938">
        <f>profielen_s2!G8318</f>
        <v>0.15372570275771652</v>
      </c>
      <c r="H3938">
        <f>profielen_s2!H8318</f>
        <v>0.22788570275771652</v>
      </c>
      <c r="I3938">
        <f>profielen_s2!I8318</f>
        <v>0.56426665513866892</v>
      </c>
      <c r="J3938">
        <f>profielen_s2!J8318</f>
        <v>0.2315017027577165</v>
      </c>
      <c r="K3938">
        <f>profielen_s2!K8318</f>
        <v>1</v>
      </c>
      <c r="L3938">
        <f>profielen_s2!L8318</f>
        <v>3.5885702757716527E-2</v>
      </c>
    </row>
    <row r="3939" spans="1:12" x14ac:dyDescent="0.55000000000000004">
      <c r="A3939">
        <f>profielen_s2!A3939</f>
        <v>3938</v>
      </c>
      <c r="B3939">
        <f>profielen_s2!B8319</f>
        <v>3.7478999999999998E-2</v>
      </c>
      <c r="C3939">
        <f>profielen_s2!C8319</f>
        <v>0.23817099999999999</v>
      </c>
      <c r="D3939">
        <f>profielen_s2!D8319</f>
        <v>0</v>
      </c>
      <c r="E3939">
        <f>profielen_s2!E8319</f>
        <v>0.19921875</v>
      </c>
      <c r="F3939">
        <f>profielen_s2!F8319</f>
        <v>0.92492675999983476</v>
      </c>
      <c r="G3939">
        <f>profielen_s2!G8319</f>
        <v>0.15921825654186811</v>
      </c>
      <c r="H3939">
        <f>profielen_s2!H8319</f>
        <v>0.22300492320853474</v>
      </c>
      <c r="I3939">
        <f>profielen_s2!I8319</f>
        <v>0.56655095495456653</v>
      </c>
      <c r="J3939">
        <f>profielen_s2!J8319</f>
        <v>0.23369292320853474</v>
      </c>
      <c r="K3939">
        <f>profielen_s2!K8319</f>
        <v>1</v>
      </c>
      <c r="L3939">
        <f>profielen_s2!L8319</f>
        <v>3.5804923208534761E-2</v>
      </c>
    </row>
    <row r="3940" spans="1:12" x14ac:dyDescent="0.55000000000000004">
      <c r="A3940">
        <f>profielen_s2!A3940</f>
        <v>3939</v>
      </c>
      <c r="B3940">
        <f>profielen_s2!B8320</f>
        <v>8.6180000000000007E-3</v>
      </c>
      <c r="C3940">
        <f>profielen_s2!C8320</f>
        <v>0.51231799999999994</v>
      </c>
      <c r="D3940">
        <f>profielen_s2!D8320</f>
        <v>0.3203125</v>
      </c>
      <c r="E3940">
        <f>profielen_s2!E8320</f>
        <v>0.37548829000024853</v>
      </c>
      <c r="F3940">
        <f>profielen_s2!F8320</f>
        <v>0.82507324000016524</v>
      </c>
      <c r="G3940">
        <f>profielen_s2!G8320</f>
        <v>0.16797590470009649</v>
      </c>
      <c r="H3940">
        <f>profielen_s2!H8320</f>
        <v>0.21218923803342982</v>
      </c>
      <c r="I3940">
        <f>profielen_s2!I8320</f>
        <v>0.55657019041438216</v>
      </c>
      <c r="J3940">
        <f>profielen_s2!J8320</f>
        <v>0.21372523803342983</v>
      </c>
      <c r="K3940">
        <f>profielen_s2!K8320</f>
        <v>1</v>
      </c>
      <c r="L3940">
        <f>profielen_s2!L8320</f>
        <v>3.618923803342982E-2</v>
      </c>
    </row>
    <row r="3941" spans="1:12" x14ac:dyDescent="0.55000000000000004">
      <c r="A3941">
        <f>profielen_s2!A3941</f>
        <v>3940</v>
      </c>
      <c r="B3941">
        <f>profielen_s2!B8321</f>
        <v>0</v>
      </c>
      <c r="C3941">
        <f>profielen_s2!C8321</f>
        <v>0.759436</v>
      </c>
      <c r="D3941">
        <f>profielen_s2!D8321</f>
        <v>0.84635417000026791</v>
      </c>
      <c r="E3941">
        <f>profielen_s2!E8321</f>
        <v>0.4881184799996845</v>
      </c>
      <c r="F3941">
        <f>profielen_s2!F8321</f>
        <v>1.2700195300003543</v>
      </c>
      <c r="G3941">
        <f>profielen_s2!G8321</f>
        <v>0.15235131683124786</v>
      </c>
      <c r="H3941">
        <f>profielen_s2!H8321</f>
        <v>0.20760465016458121</v>
      </c>
      <c r="I3941">
        <f>profielen_s2!I8321</f>
        <v>0.5504919517518827</v>
      </c>
      <c r="J3941">
        <f>profielen_s2!J8321</f>
        <v>0.20171665016458121</v>
      </c>
      <c r="K3941">
        <f>profielen_s2!K8321</f>
        <v>1</v>
      </c>
      <c r="L3941">
        <f>profielen_s2!L8321</f>
        <v>3.6404650164581186E-2</v>
      </c>
    </row>
    <row r="3942" spans="1:12" x14ac:dyDescent="0.55000000000000004">
      <c r="A3942">
        <f>profielen_s2!A3942</f>
        <v>3941</v>
      </c>
      <c r="B3942">
        <f>profielen_s2!B8322</f>
        <v>0</v>
      </c>
      <c r="C3942">
        <f>profielen_s2!C8322</f>
        <v>1.0180119999999999</v>
      </c>
      <c r="D3942">
        <f>profielen_s2!D8322</f>
        <v>0.88094076000015775</v>
      </c>
      <c r="E3942">
        <f>profielen_s2!E8322</f>
        <v>0.46158854999976029</v>
      </c>
      <c r="F3942">
        <f>profielen_s2!F8322</f>
        <v>0.6348876999991262</v>
      </c>
      <c r="G3942">
        <f>profielen_s2!G8322</f>
        <v>0.13506326148970296</v>
      </c>
      <c r="H3942">
        <f>profielen_s2!H8322</f>
        <v>0.17796992815636964</v>
      </c>
      <c r="I3942">
        <f>profielen_s2!I8322</f>
        <v>0.53659373768017915</v>
      </c>
      <c r="J3942">
        <f>profielen_s2!J8322</f>
        <v>0.19739392815636966</v>
      </c>
      <c r="K3942">
        <f>profielen_s2!K8322</f>
        <v>1</v>
      </c>
      <c r="L3942">
        <f>profielen_s2!L8322</f>
        <v>3.5569928156369633E-2</v>
      </c>
    </row>
    <row r="3943" spans="1:12" x14ac:dyDescent="0.55000000000000004">
      <c r="A3943">
        <f>profielen_s2!A3943</f>
        <v>3942</v>
      </c>
      <c r="B3943">
        <f>profielen_s2!B8323</f>
        <v>0</v>
      </c>
      <c r="C3943">
        <f>profielen_s2!C8323</f>
        <v>1.230335</v>
      </c>
      <c r="D3943">
        <f>profielen_s2!D8323</f>
        <v>2.1374511699996219</v>
      </c>
      <c r="E3943">
        <f>profielen_s2!E8323</f>
        <v>0.62060547000055521</v>
      </c>
      <c r="F3943">
        <f>profielen_s2!F8323</f>
        <v>0.68994141000075615</v>
      </c>
      <c r="G3943">
        <f>profielen_s2!G8323</f>
        <v>0.12280374637170624</v>
      </c>
      <c r="H3943">
        <f>profielen_s2!H8323</f>
        <v>0.13560374637170625</v>
      </c>
      <c r="I3943">
        <f>profielen_s2!I8323</f>
        <v>0.49153390510186501</v>
      </c>
      <c r="J3943">
        <f>profielen_s2!J8323</f>
        <v>0.17297974637170624</v>
      </c>
      <c r="K3943">
        <f>profielen_s2!K8323</f>
        <v>0</v>
      </c>
      <c r="L3943">
        <f>profielen_s2!L8323</f>
        <v>3.4803746371706246E-2</v>
      </c>
    </row>
    <row r="3944" spans="1:12" x14ac:dyDescent="0.55000000000000004">
      <c r="A3944">
        <f>profielen_s2!A3944</f>
        <v>3943</v>
      </c>
      <c r="B3944">
        <f>profielen_s2!B8324</f>
        <v>0</v>
      </c>
      <c r="C3944">
        <f>profielen_s2!C8324</f>
        <v>1.4145750000000001</v>
      </c>
      <c r="D3944">
        <f>profielen_s2!D8324</f>
        <v>0.84521483999924385</v>
      </c>
      <c r="E3944">
        <f>profielen_s2!E8324</f>
        <v>0.32145181999931083</v>
      </c>
      <c r="F3944">
        <f>profielen_s2!F8324</f>
        <v>0.66015625</v>
      </c>
      <c r="G3944">
        <f>profielen_s2!G8324</f>
        <v>8.6737913863012064E-2</v>
      </c>
      <c r="H3944">
        <f>profielen_s2!H8324</f>
        <v>0.12276458052967873</v>
      </c>
      <c r="I3944">
        <f>profielen_s2!I8324</f>
        <v>0.44004235830745653</v>
      </c>
      <c r="J3944">
        <f>profielen_s2!J8324</f>
        <v>0.15665258052967873</v>
      </c>
      <c r="K3944">
        <f>profielen_s2!K8324</f>
        <v>0</v>
      </c>
      <c r="L3944">
        <f>profielen_s2!L8324</f>
        <v>3.4764580529678728E-2</v>
      </c>
    </row>
    <row r="3945" spans="1:12" x14ac:dyDescent="0.55000000000000004">
      <c r="A3945">
        <f>profielen_s2!A3945</f>
        <v>3944</v>
      </c>
      <c r="B3945">
        <f>profielen_s2!B8325</f>
        <v>0</v>
      </c>
      <c r="C3945">
        <f>profielen_s2!C8325</f>
        <v>1.6783140000000001</v>
      </c>
      <c r="D3945">
        <f>profielen_s2!D8325</f>
        <v>0.85449219000111043</v>
      </c>
      <c r="E3945">
        <f>profielen_s2!E8325</f>
        <v>0.53841146000013396</v>
      </c>
      <c r="F3945">
        <f>profielen_s2!F8325</f>
        <v>0.57983397999942099</v>
      </c>
      <c r="G3945">
        <f>profielen_s2!G8325</f>
        <v>8.3935985697339843E-2</v>
      </c>
      <c r="H3945">
        <f>profielen_s2!H8325</f>
        <v>0.12281598569733984</v>
      </c>
      <c r="I3945">
        <f>profielen_s2!I8325</f>
        <v>0.41437154125289544</v>
      </c>
      <c r="J3945">
        <f>profielen_s2!J8325</f>
        <v>0.15126398569733984</v>
      </c>
      <c r="K3945">
        <f>profielen_s2!K8325</f>
        <v>0</v>
      </c>
      <c r="L3945">
        <f>profielen_s2!L8325</f>
        <v>3.4815985697339846E-2</v>
      </c>
    </row>
    <row r="3946" spans="1:12" x14ac:dyDescent="0.55000000000000004">
      <c r="A3946">
        <f>profielen_s2!A3946</f>
        <v>3945</v>
      </c>
      <c r="B3946">
        <f>profielen_s2!B8326</f>
        <v>0</v>
      </c>
      <c r="C3946">
        <f>profielen_s2!C8326</f>
        <v>1.8248510000000002</v>
      </c>
      <c r="D3946">
        <f>profielen_s2!D8326</f>
        <v>1.3616536399986217</v>
      </c>
      <c r="E3946">
        <f>profielen_s2!E8326</f>
        <v>0.64453125</v>
      </c>
      <c r="F3946">
        <f>profielen_s2!F8326</f>
        <v>0.61010742000053142</v>
      </c>
      <c r="G3946">
        <f>profielen_s2!G8326</f>
        <v>8.3561243897788823E-2</v>
      </c>
      <c r="H3946">
        <f>profielen_s2!H8326</f>
        <v>0.1229212438977888</v>
      </c>
      <c r="I3946">
        <f>profielen_s2!I8326</f>
        <v>0.37649267246921742</v>
      </c>
      <c r="J3946">
        <f>profielen_s2!J8326</f>
        <v>8.3209243897788804E-2</v>
      </c>
      <c r="K3946">
        <f>profielen_s2!K8326</f>
        <v>0</v>
      </c>
      <c r="L3946">
        <f>profielen_s2!L8326</f>
        <v>3.4921243897788813E-2</v>
      </c>
    </row>
    <row r="3947" spans="1:12" x14ac:dyDescent="0.55000000000000004">
      <c r="A3947">
        <f>profielen_s2!A3947</f>
        <v>3946</v>
      </c>
      <c r="B3947">
        <f>profielen_s2!B8327</f>
        <v>0</v>
      </c>
      <c r="C3947">
        <f>profielen_s2!C8327</f>
        <v>1.9551320000000001</v>
      </c>
      <c r="D3947">
        <f>profielen_s2!D8327</f>
        <v>1.0594401100006507</v>
      </c>
      <c r="E3947">
        <f>profielen_s2!E8327</f>
        <v>0.20019531000070856</v>
      </c>
      <c r="F3947">
        <f>profielen_s2!F8327</f>
        <v>0.8449706999999762</v>
      </c>
      <c r="G3947">
        <f>profielen_s2!G8327</f>
        <v>7.5062180676229565E-2</v>
      </c>
      <c r="H3947">
        <f>profielen_s2!H8327</f>
        <v>0.1213555140095629</v>
      </c>
      <c r="I3947">
        <f>profielen_s2!I8327</f>
        <v>0.35601106956511841</v>
      </c>
      <c r="J3947">
        <f>profielen_s2!J8327</f>
        <v>7.9691514009562897E-2</v>
      </c>
      <c r="K3947">
        <f>profielen_s2!K8327</f>
        <v>0</v>
      </c>
      <c r="L3947">
        <f>profielen_s2!L8327</f>
        <v>3.4955514009562899E-2</v>
      </c>
    </row>
    <row r="3948" spans="1:12" x14ac:dyDescent="0.55000000000000004">
      <c r="A3948">
        <f>profielen_s2!A3948</f>
        <v>3947</v>
      </c>
      <c r="B3948">
        <f>profielen_s2!B8328</f>
        <v>0</v>
      </c>
      <c r="C3948">
        <f>profielen_s2!C8328</f>
        <v>1.9163569999999999</v>
      </c>
      <c r="D3948">
        <f>profielen_s2!D8328</f>
        <v>1.0093261700003495</v>
      </c>
      <c r="E3948">
        <f>profielen_s2!E8328</f>
        <v>0.1953125</v>
      </c>
      <c r="F3948">
        <f>profielen_s2!F8328</f>
        <v>0.81494140999984666</v>
      </c>
      <c r="G3948">
        <f>profielen_s2!G8328</f>
        <v>5.9120970853835234E-2</v>
      </c>
      <c r="H3948">
        <f>profielen_s2!H8328</f>
        <v>0.12032097085383525</v>
      </c>
      <c r="I3948">
        <f>profielen_s2!I8328</f>
        <v>0.35819557402843838</v>
      </c>
      <c r="J3948">
        <f>profielen_s2!J8328</f>
        <v>7.8336970853835231E-2</v>
      </c>
      <c r="K3948">
        <f>profielen_s2!K8328</f>
        <v>0</v>
      </c>
      <c r="L3948">
        <f>profielen_s2!L8328</f>
        <v>3.5520970853835231E-2</v>
      </c>
    </row>
    <row r="3949" spans="1:12" x14ac:dyDescent="0.55000000000000004">
      <c r="A3949">
        <f>profielen_s2!A3949</f>
        <v>3948</v>
      </c>
      <c r="B3949">
        <f>profielen_s2!B8329</f>
        <v>0</v>
      </c>
      <c r="C3949">
        <f>profielen_s2!C8329</f>
        <v>1.836238</v>
      </c>
      <c r="D3949">
        <f>profielen_s2!D8329</f>
        <v>1.315022790000512</v>
      </c>
      <c r="E3949">
        <f>profielen_s2!E8329</f>
        <v>0.18457030999979906</v>
      </c>
      <c r="F3949">
        <f>profielen_s2!F8329</f>
        <v>0.73999024000022473</v>
      </c>
      <c r="G3949">
        <f>profielen_s2!G8329</f>
        <v>6.0022824619377246E-2</v>
      </c>
      <c r="H3949">
        <f>profielen_s2!H8329</f>
        <v>0.11652949128604392</v>
      </c>
      <c r="I3949">
        <f>profielen_s2!I8329</f>
        <v>0.34944218969874236</v>
      </c>
      <c r="J3949">
        <f>profielen_s2!J8329</f>
        <v>7.9057491286043918E-2</v>
      </c>
      <c r="K3949">
        <f>profielen_s2!K8329</f>
        <v>0</v>
      </c>
      <c r="L3949">
        <f>profielen_s2!L8329</f>
        <v>3.6529491286043915E-2</v>
      </c>
    </row>
    <row r="3950" spans="1:12" x14ac:dyDescent="0.55000000000000004">
      <c r="A3950">
        <f>profielen_s2!A3950</f>
        <v>3949</v>
      </c>
      <c r="B3950">
        <f>profielen_s2!B8330</f>
        <v>0</v>
      </c>
      <c r="C3950">
        <f>profielen_s2!C8330</f>
        <v>1.626104</v>
      </c>
      <c r="D3950">
        <f>profielen_s2!D8330</f>
        <v>0.82604165999873658</v>
      </c>
      <c r="E3950">
        <f>profielen_s2!E8330</f>
        <v>0.23535155999979906</v>
      </c>
      <c r="F3950">
        <f>profielen_s2!F8330</f>
        <v>0.35009764999995241</v>
      </c>
      <c r="G3950">
        <f>profielen_s2!G8330</f>
        <v>6.0896972319343573E-2</v>
      </c>
      <c r="H3950">
        <f>profielen_s2!H8330</f>
        <v>0.12063030565267693</v>
      </c>
      <c r="I3950">
        <f>profielen_s2!I8330</f>
        <v>0.34816840089077217</v>
      </c>
      <c r="J3950">
        <f>profielen_s2!J8330</f>
        <v>8.1846305652676907E-2</v>
      </c>
      <c r="K3950">
        <f>profielen_s2!K8330</f>
        <v>0</v>
      </c>
      <c r="L3950">
        <f>profielen_s2!L8330</f>
        <v>3.743030565267691E-2</v>
      </c>
    </row>
    <row r="3951" spans="1:12" x14ac:dyDescent="0.55000000000000004">
      <c r="A3951">
        <f>profielen_s2!A3951</f>
        <v>3950</v>
      </c>
      <c r="B3951">
        <f>profielen_s2!B8331</f>
        <v>0</v>
      </c>
      <c r="C3951">
        <f>profielen_s2!C8331</f>
        <v>1.505654</v>
      </c>
      <c r="D3951">
        <f>profielen_s2!D8331</f>
        <v>0.72083334000126342</v>
      </c>
      <c r="E3951">
        <f>profielen_s2!E8331</f>
        <v>0.16503906999969331</v>
      </c>
      <c r="F3951">
        <f>profielen_s2!F8331</f>
        <v>0.45996093999929144</v>
      </c>
      <c r="G3951">
        <f>profielen_s2!G8331</f>
        <v>6.0991810142249706E-2</v>
      </c>
      <c r="H3951">
        <f>profielen_s2!H8331</f>
        <v>0.12251181014224972</v>
      </c>
      <c r="I3951">
        <f>profielen_s2!I8331</f>
        <v>0.34506101649145604</v>
      </c>
      <c r="J3951">
        <f>profielen_s2!J8331</f>
        <v>8.0911810142249713E-2</v>
      </c>
      <c r="K3951">
        <f>profielen_s2!K8331</f>
        <v>0</v>
      </c>
      <c r="L3951">
        <f>profielen_s2!L8331</f>
        <v>3.771181014224971E-2</v>
      </c>
    </row>
    <row r="3952" spans="1:12" x14ac:dyDescent="0.55000000000000004">
      <c r="A3952">
        <f>profielen_s2!A3952</f>
        <v>3951</v>
      </c>
      <c r="B3952">
        <f>profielen_s2!B8332</f>
        <v>0</v>
      </c>
      <c r="C3952">
        <f>profielen_s2!C8332</f>
        <v>1.3390789999999999</v>
      </c>
      <c r="D3952">
        <f>profielen_s2!D8332</f>
        <v>0.78776040999946417</v>
      </c>
      <c r="E3952">
        <f>profielen_s2!E8332</f>
        <v>0.18945312000050762</v>
      </c>
      <c r="F3952">
        <f>profielen_s2!F8332</f>
        <v>0.32006836000073235</v>
      </c>
      <c r="G3952">
        <f>profielen_s2!G8332</f>
        <v>6.099373830792193E-2</v>
      </c>
      <c r="H3952">
        <f>profielen_s2!H8332</f>
        <v>0.1224604049745886</v>
      </c>
      <c r="I3952">
        <f>profielen_s2!I8332</f>
        <v>0.33847786529204893</v>
      </c>
      <c r="J3952">
        <f>profielen_s2!J8332</f>
        <v>8.1980404974588583E-2</v>
      </c>
      <c r="K3952">
        <f>profielen_s2!K8332</f>
        <v>0</v>
      </c>
      <c r="L3952">
        <f>profielen_s2!L8332</f>
        <v>3.7660404974588592E-2</v>
      </c>
    </row>
    <row r="3953" spans="1:12" x14ac:dyDescent="0.55000000000000004">
      <c r="A3953">
        <f>profielen_s2!A3953</f>
        <v>3952</v>
      </c>
      <c r="B3953">
        <f>profielen_s2!B8333</f>
        <v>0</v>
      </c>
      <c r="C3953">
        <f>profielen_s2!C8333</f>
        <v>1.2383459999999999</v>
      </c>
      <c r="D3953">
        <f>profielen_s2!D8333</f>
        <v>1.2602539099989372</v>
      </c>
      <c r="E3953">
        <f>profielen_s2!E8333</f>
        <v>0.19042969000020094</v>
      </c>
      <c r="F3953">
        <f>profielen_s2!F8333</f>
        <v>0.32983397999942099</v>
      </c>
      <c r="G3953">
        <f>profielen_s2!G8333</f>
        <v>6.102711965293281E-2</v>
      </c>
      <c r="H3953">
        <f>profielen_s2!H8333</f>
        <v>0.1226537863195995</v>
      </c>
      <c r="I3953">
        <f>profielen_s2!I8333</f>
        <v>0.33694902441483754</v>
      </c>
      <c r="J3953">
        <f>profielen_s2!J8333</f>
        <v>8.0189786319599471E-2</v>
      </c>
      <c r="K3953">
        <f>profielen_s2!K8333</f>
        <v>0</v>
      </c>
      <c r="L3953">
        <f>profielen_s2!L8333</f>
        <v>3.7853786319599479E-2</v>
      </c>
    </row>
    <row r="3954" spans="1:12" x14ac:dyDescent="0.55000000000000004">
      <c r="A3954">
        <f>profielen_s2!A3954</f>
        <v>3953</v>
      </c>
      <c r="B3954">
        <f>profielen_s2!B8334</f>
        <v>0</v>
      </c>
      <c r="C3954">
        <f>profielen_s2!C8334</f>
        <v>1.3026289999999998</v>
      </c>
      <c r="D3954">
        <f>profielen_s2!D8334</f>
        <v>0.80273438000040187</v>
      </c>
      <c r="E3954">
        <f>profielen_s2!E8334</f>
        <v>0.22949218999929144</v>
      </c>
      <c r="F3954">
        <f>profielen_s2!F8334</f>
        <v>0.23522949000016524</v>
      </c>
      <c r="G3954">
        <f>profielen_s2!G8334</f>
        <v>6.0889150439073295E-2</v>
      </c>
      <c r="H3954">
        <f>profielen_s2!H8334</f>
        <v>0.12267581710573996</v>
      </c>
      <c r="I3954">
        <f>profielen_s2!I8334</f>
        <v>0.33537581710573999</v>
      </c>
      <c r="J3954">
        <f>profielen_s2!J8334</f>
        <v>7.9123817105739958E-2</v>
      </c>
      <c r="K3954">
        <f>profielen_s2!K8334</f>
        <v>0</v>
      </c>
      <c r="L3954">
        <f>profielen_s2!L8334</f>
        <v>3.7875817105739958E-2</v>
      </c>
    </row>
    <row r="3955" spans="1:12" x14ac:dyDescent="0.55000000000000004">
      <c r="A3955">
        <f>profielen_s2!A3955</f>
        <v>3954</v>
      </c>
      <c r="B3955">
        <f>profielen_s2!B8335</f>
        <v>0</v>
      </c>
      <c r="C3955">
        <f>profielen_s2!C8335</f>
        <v>1.6770689999999999</v>
      </c>
      <c r="D3955">
        <f>profielen_s2!D8335</f>
        <v>0.97542317000079493</v>
      </c>
      <c r="E3955">
        <f>profielen_s2!E8335</f>
        <v>0.3203125</v>
      </c>
      <c r="F3955">
        <f>profielen_s2!F8335</f>
        <v>0.52478028000041377</v>
      </c>
      <c r="G3955">
        <f>profielen_s2!G8335</f>
        <v>6.0699214943533752E-2</v>
      </c>
      <c r="H3955">
        <f>profielen_s2!H8335</f>
        <v>0.12368588161020042</v>
      </c>
      <c r="I3955">
        <f>profielen_s2!I8335</f>
        <v>0.33677000859432737</v>
      </c>
      <c r="J3955">
        <f>profielen_s2!J8335</f>
        <v>8.3013881610200416E-2</v>
      </c>
      <c r="K3955">
        <f>profielen_s2!K8335</f>
        <v>0</v>
      </c>
      <c r="L3955">
        <f>profielen_s2!L8335</f>
        <v>3.7285881610200418E-2</v>
      </c>
    </row>
    <row r="3956" spans="1:12" x14ac:dyDescent="0.55000000000000004">
      <c r="A3956">
        <f>profielen_s2!A3956</f>
        <v>3955</v>
      </c>
      <c r="B3956">
        <f>profielen_s2!B8336</f>
        <v>0</v>
      </c>
      <c r="C3956">
        <f>profielen_s2!C8336</f>
        <v>2.1099650000000003</v>
      </c>
      <c r="D3956">
        <f>profielen_s2!D8336</f>
        <v>1.6270182299995213</v>
      </c>
      <c r="E3956">
        <f>profielen_s2!E8336</f>
        <v>0.28027343000030669</v>
      </c>
      <c r="F3956">
        <f>profielen_s2!F8336</f>
        <v>0.37011718999929144</v>
      </c>
      <c r="G3956">
        <f>profielen_s2!G8336</f>
        <v>5.939647241122855E-2</v>
      </c>
      <c r="H3956">
        <f>profielen_s2!H8336</f>
        <v>0.12603647241122856</v>
      </c>
      <c r="I3956">
        <f>profielen_s2!I8336</f>
        <v>0.33295234542710156</v>
      </c>
      <c r="J3956">
        <f>profielen_s2!J8336</f>
        <v>8.0724472411228543E-2</v>
      </c>
      <c r="K3956">
        <f>profielen_s2!K8336</f>
        <v>0</v>
      </c>
      <c r="L3956">
        <f>profielen_s2!L8336</f>
        <v>3.6436472411228549E-2</v>
      </c>
    </row>
    <row r="3957" spans="1:12" x14ac:dyDescent="0.55000000000000004">
      <c r="A3957">
        <f>profielen_s2!A3957</f>
        <v>3956</v>
      </c>
      <c r="B3957">
        <f>profielen_s2!B8337</f>
        <v>0</v>
      </c>
      <c r="C3957">
        <f>profielen_s2!C8337</f>
        <v>2.277536</v>
      </c>
      <c r="D3957">
        <f>profielen_s2!D8337</f>
        <v>0.49204101999930572</v>
      </c>
      <c r="E3957">
        <f>profielen_s2!E8337</f>
        <v>0.25</v>
      </c>
      <c r="F3957">
        <f>profielen_s2!F8337</f>
        <v>0.28503418000036618</v>
      </c>
      <c r="G3957">
        <f>profielen_s2!G8337</f>
        <v>5.9034448222201233E-2</v>
      </c>
      <c r="H3957">
        <f>profielen_s2!H8337</f>
        <v>0.12410111488886789</v>
      </c>
      <c r="I3957">
        <f>profielen_s2!I8337</f>
        <v>0.35025190853966154</v>
      </c>
      <c r="J3957">
        <f>profielen_s2!J8337</f>
        <v>8.2757114888867889E-2</v>
      </c>
      <c r="K3957">
        <f>profielen_s2!K8337</f>
        <v>0</v>
      </c>
      <c r="L3957">
        <f>profielen_s2!L8337</f>
        <v>3.61011148888679E-2</v>
      </c>
    </row>
    <row r="3958" spans="1:12" x14ac:dyDescent="0.55000000000000004">
      <c r="A3958">
        <f>profielen_s2!A3958</f>
        <v>3957</v>
      </c>
      <c r="B3958">
        <f>profielen_s2!B8338</f>
        <v>2.0570000000000001E-2</v>
      </c>
      <c r="C3958">
        <f>profielen_s2!C8338</f>
        <v>2.432566</v>
      </c>
      <c r="D3958">
        <f>profielen_s2!D8338</f>
        <v>0.32788086000073235</v>
      </c>
      <c r="E3958">
        <f>profielen_s2!E8338</f>
        <v>0.21484375</v>
      </c>
      <c r="F3958">
        <f>profielen_s2!F8338</f>
        <v>0.34985350999977527</v>
      </c>
      <c r="G3958">
        <f>profielen_s2!G8338</f>
        <v>5.7553531235099965E-2</v>
      </c>
      <c r="H3958">
        <f>profielen_s2!H8338</f>
        <v>0.12152686456843328</v>
      </c>
      <c r="I3958">
        <f>profielen_s2!I8338</f>
        <v>0.36003956298113166</v>
      </c>
      <c r="J3958">
        <f>profielen_s2!J8338</f>
        <v>7.9382864568433298E-2</v>
      </c>
      <c r="K3958">
        <f>profielen_s2!K8338</f>
        <v>0</v>
      </c>
      <c r="L3958">
        <f>profielen_s2!L8338</f>
        <v>3.5126864568433301E-2</v>
      </c>
    </row>
    <row r="3959" spans="1:12" x14ac:dyDescent="0.55000000000000004">
      <c r="A3959">
        <f>profielen_s2!A3959</f>
        <v>3958</v>
      </c>
      <c r="B3959">
        <f>profielen_s2!B8339</f>
        <v>8.4985000000000005E-2</v>
      </c>
      <c r="C3959">
        <f>profielen_s2!C8339</f>
        <v>2.594395</v>
      </c>
      <c r="D3959">
        <f>profielen_s2!D8339</f>
        <v>7.03125E-2</v>
      </c>
      <c r="E3959">
        <f>profielen_s2!E8339</f>
        <v>0.27001954000024853</v>
      </c>
      <c r="F3959">
        <f>profielen_s2!F8339</f>
        <v>9.008789000017714E-2</v>
      </c>
      <c r="G3959">
        <f>profielen_s2!G8339</f>
        <v>5.5900442725382138E-2</v>
      </c>
      <c r="H3959">
        <f>profielen_s2!H8339</f>
        <v>0.12139377605871547</v>
      </c>
      <c r="I3959">
        <f>profielen_s2!I8339</f>
        <v>0.36916361732855674</v>
      </c>
      <c r="J3959">
        <f>profielen_s2!J8339</f>
        <v>7.464177605871547E-2</v>
      </c>
      <c r="K3959">
        <f>profielen_s2!K8339</f>
        <v>0</v>
      </c>
      <c r="L3959">
        <f>profielen_s2!L8339</f>
        <v>3.3393776058715477E-2</v>
      </c>
    </row>
    <row r="3960" spans="1:12" x14ac:dyDescent="0.55000000000000004">
      <c r="A3960">
        <f>profielen_s2!A3960</f>
        <v>3959</v>
      </c>
      <c r="B3960">
        <f>profielen_s2!B8340</f>
        <v>0.14752199999999999</v>
      </c>
      <c r="C3960">
        <f>profielen_s2!C8340</f>
        <v>2.6559279999999998</v>
      </c>
      <c r="D3960">
        <f>profielen_s2!D8340</f>
        <v>0</v>
      </c>
      <c r="E3960">
        <f>profielen_s2!E8340</f>
        <v>0.21533202999944479</v>
      </c>
      <c r="F3960">
        <f>profielen_s2!F8340</f>
        <v>3.0029300000023795E-2</v>
      </c>
      <c r="G3960">
        <f>profielen_s2!G8340</f>
        <v>5.439489645486785E-2</v>
      </c>
      <c r="H3960">
        <f>profielen_s2!H8340</f>
        <v>0.11692822978820119</v>
      </c>
      <c r="I3960">
        <f>profielen_s2!I8340</f>
        <v>0.36323934089931226</v>
      </c>
      <c r="J3960">
        <f>profielen_s2!J8340</f>
        <v>7.2576229788201191E-2</v>
      </c>
      <c r="K3960">
        <f>profielen_s2!K8340</f>
        <v>0</v>
      </c>
      <c r="L3960">
        <f>profielen_s2!L8340</f>
        <v>3.2128229788201186E-2</v>
      </c>
    </row>
    <row r="3961" spans="1:12" x14ac:dyDescent="0.55000000000000004">
      <c r="A3961">
        <f>profielen_s2!A3961</f>
        <v>3960</v>
      </c>
      <c r="B3961">
        <f>profielen_s2!B8341</f>
        <v>0.18421199999999999</v>
      </c>
      <c r="C3961">
        <f>profielen_s2!C8341</f>
        <v>2.6877199999999997</v>
      </c>
      <c r="D3961">
        <f>profielen_s2!D8341</f>
        <v>0.109375</v>
      </c>
      <c r="E3961">
        <f>profielen_s2!E8341</f>
        <v>0.19433593000030669</v>
      </c>
      <c r="F3961">
        <f>profielen_s2!F8341</f>
        <v>6.0058590000153345E-2</v>
      </c>
      <c r="G3961">
        <f>profielen_s2!G8341</f>
        <v>5.3558615348292773E-2</v>
      </c>
      <c r="H3961">
        <f>profielen_s2!H8341</f>
        <v>0.11593194868162612</v>
      </c>
      <c r="I3961">
        <f>profielen_s2!I8341</f>
        <v>0.37085417090384837</v>
      </c>
      <c r="J3961">
        <f>profielen_s2!J8341</f>
        <v>7.5419948681626117E-2</v>
      </c>
      <c r="K3961">
        <f>profielen_s2!K8341</f>
        <v>0</v>
      </c>
      <c r="L3961">
        <f>profielen_s2!L8341</f>
        <v>3.1131948681626113E-2</v>
      </c>
    </row>
    <row r="3962" spans="1:12" x14ac:dyDescent="0.55000000000000004">
      <c r="A3962">
        <f>profielen_s2!A3962</f>
        <v>3961</v>
      </c>
      <c r="B3962">
        <f>profielen_s2!B8342</f>
        <v>0.18893700000000002</v>
      </c>
      <c r="C3962">
        <f>profielen_s2!C8342</f>
        <v>2.7157260000000001</v>
      </c>
      <c r="D3962">
        <f>profielen_s2!D8342</f>
        <v>0.12988281000070856</v>
      </c>
      <c r="E3962">
        <f>profielen_s2!E8342</f>
        <v>0.22021485000004759</v>
      </c>
      <c r="F3962">
        <f>profielen_s2!F8342</f>
        <v>1.2199707099998705</v>
      </c>
      <c r="G3962">
        <f>profielen_s2!G8342</f>
        <v>5.305524389895163E-2</v>
      </c>
      <c r="H3962">
        <f>profielen_s2!H8342</f>
        <v>0.11366857723228496</v>
      </c>
      <c r="I3962">
        <f>profielen_s2!I8342</f>
        <v>0.36284159310530079</v>
      </c>
      <c r="J3962">
        <f>profielen_s2!J8342</f>
        <v>7.2548577232284972E-2</v>
      </c>
      <c r="K3962">
        <f>profielen_s2!K8342</f>
        <v>0</v>
      </c>
      <c r="L3962">
        <f>profielen_s2!L8342</f>
        <v>3.0468577232284966E-2</v>
      </c>
    </row>
    <row r="3963" spans="1:12" x14ac:dyDescent="0.55000000000000004">
      <c r="A3963">
        <f>profielen_s2!A3963</f>
        <v>3962</v>
      </c>
      <c r="B3963">
        <f>profielen_s2!B8343</f>
        <v>0.199902</v>
      </c>
      <c r="C3963">
        <f>profielen_s2!C8343</f>
        <v>2.684863</v>
      </c>
      <c r="D3963">
        <f>profielen_s2!D8343</f>
        <v>0.17441405999852577</v>
      </c>
      <c r="E3963">
        <f>profielen_s2!E8343</f>
        <v>0.22509764999995241</v>
      </c>
      <c r="F3963">
        <f>profielen_s2!F8343</f>
        <v>0.23999023000033048</v>
      </c>
      <c r="G3963">
        <f>profielen_s2!G8343</f>
        <v>5.2951804646593451E-2</v>
      </c>
      <c r="H3963">
        <f>profielen_s2!H8343</f>
        <v>0.11855180464659344</v>
      </c>
      <c r="I3963">
        <f>profielen_s2!I8343</f>
        <v>0.36921053480532368</v>
      </c>
      <c r="J3963">
        <f>profielen_s2!J8343</f>
        <v>7.2535804646593455E-2</v>
      </c>
      <c r="K3963">
        <f>profielen_s2!K8343</f>
        <v>0</v>
      </c>
      <c r="L3963">
        <f>profielen_s2!L8343</f>
        <v>3.0551804646593451E-2</v>
      </c>
    </row>
    <row r="3964" spans="1:12" x14ac:dyDescent="0.55000000000000004">
      <c r="A3964">
        <f>profielen_s2!A3964</f>
        <v>3963</v>
      </c>
      <c r="B3964">
        <f>profielen_s2!B8344</f>
        <v>0.12520200000000001</v>
      </c>
      <c r="C3964">
        <f>profielen_s2!C8344</f>
        <v>2.5594929999999998</v>
      </c>
      <c r="D3964">
        <f>profielen_s2!D8344</f>
        <v>1.424079240001447</v>
      </c>
      <c r="E3964">
        <f>profielen_s2!E8344</f>
        <v>0.29492188000040187</v>
      </c>
      <c r="F3964">
        <f>profielen_s2!F8344</f>
        <v>0.42492675999983476</v>
      </c>
      <c r="G3964">
        <f>profielen_s2!G8344</f>
        <v>5.4341412489388702E-2</v>
      </c>
      <c r="H3964">
        <f>profielen_s2!H8344</f>
        <v>0.11826141248938869</v>
      </c>
      <c r="I3964">
        <f>profielen_s2!I8344</f>
        <v>0.378694745822722</v>
      </c>
      <c r="J3964">
        <f>profielen_s2!J8344</f>
        <v>7.9093412489388698E-2</v>
      </c>
      <c r="K3964">
        <f>profielen_s2!K8344</f>
        <v>0</v>
      </c>
      <c r="L3964">
        <f>profielen_s2!L8344</f>
        <v>3.1861412489388702E-2</v>
      </c>
    </row>
    <row r="3965" spans="1:12" x14ac:dyDescent="0.55000000000000004">
      <c r="A3965">
        <f>profielen_s2!A3965</f>
        <v>3964</v>
      </c>
      <c r="B3965">
        <f>profielen_s2!B8345</f>
        <v>1.292E-3</v>
      </c>
      <c r="C3965">
        <f>profielen_s2!C8345</f>
        <v>2.4679859999999998</v>
      </c>
      <c r="D3965">
        <f>profielen_s2!D8345</f>
        <v>2.461565289999271</v>
      </c>
      <c r="E3965">
        <f>profielen_s2!E8345</f>
        <v>0.21972655999979906</v>
      </c>
      <c r="F3965">
        <f>profielen_s2!F8345</f>
        <v>0.53002929000012955</v>
      </c>
      <c r="G3965">
        <f>profielen_s2!G8345</f>
        <v>5.6251526837412136E-2</v>
      </c>
      <c r="H3965">
        <f>profielen_s2!H8345</f>
        <v>0.12185152683741213</v>
      </c>
      <c r="I3965">
        <f>profielen_s2!I8345</f>
        <v>0.38162136810725333</v>
      </c>
      <c r="J3965">
        <f>profielen_s2!J8345</f>
        <v>8.1083526837412129E-2</v>
      </c>
      <c r="K3965">
        <f>profielen_s2!K8345</f>
        <v>0</v>
      </c>
      <c r="L3965">
        <f>profielen_s2!L8345</f>
        <v>3.3851526837412133E-2</v>
      </c>
    </row>
    <row r="3966" spans="1:12" x14ac:dyDescent="0.55000000000000004">
      <c r="A3966">
        <f>profielen_s2!A3966</f>
        <v>3965</v>
      </c>
      <c r="B3966">
        <f>profielen_s2!B8346</f>
        <v>0</v>
      </c>
      <c r="C3966">
        <f>profielen_s2!C8346</f>
        <v>2.5096989999999999</v>
      </c>
      <c r="D3966">
        <f>profielen_s2!D8346</f>
        <v>2.5102539100007562</v>
      </c>
      <c r="E3966">
        <f>profielen_s2!E8346</f>
        <v>0.30029296999964572</v>
      </c>
      <c r="F3966">
        <f>profielen_s2!F8346</f>
        <v>0.875</v>
      </c>
      <c r="G3966">
        <f>profielen_s2!G8346</f>
        <v>5.6280490737059694E-2</v>
      </c>
      <c r="H3966">
        <f>profielen_s2!H8346</f>
        <v>0.12318715740372636</v>
      </c>
      <c r="I3966">
        <f>profielen_s2!I8346</f>
        <v>0.37007922089578987</v>
      </c>
      <c r="J3966">
        <f>profielen_s2!J8346</f>
        <v>7.5827157403726364E-2</v>
      </c>
      <c r="K3966">
        <f>profielen_s2!K8346</f>
        <v>0</v>
      </c>
      <c r="L3966">
        <f>profielen_s2!L8346</f>
        <v>3.3587157403726364E-2</v>
      </c>
    </row>
    <row r="3967" spans="1:12" x14ac:dyDescent="0.55000000000000004">
      <c r="A3967">
        <f>profielen_s2!A3967</f>
        <v>3966</v>
      </c>
      <c r="B3967">
        <f>profielen_s2!B8347</f>
        <v>0</v>
      </c>
      <c r="C3967">
        <f>profielen_s2!C8347</f>
        <v>2.5847519999999999</v>
      </c>
      <c r="D3967">
        <f>profielen_s2!D8347</f>
        <v>1.5839843699995981</v>
      </c>
      <c r="E3967">
        <f>profielen_s2!E8347</f>
        <v>0.25537109000015334</v>
      </c>
      <c r="F3967">
        <f>profielen_s2!F8347</f>
        <v>0.63500976999966952</v>
      </c>
      <c r="G3967">
        <f>profielen_s2!G8347</f>
        <v>5.5770404609374338E-2</v>
      </c>
      <c r="H3967">
        <f>profielen_s2!H8347</f>
        <v>0.11753040460937435</v>
      </c>
      <c r="I3967">
        <f>profielen_s2!I8347</f>
        <v>0.36903992841889816</v>
      </c>
      <c r="J3967">
        <f>profielen_s2!J8347</f>
        <v>7.8490404609374342E-2</v>
      </c>
      <c r="K3967">
        <f>profielen_s2!K8347</f>
        <v>0</v>
      </c>
      <c r="L3967">
        <f>profielen_s2!L8347</f>
        <v>3.2730404609374333E-2</v>
      </c>
    </row>
    <row r="3968" spans="1:12" x14ac:dyDescent="0.55000000000000004">
      <c r="A3968">
        <f>profielen_s2!A3968</f>
        <v>3967</v>
      </c>
      <c r="B3968">
        <f>profielen_s2!B8348</f>
        <v>0</v>
      </c>
      <c r="C3968">
        <f>profielen_s2!C8348</f>
        <v>2.5088000000000004</v>
      </c>
      <c r="D3968">
        <f>profielen_s2!D8348</f>
        <v>0.99121093999929144</v>
      </c>
      <c r="E3968">
        <f>profielen_s2!E8348</f>
        <v>0.36474610000004759</v>
      </c>
      <c r="F3968">
        <f>profielen_s2!F8348</f>
        <v>0.67993164000017714</v>
      </c>
      <c r="G3968">
        <f>profielen_s2!G8348</f>
        <v>5.6983766163045735E-2</v>
      </c>
      <c r="H3968">
        <f>profielen_s2!H8348</f>
        <v>0.12186376616304573</v>
      </c>
      <c r="I3968">
        <f>profielen_s2!I8348</f>
        <v>0.35659392489320441</v>
      </c>
      <c r="J3968">
        <f>profielen_s2!J8348</f>
        <v>8.0071766163045732E-2</v>
      </c>
      <c r="K3968">
        <f>profielen_s2!K8348</f>
        <v>0</v>
      </c>
      <c r="L3968">
        <f>profielen_s2!L8348</f>
        <v>3.3863766163045733E-2</v>
      </c>
    </row>
    <row r="3969" spans="1:12" x14ac:dyDescent="0.55000000000000004">
      <c r="A3969">
        <f>profielen_s2!A3969</f>
        <v>3968</v>
      </c>
      <c r="B3969">
        <f>profielen_s2!B8349</f>
        <v>0</v>
      </c>
      <c r="C3969">
        <f>profielen_s2!C8349</f>
        <v>2.1614279999999999</v>
      </c>
      <c r="D3969">
        <f>profielen_s2!D8349</f>
        <v>1.0097656300004019</v>
      </c>
      <c r="E3969">
        <f>profielen_s2!E8349</f>
        <v>0.26025389999995241</v>
      </c>
      <c r="F3969">
        <f>profielen_s2!F8349</f>
        <v>0.67016601999966952</v>
      </c>
      <c r="G3969">
        <f>profielen_s2!G8349</f>
        <v>5.907850979448219E-2</v>
      </c>
      <c r="H3969">
        <f>profielen_s2!H8349</f>
        <v>0.12414517646114885</v>
      </c>
      <c r="I3969">
        <f>profielen_s2!I8349</f>
        <v>0.35016104947702181</v>
      </c>
      <c r="J3969">
        <f>profielen_s2!J8349</f>
        <v>7.6785176461148852E-2</v>
      </c>
      <c r="K3969">
        <f>profielen_s2!K8349</f>
        <v>0</v>
      </c>
      <c r="L3969">
        <f>profielen_s2!L8349</f>
        <v>3.6145176461148856E-2</v>
      </c>
    </row>
    <row r="3970" spans="1:12" x14ac:dyDescent="0.55000000000000004">
      <c r="A3970">
        <f>profielen_s2!A3970</f>
        <v>3969</v>
      </c>
      <c r="B3970">
        <f>profielen_s2!B8350</f>
        <v>0</v>
      </c>
      <c r="C3970">
        <f>profielen_s2!C8350</f>
        <v>1.578444</v>
      </c>
      <c r="D3970">
        <f>profielen_s2!D8350</f>
        <v>1.5400390600007086</v>
      </c>
      <c r="E3970">
        <f>profielen_s2!E8350</f>
        <v>0.22460938000040187</v>
      </c>
      <c r="F3970">
        <f>profielen_s2!F8350</f>
        <v>1.0748290999999881</v>
      </c>
      <c r="G3970">
        <f>profielen_s2!G8350</f>
        <v>6.2665520971890321E-2</v>
      </c>
      <c r="H3970">
        <f>profielen_s2!H8350</f>
        <v>0.12757218763855699</v>
      </c>
      <c r="I3970">
        <f>profielen_s2!I8350</f>
        <v>0.34753250509887451</v>
      </c>
      <c r="J3970">
        <f>profielen_s2!J8350</f>
        <v>7.9892187638556988E-2</v>
      </c>
      <c r="K3970">
        <f>profielen_s2!K8350</f>
        <v>0</v>
      </c>
      <c r="L3970">
        <f>profielen_s2!L8350</f>
        <v>3.9572187638556987E-2</v>
      </c>
    </row>
    <row r="3971" spans="1:12" x14ac:dyDescent="0.55000000000000004">
      <c r="A3971">
        <f>profielen_s2!A3971</f>
        <v>3970</v>
      </c>
      <c r="B3971">
        <f>profielen_s2!B8351</f>
        <v>0</v>
      </c>
      <c r="C3971">
        <f>profielen_s2!C8351</f>
        <v>1.324435</v>
      </c>
      <c r="D3971">
        <f>profielen_s2!D8351</f>
        <v>1.1298828099988896</v>
      </c>
      <c r="E3971">
        <f>profielen_s2!E8351</f>
        <v>0.59960936999959813</v>
      </c>
      <c r="F3971">
        <f>profielen_s2!F8351</f>
        <v>0.97998047000055521</v>
      </c>
      <c r="G3971">
        <f>profielen_s2!G8351</f>
        <v>6.5168018680580017E-2</v>
      </c>
      <c r="H3971">
        <f>profielen_s2!H8351</f>
        <v>0.13015468534724667</v>
      </c>
      <c r="I3971">
        <f>profielen_s2!I8351</f>
        <v>0.34925785995042136</v>
      </c>
      <c r="J3971">
        <f>profielen_s2!J8351</f>
        <v>8.5258685347246677E-2</v>
      </c>
      <c r="K3971">
        <f>profielen_s2!K8351</f>
        <v>0</v>
      </c>
      <c r="L3971">
        <f>profielen_s2!L8351</f>
        <v>4.215468534724668E-2</v>
      </c>
    </row>
    <row r="3972" spans="1:12" x14ac:dyDescent="0.55000000000000004">
      <c r="A3972">
        <f>profielen_s2!A3972</f>
        <v>3971</v>
      </c>
      <c r="B3972">
        <f>profielen_s2!B8352</f>
        <v>0</v>
      </c>
      <c r="C3972">
        <f>profielen_s2!C8352</f>
        <v>1.302613</v>
      </c>
      <c r="D3972">
        <f>profielen_s2!D8352</f>
        <v>0.99511719000111043</v>
      </c>
      <c r="E3972">
        <f>profielen_s2!E8352</f>
        <v>0.26074219000020094</v>
      </c>
      <c r="F3972">
        <f>profielen_s2!F8352</f>
        <v>0.95520018999923195</v>
      </c>
      <c r="G3972">
        <f>profielen_s2!G8352</f>
        <v>6.7183485420522104E-2</v>
      </c>
      <c r="H3972">
        <f>profielen_s2!H8352</f>
        <v>0.13025015208718876</v>
      </c>
      <c r="I3972">
        <f>profielen_s2!I8352</f>
        <v>0.34768666002369669</v>
      </c>
      <c r="J3972">
        <f>profielen_s2!J8352</f>
        <v>8.4618152087188758E-2</v>
      </c>
      <c r="K3972">
        <f>profielen_s2!K8352</f>
        <v>0</v>
      </c>
      <c r="L3972">
        <f>profielen_s2!L8352</f>
        <v>4.2250152087188762E-2</v>
      </c>
    </row>
    <row r="3973" spans="1:12" x14ac:dyDescent="0.55000000000000004">
      <c r="A3973">
        <f>profielen_s2!A3973</f>
        <v>3972</v>
      </c>
      <c r="B3973">
        <f>profielen_s2!B8353</f>
        <v>0</v>
      </c>
      <c r="C3973">
        <f>profielen_s2!C8353</f>
        <v>1.255965</v>
      </c>
      <c r="D3973">
        <f>profielen_s2!D8353</f>
        <v>0.83789061999959813</v>
      </c>
      <c r="E3973">
        <f>profielen_s2!E8353</f>
        <v>0.72949219000020094</v>
      </c>
      <c r="F3973">
        <f>profielen_s2!F8353</f>
        <v>0.73999024000022473</v>
      </c>
      <c r="G3973">
        <f>profielen_s2!G8353</f>
        <v>6.6505193319146033E-2</v>
      </c>
      <c r="H3973">
        <f>profielen_s2!H8353</f>
        <v>0.1266918599858127</v>
      </c>
      <c r="I3973">
        <f>profielen_s2!I8353</f>
        <v>0.34764106633501901</v>
      </c>
      <c r="J3973">
        <f>profielen_s2!J8353</f>
        <v>8.3971859985812691E-2</v>
      </c>
      <c r="K3973">
        <f>profielen_s2!K8353</f>
        <v>0</v>
      </c>
      <c r="L3973">
        <f>profielen_s2!L8353</f>
        <v>4.0291859985812695E-2</v>
      </c>
    </row>
    <row r="3974" spans="1:12" x14ac:dyDescent="0.55000000000000004">
      <c r="A3974">
        <f>profielen_s2!A3974</f>
        <v>3973</v>
      </c>
      <c r="B3974">
        <f>profielen_s2!B8354</f>
        <v>0</v>
      </c>
      <c r="C3974">
        <f>profielen_s2!C8354</f>
        <v>1.355032</v>
      </c>
      <c r="D3974">
        <f>profielen_s2!D8354</f>
        <v>1.387207039999339</v>
      </c>
      <c r="E3974">
        <f>profielen_s2!E8354</f>
        <v>0.16015625</v>
      </c>
      <c r="F3974">
        <f>profielen_s2!F8354</f>
        <v>0.65991210999982286</v>
      </c>
      <c r="G3974">
        <f>profielen_s2!G8354</f>
        <v>6.6032781738141699E-2</v>
      </c>
      <c r="H3974">
        <f>profielen_s2!H8354</f>
        <v>0.12496611507147501</v>
      </c>
      <c r="I3974">
        <f>profielen_s2!I8354</f>
        <v>0.3384708769762369</v>
      </c>
      <c r="J3974">
        <f>profielen_s2!J8354</f>
        <v>8.3782115071475025E-2</v>
      </c>
      <c r="K3974">
        <f>profielen_s2!K8354</f>
        <v>0</v>
      </c>
      <c r="L3974">
        <f>profielen_s2!L8354</f>
        <v>3.8566115071475025E-2</v>
      </c>
    </row>
    <row r="3975" spans="1:12" x14ac:dyDescent="0.55000000000000004">
      <c r="A3975">
        <f>profielen_s2!A3975</f>
        <v>3974</v>
      </c>
      <c r="B3975">
        <f>profielen_s2!B8355</f>
        <v>0</v>
      </c>
      <c r="C3975">
        <f>profielen_s2!C8355</f>
        <v>1.7220869999999999</v>
      </c>
      <c r="D3975">
        <f>profielen_s2!D8355</f>
        <v>0.79492186999959813</v>
      </c>
      <c r="E3975">
        <f>profielen_s2!E8355</f>
        <v>0.16992186999959813</v>
      </c>
      <c r="F3975">
        <f>profielen_s2!F8355</f>
        <v>0.45495604999996431</v>
      </c>
      <c r="G3975">
        <f>profielen_s2!G8355</f>
        <v>6.1454113972343766E-2</v>
      </c>
      <c r="H3975">
        <f>profielen_s2!H8355</f>
        <v>0.12353411397234378</v>
      </c>
      <c r="I3975">
        <f>profielen_s2!I8355</f>
        <v>0.33070554254377227</v>
      </c>
      <c r="J3975">
        <f>profielen_s2!J8355</f>
        <v>7.9822113972343775E-2</v>
      </c>
      <c r="K3975">
        <f>profielen_s2!K8355</f>
        <v>0</v>
      </c>
      <c r="L3975">
        <f>profielen_s2!L8355</f>
        <v>3.7134113972343771E-2</v>
      </c>
    </row>
    <row r="3976" spans="1:12" x14ac:dyDescent="0.55000000000000004">
      <c r="A3976">
        <f>profielen_s2!A3976</f>
        <v>3975</v>
      </c>
      <c r="B3976">
        <f>profielen_s2!B8356</f>
        <v>0</v>
      </c>
      <c r="C3976">
        <f>profielen_s2!C8356</f>
        <v>2.0331040000000002</v>
      </c>
      <c r="D3976">
        <f>profielen_s2!D8356</f>
        <v>0.7601144000000204</v>
      </c>
      <c r="E3976">
        <f>profielen_s2!E8356</f>
        <v>0.1796875</v>
      </c>
      <c r="F3976">
        <f>profielen_s2!F8356</f>
        <v>0.31506348000038997</v>
      </c>
      <c r="G3976">
        <f>profielen_s2!G8356</f>
        <v>5.8913312799937098E-2</v>
      </c>
      <c r="H3976">
        <f>profielen_s2!H8356</f>
        <v>0.12200664613327042</v>
      </c>
      <c r="I3976">
        <f>profielen_s2!I8356</f>
        <v>0.33270188422850855</v>
      </c>
      <c r="J3976">
        <f>profielen_s2!J8356</f>
        <v>8.0886646133270429E-2</v>
      </c>
      <c r="K3976">
        <f>profielen_s2!K8356</f>
        <v>0</v>
      </c>
      <c r="L3976">
        <f>profielen_s2!L8356</f>
        <v>3.5606646133270435E-2</v>
      </c>
    </row>
    <row r="3977" spans="1:12" x14ac:dyDescent="0.55000000000000004">
      <c r="A3977">
        <f>profielen_s2!A3977</f>
        <v>3976</v>
      </c>
      <c r="B3977">
        <f>profielen_s2!B8357</f>
        <v>0</v>
      </c>
      <c r="C3977">
        <f>profielen_s2!C8357</f>
        <v>2.257733</v>
      </c>
      <c r="D3977">
        <f>profielen_s2!D8357</f>
        <v>0.73768833000031009</v>
      </c>
      <c r="E3977">
        <f>profielen_s2!E8357</f>
        <v>0.26399740000033489</v>
      </c>
      <c r="F3977">
        <f>profielen_s2!F8357</f>
        <v>0.29003905999979906</v>
      </c>
      <c r="G3977">
        <f>profielen_s2!G8357</f>
        <v>5.7334481207767039E-2</v>
      </c>
      <c r="H3977">
        <f>profielen_s2!H8357</f>
        <v>0.12413448120776704</v>
      </c>
      <c r="I3977">
        <f>profielen_s2!I8357</f>
        <v>0.32705829073157661</v>
      </c>
      <c r="J3977">
        <f>profielen_s2!J8357</f>
        <v>7.8150481207767047E-2</v>
      </c>
      <c r="K3977">
        <f>profielen_s2!K8357</f>
        <v>0</v>
      </c>
      <c r="L3977">
        <f>profielen_s2!L8357</f>
        <v>3.4534481207767039E-2</v>
      </c>
    </row>
    <row r="3978" spans="1:12" x14ac:dyDescent="0.55000000000000004">
      <c r="A3978">
        <f>profielen_s2!A3978</f>
        <v>3977</v>
      </c>
      <c r="B3978">
        <f>profielen_s2!B8358</f>
        <v>0</v>
      </c>
      <c r="C3978">
        <f>profielen_s2!C8358</f>
        <v>2.751582</v>
      </c>
      <c r="D3978">
        <f>profielen_s2!D8358</f>
        <v>0.90327149000040663</v>
      </c>
      <c r="E3978">
        <f>profielen_s2!E8358</f>
        <v>0.1515299499997127</v>
      </c>
      <c r="F3978">
        <f>profielen_s2!F8358</f>
        <v>0.32983398000033048</v>
      </c>
      <c r="G3978">
        <f>profielen_s2!G8358</f>
        <v>5.4677139079058037E-2</v>
      </c>
      <c r="H3978">
        <f>profielen_s2!H8358</f>
        <v>0.11838380574572471</v>
      </c>
      <c r="I3978">
        <f>profielen_s2!I8358</f>
        <v>0.32391237717429605</v>
      </c>
      <c r="J3978">
        <f>profielen_s2!J8358</f>
        <v>7.3679805745724691E-2</v>
      </c>
      <c r="K3978">
        <f>profielen_s2!K8358</f>
        <v>0</v>
      </c>
      <c r="L3978">
        <f>profielen_s2!L8358</f>
        <v>3.1983805745724701E-2</v>
      </c>
    </row>
    <row r="3979" spans="1:12" x14ac:dyDescent="0.55000000000000004">
      <c r="A3979">
        <f>profielen_s2!A3979</f>
        <v>3978</v>
      </c>
      <c r="B3979">
        <f>profielen_s2!B8359</f>
        <v>0</v>
      </c>
      <c r="C3979">
        <f>profielen_s2!C8359</f>
        <v>2.7712910000000002</v>
      </c>
      <c r="D3979">
        <f>profielen_s2!D8359</f>
        <v>2.1762695300003543</v>
      </c>
      <c r="E3979">
        <f>profielen_s2!E8359</f>
        <v>0.27001953000035428</v>
      </c>
      <c r="F3979">
        <f>profielen_s2!F8359</f>
        <v>0.48498535999988235</v>
      </c>
      <c r="G3979">
        <f>profielen_s2!G8359</f>
        <v>5.4146430631449888E-2</v>
      </c>
      <c r="H3979">
        <f>profielen_s2!H8359</f>
        <v>0.11579976396478324</v>
      </c>
      <c r="I3979">
        <f>profielen_s2!I8359</f>
        <v>0.32707119253621175</v>
      </c>
      <c r="J3979">
        <f>profielen_s2!J8359</f>
        <v>7.4519763964783228E-2</v>
      </c>
      <c r="K3979">
        <f>profielen_s2!K8359</f>
        <v>0</v>
      </c>
      <c r="L3979">
        <f>profielen_s2!L8359</f>
        <v>3.0999763964783225E-2</v>
      </c>
    </row>
    <row r="3980" spans="1:12" x14ac:dyDescent="0.55000000000000004">
      <c r="A3980">
        <f>profielen_s2!A3980</f>
        <v>3979</v>
      </c>
      <c r="B3980">
        <f>profielen_s2!B8360</f>
        <v>0</v>
      </c>
      <c r="C3980">
        <f>profielen_s2!C8360</f>
        <v>2.764195</v>
      </c>
      <c r="D3980">
        <f>profielen_s2!D8360</f>
        <v>1.3601887999993778</v>
      </c>
      <c r="E3980">
        <f>profielen_s2!E8360</f>
        <v>0.91503905999979906</v>
      </c>
      <c r="F3980">
        <f>profielen_s2!F8360</f>
        <v>0.38513183000031859</v>
      </c>
      <c r="G3980">
        <f>profielen_s2!G8360</f>
        <v>5.570149531851748E-2</v>
      </c>
      <c r="H3980">
        <f>profielen_s2!H8360</f>
        <v>0.11607482865185081</v>
      </c>
      <c r="I3980">
        <f>profielen_s2!I8360</f>
        <v>0.32665260642962857</v>
      </c>
      <c r="J3980">
        <f>profielen_s2!J8360</f>
        <v>7.3450828651850819E-2</v>
      </c>
      <c r="K3980">
        <f>profielen_s2!K8360</f>
        <v>0</v>
      </c>
      <c r="L3980">
        <f>profielen_s2!L8360</f>
        <v>3.2874828651850818E-2</v>
      </c>
    </row>
    <row r="3981" spans="1:12" x14ac:dyDescent="0.55000000000000004">
      <c r="A3981">
        <f>profielen_s2!A3981</f>
        <v>3980</v>
      </c>
      <c r="B3981">
        <f>profielen_s2!B8361</f>
        <v>0</v>
      </c>
      <c r="C3981">
        <f>profielen_s2!C8361</f>
        <v>2.7226900000000001</v>
      </c>
      <c r="D3981">
        <f>profielen_s2!D8361</f>
        <v>1.8201497400004882</v>
      </c>
      <c r="E3981">
        <f>profielen_s2!E8361</f>
        <v>0.34472655999979906</v>
      </c>
      <c r="F3981">
        <f>profielen_s2!F8361</f>
        <v>0.7199706999999762</v>
      </c>
      <c r="G3981">
        <f>profielen_s2!G8361</f>
        <v>5.7134275966830496E-2</v>
      </c>
      <c r="H3981">
        <f>profielen_s2!H8361</f>
        <v>0.11918760930016384</v>
      </c>
      <c r="I3981">
        <f>profielen_s2!I8361</f>
        <v>0.32791935533190986</v>
      </c>
      <c r="J3981">
        <f>profielen_s2!J8361</f>
        <v>7.729960930016383E-2</v>
      </c>
      <c r="K3981">
        <f>profielen_s2!K8361</f>
        <v>0</v>
      </c>
      <c r="L3981">
        <f>profielen_s2!L8361</f>
        <v>3.4387609300163831E-2</v>
      </c>
    </row>
    <row r="3982" spans="1:12" x14ac:dyDescent="0.55000000000000004">
      <c r="A3982">
        <f>profielen_s2!A3982</f>
        <v>3981</v>
      </c>
      <c r="B3982">
        <f>profielen_s2!B8362</f>
        <v>8.1120999999999999E-2</v>
      </c>
      <c r="C3982">
        <f>profielen_s2!C8362</f>
        <v>2.6390320000000003</v>
      </c>
      <c r="D3982">
        <f>profielen_s2!D8362</f>
        <v>0.35481771000013396</v>
      </c>
      <c r="E3982">
        <f>profielen_s2!E8362</f>
        <v>0.22558594000020094</v>
      </c>
      <c r="F3982">
        <f>profielen_s2!F8362</f>
        <v>0.13488770000003569</v>
      </c>
      <c r="G3982">
        <f>profielen_s2!G8362</f>
        <v>5.6887971770359355E-2</v>
      </c>
      <c r="H3982">
        <f>profielen_s2!H8362</f>
        <v>0.11928797177035935</v>
      </c>
      <c r="I3982">
        <f>profielen_s2!I8362</f>
        <v>0.3393689241513117</v>
      </c>
      <c r="J3982">
        <f>profielen_s2!J8362</f>
        <v>7.7559971770359365E-2</v>
      </c>
      <c r="K3982">
        <f>profielen_s2!K8362</f>
        <v>0</v>
      </c>
      <c r="L3982">
        <f>profielen_s2!L8362</f>
        <v>3.4487971770359359E-2</v>
      </c>
    </row>
    <row r="3983" spans="1:12" x14ac:dyDescent="0.55000000000000004">
      <c r="A3983">
        <f>profielen_s2!A3983</f>
        <v>3982</v>
      </c>
      <c r="B3983">
        <f>profielen_s2!B8363</f>
        <v>0.25940199999999997</v>
      </c>
      <c r="C3983">
        <f>profielen_s2!C8363</f>
        <v>2.4932150000000002</v>
      </c>
      <c r="D3983">
        <f>profielen_s2!D8363</f>
        <v>0.24677734000033524</v>
      </c>
      <c r="E3983">
        <f>profielen_s2!E8363</f>
        <v>0.26464844000020094</v>
      </c>
      <c r="F3983">
        <f>profielen_s2!F8363</f>
        <v>2.0019529999444785E-2</v>
      </c>
      <c r="G3983">
        <f>profielen_s2!G8363</f>
        <v>5.6108059364715884E-2</v>
      </c>
      <c r="H3983">
        <f>profielen_s2!H8363</f>
        <v>0.11440139269804921</v>
      </c>
      <c r="I3983">
        <f>profielen_s2!I8363</f>
        <v>0.34027758317423967</v>
      </c>
      <c r="J3983">
        <f>profielen_s2!J8363</f>
        <v>7.7089392698049208E-2</v>
      </c>
      <c r="K3983">
        <f>profielen_s2!K8363</f>
        <v>0</v>
      </c>
      <c r="L3983">
        <f>profielen_s2!L8363</f>
        <v>3.2801392698049214E-2</v>
      </c>
    </row>
    <row r="3984" spans="1:12" x14ac:dyDescent="0.55000000000000004">
      <c r="A3984">
        <f>profielen_s2!A3984</f>
        <v>3983</v>
      </c>
      <c r="B3984">
        <f>profielen_s2!B8364</f>
        <v>0.38545600000000002</v>
      </c>
      <c r="C3984">
        <f>profielen_s2!C8364</f>
        <v>2.4230329999999998</v>
      </c>
      <c r="D3984">
        <f>profielen_s2!D8364</f>
        <v>0.19804687999931048</v>
      </c>
      <c r="E3984">
        <f>profielen_s2!E8364</f>
        <v>0.1953125</v>
      </c>
      <c r="F3984">
        <f>profielen_s2!F8364</f>
        <v>1.000977000057901E-2</v>
      </c>
      <c r="G3984">
        <f>profielen_s2!G8364</f>
        <v>5.3901493486632063E-2</v>
      </c>
      <c r="H3984">
        <f>profielen_s2!H8364</f>
        <v>0.10888816015329872</v>
      </c>
      <c r="I3984">
        <f>profielen_s2!I8364</f>
        <v>0.34189292205806066</v>
      </c>
      <c r="J3984">
        <f>profielen_s2!J8364</f>
        <v>7.394416015329873E-2</v>
      </c>
      <c r="K3984">
        <f>profielen_s2!K8364</f>
        <v>0</v>
      </c>
      <c r="L3984">
        <f>profielen_s2!L8364</f>
        <v>3.0488160153298728E-2</v>
      </c>
    </row>
    <row r="3985" spans="1:12" x14ac:dyDescent="0.55000000000000004">
      <c r="A3985">
        <f>profielen_s2!A3985</f>
        <v>3984</v>
      </c>
      <c r="B3985">
        <f>profielen_s2!B8365</f>
        <v>0.43759500000000001</v>
      </c>
      <c r="C3985">
        <f>profielen_s2!C8365</f>
        <v>2.4869940000000001</v>
      </c>
      <c r="D3985">
        <f>profielen_s2!D8365</f>
        <v>0.23046875</v>
      </c>
      <c r="E3985">
        <f>profielen_s2!E8365</f>
        <v>0.1796875</v>
      </c>
      <c r="F3985">
        <f>profielen_s2!F8365</f>
        <v>5.0048819999574334E-2</v>
      </c>
      <c r="G3985">
        <f>profielen_s2!G8365</f>
        <v>5.1228356965236685E-2</v>
      </c>
      <c r="H3985">
        <f>profielen_s2!H8365</f>
        <v>0.11016169029857001</v>
      </c>
      <c r="I3985">
        <f>profielen_s2!I8365</f>
        <v>0.33874422998110965</v>
      </c>
      <c r="J3985">
        <f>profielen_s2!J8365</f>
        <v>6.8785690298570012E-2</v>
      </c>
      <c r="K3985">
        <f>profielen_s2!K8365</f>
        <v>0</v>
      </c>
      <c r="L3985">
        <f>profielen_s2!L8365</f>
        <v>2.8561690298570017E-2</v>
      </c>
    </row>
    <row r="3986" spans="1:12" x14ac:dyDescent="0.55000000000000004">
      <c r="A3986">
        <f>profielen_s2!A3986</f>
        <v>3985</v>
      </c>
      <c r="B3986">
        <f>profielen_s2!B8366</f>
        <v>0.36974799999999997</v>
      </c>
      <c r="C3986">
        <f>profielen_s2!C8366</f>
        <v>2.5088439999999999</v>
      </c>
      <c r="D3986">
        <f>profielen_s2!D8366</f>
        <v>0.37988281000070856</v>
      </c>
      <c r="E3986">
        <f>profielen_s2!E8366</f>
        <v>0.45507811999959813</v>
      </c>
      <c r="F3986">
        <f>profielen_s2!F8366</f>
        <v>4.0039069999693311E-2</v>
      </c>
      <c r="G3986">
        <f>profielen_s2!G8366</f>
        <v>5.0329210914548644E-2</v>
      </c>
      <c r="H3986">
        <f>profielen_s2!H8366</f>
        <v>0.10918254424788197</v>
      </c>
      <c r="I3986">
        <f>profielen_s2!I8366</f>
        <v>0.34076508393042165</v>
      </c>
      <c r="J3986">
        <f>profielen_s2!J8366</f>
        <v>6.9310544247881981E-2</v>
      </c>
      <c r="K3986">
        <f>profielen_s2!K8366</f>
        <v>0</v>
      </c>
      <c r="L3986">
        <f>profielen_s2!L8366</f>
        <v>2.7582544247881983E-2</v>
      </c>
    </row>
    <row r="3987" spans="1:12" x14ac:dyDescent="0.55000000000000004">
      <c r="A3987">
        <f>profielen_s2!A3987</f>
        <v>3986</v>
      </c>
      <c r="B3987">
        <f>profielen_s2!B8367</f>
        <v>0.188029</v>
      </c>
      <c r="C3987">
        <f>profielen_s2!C8367</f>
        <v>2.4936640000000003</v>
      </c>
      <c r="D3987">
        <f>profielen_s2!D8367</f>
        <v>0.43945312999858288</v>
      </c>
      <c r="E3987">
        <f>profielen_s2!E8367</f>
        <v>0.17480469000020094</v>
      </c>
      <c r="F3987">
        <f>profielen_s2!F8367</f>
        <v>2.001953000035428E-2</v>
      </c>
      <c r="G3987">
        <f>profielen_s2!G8367</f>
        <v>5.0300616082209766E-2</v>
      </c>
      <c r="H3987">
        <f>profielen_s2!H8367</f>
        <v>0.10763394941554311</v>
      </c>
      <c r="I3987">
        <f>profielen_s2!I8367</f>
        <v>0.33964982243141612</v>
      </c>
      <c r="J3987">
        <f>profielen_s2!J8367</f>
        <v>7.0801949415543103E-2</v>
      </c>
      <c r="K3987">
        <f>profielen_s2!K8367</f>
        <v>0</v>
      </c>
      <c r="L3987">
        <f>profielen_s2!L8367</f>
        <v>2.7633949415543101E-2</v>
      </c>
    </row>
    <row r="3988" spans="1:12" x14ac:dyDescent="0.55000000000000004">
      <c r="A3988">
        <f>profielen_s2!A3988</f>
        <v>3987</v>
      </c>
      <c r="B3988">
        <f>profielen_s2!B8368</f>
        <v>5.7468999999999999E-2</v>
      </c>
      <c r="C3988">
        <f>profielen_s2!C8368</f>
        <v>2.427368</v>
      </c>
      <c r="D3988">
        <f>profielen_s2!D8368</f>
        <v>1.0139973900004406</v>
      </c>
      <c r="E3988">
        <f>profielen_s2!E8368</f>
        <v>0.19042969000020094</v>
      </c>
      <c r="F3988">
        <f>profielen_s2!F8368</f>
        <v>0.22497558000031859</v>
      </c>
      <c r="G3988">
        <f>profielen_s2!G8368</f>
        <v>5.2858141828630405E-2</v>
      </c>
      <c r="H3988">
        <f>profielen_s2!H8368</f>
        <v>0.11208480849529709</v>
      </c>
      <c r="I3988">
        <f>profielen_s2!I8368</f>
        <v>0.3400435386540272</v>
      </c>
      <c r="J3988">
        <f>profielen_s2!J8368</f>
        <v>7.1188808495297073E-2</v>
      </c>
      <c r="K3988">
        <f>profielen_s2!K8368</f>
        <v>0</v>
      </c>
      <c r="L3988">
        <f>profielen_s2!L8368</f>
        <v>2.8884808495297072E-2</v>
      </c>
    </row>
    <row r="3989" spans="1:12" x14ac:dyDescent="0.55000000000000004">
      <c r="A3989">
        <f>profielen_s2!A3989</f>
        <v>3988</v>
      </c>
      <c r="B3989">
        <f>profielen_s2!B8369</f>
        <v>0</v>
      </c>
      <c r="C3989">
        <f>profielen_s2!C8369</f>
        <v>2.3355639999999998</v>
      </c>
      <c r="D3989">
        <f>profielen_s2!D8369</f>
        <v>0.75162760999955935</v>
      </c>
      <c r="E3989">
        <f>profielen_s2!E8369</f>
        <v>0.37988280999979906</v>
      </c>
      <c r="F3989">
        <f>profielen_s2!F8369</f>
        <v>0.45996093999929144</v>
      </c>
      <c r="G3989">
        <f>profielen_s2!G8369</f>
        <v>5.3933315733279426E-2</v>
      </c>
      <c r="H3989">
        <f>profielen_s2!H8369</f>
        <v>0.11531998239994611</v>
      </c>
      <c r="I3989">
        <f>profielen_s2!I8369</f>
        <v>0.34456760144756515</v>
      </c>
      <c r="J3989">
        <f>profielen_s2!J8369</f>
        <v>7.3879982399946087E-2</v>
      </c>
      <c r="K3989">
        <f>profielen_s2!K8369</f>
        <v>0</v>
      </c>
      <c r="L3989">
        <f>profielen_s2!L8369</f>
        <v>3.0519982399946091E-2</v>
      </c>
    </row>
    <row r="3990" spans="1:12" x14ac:dyDescent="0.55000000000000004">
      <c r="A3990">
        <f>profielen_s2!A3990</f>
        <v>3989</v>
      </c>
      <c r="B3990">
        <f>profielen_s2!B8370</f>
        <v>0</v>
      </c>
      <c r="C3990">
        <f>profielen_s2!C8370</f>
        <v>2.2815159999999999</v>
      </c>
      <c r="D3990">
        <f>profielen_s2!D8370</f>
        <v>1.0097656200014171</v>
      </c>
      <c r="E3990">
        <f>profielen_s2!E8370</f>
        <v>0.64453125</v>
      </c>
      <c r="F3990">
        <f>profielen_s2!F8370</f>
        <v>0.51000977000057901</v>
      </c>
      <c r="G3990">
        <f>profielen_s2!G8370</f>
        <v>5.5731894072835395E-2</v>
      </c>
      <c r="H3990">
        <f>profielen_s2!H8370</f>
        <v>0.1176518940728354</v>
      </c>
      <c r="I3990">
        <f>profielen_s2!I8370</f>
        <v>0.3517439575648989</v>
      </c>
      <c r="J3990">
        <f>profielen_s2!J8370</f>
        <v>7.253189407283539E-2</v>
      </c>
      <c r="K3990">
        <f>profielen_s2!K8370</f>
        <v>0</v>
      </c>
      <c r="L3990">
        <f>profielen_s2!L8370</f>
        <v>3.1251894072835393E-2</v>
      </c>
    </row>
    <row r="3991" spans="1:12" x14ac:dyDescent="0.55000000000000004">
      <c r="A3991">
        <f>profielen_s2!A3991</f>
        <v>3990</v>
      </c>
      <c r="B3991">
        <f>profielen_s2!B8371</f>
        <v>0</v>
      </c>
      <c r="C3991">
        <f>profielen_s2!C8371</f>
        <v>2.1790690000000001</v>
      </c>
      <c r="D3991">
        <f>profielen_s2!D8371</f>
        <v>0.84743923999849358</v>
      </c>
      <c r="E3991">
        <f>profielen_s2!E8371</f>
        <v>0.52050780999979906</v>
      </c>
      <c r="F3991">
        <f>profielen_s2!F8371</f>
        <v>0.43994139999995241</v>
      </c>
      <c r="G3991">
        <f>profielen_s2!G8371</f>
        <v>5.6075265522176544E-2</v>
      </c>
      <c r="H3991">
        <f>profielen_s2!H8371</f>
        <v>0.11831526552217655</v>
      </c>
      <c r="I3991">
        <f>profielen_s2!I8371</f>
        <v>0.35263748774439879</v>
      </c>
      <c r="J3991">
        <f>profielen_s2!J8371</f>
        <v>7.2811265522176538E-2</v>
      </c>
      <c r="K3991">
        <f>profielen_s2!K8371</f>
        <v>0</v>
      </c>
      <c r="L3991">
        <f>profielen_s2!L8371</f>
        <v>3.1915265522176543E-2</v>
      </c>
    </row>
    <row r="3992" spans="1:12" x14ac:dyDescent="0.55000000000000004">
      <c r="A3992">
        <f>profielen_s2!A3992</f>
        <v>3991</v>
      </c>
      <c r="B3992">
        <f>profielen_s2!B8372</f>
        <v>0</v>
      </c>
      <c r="C3992">
        <f>profielen_s2!C8372</f>
        <v>1.970542</v>
      </c>
      <c r="D3992">
        <f>profielen_s2!D8372</f>
        <v>2.11773003000053</v>
      </c>
      <c r="E3992">
        <f>profielen_s2!E8372</f>
        <v>0.29003906999969331</v>
      </c>
      <c r="F3992">
        <f>profielen_s2!F8372</f>
        <v>0.62011719000020094</v>
      </c>
      <c r="G3992">
        <f>profielen_s2!G8372</f>
        <v>5.8606015384349078E-2</v>
      </c>
      <c r="H3992">
        <f>profielen_s2!H8372</f>
        <v>0.12140601538434907</v>
      </c>
      <c r="I3992">
        <f>profielen_s2!I8372</f>
        <v>0.34899331697165065</v>
      </c>
      <c r="J3992">
        <f>profielen_s2!J8372</f>
        <v>7.6094015384349081E-2</v>
      </c>
      <c r="K3992">
        <f>profielen_s2!K8372</f>
        <v>0</v>
      </c>
      <c r="L3992">
        <f>profielen_s2!L8372</f>
        <v>3.3406015384349078E-2</v>
      </c>
    </row>
    <row r="3993" spans="1:12" x14ac:dyDescent="0.55000000000000004">
      <c r="A3993">
        <f>profielen_s2!A3993</f>
        <v>3992</v>
      </c>
      <c r="B3993">
        <f>profielen_s2!B8373</f>
        <v>0</v>
      </c>
      <c r="C3993">
        <f>profielen_s2!C8373</f>
        <v>1.7185530000000002</v>
      </c>
      <c r="D3993">
        <f>profielen_s2!D8373</f>
        <v>0.88492838999991363</v>
      </c>
      <c r="E3993">
        <f>profielen_s2!E8373</f>
        <v>0.25976562000050762</v>
      </c>
      <c r="F3993">
        <f>profielen_s2!F8373</f>
        <v>0.75</v>
      </c>
      <c r="G3993">
        <f>profielen_s2!G8373</f>
        <v>5.988633167475247E-2</v>
      </c>
      <c r="H3993">
        <f>profielen_s2!H8373</f>
        <v>0.12209966500808579</v>
      </c>
      <c r="I3993">
        <f>profielen_s2!I8373</f>
        <v>0.35202506183348264</v>
      </c>
      <c r="J3993">
        <f>profielen_s2!J8373</f>
        <v>8.00196650080858E-2</v>
      </c>
      <c r="K3993">
        <f>profielen_s2!K8373</f>
        <v>0</v>
      </c>
      <c r="L3993">
        <f>profielen_s2!L8373</f>
        <v>3.5699665008085801E-2</v>
      </c>
    </row>
    <row r="3994" spans="1:12" x14ac:dyDescent="0.55000000000000004">
      <c r="A3994">
        <f>profielen_s2!A3994</f>
        <v>3993</v>
      </c>
      <c r="B3994">
        <f>profielen_s2!B8374</f>
        <v>0</v>
      </c>
      <c r="C3994">
        <f>profielen_s2!C8374</f>
        <v>1.570357</v>
      </c>
      <c r="D3994">
        <f>profielen_s2!D8374</f>
        <v>0.95507811999959813</v>
      </c>
      <c r="E3994">
        <f>profielen_s2!E8374</f>
        <v>0.62011719000020094</v>
      </c>
      <c r="F3994">
        <f>profielen_s2!F8374</f>
        <v>0.68994140999984666</v>
      </c>
      <c r="G3994">
        <f>profielen_s2!G8374</f>
        <v>6.2639728045875101E-2</v>
      </c>
      <c r="H3994">
        <f>profielen_s2!H8374</f>
        <v>0.12245306137920844</v>
      </c>
      <c r="I3994">
        <f>profielen_s2!I8374</f>
        <v>0.3516689343950814</v>
      </c>
      <c r="J3994">
        <f>profielen_s2!J8374</f>
        <v>8.0437061379208419E-2</v>
      </c>
      <c r="K3994">
        <f>profielen_s2!K8374</f>
        <v>0</v>
      </c>
      <c r="L3994">
        <f>profielen_s2!L8374</f>
        <v>3.765306137920843E-2</v>
      </c>
    </row>
    <row r="3995" spans="1:12" x14ac:dyDescent="0.55000000000000004">
      <c r="A3995">
        <f>profielen_s2!A3995</f>
        <v>3994</v>
      </c>
      <c r="B3995">
        <f>profielen_s2!B8375</f>
        <v>0</v>
      </c>
      <c r="C3995">
        <f>profielen_s2!C8375</f>
        <v>1.5115670000000001</v>
      </c>
      <c r="D3995">
        <f>profielen_s2!D8375</f>
        <v>0.98616537000089011</v>
      </c>
      <c r="E3995">
        <f>profielen_s2!E8375</f>
        <v>0.30957030999979906</v>
      </c>
      <c r="F3995">
        <f>profielen_s2!F8375</f>
        <v>0.76000975999977527</v>
      </c>
      <c r="G3995">
        <f>profielen_s2!G8375</f>
        <v>6.3627257090852318E-2</v>
      </c>
      <c r="H3995">
        <f>profielen_s2!H8375</f>
        <v>0.12514725709085231</v>
      </c>
      <c r="I3995">
        <f>profielen_s2!I8375</f>
        <v>0.3531043999479952</v>
      </c>
      <c r="J3995">
        <f>profielen_s2!J8375</f>
        <v>7.9035257090852323E-2</v>
      </c>
      <c r="K3995">
        <f>profielen_s2!K8375</f>
        <v>0</v>
      </c>
      <c r="L3995">
        <f>profielen_s2!L8375</f>
        <v>3.8747257090852319E-2</v>
      </c>
    </row>
    <row r="3996" spans="1:12" x14ac:dyDescent="0.55000000000000004">
      <c r="A3996">
        <f>profielen_s2!A3996</f>
        <v>3995</v>
      </c>
      <c r="B3996">
        <f>profielen_s2!B8376</f>
        <v>0</v>
      </c>
      <c r="C3996">
        <f>profielen_s2!C8376</f>
        <v>1.4325190000000001</v>
      </c>
      <c r="D3996">
        <f>profielen_s2!D8376</f>
        <v>1.4386393200002203</v>
      </c>
      <c r="E3996">
        <f>profielen_s2!E8376</f>
        <v>0.66992187999949238</v>
      </c>
      <c r="F3996">
        <f>profielen_s2!F8376</f>
        <v>0.62011719000020094</v>
      </c>
      <c r="G3996">
        <f>profielen_s2!G8376</f>
        <v>6.2805376936857657E-2</v>
      </c>
      <c r="H3996">
        <f>profielen_s2!H8376</f>
        <v>0.12699204360352431</v>
      </c>
      <c r="I3996">
        <f>profielen_s2!I8376</f>
        <v>0.35575394836542906</v>
      </c>
      <c r="J3996">
        <f>profielen_s2!J8376</f>
        <v>8.0944043603524321E-2</v>
      </c>
      <c r="K3996">
        <f>profielen_s2!K8376</f>
        <v>0</v>
      </c>
      <c r="L3996">
        <f>profielen_s2!L8376</f>
        <v>3.8992043603524325E-2</v>
      </c>
    </row>
    <row r="3997" spans="1:12" x14ac:dyDescent="0.55000000000000004">
      <c r="A3997">
        <f>profielen_s2!A3997</f>
        <v>3996</v>
      </c>
      <c r="B3997">
        <f>profielen_s2!B8377</f>
        <v>0</v>
      </c>
      <c r="C3997">
        <f>profielen_s2!C8377</f>
        <v>1.353397</v>
      </c>
      <c r="D3997">
        <f>profielen_s2!D8377</f>
        <v>1</v>
      </c>
      <c r="E3997">
        <f>profielen_s2!E8377</f>
        <v>0.22558593000030669</v>
      </c>
      <c r="F3997">
        <f>profielen_s2!F8377</f>
        <v>0.81982421999964572</v>
      </c>
      <c r="G3997">
        <f>profielen_s2!G8377</f>
        <v>6.3177411021554719E-2</v>
      </c>
      <c r="H3997">
        <f>profielen_s2!H8377</f>
        <v>0.13005741102155471</v>
      </c>
      <c r="I3997">
        <f>profielen_s2!I8377</f>
        <v>0.3538494745136182</v>
      </c>
      <c r="J3997">
        <f>profielen_s2!J8377</f>
        <v>8.1321411021554713E-2</v>
      </c>
      <c r="K3997">
        <f>profielen_s2!K8377</f>
        <v>0</v>
      </c>
      <c r="L3997">
        <f>profielen_s2!L8377</f>
        <v>3.8857411021554718E-2</v>
      </c>
    </row>
    <row r="3998" spans="1:12" x14ac:dyDescent="0.55000000000000004">
      <c r="A3998">
        <f>profielen_s2!A3998</f>
        <v>3997</v>
      </c>
      <c r="B3998">
        <f>profielen_s2!B8378</f>
        <v>0</v>
      </c>
      <c r="C3998">
        <f>profielen_s2!C8378</f>
        <v>1.268907</v>
      </c>
      <c r="D3998">
        <f>profielen_s2!D8378</f>
        <v>0.75888671999928192</v>
      </c>
      <c r="E3998">
        <f>profielen_s2!E8378</f>
        <v>0.21484375</v>
      </c>
      <c r="F3998">
        <f>profielen_s2!F8378</f>
        <v>0.5300293000000238</v>
      </c>
      <c r="G3998">
        <f>profielen_s2!G8378</f>
        <v>6.4085335522293257E-2</v>
      </c>
      <c r="H3998">
        <f>profielen_s2!H8378</f>
        <v>0.12808533552229326</v>
      </c>
      <c r="I3998">
        <f>profielen_s2!I8378</f>
        <v>0.34285835139530912</v>
      </c>
      <c r="J3998">
        <f>profielen_s2!J8378</f>
        <v>8.1717335522293266E-2</v>
      </c>
      <c r="K3998">
        <f>profielen_s2!K8378</f>
        <v>0</v>
      </c>
      <c r="L3998">
        <f>profielen_s2!L8378</f>
        <v>3.8485335522293267E-2</v>
      </c>
    </row>
    <row r="3999" spans="1:12" x14ac:dyDescent="0.55000000000000004">
      <c r="A3999">
        <f>profielen_s2!A3999</f>
        <v>3998</v>
      </c>
      <c r="B3999">
        <f>profielen_s2!B8379</f>
        <v>0</v>
      </c>
      <c r="C3999">
        <f>profielen_s2!C8379</f>
        <v>1.174585</v>
      </c>
      <c r="D3999">
        <f>profielen_s2!D8379</f>
        <v>0.80654297000000952</v>
      </c>
      <c r="E3999">
        <f>profielen_s2!E8379</f>
        <v>0.26464844000020094</v>
      </c>
      <c r="F3999">
        <f>profielen_s2!F8379</f>
        <v>0.43994139999995241</v>
      </c>
      <c r="G3999">
        <f>profielen_s2!G8379</f>
        <v>6.3250244446773032E-2</v>
      </c>
      <c r="H3999">
        <f>profielen_s2!H8379</f>
        <v>0.14026357778010637</v>
      </c>
      <c r="I3999">
        <f>profielen_s2!I8379</f>
        <v>0.34449056190709043</v>
      </c>
      <c r="J3999">
        <f>profielen_s2!J8379</f>
        <v>8.3143577780106365E-2</v>
      </c>
      <c r="K3999">
        <f>profielen_s2!K8379</f>
        <v>0</v>
      </c>
      <c r="L3999">
        <f>profielen_s2!L8379</f>
        <v>3.7863577780106364E-2</v>
      </c>
    </row>
    <row r="4000" spans="1:12" x14ac:dyDescent="0.55000000000000004">
      <c r="A4000">
        <f>profielen_s2!A4000</f>
        <v>3999</v>
      </c>
      <c r="B4000">
        <f>profielen_s2!B8380</f>
        <v>0</v>
      </c>
      <c r="C4000">
        <f>profielen_s2!C8380</f>
        <v>1.0692109999999999</v>
      </c>
      <c r="D4000">
        <f>profielen_s2!D8380</f>
        <v>0.71305338000092888</v>
      </c>
      <c r="E4000">
        <f>profielen_s2!E8380</f>
        <v>0.21972655999979906</v>
      </c>
      <c r="F4000">
        <f>profielen_s2!F8380</f>
        <v>0.59008789000017714</v>
      </c>
      <c r="G4000">
        <f>profielen_s2!G8380</f>
        <v>6.3340514192170017E-2</v>
      </c>
      <c r="H4000">
        <f>profielen_s2!H8380</f>
        <v>0.13502051419217001</v>
      </c>
      <c r="I4000">
        <f>profielen_s2!I8380</f>
        <v>0.34453162530328113</v>
      </c>
      <c r="J4000">
        <f>profielen_s2!J8380</f>
        <v>8.2924514192170035E-2</v>
      </c>
      <c r="K4000">
        <f>profielen_s2!K8380</f>
        <v>0</v>
      </c>
      <c r="L4000">
        <f>profielen_s2!L8380</f>
        <v>3.7420514192170025E-2</v>
      </c>
    </row>
    <row r="4001" spans="1:12" x14ac:dyDescent="0.55000000000000004">
      <c r="A4001">
        <f>profielen_s2!A4001</f>
        <v>4000</v>
      </c>
      <c r="B4001">
        <f>profielen_s2!B8381</f>
        <v>0</v>
      </c>
      <c r="C4001">
        <f>profielen_s2!C8381</f>
        <v>1.0159579999999999</v>
      </c>
      <c r="D4001">
        <f>profielen_s2!D8381</f>
        <v>1.3714192699990235</v>
      </c>
      <c r="E4001">
        <f>profielen_s2!E8381</f>
        <v>0.25</v>
      </c>
      <c r="F4001">
        <f>profielen_s2!F8381</f>
        <v>0.43493653000041377</v>
      </c>
      <c r="G4001">
        <f>profielen_s2!G8381</f>
        <v>6.2767604534936086E-2</v>
      </c>
      <c r="H4001">
        <f>profielen_s2!H8381</f>
        <v>0.12988760453493609</v>
      </c>
      <c r="I4001">
        <f>profielen_s2!I8381</f>
        <v>0.34007173151906306</v>
      </c>
      <c r="J4001">
        <f>profielen_s2!J8381</f>
        <v>8.0863604534936087E-2</v>
      </c>
      <c r="K4001">
        <f>profielen_s2!K8381</f>
        <v>0</v>
      </c>
      <c r="L4001">
        <f>profielen_s2!L8381</f>
        <v>3.7087604534936092E-2</v>
      </c>
    </row>
    <row r="4002" spans="1:12" x14ac:dyDescent="0.55000000000000004">
      <c r="A4002">
        <f>profielen_s2!A4002</f>
        <v>4001</v>
      </c>
      <c r="B4002">
        <f>profielen_s2!B8382</f>
        <v>0</v>
      </c>
      <c r="C4002">
        <f>profielen_s2!C8382</f>
        <v>1.0424249999999999</v>
      </c>
      <c r="D4002">
        <f>profielen_s2!D8382</f>
        <v>0.83984375</v>
      </c>
      <c r="E4002">
        <f>profielen_s2!E8382</f>
        <v>0.18066406999969331</v>
      </c>
      <c r="F4002">
        <f>profielen_s2!F8382</f>
        <v>0.33007811999959813</v>
      </c>
      <c r="G4002">
        <f>profielen_s2!G8382</f>
        <v>6.396756312037169E-2</v>
      </c>
      <c r="H4002">
        <f>profielen_s2!H8382</f>
        <v>0.13258089645370502</v>
      </c>
      <c r="I4002">
        <f>profielen_s2!I8382</f>
        <v>0.3505808964537051</v>
      </c>
      <c r="J4002">
        <f>profielen_s2!J8382</f>
        <v>8.2180896453705021E-2</v>
      </c>
      <c r="K4002">
        <f>profielen_s2!K8382</f>
        <v>0</v>
      </c>
      <c r="L4002">
        <f>profielen_s2!L8382</f>
        <v>3.6580896453705034E-2</v>
      </c>
    </row>
    <row r="4003" spans="1:12" x14ac:dyDescent="0.55000000000000004">
      <c r="A4003">
        <f>profielen_s2!A4003</f>
        <v>4002</v>
      </c>
      <c r="B4003">
        <f>profielen_s2!B8383</f>
        <v>0</v>
      </c>
      <c r="C4003">
        <f>profielen_s2!C8383</f>
        <v>1.0734049999999999</v>
      </c>
      <c r="D4003">
        <f>profielen_s2!D8383</f>
        <v>0.77864584000053583</v>
      </c>
      <c r="E4003">
        <f>profielen_s2!E8383</f>
        <v>0.27311198000006698</v>
      </c>
      <c r="F4003">
        <f>profielen_s2!F8383</f>
        <v>0.35009765999984666</v>
      </c>
      <c r="G4003">
        <f>profielen_s2!G8383</f>
        <v>7.669007878851547E-2</v>
      </c>
      <c r="H4003">
        <f>profielen_s2!H8383</f>
        <v>0.15743674545518213</v>
      </c>
      <c r="I4003">
        <f>profielen_s2!I8383</f>
        <v>0.35208277720121384</v>
      </c>
      <c r="J4003">
        <f>profielen_s2!J8383</f>
        <v>8.3292745455182143E-2</v>
      </c>
      <c r="K4003">
        <f>profielen_s2!K8383</f>
        <v>0</v>
      </c>
      <c r="L4003">
        <f>profielen_s2!L8383</f>
        <v>3.5836745455182131E-2</v>
      </c>
    </row>
    <row r="4004" spans="1:12" x14ac:dyDescent="0.55000000000000004">
      <c r="A4004">
        <f>profielen_s2!A4004</f>
        <v>4003</v>
      </c>
      <c r="B4004">
        <f>profielen_s2!B8384</f>
        <v>0</v>
      </c>
      <c r="C4004">
        <f>profielen_s2!C8384</f>
        <v>1.0784629999999999</v>
      </c>
      <c r="D4004">
        <f>profielen_s2!D8384</f>
        <v>1.0616862000006222</v>
      </c>
      <c r="E4004">
        <f>profielen_s2!E8384</f>
        <v>0.30696614000044065</v>
      </c>
      <c r="F4004">
        <f>profielen_s2!F8384</f>
        <v>0.2349853499999881</v>
      </c>
      <c r="G4004">
        <f>profielen_s2!G8384</f>
        <v>7.9998112506835445E-2</v>
      </c>
      <c r="H4004">
        <f>profielen_s2!H8384</f>
        <v>0.17762477917350211</v>
      </c>
      <c r="I4004">
        <f>profielen_s2!I8384</f>
        <v>0.39624858869731161</v>
      </c>
      <c r="J4004">
        <f>profielen_s2!J8384</f>
        <v>8.8920779173502107E-2</v>
      </c>
      <c r="K4004">
        <f>profielen_s2!K8384</f>
        <v>0</v>
      </c>
      <c r="L4004">
        <f>profielen_s2!L8384</f>
        <v>3.5224779173502106E-2</v>
      </c>
    </row>
    <row r="4005" spans="1:12" x14ac:dyDescent="0.55000000000000004">
      <c r="A4005">
        <f>profielen_s2!A4005</f>
        <v>4004</v>
      </c>
      <c r="B4005">
        <f>profielen_s2!B8385</f>
        <v>0</v>
      </c>
      <c r="C4005">
        <f>profielen_s2!C8385</f>
        <v>1.0424020000000001</v>
      </c>
      <c r="D4005">
        <f>profielen_s2!D8385</f>
        <v>1.1037248799984809</v>
      </c>
      <c r="E4005">
        <f>profielen_s2!E8385</f>
        <v>0.25976562999949238</v>
      </c>
      <c r="F4005">
        <f>profielen_s2!F8385</f>
        <v>0.2349853499999881</v>
      </c>
      <c r="G4005">
        <f>profielen_s2!G8385</f>
        <v>0.10424504562034252</v>
      </c>
      <c r="H4005">
        <f>profielen_s2!H8385</f>
        <v>0.18053837895367586</v>
      </c>
      <c r="I4005">
        <f>profielen_s2!I8385</f>
        <v>0.44937488689018384</v>
      </c>
      <c r="J4005">
        <f>profielen_s2!J8385</f>
        <v>0.15209037895367586</v>
      </c>
      <c r="K4005">
        <f>profielen_s2!K8385</f>
        <v>0</v>
      </c>
      <c r="L4005">
        <f>profielen_s2!L8385</f>
        <v>3.4938378953675853E-2</v>
      </c>
    </row>
    <row r="4006" spans="1:12" x14ac:dyDescent="0.55000000000000004">
      <c r="A4006">
        <f>profielen_s2!A4006</f>
        <v>4005</v>
      </c>
      <c r="B4006">
        <f>profielen_s2!B8386</f>
        <v>2.457E-3</v>
      </c>
      <c r="C4006">
        <f>profielen_s2!C8386</f>
        <v>0.997587</v>
      </c>
      <c r="D4006">
        <f>profielen_s2!D8386</f>
        <v>0.54129465000005439</v>
      </c>
      <c r="E4006">
        <f>profielen_s2!E8386</f>
        <v>0.27490234000015334</v>
      </c>
      <c r="F4006">
        <f>profielen_s2!F8386</f>
        <v>0.56494140999984666</v>
      </c>
      <c r="G4006">
        <f>profielen_s2!G8386</f>
        <v>0.13818151034462922</v>
      </c>
      <c r="H4006">
        <f>profielen_s2!H8386</f>
        <v>0.18503484367796258</v>
      </c>
      <c r="I4006">
        <f>profielen_s2!I8386</f>
        <v>0.51217452621764514</v>
      </c>
      <c r="J4006">
        <f>profielen_s2!J8386</f>
        <v>0.17866684367796259</v>
      </c>
      <c r="K4006">
        <f>profielen_s2!K8386</f>
        <v>0</v>
      </c>
      <c r="L4006">
        <f>profielen_s2!L8386</f>
        <v>3.4634843677962567E-2</v>
      </c>
    </row>
    <row r="4007" spans="1:12" x14ac:dyDescent="0.55000000000000004">
      <c r="A4007">
        <f>profielen_s2!A4007</f>
        <v>4006</v>
      </c>
      <c r="B4007">
        <f>profielen_s2!B8387</f>
        <v>1.5406000000000001E-2</v>
      </c>
      <c r="C4007">
        <f>profielen_s2!C8387</f>
        <v>1.0692699999999999</v>
      </c>
      <c r="D4007">
        <f>profielen_s2!D8387</f>
        <v>0.54003906000070856</v>
      </c>
      <c r="E4007">
        <f>profielen_s2!E8387</f>
        <v>0.26513672000055521</v>
      </c>
      <c r="F4007">
        <f>profielen_s2!F8387</f>
        <v>0.53991699000016524</v>
      </c>
      <c r="G4007">
        <f>profielen_s2!G8387</f>
        <v>0.13994810077928027</v>
      </c>
      <c r="H4007">
        <f>profielen_s2!H8387</f>
        <v>0.18690810077928027</v>
      </c>
      <c r="I4007">
        <f>profielen_s2!I8387</f>
        <v>0.54778429125547079</v>
      </c>
      <c r="J4007">
        <f>profielen_s2!J8387</f>
        <v>0.20210810077928026</v>
      </c>
      <c r="K4007">
        <f>profielen_s2!K8387</f>
        <v>1</v>
      </c>
      <c r="L4007">
        <f>profielen_s2!L8387</f>
        <v>3.3308100779280272E-2</v>
      </c>
    </row>
    <row r="4008" spans="1:12" x14ac:dyDescent="0.55000000000000004">
      <c r="A4008">
        <f>profielen_s2!A4008</f>
        <v>4007</v>
      </c>
      <c r="B4008">
        <f>profielen_s2!B8388</f>
        <v>4.0473999999999996E-2</v>
      </c>
      <c r="C4008">
        <f>profielen_s2!C8388</f>
        <v>1.128919</v>
      </c>
      <c r="D4008">
        <f>profielen_s2!D8388</f>
        <v>0.95507811999959813</v>
      </c>
      <c r="E4008">
        <f>profielen_s2!E8388</f>
        <v>0.31494140999984666</v>
      </c>
      <c r="F4008">
        <f>profielen_s2!F8388</f>
        <v>1.0250244100006967</v>
      </c>
      <c r="G4008">
        <f>profielen_s2!G8388</f>
        <v>0.14641069084755423</v>
      </c>
      <c r="H4008">
        <f>profielen_s2!H8388</f>
        <v>0.18670402418088755</v>
      </c>
      <c r="I4008">
        <f>profielen_s2!I8388</f>
        <v>0.55527386545072888</v>
      </c>
      <c r="J4008">
        <f>profielen_s2!J8388</f>
        <v>0.21883202418088757</v>
      </c>
      <c r="K4008">
        <f>profielen_s2!K8388</f>
        <v>1</v>
      </c>
      <c r="L4008">
        <f>profielen_s2!L8388</f>
        <v>3.1504024180887567E-2</v>
      </c>
    </row>
    <row r="4009" spans="1:12" x14ac:dyDescent="0.55000000000000004">
      <c r="A4009">
        <f>profielen_s2!A4009</f>
        <v>4008</v>
      </c>
      <c r="B4009">
        <f>profielen_s2!B8389</f>
        <v>6.3515000000000002E-2</v>
      </c>
      <c r="C4009">
        <f>profielen_s2!C8389</f>
        <v>0.79480100000000009</v>
      </c>
      <c r="D4009">
        <f>profielen_s2!D8389</f>
        <v>0.66503906999969331</v>
      </c>
      <c r="E4009">
        <f>profielen_s2!E8389</f>
        <v>0.21533202999944479</v>
      </c>
      <c r="F4009">
        <f>profielen_s2!F8389</f>
        <v>0.54003906999969331</v>
      </c>
      <c r="G4009">
        <f>profielen_s2!G8389</f>
        <v>0.14702983506635686</v>
      </c>
      <c r="H4009">
        <f>profielen_s2!H8389</f>
        <v>0.18689650173302352</v>
      </c>
      <c r="I4009">
        <f>profielen_s2!I8389</f>
        <v>0.56069967633619799</v>
      </c>
      <c r="J4009">
        <f>profielen_s2!J8389</f>
        <v>0.22344050173302349</v>
      </c>
      <c r="K4009">
        <f>profielen_s2!K8389</f>
        <v>1</v>
      </c>
      <c r="L4009">
        <f>profielen_s2!L8389</f>
        <v>3.0096501733023515E-2</v>
      </c>
    </row>
    <row r="4010" spans="1:12" x14ac:dyDescent="0.55000000000000004">
      <c r="A4010">
        <f>profielen_s2!A4010</f>
        <v>4009</v>
      </c>
      <c r="B4010">
        <f>profielen_s2!B8390</f>
        <v>6.9695999999999994E-2</v>
      </c>
      <c r="C4010">
        <f>profielen_s2!C8390</f>
        <v>0.68336199999999991</v>
      </c>
      <c r="D4010">
        <f>profielen_s2!D8390</f>
        <v>1.6429036400004406</v>
      </c>
      <c r="E4010">
        <f>profielen_s2!E8390</f>
        <v>0.71435547000055521</v>
      </c>
      <c r="F4010">
        <f>profielen_s2!F8390</f>
        <v>1.1251220699996338</v>
      </c>
      <c r="G4010">
        <f>profielen_s2!G8390</f>
        <v>0.1444186069192942</v>
      </c>
      <c r="H4010">
        <f>profielen_s2!H8390</f>
        <v>0.1906586069192942</v>
      </c>
      <c r="I4010">
        <f>profielen_s2!I8390</f>
        <v>0.56665384501453231</v>
      </c>
      <c r="J4010">
        <f>profielen_s2!J8390</f>
        <v>0.2383386069192942</v>
      </c>
      <c r="K4010">
        <f>profielen_s2!K8390</f>
        <v>1</v>
      </c>
      <c r="L4010">
        <f>profielen_s2!L8390</f>
        <v>2.9058606919294197E-2</v>
      </c>
    </row>
    <row r="4011" spans="1:12" x14ac:dyDescent="0.55000000000000004">
      <c r="A4011">
        <f>profielen_s2!A4011</f>
        <v>4010</v>
      </c>
      <c r="B4011">
        <f>profielen_s2!B8391</f>
        <v>5.3536E-2</v>
      </c>
      <c r="C4011">
        <f>profielen_s2!C8391</f>
        <v>0.64484000000000008</v>
      </c>
      <c r="D4011">
        <f>profielen_s2!D8391</f>
        <v>1.1969401099995594</v>
      </c>
      <c r="E4011">
        <f>profielen_s2!E8391</f>
        <v>0.79541014999995241</v>
      </c>
      <c r="F4011">
        <f>profielen_s2!F8391</f>
        <v>0.44494629000018904</v>
      </c>
      <c r="G4011">
        <f>profielen_s2!G8391</f>
        <v>0.14805892137781215</v>
      </c>
      <c r="H4011">
        <f>profielen_s2!H8391</f>
        <v>0.18896558804447883</v>
      </c>
      <c r="I4011">
        <f>profielen_s2!I8391</f>
        <v>0.56406082613971686</v>
      </c>
      <c r="J4011">
        <f>profielen_s2!J8391</f>
        <v>0.23731758804447883</v>
      </c>
      <c r="K4011">
        <f>profielen_s2!K8391</f>
        <v>1</v>
      </c>
      <c r="L4011">
        <f>profielen_s2!L8391</f>
        <v>2.8965588044478834E-2</v>
      </c>
    </row>
    <row r="4012" spans="1:12" x14ac:dyDescent="0.55000000000000004">
      <c r="A4012">
        <f>profielen_s2!A4012</f>
        <v>4011</v>
      </c>
      <c r="B4012">
        <f>profielen_s2!B8392</f>
        <v>2.0943999999999997E-2</v>
      </c>
      <c r="C4012">
        <f>profielen_s2!C8392</f>
        <v>0.70105799999999996</v>
      </c>
      <c r="D4012">
        <f>profielen_s2!D8392</f>
        <v>0.66015625</v>
      </c>
      <c r="E4012">
        <f>profielen_s2!E8392</f>
        <v>0.3203125</v>
      </c>
      <c r="F4012">
        <f>profielen_s2!F8392</f>
        <v>0.42492674999994051</v>
      </c>
      <c r="G4012">
        <f>profielen_s2!G8392</f>
        <v>0.15329008831897092</v>
      </c>
      <c r="H4012">
        <f>profielen_s2!H8392</f>
        <v>0.18723675498563763</v>
      </c>
      <c r="I4012">
        <f>profielen_s2!I8392</f>
        <v>0.55425421530309793</v>
      </c>
      <c r="J4012">
        <f>profielen_s2!J8392</f>
        <v>0.22074075498563761</v>
      </c>
      <c r="K4012">
        <f>profielen_s2!K8392</f>
        <v>1</v>
      </c>
      <c r="L4012">
        <f>profielen_s2!L8392</f>
        <v>3.043675498563761E-2</v>
      </c>
    </row>
    <row r="4013" spans="1:12" x14ac:dyDescent="0.55000000000000004">
      <c r="A4013">
        <f>profielen_s2!A4013</f>
        <v>4012</v>
      </c>
      <c r="B4013">
        <f>profielen_s2!B8393</f>
        <v>0</v>
      </c>
      <c r="C4013">
        <f>profielen_s2!C8393</f>
        <v>0.78090800000000005</v>
      </c>
      <c r="D4013">
        <f>profielen_s2!D8393</f>
        <v>0.76953125</v>
      </c>
      <c r="E4013">
        <f>profielen_s2!E8393</f>
        <v>0.28466796999964572</v>
      </c>
      <c r="F4013">
        <f>profielen_s2!F8393</f>
        <v>0.40991210999982286</v>
      </c>
      <c r="G4013">
        <f>profielen_s2!G8393</f>
        <v>0.14660393658653104</v>
      </c>
      <c r="H4013">
        <f>profielen_s2!H8393</f>
        <v>0.18679060325319774</v>
      </c>
      <c r="I4013">
        <f>profielen_s2!I8393</f>
        <v>0.55061917468176913</v>
      </c>
      <c r="J4013">
        <f>profielen_s2!J8393</f>
        <v>0.20221460325319773</v>
      </c>
      <c r="K4013">
        <f>profielen_s2!K8393</f>
        <v>1</v>
      </c>
      <c r="L4013">
        <f>profielen_s2!L8393</f>
        <v>3.3190603253197712E-2</v>
      </c>
    </row>
    <row r="4014" spans="1:12" x14ac:dyDescent="0.55000000000000004">
      <c r="A4014">
        <f>profielen_s2!A4014</f>
        <v>4013</v>
      </c>
      <c r="B4014">
        <f>profielen_s2!B8394</f>
        <v>0</v>
      </c>
      <c r="C4014">
        <f>profielen_s2!C8394</f>
        <v>0.75116099999999997</v>
      </c>
      <c r="D4014">
        <f>profielen_s2!D8394</f>
        <v>0.89550781000070856</v>
      </c>
      <c r="E4014">
        <f>profielen_s2!E8394</f>
        <v>0.24462890999984666</v>
      </c>
      <c r="F4014">
        <f>profielen_s2!F8394</f>
        <v>0.78503418000036618</v>
      </c>
      <c r="G4014">
        <f>profielen_s2!G8394</f>
        <v>0.14533173207834865</v>
      </c>
      <c r="H4014">
        <f>profielen_s2!H8394</f>
        <v>0.17799839874501533</v>
      </c>
      <c r="I4014">
        <f>profielen_s2!I8394</f>
        <v>0.54182379557041227</v>
      </c>
      <c r="J4014">
        <f>profielen_s2!J8394</f>
        <v>0.19527839874501535</v>
      </c>
      <c r="K4014">
        <f>profielen_s2!K8394</f>
        <v>1</v>
      </c>
      <c r="L4014">
        <f>profielen_s2!L8394</f>
        <v>3.399839874501534E-2</v>
      </c>
    </row>
    <row r="4015" spans="1:12" x14ac:dyDescent="0.55000000000000004">
      <c r="A4015">
        <f>profielen_s2!A4015</f>
        <v>4014</v>
      </c>
      <c r="B4015">
        <f>profielen_s2!B8395</f>
        <v>0</v>
      </c>
      <c r="C4015">
        <f>profielen_s2!C8395</f>
        <v>0.66604600000000003</v>
      </c>
      <c r="D4015">
        <f>profielen_s2!D8395</f>
        <v>1.0927734399992914</v>
      </c>
      <c r="E4015">
        <f>profielen_s2!E8395</f>
        <v>0.18066406000070856</v>
      </c>
      <c r="F4015">
        <f>profielen_s2!F8395</f>
        <v>0.74499511999965762</v>
      </c>
      <c r="G4015">
        <f>profielen_s2!G8395</f>
        <v>0.13103599229445301</v>
      </c>
      <c r="H4015">
        <f>profielen_s2!H8395</f>
        <v>0.16410265896111967</v>
      </c>
      <c r="I4015">
        <f>profielen_s2!I8395</f>
        <v>0.50188361134207204</v>
      </c>
      <c r="J4015">
        <f>profielen_s2!J8395</f>
        <v>0.18202265896111966</v>
      </c>
      <c r="K4015">
        <f>profielen_s2!K8395</f>
        <v>0</v>
      </c>
      <c r="L4015">
        <f>profielen_s2!L8395</f>
        <v>3.4502658961119675E-2</v>
      </c>
    </row>
    <row r="4016" spans="1:12" x14ac:dyDescent="0.55000000000000004">
      <c r="A4016">
        <f>profielen_s2!A4016</f>
        <v>4015</v>
      </c>
      <c r="B4016">
        <f>profielen_s2!B8396</f>
        <v>0</v>
      </c>
      <c r="C4016">
        <f>profielen_s2!C8396</f>
        <v>0.57637800000000006</v>
      </c>
      <c r="D4016">
        <f>profielen_s2!D8396</f>
        <v>1.3071288999999524</v>
      </c>
      <c r="E4016">
        <f>profielen_s2!E8396</f>
        <v>0.27929686999959813</v>
      </c>
      <c r="F4016">
        <f>profielen_s2!F8396</f>
        <v>0.79003905999979906</v>
      </c>
      <c r="G4016">
        <f>profielen_s2!G8396</f>
        <v>0.10861229319236756</v>
      </c>
      <c r="H4016">
        <f>profielen_s2!H8396</f>
        <v>0.14335895985903424</v>
      </c>
      <c r="I4016">
        <f>profielen_s2!I8396</f>
        <v>0.45517800747808179</v>
      </c>
      <c r="J4016">
        <f>profielen_s2!J8396</f>
        <v>0.16284695985903425</v>
      </c>
      <c r="K4016">
        <f>profielen_s2!K8396</f>
        <v>0</v>
      </c>
      <c r="L4016">
        <f>profielen_s2!L8396</f>
        <v>3.455895985903424E-2</v>
      </c>
    </row>
    <row r="4017" spans="1:12" x14ac:dyDescent="0.55000000000000004">
      <c r="A4017">
        <f>profielen_s2!A4017</f>
        <v>4016</v>
      </c>
      <c r="B4017">
        <f>profielen_s2!B8397</f>
        <v>0</v>
      </c>
      <c r="C4017">
        <f>profielen_s2!C8397</f>
        <v>0.51240599999999992</v>
      </c>
      <c r="D4017">
        <f>profielen_s2!D8397</f>
        <v>0.8564453200015123</v>
      </c>
      <c r="E4017">
        <f>profielen_s2!E8397</f>
        <v>0.34521485000004759</v>
      </c>
      <c r="F4017">
        <f>profielen_s2!F8397</f>
        <v>0.56005860000004759</v>
      </c>
      <c r="G4017">
        <f>profielen_s2!G8397</f>
        <v>0.10902620083394612</v>
      </c>
      <c r="H4017">
        <f>profielen_s2!H8397</f>
        <v>0.1288928675006128</v>
      </c>
      <c r="I4017">
        <f>profielen_s2!I8397</f>
        <v>0.42227064527839059</v>
      </c>
      <c r="J4017">
        <f>profielen_s2!J8397</f>
        <v>0.15135686750061281</v>
      </c>
      <c r="K4017">
        <f>profielen_s2!K8397</f>
        <v>0</v>
      </c>
      <c r="L4017">
        <f>profielen_s2!L8397</f>
        <v>3.4492867500612798E-2</v>
      </c>
    </row>
    <row r="4018" spans="1:12" x14ac:dyDescent="0.55000000000000004">
      <c r="A4018">
        <f>profielen_s2!A4018</f>
        <v>4017</v>
      </c>
      <c r="B4018">
        <f>profielen_s2!B8398</f>
        <v>0</v>
      </c>
      <c r="C4018">
        <f>profielen_s2!C8398</f>
        <v>0.49290899999999999</v>
      </c>
      <c r="D4018">
        <f>profielen_s2!D8398</f>
        <v>0.88378905999888957</v>
      </c>
      <c r="E4018">
        <f>profielen_s2!E8398</f>
        <v>0.30517578000035428</v>
      </c>
      <c r="F4018">
        <f>profielen_s2!F8398</f>
        <v>0.32006836000073235</v>
      </c>
      <c r="G4018">
        <f>profielen_s2!G8398</f>
        <v>0.10901521934238442</v>
      </c>
      <c r="H4018">
        <f>profielen_s2!H8398</f>
        <v>0.12050855267571775</v>
      </c>
      <c r="I4018">
        <f>profielen_s2!I8398</f>
        <v>0.3898704574376225</v>
      </c>
      <c r="J4018">
        <f>profielen_s2!J8398</f>
        <v>8.2812552675717743E-2</v>
      </c>
      <c r="K4018">
        <f>profielen_s2!K8398</f>
        <v>0</v>
      </c>
      <c r="L4018">
        <f>profielen_s2!L8398</f>
        <v>3.4108552675717746E-2</v>
      </c>
    </row>
    <row r="4019" spans="1:12" x14ac:dyDescent="0.55000000000000004">
      <c r="A4019">
        <f>profielen_s2!A4019</f>
        <v>4018</v>
      </c>
      <c r="B4019">
        <f>profielen_s2!B8399</f>
        <v>0</v>
      </c>
      <c r="C4019">
        <f>profielen_s2!C8399</f>
        <v>0.52036400000000005</v>
      </c>
      <c r="D4019">
        <f>profielen_s2!D8399</f>
        <v>0.95947264999995241</v>
      </c>
      <c r="E4019">
        <f>profielen_s2!E8399</f>
        <v>0.26953125</v>
      </c>
      <c r="F4019">
        <f>profielen_s2!F8399</f>
        <v>0.57983397999942099</v>
      </c>
      <c r="G4019">
        <f>profielen_s2!G8399</f>
        <v>9.8308607284508465E-2</v>
      </c>
      <c r="H4019">
        <f>profielen_s2!H8399</f>
        <v>0.12198860728450844</v>
      </c>
      <c r="I4019">
        <f>profielen_s2!I8399</f>
        <v>0.3651949564908577</v>
      </c>
      <c r="J4019">
        <f>profielen_s2!J8399</f>
        <v>8.0100607284508449E-2</v>
      </c>
      <c r="K4019">
        <f>profielen_s2!K8399</f>
        <v>0</v>
      </c>
      <c r="L4019">
        <f>profielen_s2!L8399</f>
        <v>3.3988607284508456E-2</v>
      </c>
    </row>
    <row r="4020" spans="1:12" x14ac:dyDescent="0.55000000000000004">
      <c r="A4020">
        <f>profielen_s2!A4020</f>
        <v>4019</v>
      </c>
      <c r="B4020">
        <f>profielen_s2!B8400</f>
        <v>0</v>
      </c>
      <c r="C4020">
        <f>profielen_s2!C8400</f>
        <v>0.63946700000000001</v>
      </c>
      <c r="D4020">
        <f>profielen_s2!D8400</f>
        <v>1.4052734400011104</v>
      </c>
      <c r="E4020">
        <f>profielen_s2!E8400</f>
        <v>0.26074218999929144</v>
      </c>
      <c r="F4020">
        <f>profielen_s2!F8400</f>
        <v>0.3951415999999881</v>
      </c>
      <c r="G4020">
        <f>profielen_s2!G8400</f>
        <v>7.0465489087781413E-2</v>
      </c>
      <c r="H4020">
        <f>profielen_s2!H8400</f>
        <v>0.11846548908778143</v>
      </c>
      <c r="I4020">
        <f>profielen_s2!I8400</f>
        <v>0.35634802877032112</v>
      </c>
      <c r="J4020">
        <f>profielen_s2!J8400</f>
        <v>7.702548908778141E-2</v>
      </c>
      <c r="K4020">
        <f>profielen_s2!K8400</f>
        <v>0</v>
      </c>
      <c r="L4020">
        <f>profielen_s2!L8400</f>
        <v>3.3665489087781407E-2</v>
      </c>
    </row>
    <row r="4021" spans="1:12" x14ac:dyDescent="0.55000000000000004">
      <c r="A4021">
        <f>profielen_s2!A4021</f>
        <v>4020</v>
      </c>
      <c r="B4021">
        <f>profielen_s2!B8401</f>
        <v>0</v>
      </c>
      <c r="C4021">
        <f>profielen_s2!C8401</f>
        <v>0.700098</v>
      </c>
      <c r="D4021">
        <f>profielen_s2!D8401</f>
        <v>0.80566405999888957</v>
      </c>
      <c r="E4021">
        <f>profielen_s2!E8401</f>
        <v>0.21972656000070856</v>
      </c>
      <c r="F4021">
        <f>profielen_s2!F8401</f>
        <v>0.50500488000034238</v>
      </c>
      <c r="G4021">
        <f>profielen_s2!G8401</f>
        <v>5.6308306020216817E-2</v>
      </c>
      <c r="H4021">
        <f>profielen_s2!H8401</f>
        <v>0.11505497268688349</v>
      </c>
      <c r="I4021">
        <f>profielen_s2!I8401</f>
        <v>0.35205814729005813</v>
      </c>
      <c r="J4021">
        <f>profielen_s2!J8401</f>
        <v>7.7806972686883483E-2</v>
      </c>
      <c r="K4021">
        <f>profielen_s2!K8401</f>
        <v>0</v>
      </c>
      <c r="L4021">
        <f>profielen_s2!L8401</f>
        <v>3.345497268688348E-2</v>
      </c>
    </row>
    <row r="4022" spans="1:12" x14ac:dyDescent="0.55000000000000004">
      <c r="A4022">
        <f>profielen_s2!A4022</f>
        <v>4021</v>
      </c>
      <c r="B4022">
        <f>profielen_s2!B8402</f>
        <v>0</v>
      </c>
      <c r="C4022">
        <f>profielen_s2!C8402</f>
        <v>0.6942910000000001</v>
      </c>
      <c r="D4022">
        <f>profielen_s2!D8402</f>
        <v>0.83105469000111043</v>
      </c>
      <c r="E4022">
        <f>profielen_s2!E8402</f>
        <v>0.27490233999924385</v>
      </c>
      <c r="F4022">
        <f>profielen_s2!F8402</f>
        <v>0.57983399000022473</v>
      </c>
      <c r="G4022">
        <f>profielen_s2!G8402</f>
        <v>5.5631847893043262E-2</v>
      </c>
      <c r="H4022">
        <f>profielen_s2!H8402</f>
        <v>0.11504518122637661</v>
      </c>
      <c r="I4022">
        <f>profielen_s2!I8402</f>
        <v>0.35154041932161467</v>
      </c>
      <c r="J4022">
        <f>profielen_s2!J8402</f>
        <v>8.0389181226376588E-2</v>
      </c>
      <c r="K4022">
        <f>profielen_s2!K8402</f>
        <v>0</v>
      </c>
      <c r="L4022">
        <f>profielen_s2!L8402</f>
        <v>3.3445181226376595E-2</v>
      </c>
    </row>
    <row r="4023" spans="1:12" x14ac:dyDescent="0.55000000000000004">
      <c r="A4023">
        <f>profielen_s2!A4023</f>
        <v>4022</v>
      </c>
      <c r="B4023">
        <f>profielen_s2!B8403</f>
        <v>0</v>
      </c>
      <c r="C4023">
        <f>profielen_s2!C8403</f>
        <v>0.71338000000000001</v>
      </c>
      <c r="D4023">
        <f>profielen_s2!D8403</f>
        <v>0.70670572999915748</v>
      </c>
      <c r="E4023">
        <f>profielen_s2!E8403</f>
        <v>0.22021485000004759</v>
      </c>
      <c r="F4023">
        <f>profielen_s2!F8403</f>
        <v>0.50500487999943289</v>
      </c>
      <c r="G4023">
        <f>profielen_s2!G8403</f>
        <v>5.5718931638696172E-2</v>
      </c>
      <c r="H4023">
        <f>profielen_s2!H8403</f>
        <v>0.11502559830536285</v>
      </c>
      <c r="I4023">
        <f>profielen_s2!I8403</f>
        <v>0.35163988401964852</v>
      </c>
      <c r="J4023">
        <f>profielen_s2!J8403</f>
        <v>7.8129598305362841E-2</v>
      </c>
      <c r="K4023">
        <f>profielen_s2!K8403</f>
        <v>0</v>
      </c>
      <c r="L4023">
        <f>profielen_s2!L8403</f>
        <v>3.342559830536284E-2</v>
      </c>
    </row>
    <row r="4024" spans="1:12" x14ac:dyDescent="0.55000000000000004">
      <c r="A4024">
        <f>profielen_s2!A4024</f>
        <v>4023</v>
      </c>
      <c r="B4024">
        <f>profielen_s2!B8404</f>
        <v>0</v>
      </c>
      <c r="C4024">
        <f>profielen_s2!C8404</f>
        <v>0.78915099999999994</v>
      </c>
      <c r="D4024">
        <f>profielen_s2!D8404</f>
        <v>1.2937825499993778</v>
      </c>
      <c r="E4024">
        <f>profielen_s2!E8404</f>
        <v>0.22949218000030669</v>
      </c>
      <c r="F4024">
        <f>profielen_s2!F8404</f>
        <v>0.49499512000056711</v>
      </c>
      <c r="G4024">
        <f>profielen_s2!G8404</f>
        <v>5.491722190818682E-2</v>
      </c>
      <c r="H4024">
        <f>profielen_s2!H8404</f>
        <v>0.11619722190818682</v>
      </c>
      <c r="I4024">
        <f>profielen_s2!I8404</f>
        <v>0.35231468222564716</v>
      </c>
      <c r="J4024">
        <f>profielen_s2!J8404</f>
        <v>7.8373221908186824E-2</v>
      </c>
      <c r="K4024">
        <f>profielen_s2!K8404</f>
        <v>0</v>
      </c>
      <c r="L4024">
        <f>profielen_s2!L8404</f>
        <v>3.2997221908186825E-2</v>
      </c>
    </row>
    <row r="4025" spans="1:12" x14ac:dyDescent="0.55000000000000004">
      <c r="A4025">
        <f>profielen_s2!A4025</f>
        <v>4024</v>
      </c>
      <c r="B4025">
        <f>profielen_s2!B8405</f>
        <v>0</v>
      </c>
      <c r="C4025">
        <f>profielen_s2!C8405</f>
        <v>0.93035699999999999</v>
      </c>
      <c r="D4025">
        <f>profielen_s2!D8405</f>
        <v>0.8094075500011968</v>
      </c>
      <c r="E4025">
        <f>profielen_s2!E8405</f>
        <v>0.20507813000040187</v>
      </c>
      <c r="F4025">
        <f>profielen_s2!F8405</f>
        <v>0.39013671999964572</v>
      </c>
      <c r="G4025">
        <f>profielen_s2!G8405</f>
        <v>5.380266372634742E-2</v>
      </c>
      <c r="H4025">
        <f>profielen_s2!H8405</f>
        <v>0.11340266372634743</v>
      </c>
      <c r="I4025">
        <f>profielen_s2!I8405</f>
        <v>0.34946139388507758</v>
      </c>
      <c r="J4025">
        <f>profielen_s2!J8405</f>
        <v>7.7626663726347411E-2</v>
      </c>
      <c r="K4025">
        <f>profielen_s2!K8405</f>
        <v>0</v>
      </c>
      <c r="L4025">
        <f>profielen_s2!L8405</f>
        <v>3.1802663726347422E-2</v>
      </c>
    </row>
    <row r="4026" spans="1:12" x14ac:dyDescent="0.55000000000000004">
      <c r="A4026">
        <f>profielen_s2!A4026</f>
        <v>4025</v>
      </c>
      <c r="B4026">
        <f>profielen_s2!B8406</f>
        <v>0</v>
      </c>
      <c r="C4026">
        <f>profielen_s2!C8406</f>
        <v>1.042411</v>
      </c>
      <c r="D4026">
        <f>profielen_s2!D8406</f>
        <v>0.79850260999955935</v>
      </c>
      <c r="E4026">
        <f>profielen_s2!E8406</f>
        <v>0.22721353999986604</v>
      </c>
      <c r="F4026">
        <f>profielen_s2!F8406</f>
        <v>0.35986328000035428</v>
      </c>
      <c r="G4026">
        <f>profielen_s2!G8406</f>
        <v>5.1925670873607617E-2</v>
      </c>
      <c r="H4026">
        <f>profielen_s2!H8406</f>
        <v>0.11157900420694096</v>
      </c>
      <c r="I4026">
        <f>profielen_s2!I8406</f>
        <v>0.34670916293709964</v>
      </c>
      <c r="J4026">
        <f>profielen_s2!J8406</f>
        <v>7.3595004206940956E-2</v>
      </c>
      <c r="K4026">
        <f>profielen_s2!K8406</f>
        <v>0</v>
      </c>
      <c r="L4026">
        <f>profielen_s2!L8406</f>
        <v>2.9979004206940951E-2</v>
      </c>
    </row>
    <row r="4027" spans="1:12" x14ac:dyDescent="0.55000000000000004">
      <c r="A4027">
        <f>profielen_s2!A4027</f>
        <v>4026</v>
      </c>
      <c r="B4027">
        <f>profielen_s2!B8407</f>
        <v>0</v>
      </c>
      <c r="C4027">
        <f>profielen_s2!C8407</f>
        <v>1.2441900000000001</v>
      </c>
      <c r="D4027">
        <f>profielen_s2!D8407</f>
        <v>0.78450521000013396</v>
      </c>
      <c r="E4027">
        <f>profielen_s2!E8407</f>
        <v>0.28255207999973209</v>
      </c>
      <c r="F4027">
        <f>profielen_s2!F8407</f>
        <v>0.35009764999995241</v>
      </c>
      <c r="G4027">
        <f>profielen_s2!G8407</f>
        <v>5.0862107377556254E-2</v>
      </c>
      <c r="H4027">
        <f>profielen_s2!H8407</f>
        <v>0.12774210737755626</v>
      </c>
      <c r="I4027">
        <f>profielen_s2!I8407</f>
        <v>0.34728813912358802</v>
      </c>
      <c r="J4027">
        <f>profielen_s2!J8407</f>
        <v>7.2318107377556257E-2</v>
      </c>
      <c r="K4027">
        <f>profielen_s2!K8407</f>
        <v>0</v>
      </c>
      <c r="L4027">
        <f>profielen_s2!L8407</f>
        <v>2.8542107377556258E-2</v>
      </c>
    </row>
    <row r="4028" spans="1:12" x14ac:dyDescent="0.55000000000000004">
      <c r="A4028">
        <f>profielen_s2!A4028</f>
        <v>4027</v>
      </c>
      <c r="B4028">
        <f>profielen_s2!B8408</f>
        <v>0</v>
      </c>
      <c r="C4028">
        <f>profielen_s2!C8408</f>
        <v>1.418517</v>
      </c>
      <c r="D4028">
        <f>profielen_s2!D8408</f>
        <v>1.460286460000134</v>
      </c>
      <c r="E4028">
        <f>profielen_s2!E8408</f>
        <v>0.22070313000040187</v>
      </c>
      <c r="F4028">
        <f>profielen_s2!F8408</f>
        <v>0.27001953999933903</v>
      </c>
      <c r="G4028">
        <f>profielen_s2!G8408</f>
        <v>5.4789108294080374E-2</v>
      </c>
      <c r="H4028">
        <f>profielen_s2!H8408</f>
        <v>0.14750910829408037</v>
      </c>
      <c r="I4028">
        <f>profielen_s2!I8408</f>
        <v>0.38818371146868352</v>
      </c>
      <c r="J4028">
        <f>profielen_s2!J8408</f>
        <v>8.1365108294080377E-2</v>
      </c>
      <c r="K4028">
        <f>profielen_s2!K8408</f>
        <v>0</v>
      </c>
      <c r="L4028">
        <f>profielen_s2!L8408</f>
        <v>2.7509108294080376E-2</v>
      </c>
    </row>
    <row r="4029" spans="1:12" x14ac:dyDescent="0.55000000000000004">
      <c r="A4029">
        <f>profielen_s2!A4029</f>
        <v>4028</v>
      </c>
      <c r="B4029">
        <f>profielen_s2!B8409</f>
        <v>0</v>
      </c>
      <c r="C4029">
        <f>profielen_s2!C8409</f>
        <v>1.6414610000000001</v>
      </c>
      <c r="D4029">
        <f>profielen_s2!D8409</f>
        <v>0.77434894999896642</v>
      </c>
      <c r="E4029">
        <f>profielen_s2!E8409</f>
        <v>0.25</v>
      </c>
      <c r="F4029">
        <f>profielen_s2!F8409</f>
        <v>0.24499511000067287</v>
      </c>
      <c r="G4029">
        <f>profielen_s2!G8409</f>
        <v>7.695251272898733E-2</v>
      </c>
      <c r="H4029">
        <f>profielen_s2!H8409</f>
        <v>0.15940584606232067</v>
      </c>
      <c r="I4029">
        <f>profielen_s2!I8409</f>
        <v>0.44618521114168574</v>
      </c>
      <c r="J4029">
        <f>profielen_s2!J8409</f>
        <v>0.14807784606232066</v>
      </c>
      <c r="K4029">
        <f>profielen_s2!K8409</f>
        <v>0</v>
      </c>
      <c r="L4029">
        <f>profielen_s2!L8409</f>
        <v>2.6605846062320665E-2</v>
      </c>
    </row>
    <row r="4030" spans="1:12" x14ac:dyDescent="0.55000000000000004">
      <c r="A4030">
        <f>profielen_s2!A4030</f>
        <v>4029</v>
      </c>
      <c r="B4030">
        <f>profielen_s2!B8410</f>
        <v>3.872E-3</v>
      </c>
      <c r="C4030">
        <f>profielen_s2!C8410</f>
        <v>1.2942070000000001</v>
      </c>
      <c r="D4030">
        <f>profielen_s2!D8410</f>
        <v>0.51601563000076567</v>
      </c>
      <c r="E4030">
        <f>profielen_s2!E8410</f>
        <v>0.25976561999959813</v>
      </c>
      <c r="F4030">
        <f>profielen_s2!F8410</f>
        <v>0.25500488999932713</v>
      </c>
      <c r="G4030">
        <f>profielen_s2!G8410</f>
        <v>0.11038698808169796</v>
      </c>
      <c r="H4030">
        <f>profielen_s2!H8410</f>
        <v>0.18358698808169799</v>
      </c>
      <c r="I4030">
        <f>profielen_s2!I8410</f>
        <v>0.50083460712931693</v>
      </c>
      <c r="J4030">
        <f>profielen_s2!J8410</f>
        <v>0.17216298808169794</v>
      </c>
      <c r="K4030">
        <f>profielen_s2!K8410</f>
        <v>0</v>
      </c>
      <c r="L4030">
        <f>profielen_s2!L8410</f>
        <v>2.6786988081697952E-2</v>
      </c>
    </row>
    <row r="4031" spans="1:12" x14ac:dyDescent="0.55000000000000004">
      <c r="A4031">
        <f>profielen_s2!A4031</f>
        <v>4030</v>
      </c>
      <c r="B4031">
        <f>profielen_s2!B8411</f>
        <v>2.3109000000000001E-2</v>
      </c>
      <c r="C4031">
        <f>profielen_s2!C8411</f>
        <v>1.097235</v>
      </c>
      <c r="D4031">
        <f>profielen_s2!D8411</f>
        <v>0.97265625</v>
      </c>
      <c r="E4031">
        <f>profielen_s2!E8411</f>
        <v>0.25488281999969331</v>
      </c>
      <c r="F4031">
        <f>profielen_s2!F8411</f>
        <v>0.17492675000085001</v>
      </c>
      <c r="G4031">
        <f>profielen_s2!G8411</f>
        <v>0.13160975700245581</v>
      </c>
      <c r="H4031">
        <f>profielen_s2!H8411</f>
        <v>0.19918309033578913</v>
      </c>
      <c r="I4031">
        <f>profielen_s2!I8411</f>
        <v>0.54165293160563044</v>
      </c>
      <c r="J4031">
        <f>profielen_s2!J8411</f>
        <v>0.20343909033578916</v>
      </c>
      <c r="K4031">
        <f>profielen_s2!K8411</f>
        <v>1</v>
      </c>
      <c r="L4031">
        <f>profielen_s2!L8411</f>
        <v>2.6383090335789137E-2</v>
      </c>
    </row>
    <row r="4032" spans="1:12" x14ac:dyDescent="0.55000000000000004">
      <c r="A4032">
        <f>profielen_s2!A4032</f>
        <v>4031</v>
      </c>
      <c r="B4032">
        <f>profielen_s2!B8412</f>
        <v>6.4328999999999997E-2</v>
      </c>
      <c r="C4032">
        <f>profielen_s2!C8412</f>
        <v>0.98231899999999994</v>
      </c>
      <c r="D4032">
        <f>profielen_s2!D8412</f>
        <v>1.5620117199996457</v>
      </c>
      <c r="E4032">
        <f>profielen_s2!E8412</f>
        <v>0.36523437000050762</v>
      </c>
      <c r="F4032">
        <f>profielen_s2!F8412</f>
        <v>4.0039069999693311E-2</v>
      </c>
      <c r="G4032">
        <f>profielen_s2!G8412</f>
        <v>0.13480062084743752</v>
      </c>
      <c r="H4032">
        <f>profielen_s2!H8412</f>
        <v>0.20413395418077085</v>
      </c>
      <c r="I4032">
        <f>profielen_s2!I8412</f>
        <v>0.55417998592680273</v>
      </c>
      <c r="J4032">
        <f>profielen_s2!J8412</f>
        <v>0.21936595418077087</v>
      </c>
      <c r="K4032">
        <f>profielen_s2!K8412</f>
        <v>1</v>
      </c>
      <c r="L4032">
        <f>profielen_s2!L8412</f>
        <v>2.4933954180770844E-2</v>
      </c>
    </row>
    <row r="4033" spans="1:12" x14ac:dyDescent="0.55000000000000004">
      <c r="A4033">
        <f>profielen_s2!A4033</f>
        <v>4032</v>
      </c>
      <c r="B4033">
        <f>profielen_s2!B8413</f>
        <v>0.139845</v>
      </c>
      <c r="C4033">
        <f>profielen_s2!C8413</f>
        <v>1.0864210000000001</v>
      </c>
      <c r="D4033">
        <f>profielen_s2!D8413</f>
        <v>0.59521484000106284</v>
      </c>
      <c r="E4033">
        <f>profielen_s2!E8413</f>
        <v>0.29003905999979906</v>
      </c>
      <c r="F4033">
        <f>profielen_s2!F8413</f>
        <v>3.0029290000129549E-2</v>
      </c>
      <c r="G4033">
        <f>profielen_s2!G8413</f>
        <v>0.13588009931609757</v>
      </c>
      <c r="H4033">
        <f>profielen_s2!H8413</f>
        <v>0.1984934326494309</v>
      </c>
      <c r="I4033">
        <f>profielen_s2!I8413</f>
        <v>0.56552517868117702</v>
      </c>
      <c r="J4033">
        <f>profielen_s2!J8413</f>
        <v>0.21007743264943091</v>
      </c>
      <c r="K4033">
        <f>profielen_s2!K8413</f>
        <v>1</v>
      </c>
      <c r="L4033">
        <f>profielen_s2!L8413</f>
        <v>2.2493432649430913E-2</v>
      </c>
    </row>
    <row r="4034" spans="1:12" x14ac:dyDescent="0.55000000000000004">
      <c r="A4034">
        <f>profielen_s2!A4034</f>
        <v>4033</v>
      </c>
      <c r="B4034">
        <f>profielen_s2!B8414</f>
        <v>0.10897</v>
      </c>
      <c r="C4034">
        <f>profielen_s2!C8414</f>
        <v>1.58647</v>
      </c>
      <c r="D4034">
        <f>profielen_s2!D8414</f>
        <v>8.984375E-2</v>
      </c>
      <c r="E4034">
        <f>profielen_s2!E8414</f>
        <v>0.74511719000020094</v>
      </c>
      <c r="F4034">
        <f>profielen_s2!F8414</f>
        <v>2.0019529999444785E-2</v>
      </c>
      <c r="G4034">
        <f>profielen_s2!G8414</f>
        <v>0.13134963569210492</v>
      </c>
      <c r="H4034">
        <f>profielen_s2!H8414</f>
        <v>0.18457630235877162</v>
      </c>
      <c r="I4034">
        <f>profielen_s2!I8414</f>
        <v>0.56437947696194624</v>
      </c>
      <c r="J4034">
        <f>profielen_s2!J8414</f>
        <v>0.23014430235877162</v>
      </c>
      <c r="K4034">
        <f>profielen_s2!K8414</f>
        <v>1</v>
      </c>
      <c r="L4034">
        <f>profielen_s2!L8414</f>
        <v>1.9776302358771612E-2</v>
      </c>
    </row>
    <row r="4035" spans="1:12" x14ac:dyDescent="0.55000000000000004">
      <c r="A4035">
        <f>profielen_s2!A4035</f>
        <v>4034</v>
      </c>
      <c r="B4035">
        <f>profielen_s2!B8415</f>
        <v>0.11624899999999999</v>
      </c>
      <c r="C4035">
        <f>profielen_s2!C8415</f>
        <v>1.755026</v>
      </c>
      <c r="D4035">
        <f>profielen_s2!D8415</f>
        <v>0.33984375</v>
      </c>
      <c r="E4035">
        <f>profielen_s2!E8415</f>
        <v>0.58447265999984666</v>
      </c>
      <c r="F4035">
        <f>profielen_s2!F8415</f>
        <v>0.29504395000003569</v>
      </c>
      <c r="G4035">
        <f>profielen_s2!G8415</f>
        <v>0.14597118636146988</v>
      </c>
      <c r="H4035">
        <f>profielen_s2!H8415</f>
        <v>0.18106451969480322</v>
      </c>
      <c r="I4035">
        <f>profielen_s2!I8415</f>
        <v>0.55222166255194605</v>
      </c>
      <c r="J4035">
        <f>profielen_s2!J8415</f>
        <v>0.22554451969480319</v>
      </c>
      <c r="K4035">
        <f>profielen_s2!K8415</f>
        <v>1</v>
      </c>
      <c r="L4035">
        <f>profielen_s2!L8415</f>
        <v>1.7864519694803221E-2</v>
      </c>
    </row>
    <row r="4036" spans="1:12" x14ac:dyDescent="0.55000000000000004">
      <c r="A4036">
        <f>profielen_s2!A4036</f>
        <v>4035</v>
      </c>
      <c r="B4036">
        <f>profielen_s2!B8416</f>
        <v>8.8082999999999995E-2</v>
      </c>
      <c r="C4036">
        <f>profielen_s2!C8416</f>
        <v>2.105432</v>
      </c>
      <c r="D4036">
        <f>profielen_s2!D8416</f>
        <v>0.19042968999929144</v>
      </c>
      <c r="E4036">
        <f>profielen_s2!E8416</f>
        <v>0.47509764999995241</v>
      </c>
      <c r="F4036">
        <f>profielen_s2!F8416</f>
        <v>0.9849853499999881</v>
      </c>
      <c r="G4036">
        <f>profielen_s2!G8416</f>
        <v>0.14931379145585558</v>
      </c>
      <c r="H4036">
        <f>profielen_s2!H8416</f>
        <v>0.19222045812252225</v>
      </c>
      <c r="I4036">
        <f>profielen_s2!I8416</f>
        <v>0.54198712478918898</v>
      </c>
      <c r="J4036">
        <f>profielen_s2!J8416</f>
        <v>0.21522845812252228</v>
      </c>
      <c r="K4036">
        <f>profielen_s2!K8416</f>
        <v>1</v>
      </c>
      <c r="L4036">
        <f>profielen_s2!L8416</f>
        <v>1.7820458122522257E-2</v>
      </c>
    </row>
    <row r="4037" spans="1:12" x14ac:dyDescent="0.55000000000000004">
      <c r="A4037">
        <f>profielen_s2!A4037</f>
        <v>4036</v>
      </c>
      <c r="B4037">
        <f>profielen_s2!B8417</f>
        <v>0</v>
      </c>
      <c r="C4037">
        <f>profielen_s2!C8417</f>
        <v>2.2223890000000002</v>
      </c>
      <c r="D4037">
        <f>profielen_s2!D8417</f>
        <v>0.66967773000033048</v>
      </c>
      <c r="E4037">
        <f>profielen_s2!E8417</f>
        <v>0.66552735000004759</v>
      </c>
      <c r="F4037">
        <f>profielen_s2!F8417</f>
        <v>2.8000488300003781</v>
      </c>
      <c r="G4037">
        <f>profielen_s2!G8417</f>
        <v>0.14589876341812466</v>
      </c>
      <c r="H4037">
        <f>profielen_s2!H8417</f>
        <v>0.18875209675145799</v>
      </c>
      <c r="I4037">
        <f>profielen_s2!I8417</f>
        <v>0.54370765230701357</v>
      </c>
      <c r="J4037">
        <f>profielen_s2!J8417</f>
        <v>0.198480096751458</v>
      </c>
      <c r="K4037">
        <f>profielen_s2!K8417</f>
        <v>1</v>
      </c>
      <c r="L4037">
        <f>profielen_s2!L8417</f>
        <v>1.915209675145799E-2</v>
      </c>
    </row>
    <row r="4038" spans="1:12" x14ac:dyDescent="0.55000000000000004">
      <c r="A4038">
        <f>profielen_s2!A4038</f>
        <v>4037</v>
      </c>
      <c r="B4038">
        <f>profielen_s2!B8418</f>
        <v>0</v>
      </c>
      <c r="C4038">
        <f>profielen_s2!C8418</f>
        <v>1.998583</v>
      </c>
      <c r="D4038">
        <f>profielen_s2!D8418</f>
        <v>0.77010091000011016</v>
      </c>
      <c r="E4038">
        <f>profielen_s2!E8418</f>
        <v>1.0844726499999524</v>
      </c>
      <c r="F4038">
        <f>profielen_s2!F8418</f>
        <v>0.91491699000016524</v>
      </c>
      <c r="G4038">
        <f>profielen_s2!G8418</f>
        <v>0.13940924683345676</v>
      </c>
      <c r="H4038">
        <f>profielen_s2!H8418</f>
        <v>0.17772924683345681</v>
      </c>
      <c r="I4038">
        <f>profielen_s2!I8418</f>
        <v>0.53127051667472658</v>
      </c>
      <c r="J4038">
        <f>profielen_s2!J8418</f>
        <v>0.1918732468334568</v>
      </c>
      <c r="K4038">
        <f>profielen_s2!K8418</f>
        <v>1</v>
      </c>
      <c r="L4038">
        <f>profielen_s2!L8418</f>
        <v>2.0929246833456778E-2</v>
      </c>
    </row>
    <row r="4039" spans="1:12" x14ac:dyDescent="0.55000000000000004">
      <c r="A4039">
        <f>profielen_s2!A4039</f>
        <v>4038</v>
      </c>
      <c r="B4039">
        <f>profielen_s2!B8419</f>
        <v>0</v>
      </c>
      <c r="C4039">
        <f>profielen_s2!C8419</f>
        <v>1.7489710000000001</v>
      </c>
      <c r="D4039">
        <f>profielen_s2!D8419</f>
        <v>1.54296875</v>
      </c>
      <c r="E4039">
        <f>profielen_s2!E8419</f>
        <v>1.5205078199996933</v>
      </c>
      <c r="F4039">
        <f>profielen_s2!F8419</f>
        <v>0.80505370999981096</v>
      </c>
      <c r="G4039">
        <f>profielen_s2!G8419</f>
        <v>0.12597842440303947</v>
      </c>
      <c r="H4039">
        <f>profielen_s2!H8419</f>
        <v>0.1556850910697061</v>
      </c>
      <c r="I4039">
        <f>profielen_s2!I8419</f>
        <v>0.50562318630780134</v>
      </c>
      <c r="J4039">
        <f>profielen_s2!J8419</f>
        <v>0.17731709106970611</v>
      </c>
      <c r="K4039">
        <f>profielen_s2!K8419</f>
        <v>0</v>
      </c>
      <c r="L4039">
        <f>profielen_s2!L8419</f>
        <v>2.2885091069706126E-2</v>
      </c>
    </row>
    <row r="4040" spans="1:12" x14ac:dyDescent="0.55000000000000004">
      <c r="A4040">
        <f>profielen_s2!A4040</f>
        <v>4039</v>
      </c>
      <c r="B4040">
        <f>profielen_s2!B8420</f>
        <v>0</v>
      </c>
      <c r="C4040">
        <f>profielen_s2!C8420</f>
        <v>1.391845</v>
      </c>
      <c r="D4040">
        <f>profielen_s2!D8420</f>
        <v>1.4791666700002679</v>
      </c>
      <c r="E4040">
        <f>profielen_s2!E8420</f>
        <v>0.34472656000070856</v>
      </c>
      <c r="F4040">
        <f>profielen_s2!F8420</f>
        <v>0.94995116999962192</v>
      </c>
      <c r="G4040">
        <f>profielen_s2!G8420</f>
        <v>0.10605655267804338</v>
      </c>
      <c r="H4040">
        <f>profielen_s2!H8420</f>
        <v>0.13880321934471004</v>
      </c>
      <c r="I4040">
        <f>profielen_s2!I8420</f>
        <v>0.45010798124947193</v>
      </c>
      <c r="J4040">
        <f>profielen_s2!J8420</f>
        <v>0.15669121934471003</v>
      </c>
      <c r="K4040">
        <f>profielen_s2!K8420</f>
        <v>0</v>
      </c>
      <c r="L4040">
        <f>profielen_s2!L8420</f>
        <v>2.5203219344710051E-2</v>
      </c>
    </row>
    <row r="4041" spans="1:12" x14ac:dyDescent="0.55000000000000004">
      <c r="A4041">
        <f>profielen_s2!A4041</f>
        <v>4040</v>
      </c>
      <c r="B4041">
        <f>profielen_s2!B8421</f>
        <v>0</v>
      </c>
      <c r="C4041">
        <f>profielen_s2!C8421</f>
        <v>1.02017</v>
      </c>
      <c r="D4041">
        <f>profielen_s2!D8421</f>
        <v>1.0107421899992914</v>
      </c>
      <c r="E4041">
        <f>profielen_s2!E8421</f>
        <v>0.36035155999979906</v>
      </c>
      <c r="F4041">
        <f>profielen_s2!F8421</f>
        <v>0.96496582000054332</v>
      </c>
      <c r="G4041">
        <f>profielen_s2!G8421</f>
        <v>0.10723973391255975</v>
      </c>
      <c r="H4041">
        <f>profielen_s2!H8421</f>
        <v>0.11707973391255974</v>
      </c>
      <c r="I4041">
        <f>profielen_s2!I8421</f>
        <v>0.39889243232525817</v>
      </c>
      <c r="J4041">
        <f>profielen_s2!J8421</f>
        <v>0.14699973391255974</v>
      </c>
      <c r="K4041">
        <f>profielen_s2!K8421</f>
        <v>0</v>
      </c>
      <c r="L4041">
        <f>profielen_s2!L8421</f>
        <v>2.7479733912559739E-2</v>
      </c>
    </row>
    <row r="4042" spans="1:12" x14ac:dyDescent="0.55000000000000004">
      <c r="A4042">
        <f>profielen_s2!A4042</f>
        <v>4041</v>
      </c>
      <c r="B4042">
        <f>profielen_s2!B8422</f>
        <v>0</v>
      </c>
      <c r="C4042">
        <f>profielen_s2!C8422</f>
        <v>0.873444</v>
      </c>
      <c r="D4042">
        <f>profielen_s2!D8422</f>
        <v>1.7705078100007086</v>
      </c>
      <c r="E4042">
        <f>profielen_s2!E8422</f>
        <v>0.40917969000020094</v>
      </c>
      <c r="F4042">
        <f>profielen_s2!F8422</f>
        <v>0.86511230999985855</v>
      </c>
      <c r="G4042">
        <f>profielen_s2!G8422</f>
        <v>0.10784173171313441</v>
      </c>
      <c r="H4042">
        <f>profielen_s2!H8422</f>
        <v>0.11066839837980107</v>
      </c>
      <c r="I4042">
        <f>profielen_s2!I8422</f>
        <v>0.39100490631630902</v>
      </c>
      <c r="J4042">
        <f>profielen_s2!J8422</f>
        <v>7.6012398379801074E-2</v>
      </c>
      <c r="K4042">
        <f>profielen_s2!K8422</f>
        <v>0</v>
      </c>
      <c r="L4042">
        <f>profielen_s2!L8422</f>
        <v>2.9068398379801075E-2</v>
      </c>
    </row>
    <row r="4043" spans="1:12" x14ac:dyDescent="0.55000000000000004">
      <c r="A4043">
        <f>profielen_s2!A4043</f>
        <v>4042</v>
      </c>
      <c r="B4043">
        <f>profielen_s2!B8423</f>
        <v>0</v>
      </c>
      <c r="C4043">
        <f>profielen_s2!C8423</f>
        <v>0.78098199999999995</v>
      </c>
      <c r="D4043">
        <f>profielen_s2!D8423</f>
        <v>1.0712890599988896</v>
      </c>
      <c r="E4043">
        <f>profielen_s2!E8423</f>
        <v>0.29720051999993302</v>
      </c>
      <c r="F4043">
        <f>profielen_s2!F8423</f>
        <v>0.80480956999963382</v>
      </c>
      <c r="G4043">
        <f>profielen_s2!G8423</f>
        <v>0.10143821806064603</v>
      </c>
      <c r="H4043">
        <f>profielen_s2!H8423</f>
        <v>0.11661155139397936</v>
      </c>
      <c r="I4043">
        <f>profielen_s2!I8423</f>
        <v>0.36582266250509049</v>
      </c>
      <c r="J4043">
        <f>profielen_s2!J8423</f>
        <v>7.3731551393979355E-2</v>
      </c>
      <c r="K4043">
        <f>profielen_s2!K8423</f>
        <v>0</v>
      </c>
      <c r="L4043">
        <f>profielen_s2!L8423</f>
        <v>3.0211551393979356E-2</v>
      </c>
    </row>
    <row r="4044" spans="1:12" x14ac:dyDescent="0.55000000000000004">
      <c r="A4044">
        <f>profielen_s2!A4044</f>
        <v>4043</v>
      </c>
      <c r="B4044">
        <f>profielen_s2!B8424</f>
        <v>0</v>
      </c>
      <c r="C4044">
        <f>profielen_s2!C8424</f>
        <v>0.75017100000000003</v>
      </c>
      <c r="D4044">
        <f>profielen_s2!D8424</f>
        <v>0.91015625</v>
      </c>
      <c r="E4044">
        <f>profielen_s2!E8424</f>
        <v>0.31315103999986604</v>
      </c>
      <c r="F4044">
        <f>profielen_s2!F8424</f>
        <v>0.87011719000020094</v>
      </c>
      <c r="G4044">
        <f>profielen_s2!G8424</f>
        <v>6.440950081649939E-2</v>
      </c>
      <c r="H4044">
        <f>profielen_s2!H8424</f>
        <v>0.11272950081649938</v>
      </c>
      <c r="I4044">
        <f>profielen_s2!I8424</f>
        <v>0.35233585002284856</v>
      </c>
      <c r="J4044">
        <f>profielen_s2!J8424</f>
        <v>7.4425500816499388E-2</v>
      </c>
      <c r="K4044">
        <f>profielen_s2!K8424</f>
        <v>0</v>
      </c>
      <c r="L4044">
        <f>profielen_s2!L8424</f>
        <v>3.112950081649939E-2</v>
      </c>
    </row>
    <row r="4045" spans="1:12" x14ac:dyDescent="0.55000000000000004">
      <c r="A4045">
        <f>profielen_s2!A4045</f>
        <v>4044</v>
      </c>
      <c r="B4045">
        <f>profielen_s2!B8425</f>
        <v>0</v>
      </c>
      <c r="C4045">
        <f>profielen_s2!C8425</f>
        <v>0.72638199999999997</v>
      </c>
      <c r="D4045">
        <f>profielen_s2!D8425</f>
        <v>0.92008463999991363</v>
      </c>
      <c r="E4045">
        <f>profielen_s2!E8425</f>
        <v>0.25976562999949238</v>
      </c>
      <c r="F4045">
        <f>profielen_s2!F8425</f>
        <v>0.68994139999995241</v>
      </c>
      <c r="G4045">
        <f>profielen_s2!G8425</f>
        <v>5.5262547911652825E-2</v>
      </c>
      <c r="H4045">
        <f>profielen_s2!H8425</f>
        <v>0.11395588124498617</v>
      </c>
      <c r="I4045">
        <f>profielen_s2!I8425</f>
        <v>0.34916540505450994</v>
      </c>
      <c r="J4045">
        <f>profielen_s2!J8425</f>
        <v>7.6387881244986161E-2</v>
      </c>
      <c r="K4045">
        <f>profielen_s2!K8425</f>
        <v>0</v>
      </c>
      <c r="L4045">
        <f>profielen_s2!L8425</f>
        <v>3.2355881244986159E-2</v>
      </c>
    </row>
    <row r="4046" spans="1:12" x14ac:dyDescent="0.55000000000000004">
      <c r="A4046">
        <f>profielen_s2!A4046</f>
        <v>4045</v>
      </c>
      <c r="B4046">
        <f>profielen_s2!B8426</f>
        <v>0</v>
      </c>
      <c r="C4046">
        <f>profielen_s2!C8426</f>
        <v>0.62407000000000001</v>
      </c>
      <c r="D4046">
        <f>profielen_s2!D8426</f>
        <v>1.2267252600013308</v>
      </c>
      <c r="E4046">
        <f>profielen_s2!E8426</f>
        <v>0.29980468000030669</v>
      </c>
      <c r="F4046">
        <f>profielen_s2!F8426</f>
        <v>0.27001953000035428</v>
      </c>
      <c r="G4046">
        <f>profielen_s2!G8426</f>
        <v>5.8552847709273312E-2</v>
      </c>
      <c r="H4046">
        <f>profielen_s2!H8426</f>
        <v>0.11703284770927332</v>
      </c>
      <c r="I4046">
        <f>profielen_s2!I8426</f>
        <v>0.34710745088387646</v>
      </c>
      <c r="J4046">
        <f>profielen_s2!J8426</f>
        <v>7.8920847709273323E-2</v>
      </c>
      <c r="K4046">
        <f>profielen_s2!K8426</f>
        <v>0</v>
      </c>
      <c r="L4046">
        <f>profielen_s2!L8426</f>
        <v>3.543284770927331E-2</v>
      </c>
    </row>
    <row r="4047" spans="1:12" x14ac:dyDescent="0.55000000000000004">
      <c r="A4047">
        <f>profielen_s2!A4047</f>
        <v>4046</v>
      </c>
      <c r="B4047">
        <f>profielen_s2!B8427</f>
        <v>0</v>
      </c>
      <c r="C4047">
        <f>profielen_s2!C8427</f>
        <v>0.62422699999999998</v>
      </c>
      <c r="D4047">
        <f>profielen_s2!D8427</f>
        <v>0.7257486999988032</v>
      </c>
      <c r="E4047">
        <f>profielen_s2!E8427</f>
        <v>0.23046875</v>
      </c>
      <c r="F4047">
        <f>profielen_s2!F8427</f>
        <v>0.22497558999930334</v>
      </c>
      <c r="G4047">
        <f>profielen_s2!G8427</f>
        <v>6.1014880327299209E-2</v>
      </c>
      <c r="H4047">
        <f>profielen_s2!H8427</f>
        <v>0.11944154699396589</v>
      </c>
      <c r="I4047">
        <f>profielen_s2!I8427</f>
        <v>0.35193678508920395</v>
      </c>
      <c r="J4047">
        <f>profielen_s2!J8427</f>
        <v>8.1681546993965876E-2</v>
      </c>
      <c r="K4047">
        <f>profielen_s2!K8427</f>
        <v>0</v>
      </c>
      <c r="L4047">
        <f>profielen_s2!L8427</f>
        <v>3.7841546993965879E-2</v>
      </c>
    </row>
    <row r="4048" spans="1:12" x14ac:dyDescent="0.55000000000000004">
      <c r="A4048">
        <f>profielen_s2!A4048</f>
        <v>4047</v>
      </c>
      <c r="B4048">
        <f>profielen_s2!B8428</f>
        <v>0</v>
      </c>
      <c r="C4048">
        <f>profielen_s2!C8428</f>
        <v>0.73232000000000008</v>
      </c>
      <c r="D4048">
        <f>profielen_s2!D8428</f>
        <v>0.83007811999959813</v>
      </c>
      <c r="E4048">
        <f>profielen_s2!E8428</f>
        <v>0.21647135999955935</v>
      </c>
      <c r="F4048">
        <f>profielen_s2!F8428</f>
        <v>0.27502441000069666</v>
      </c>
      <c r="G4048">
        <f>profielen_s2!G8428</f>
        <v>6.1388255075196949E-2</v>
      </c>
      <c r="H4048">
        <f>profielen_s2!H8428</f>
        <v>0.12314825507519696</v>
      </c>
      <c r="I4048">
        <f>profielen_s2!I8428</f>
        <v>0.34578476301170491</v>
      </c>
      <c r="J4048">
        <f>profielen_s2!J8428</f>
        <v>8.0140255075196953E-2</v>
      </c>
      <c r="K4048">
        <f>profielen_s2!K8428</f>
        <v>0</v>
      </c>
      <c r="L4048">
        <f>profielen_s2!L8428</f>
        <v>3.8348255075196944E-2</v>
      </c>
    </row>
    <row r="4049" spans="1:12" x14ac:dyDescent="0.55000000000000004">
      <c r="A4049">
        <f>profielen_s2!A4049</f>
        <v>4048</v>
      </c>
      <c r="B4049">
        <f>profielen_s2!B8429</f>
        <v>0</v>
      </c>
      <c r="C4049">
        <f>profielen_s2!C8429</f>
        <v>0.84901099999999996</v>
      </c>
      <c r="D4049">
        <f>profielen_s2!D8429</f>
        <v>0.75244141000075615</v>
      </c>
      <c r="E4049">
        <f>profielen_s2!E8429</f>
        <v>0.19368489000044065</v>
      </c>
      <c r="F4049">
        <f>profielen_s2!F8429</f>
        <v>0.40490722999948048</v>
      </c>
      <c r="G4049">
        <f>profielen_s2!G8429</f>
        <v>6.0838155753285245E-2</v>
      </c>
      <c r="H4049">
        <f>profielen_s2!H8429</f>
        <v>0.12291815575328524</v>
      </c>
      <c r="I4049">
        <f>profielen_s2!I8429</f>
        <v>0.34330069543582492</v>
      </c>
      <c r="J4049">
        <f>profielen_s2!J8429</f>
        <v>8.0294155753285246E-2</v>
      </c>
      <c r="K4049">
        <f>profielen_s2!K8429</f>
        <v>0</v>
      </c>
      <c r="L4049">
        <f>profielen_s2!L8429</f>
        <v>3.8118155753285247E-2</v>
      </c>
    </row>
    <row r="4050" spans="1:12" x14ac:dyDescent="0.55000000000000004">
      <c r="A4050">
        <f>profielen_s2!A4050</f>
        <v>4049</v>
      </c>
      <c r="B4050">
        <f>profielen_s2!B8430</f>
        <v>0</v>
      </c>
      <c r="C4050">
        <f>profielen_s2!C8430</f>
        <v>0.9163150000000001</v>
      </c>
      <c r="D4050">
        <f>profielen_s2!D8430</f>
        <v>1.4443359399992914</v>
      </c>
      <c r="E4050">
        <f>profielen_s2!E8430</f>
        <v>0.29492188000040187</v>
      </c>
      <c r="F4050">
        <f>profielen_s2!F8430</f>
        <v>0.27001953000035428</v>
      </c>
      <c r="G4050">
        <f>profielen_s2!G8430</f>
        <v>6.1714751318378294E-2</v>
      </c>
      <c r="H4050">
        <f>profielen_s2!H8430</f>
        <v>0.12542141798504497</v>
      </c>
      <c r="I4050">
        <f>profielen_s2!I8430</f>
        <v>0.34547379893742591</v>
      </c>
      <c r="J4050">
        <f>profielen_s2!J8430</f>
        <v>8.2157417985044959E-2</v>
      </c>
      <c r="K4050">
        <f>profielen_s2!K8430</f>
        <v>0</v>
      </c>
      <c r="L4050">
        <f>profielen_s2!L8430</f>
        <v>3.9021417985044965E-2</v>
      </c>
    </row>
    <row r="4051" spans="1:12" x14ac:dyDescent="0.55000000000000004">
      <c r="A4051">
        <f>profielen_s2!A4051</f>
        <v>4050</v>
      </c>
      <c r="B4051">
        <f>profielen_s2!B8431</f>
        <v>0</v>
      </c>
      <c r="C4051">
        <f>profielen_s2!C8431</f>
        <v>0.92353399999999997</v>
      </c>
      <c r="D4051">
        <f>profielen_s2!D8431</f>
        <v>0.90000000000145519</v>
      </c>
      <c r="E4051">
        <f>profielen_s2!E8431</f>
        <v>0.28515625</v>
      </c>
      <c r="F4051">
        <f>profielen_s2!F8431</f>
        <v>0.25500489000023663</v>
      </c>
      <c r="G4051">
        <f>profielen_s2!G8431</f>
        <v>6.2429226671088918E-2</v>
      </c>
      <c r="H4051">
        <f>profielen_s2!H8431</f>
        <v>0.14320256000442225</v>
      </c>
      <c r="I4051">
        <f>profielen_s2!I8431</f>
        <v>0.35603589333775554</v>
      </c>
      <c r="J4051">
        <f>profielen_s2!J8431</f>
        <v>8.3394560004422247E-2</v>
      </c>
      <c r="K4051">
        <f>profielen_s2!K8431</f>
        <v>0</v>
      </c>
      <c r="L4051">
        <f>profielen_s2!L8431</f>
        <v>3.9202560004422252E-2</v>
      </c>
    </row>
    <row r="4052" spans="1:12" x14ac:dyDescent="0.55000000000000004">
      <c r="A4052">
        <f>profielen_s2!A4052</f>
        <v>4051</v>
      </c>
      <c r="B4052">
        <f>profielen_s2!B8432</f>
        <v>0</v>
      </c>
      <c r="C4052">
        <f>profielen_s2!C8432</f>
        <v>0.80718100000000004</v>
      </c>
      <c r="D4052">
        <f>profielen_s2!D8432</f>
        <v>1.7357421799988515</v>
      </c>
      <c r="E4052">
        <f>profielen_s2!E8432</f>
        <v>0.33007811999959813</v>
      </c>
      <c r="F4052">
        <f>profielen_s2!F8432</f>
        <v>0.32006834999992861</v>
      </c>
      <c r="G4052">
        <f>profielen_s2!G8432</f>
        <v>6.525648084022713E-2</v>
      </c>
      <c r="H4052">
        <f>profielen_s2!H8432</f>
        <v>0.17450981417356048</v>
      </c>
      <c r="I4052">
        <f>profielen_s2!I8432</f>
        <v>0.38639076655451282</v>
      </c>
      <c r="J4052">
        <f>profielen_s2!J8432</f>
        <v>8.9197814173560458E-2</v>
      </c>
      <c r="K4052">
        <f>profielen_s2!K8432</f>
        <v>0</v>
      </c>
      <c r="L4052">
        <f>profielen_s2!L8432</f>
        <v>3.8509814173560461E-2</v>
      </c>
    </row>
    <row r="4053" spans="1:12" x14ac:dyDescent="0.55000000000000004">
      <c r="A4053">
        <f>profielen_s2!A4053</f>
        <v>4052</v>
      </c>
      <c r="B4053">
        <f>profielen_s2!B8433</f>
        <v>0</v>
      </c>
      <c r="C4053">
        <f>profielen_s2!C8433</f>
        <v>0.67578099999999997</v>
      </c>
      <c r="D4053">
        <f>profielen_s2!D8433</f>
        <v>0.62011719000111043</v>
      </c>
      <c r="E4053">
        <f>profielen_s2!E8433</f>
        <v>0.20996094000020094</v>
      </c>
      <c r="F4053">
        <f>profielen_s2!F8433</f>
        <v>0.80004882999946858</v>
      </c>
      <c r="G4053">
        <f>profielen_s2!G8433</f>
        <v>8.8956063761240892E-2</v>
      </c>
      <c r="H4053">
        <f>profielen_s2!H8433</f>
        <v>0.19532939709457423</v>
      </c>
      <c r="I4053">
        <f>profielen_s2!I8433</f>
        <v>0.44782304788822502</v>
      </c>
      <c r="J4053">
        <f>profielen_s2!J8433</f>
        <v>0.15840139709457424</v>
      </c>
      <c r="K4053">
        <f>profielen_s2!K8433</f>
        <v>0</v>
      </c>
      <c r="L4053">
        <f>profielen_s2!L8433</f>
        <v>3.8529397094574223E-2</v>
      </c>
    </row>
    <row r="4054" spans="1:12" x14ac:dyDescent="0.55000000000000004">
      <c r="A4054">
        <f>profielen_s2!A4054</f>
        <v>4053</v>
      </c>
      <c r="B4054">
        <f>profielen_s2!B8434</f>
        <v>4.8499999999999993E-3</v>
      </c>
      <c r="C4054">
        <f>profielen_s2!C8434</f>
        <v>0.61388100000000001</v>
      </c>
      <c r="D4054">
        <f>profielen_s2!D8434</f>
        <v>0.47460937999858288</v>
      </c>
      <c r="E4054">
        <f>profielen_s2!E8434</f>
        <v>0.22949219000020094</v>
      </c>
      <c r="F4054">
        <f>profielen_s2!F8434</f>
        <v>0.70996094000020094</v>
      </c>
      <c r="G4054">
        <f>profielen_s2!G8434</f>
        <v>0.11727409418100429</v>
      </c>
      <c r="H4054">
        <f>profielen_s2!H8434</f>
        <v>0.20447409418100426</v>
      </c>
      <c r="I4054">
        <f>profielen_s2!I8434</f>
        <v>0.5149074275143376</v>
      </c>
      <c r="J4054">
        <f>profielen_s2!J8434</f>
        <v>0.1748420941810043</v>
      </c>
      <c r="K4054">
        <f>profielen_s2!K8434</f>
        <v>0</v>
      </c>
      <c r="L4054">
        <f>profielen_s2!L8434</f>
        <v>3.8074094181004291E-2</v>
      </c>
    </row>
    <row r="4055" spans="1:12" x14ac:dyDescent="0.55000000000000004">
      <c r="A4055">
        <f>profielen_s2!A4055</f>
        <v>4054</v>
      </c>
      <c r="B4055">
        <f>profielen_s2!B8435</f>
        <v>1.9691E-2</v>
      </c>
      <c r="C4055">
        <f>profielen_s2!C8435</f>
        <v>0.54046299999999992</v>
      </c>
      <c r="D4055">
        <f>profielen_s2!D8435</f>
        <v>0.39923095000085596</v>
      </c>
      <c r="E4055">
        <f>profielen_s2!E8435</f>
        <v>0.28027343999929144</v>
      </c>
      <c r="F4055">
        <f>profielen_s2!F8435</f>
        <v>0.62988280999979906</v>
      </c>
      <c r="G4055">
        <f>profielen_s2!G8435</f>
        <v>0.12446818544029448</v>
      </c>
      <c r="H4055">
        <f>profielen_s2!H8435</f>
        <v>0.21590818544029447</v>
      </c>
      <c r="I4055">
        <f>profielen_s2!I8435</f>
        <v>0.56789072512283423</v>
      </c>
      <c r="J4055">
        <f>profielen_s2!J8435</f>
        <v>0.21933218544029442</v>
      </c>
      <c r="K4055">
        <f>profielen_s2!K8435</f>
        <v>1</v>
      </c>
      <c r="L4055">
        <f>profielen_s2!L8435</f>
        <v>3.6708185440294479E-2</v>
      </c>
    </row>
    <row r="4056" spans="1:12" x14ac:dyDescent="0.55000000000000004">
      <c r="A4056">
        <f>profielen_s2!A4056</f>
        <v>4055</v>
      </c>
      <c r="B4056">
        <f>profielen_s2!B8436</f>
        <v>4.2519000000000001E-2</v>
      </c>
      <c r="C4056">
        <f>profielen_s2!C8436</f>
        <v>0.55571400000000004</v>
      </c>
      <c r="D4056">
        <f>profielen_s2!D8436</f>
        <v>0.6759643599998526</v>
      </c>
      <c r="E4056">
        <f>profielen_s2!E8436</f>
        <v>0.20019531000070856</v>
      </c>
      <c r="F4056">
        <f>profielen_s2!F8436</f>
        <v>0.74011230999985855</v>
      </c>
      <c r="G4056">
        <f>profielen_s2!G8436</f>
        <v>0.13739535018319074</v>
      </c>
      <c r="H4056">
        <f>profielen_s2!H8436</f>
        <v>0.21291535018319074</v>
      </c>
      <c r="I4056">
        <f>profielen_s2!I8436</f>
        <v>0.56474392161176223</v>
      </c>
      <c r="J4056">
        <f>profielen_s2!J8436</f>
        <v>0.21272335018319077</v>
      </c>
      <c r="K4056">
        <f>profielen_s2!K8436</f>
        <v>1</v>
      </c>
      <c r="L4056">
        <f>profielen_s2!L8436</f>
        <v>3.531535018319075E-2</v>
      </c>
    </row>
    <row r="4057" spans="1:12" x14ac:dyDescent="0.55000000000000004">
      <c r="A4057">
        <f>profielen_s2!A4057</f>
        <v>4056</v>
      </c>
      <c r="B4057">
        <f>profielen_s2!B8437</f>
        <v>7.4244000000000004E-2</v>
      </c>
      <c r="C4057">
        <f>profielen_s2!C8437</f>
        <v>0.54096</v>
      </c>
      <c r="D4057">
        <f>profielen_s2!D8437</f>
        <v>0.84960936999959813</v>
      </c>
      <c r="E4057">
        <f>profielen_s2!E8437</f>
        <v>0.24023436999959813</v>
      </c>
      <c r="F4057">
        <f>profielen_s2!F8437</f>
        <v>0.72009277000051952</v>
      </c>
      <c r="G4057">
        <f>profielen_s2!G8437</f>
        <v>0.14781740735778387</v>
      </c>
      <c r="H4057">
        <f>profielen_s2!H8437</f>
        <v>0.20208407402445056</v>
      </c>
      <c r="I4057">
        <f>profielen_s2!I8437</f>
        <v>0.57077455021492673</v>
      </c>
      <c r="J4057">
        <f>profielen_s2!J8437</f>
        <v>0.22179607402445053</v>
      </c>
      <c r="K4057">
        <f>profielen_s2!K8437</f>
        <v>1</v>
      </c>
      <c r="L4057">
        <f>profielen_s2!L8437</f>
        <v>3.4084074024450538E-2</v>
      </c>
    </row>
    <row r="4058" spans="1:12" x14ac:dyDescent="0.55000000000000004">
      <c r="A4058">
        <f>profielen_s2!A4058</f>
        <v>4057</v>
      </c>
      <c r="B4058">
        <f>profielen_s2!B8438</f>
        <v>0.11333199999999999</v>
      </c>
      <c r="C4058">
        <f>profielen_s2!C8438</f>
        <v>0.47677999999999998</v>
      </c>
      <c r="D4058">
        <f>profielen_s2!D8438</f>
        <v>0.29003906999969331</v>
      </c>
      <c r="E4058">
        <f>profielen_s2!E8438</f>
        <v>0.19921875</v>
      </c>
      <c r="F4058">
        <f>profielen_s2!F8438</f>
        <v>1.2700195299994448</v>
      </c>
      <c r="G4058">
        <f>profielen_s2!G8438</f>
        <v>0.14265519112204636</v>
      </c>
      <c r="H4058">
        <f>profielen_s2!H8438</f>
        <v>0.20417519112204632</v>
      </c>
      <c r="I4058">
        <f>profielen_s2!I8438</f>
        <v>0.57016566731252261</v>
      </c>
      <c r="J4058">
        <f>profielen_s2!J8438</f>
        <v>0.23905519112204632</v>
      </c>
      <c r="K4058">
        <f>profielen_s2!K8438</f>
        <v>1</v>
      </c>
      <c r="L4058">
        <f>profielen_s2!L8438</f>
        <v>3.2975191122046339E-2</v>
      </c>
    </row>
    <row r="4059" spans="1:12" x14ac:dyDescent="0.55000000000000004">
      <c r="A4059">
        <f>profielen_s2!A4059</f>
        <v>4058</v>
      </c>
      <c r="B4059">
        <f>profielen_s2!B8439</f>
        <v>0.107847</v>
      </c>
      <c r="C4059">
        <f>profielen_s2!C8439</f>
        <v>0.42487799999999998</v>
      </c>
      <c r="D4059">
        <f>profielen_s2!D8439</f>
        <v>0.77539062000141712</v>
      </c>
      <c r="E4059">
        <f>profielen_s2!E8439</f>
        <v>0.30078125</v>
      </c>
      <c r="F4059">
        <f>profielen_s2!F8439</f>
        <v>0.94494629000018904</v>
      </c>
      <c r="G4059">
        <f>profielen_s2!G8439</f>
        <v>0.14382010004652609</v>
      </c>
      <c r="H4059">
        <f>profielen_s2!H8439</f>
        <v>0.20195343337985944</v>
      </c>
      <c r="I4059">
        <f>profielen_s2!I8439</f>
        <v>0.56225025877668489</v>
      </c>
      <c r="J4059">
        <f>profielen_s2!J8439</f>
        <v>0.23126543337985947</v>
      </c>
      <c r="K4059">
        <f>profielen_s2!K8439</f>
        <v>1</v>
      </c>
      <c r="L4059">
        <f>profielen_s2!L8439</f>
        <v>3.2353433379859436E-2</v>
      </c>
    </row>
    <row r="4060" spans="1:12" x14ac:dyDescent="0.55000000000000004">
      <c r="A4060">
        <f>profielen_s2!A4060</f>
        <v>4059</v>
      </c>
      <c r="B4060">
        <f>profielen_s2!B8440</f>
        <v>6.0457999999999998E-2</v>
      </c>
      <c r="C4060">
        <f>profielen_s2!C8440</f>
        <v>0.39423399999999997</v>
      </c>
      <c r="D4060">
        <f>profielen_s2!D8440</f>
        <v>0.51513671999964572</v>
      </c>
      <c r="E4060">
        <f>profielen_s2!E8440</f>
        <v>0.234375</v>
      </c>
      <c r="F4060">
        <f>profielen_s2!F8440</f>
        <v>0.99499512000056711</v>
      </c>
      <c r="G4060">
        <f>profielen_s2!G8440</f>
        <v>0.1469804709457202</v>
      </c>
      <c r="H4060">
        <f>profielen_s2!H8440</f>
        <v>0.20412713761238688</v>
      </c>
      <c r="I4060">
        <f>profielen_s2!I8440</f>
        <v>0.56069380427905358</v>
      </c>
      <c r="J4060">
        <f>profielen_s2!J8440</f>
        <v>0.22374313761238684</v>
      </c>
      <c r="K4060">
        <f>profielen_s2!K8440</f>
        <v>1</v>
      </c>
      <c r="L4060">
        <f>profielen_s2!L8440</f>
        <v>3.4527137612386877E-2</v>
      </c>
    </row>
    <row r="4061" spans="1:12" x14ac:dyDescent="0.55000000000000004">
      <c r="A4061">
        <f>profielen_s2!A4061</f>
        <v>4060</v>
      </c>
      <c r="B4061">
        <f>profielen_s2!B8441</f>
        <v>0</v>
      </c>
      <c r="C4061">
        <f>profielen_s2!C8441</f>
        <v>0.53311900000000001</v>
      </c>
      <c r="D4061">
        <f>profielen_s2!D8441</f>
        <v>0.68505858999924385</v>
      </c>
      <c r="E4061">
        <f>profielen_s2!E8441</f>
        <v>0.23535156999969331</v>
      </c>
      <c r="F4061">
        <f>profielen_s2!F8441</f>
        <v>0.77001952999944479</v>
      </c>
      <c r="G4061">
        <f>profielen_s2!G8441</f>
        <v>0.1510596122311805</v>
      </c>
      <c r="H4061">
        <f>profielen_s2!H8441</f>
        <v>0.20780627889784717</v>
      </c>
      <c r="I4061">
        <f>profielen_s2!I8441</f>
        <v>0.55453961223118053</v>
      </c>
      <c r="J4061">
        <f>profielen_s2!J8441</f>
        <v>0.21148627889784713</v>
      </c>
      <c r="K4061">
        <f>profielen_s2!K8441</f>
        <v>1</v>
      </c>
      <c r="L4061">
        <f>profielen_s2!L8441</f>
        <v>3.8206278897847175E-2</v>
      </c>
    </row>
    <row r="4062" spans="1:12" x14ac:dyDescent="0.55000000000000004">
      <c r="A4062">
        <f>profielen_s2!A4062</f>
        <v>4061</v>
      </c>
      <c r="B4062">
        <f>profielen_s2!B8442</f>
        <v>0</v>
      </c>
      <c r="C4062">
        <f>profielen_s2!C8442</f>
        <v>0.96177800000000002</v>
      </c>
      <c r="D4062">
        <f>profielen_s2!D8442</f>
        <v>0.84193639000113762</v>
      </c>
      <c r="E4062">
        <f>profielen_s2!E8442</f>
        <v>0.62451172000055521</v>
      </c>
      <c r="F4062">
        <f>profielen_s2!F8442</f>
        <v>0.72497559000021283</v>
      </c>
      <c r="G4062">
        <f>profielen_s2!G8442</f>
        <v>0.13943987867802091</v>
      </c>
      <c r="H4062">
        <f>profielen_s2!H8442</f>
        <v>0.20111987867802089</v>
      </c>
      <c r="I4062">
        <f>profielen_s2!I8442</f>
        <v>0.53811035486849712</v>
      </c>
      <c r="J4062">
        <f>profielen_s2!J8442</f>
        <v>0.20358387867802091</v>
      </c>
      <c r="K4062">
        <f>profielen_s2!K8442</f>
        <v>1</v>
      </c>
      <c r="L4062">
        <f>profielen_s2!L8442</f>
        <v>3.7919878678020921E-2</v>
      </c>
    </row>
    <row r="4063" spans="1:12" x14ac:dyDescent="0.55000000000000004">
      <c r="A4063">
        <f>profielen_s2!A4063</f>
        <v>4062</v>
      </c>
      <c r="B4063">
        <f>profielen_s2!B8443</f>
        <v>0</v>
      </c>
      <c r="C4063">
        <f>profielen_s2!C8443</f>
        <v>1.4046350000000001</v>
      </c>
      <c r="D4063">
        <f>profielen_s2!D8443</f>
        <v>1.5190662199984217</v>
      </c>
      <c r="E4063">
        <f>profielen_s2!E8443</f>
        <v>1.6103515599997991</v>
      </c>
      <c r="F4063">
        <f>profielen_s2!F8443</f>
        <v>0.93493651999961003</v>
      </c>
      <c r="G4063">
        <f>profielen_s2!G8443</f>
        <v>0.12536356935110779</v>
      </c>
      <c r="H4063">
        <f>profielen_s2!H8443</f>
        <v>0.17979023601777444</v>
      </c>
      <c r="I4063">
        <f>profielen_s2!I8443</f>
        <v>0.49283785506539346</v>
      </c>
      <c r="J4063">
        <f>profielen_s2!J8443</f>
        <v>0.18795023601777444</v>
      </c>
      <c r="K4063">
        <f>profielen_s2!K8443</f>
        <v>0</v>
      </c>
      <c r="L4063">
        <f>profielen_s2!L8443</f>
        <v>3.5790236017774445E-2</v>
      </c>
    </row>
    <row r="4064" spans="1:12" x14ac:dyDescent="0.55000000000000004">
      <c r="A4064">
        <f>profielen_s2!A4064</f>
        <v>4063</v>
      </c>
      <c r="B4064">
        <f>profielen_s2!B8444</f>
        <v>0</v>
      </c>
      <c r="C4064">
        <f>profielen_s2!C8444</f>
        <v>1.514621</v>
      </c>
      <c r="D4064">
        <f>profielen_s2!D8444</f>
        <v>0.96712239000044065</v>
      </c>
      <c r="E4064">
        <f>profielen_s2!E8444</f>
        <v>0.81494139999995241</v>
      </c>
      <c r="F4064">
        <f>profielen_s2!F8444</f>
        <v>0.75</v>
      </c>
      <c r="G4064">
        <f>profielen_s2!G8444</f>
        <v>0.11047622575572762</v>
      </c>
      <c r="H4064">
        <f>profielen_s2!H8444</f>
        <v>0.15898289242239427</v>
      </c>
      <c r="I4064">
        <f>profielen_s2!I8444</f>
        <v>0.44614003527953711</v>
      </c>
      <c r="J4064">
        <f>profielen_s2!J8444</f>
        <v>0.16330289242239426</v>
      </c>
      <c r="K4064">
        <f>profielen_s2!K8444</f>
        <v>0</v>
      </c>
      <c r="L4064">
        <f>profielen_s2!L8444</f>
        <v>3.5782892422394283E-2</v>
      </c>
    </row>
    <row r="4065" spans="1:12" x14ac:dyDescent="0.55000000000000004">
      <c r="A4065">
        <f>profielen_s2!A4065</f>
        <v>4064</v>
      </c>
      <c r="B4065">
        <f>profielen_s2!B8445</f>
        <v>0</v>
      </c>
      <c r="C4065">
        <f>profielen_s2!C8445</f>
        <v>1.52355</v>
      </c>
      <c r="D4065">
        <f>profielen_s2!D8445</f>
        <v>0.97037760999955935</v>
      </c>
      <c r="E4065">
        <f>profielen_s2!E8445</f>
        <v>0.51464844000020094</v>
      </c>
      <c r="F4065">
        <f>profielen_s2!F8445</f>
        <v>0.79003906000070856</v>
      </c>
      <c r="G4065">
        <f>profielen_s2!G8445</f>
        <v>0.12510209967898619</v>
      </c>
      <c r="H4065">
        <f>profielen_s2!H8445</f>
        <v>0.13232876634565288</v>
      </c>
      <c r="I4065">
        <f>profielen_s2!I8445</f>
        <v>0.41347955999644653</v>
      </c>
      <c r="J4065">
        <f>profielen_s2!J8445</f>
        <v>0.15287276634565286</v>
      </c>
      <c r="K4065">
        <f>profielen_s2!K8445</f>
        <v>0</v>
      </c>
      <c r="L4065">
        <f>profielen_s2!L8445</f>
        <v>3.6328766345652866E-2</v>
      </c>
    </row>
    <row r="4066" spans="1:12" x14ac:dyDescent="0.55000000000000004">
      <c r="A4066">
        <f>profielen_s2!A4066</f>
        <v>4065</v>
      </c>
      <c r="B4066">
        <f>profielen_s2!B8446</f>
        <v>0</v>
      </c>
      <c r="C4066">
        <f>profielen_s2!C8446</f>
        <v>1.5056289999999999</v>
      </c>
      <c r="D4066">
        <f>profielen_s2!D8446</f>
        <v>0.861409500001173</v>
      </c>
      <c r="E4066">
        <f>profielen_s2!E8446</f>
        <v>0.33007812999949238</v>
      </c>
      <c r="F4066">
        <f>profielen_s2!F8446</f>
        <v>0.89489745999981096</v>
      </c>
      <c r="G4066">
        <f>profielen_s2!G8446</f>
        <v>0.11956912221873522</v>
      </c>
      <c r="H4066">
        <f>profielen_s2!H8446</f>
        <v>0.12314245555206857</v>
      </c>
      <c r="I4066">
        <f>profielen_s2!I8446</f>
        <v>0.37694880475841774</v>
      </c>
      <c r="J4066">
        <f>profielen_s2!J8446</f>
        <v>8.4070455552068546E-2</v>
      </c>
      <c r="K4066">
        <f>profielen_s2!K8446</f>
        <v>0</v>
      </c>
      <c r="L4066">
        <f>profielen_s2!L8446</f>
        <v>3.6742455552068558E-2</v>
      </c>
    </row>
    <row r="4067" spans="1:12" x14ac:dyDescent="0.55000000000000004">
      <c r="A4067">
        <f>profielen_s2!A4067</f>
        <v>4066</v>
      </c>
      <c r="B4067">
        <f>profielen_s2!B8447</f>
        <v>0</v>
      </c>
      <c r="C4067">
        <f>profielen_s2!C8447</f>
        <v>1.5046410000000001</v>
      </c>
      <c r="D4067">
        <f>profielen_s2!D8447</f>
        <v>1.594970709998961</v>
      </c>
      <c r="E4067">
        <f>profielen_s2!E8447</f>
        <v>0.51204426999993302</v>
      </c>
      <c r="F4067">
        <f>profielen_s2!F8447</f>
        <v>1.5200195300003543</v>
      </c>
      <c r="G4067">
        <f>profielen_s2!G8447</f>
        <v>0.10055745720134684</v>
      </c>
      <c r="H4067">
        <f>profielen_s2!H8447</f>
        <v>0.12146412386801353</v>
      </c>
      <c r="I4067">
        <f>profielen_s2!I8447</f>
        <v>0.36499745720134691</v>
      </c>
      <c r="J4067">
        <f>profielen_s2!J8447</f>
        <v>8.082412386801352E-2</v>
      </c>
      <c r="K4067">
        <f>profielen_s2!K8447</f>
        <v>0</v>
      </c>
      <c r="L4067">
        <f>profielen_s2!L8447</f>
        <v>3.6664123868013515E-2</v>
      </c>
    </row>
    <row r="4068" spans="1:12" x14ac:dyDescent="0.55000000000000004">
      <c r="A4068">
        <f>profielen_s2!A4068</f>
        <v>4067</v>
      </c>
      <c r="B4068">
        <f>profielen_s2!B8448</f>
        <v>0</v>
      </c>
      <c r="C4068">
        <f>profielen_s2!C8448</f>
        <v>1.5056800000000001</v>
      </c>
      <c r="D4068">
        <f>profielen_s2!D8448</f>
        <v>0.8059081999999762</v>
      </c>
      <c r="E4068">
        <f>profielen_s2!E8448</f>
        <v>0.61832682000022032</v>
      </c>
      <c r="F4068">
        <f>profielen_s2!F8448</f>
        <v>0.75500488999932713</v>
      </c>
      <c r="G4068">
        <f>profielen_s2!G8448</f>
        <v>7.0426790168303097E-2</v>
      </c>
      <c r="H4068">
        <f>profielen_s2!H8448</f>
        <v>0.1193867901683031</v>
      </c>
      <c r="I4068">
        <f>profielen_s2!I8448</f>
        <v>0.36248044096195392</v>
      </c>
      <c r="J4068">
        <f>profielen_s2!J8448</f>
        <v>8.1754790168303101E-2</v>
      </c>
      <c r="K4068">
        <f>profielen_s2!K8448</f>
        <v>0</v>
      </c>
      <c r="L4068">
        <f>profielen_s2!L8448</f>
        <v>3.6186790168303104E-2</v>
      </c>
    </row>
    <row r="4069" spans="1:12" x14ac:dyDescent="0.55000000000000004">
      <c r="A4069">
        <f>profielen_s2!A4069</f>
        <v>4068</v>
      </c>
      <c r="B4069">
        <f>profielen_s2!B8449</f>
        <v>0</v>
      </c>
      <c r="C4069">
        <f>profielen_s2!C8449</f>
        <v>1.5036690000000001</v>
      </c>
      <c r="D4069">
        <f>profielen_s2!D8449</f>
        <v>0.810628250001173</v>
      </c>
      <c r="E4069">
        <f>profielen_s2!E8449</f>
        <v>0.35009765999984666</v>
      </c>
      <c r="F4069">
        <f>profielen_s2!F8449</f>
        <v>0.57006835999982286</v>
      </c>
      <c r="G4069">
        <f>profielen_s2!G8449</f>
        <v>5.97330049385323E-2</v>
      </c>
      <c r="H4069">
        <f>profielen_s2!H8449</f>
        <v>0.11698633827186562</v>
      </c>
      <c r="I4069">
        <f>profielen_s2!I8449</f>
        <v>0.37107681446234186</v>
      </c>
      <c r="J4069">
        <f>profielen_s2!J8449</f>
        <v>8.034633827186563E-2</v>
      </c>
      <c r="K4069">
        <f>profielen_s2!K8449</f>
        <v>0</v>
      </c>
      <c r="L4069">
        <f>profielen_s2!L8449</f>
        <v>3.5386338271865631E-2</v>
      </c>
    </row>
    <row r="4070" spans="1:12" x14ac:dyDescent="0.55000000000000004">
      <c r="A4070">
        <f>profielen_s2!A4070</f>
        <v>4069</v>
      </c>
      <c r="B4070">
        <f>profielen_s2!B8450</f>
        <v>0</v>
      </c>
      <c r="C4070">
        <f>profielen_s2!C8450</f>
        <v>1.4544429999999999</v>
      </c>
      <c r="D4070">
        <f>profielen_s2!D8450</f>
        <v>0.74357097000029171</v>
      </c>
      <c r="E4070">
        <f>profielen_s2!E8450</f>
        <v>0.21484375</v>
      </c>
      <c r="F4070">
        <f>profielen_s2!F8450</f>
        <v>0.45495604999996431</v>
      </c>
      <c r="G4070">
        <f>profielen_s2!G8450</f>
        <v>5.8423028028428359E-2</v>
      </c>
      <c r="H4070">
        <f>profielen_s2!H8450</f>
        <v>0.11428969469509503</v>
      </c>
      <c r="I4070">
        <f>profielen_s2!I8450</f>
        <v>0.35921826612366642</v>
      </c>
      <c r="J4070">
        <f>profielen_s2!J8450</f>
        <v>7.8993694695095013E-2</v>
      </c>
      <c r="K4070">
        <f>profielen_s2!K8450</f>
        <v>0</v>
      </c>
      <c r="L4070">
        <f>profielen_s2!L8450</f>
        <v>3.4289694695095026E-2</v>
      </c>
    </row>
    <row r="4071" spans="1:12" x14ac:dyDescent="0.55000000000000004">
      <c r="A4071">
        <f>profielen_s2!A4071</f>
        <v>4070</v>
      </c>
      <c r="B4071">
        <f>profielen_s2!B8451</f>
        <v>0</v>
      </c>
      <c r="C4071">
        <f>profielen_s2!C8451</f>
        <v>1.4470329999999998</v>
      </c>
      <c r="D4071">
        <f>profielen_s2!D8451</f>
        <v>1.2946777299985115</v>
      </c>
      <c r="E4071">
        <f>profielen_s2!E8451</f>
        <v>0.1796875</v>
      </c>
      <c r="F4071">
        <f>profielen_s2!F8451</f>
        <v>0.35510254000018904</v>
      </c>
      <c r="G4071">
        <f>profielen_s2!G8451</f>
        <v>5.7330391415148008E-2</v>
      </c>
      <c r="H4071">
        <f>profielen_s2!H8451</f>
        <v>0.11335705808181468</v>
      </c>
      <c r="I4071">
        <f>profielen_s2!I8451</f>
        <v>0.35478562951038611</v>
      </c>
      <c r="J4071">
        <f>profielen_s2!J8451</f>
        <v>7.6461058081814665E-2</v>
      </c>
      <c r="K4071">
        <f>profielen_s2!K8451</f>
        <v>0</v>
      </c>
      <c r="L4071">
        <f>profielen_s2!L8451</f>
        <v>3.3357058081814675E-2</v>
      </c>
    </row>
    <row r="4072" spans="1:12" x14ac:dyDescent="0.55000000000000004">
      <c r="A4072">
        <f>profielen_s2!A4072</f>
        <v>4071</v>
      </c>
      <c r="B4072">
        <f>profielen_s2!B8452</f>
        <v>0</v>
      </c>
      <c r="C4072">
        <f>profielen_s2!C8452</f>
        <v>1.4772190000000001</v>
      </c>
      <c r="D4072">
        <f>profielen_s2!D8452</f>
        <v>0.7978515700015123</v>
      </c>
      <c r="E4072">
        <f>profielen_s2!E8452</f>
        <v>0.22558593000030669</v>
      </c>
      <c r="F4072">
        <f>profielen_s2!F8452</f>
        <v>0.34985352000057901</v>
      </c>
      <c r="G4072">
        <f>profielen_s2!G8452</f>
        <v>5.7020141461090496E-2</v>
      </c>
      <c r="H4072">
        <f>profielen_s2!H8452</f>
        <v>0.1128601414610905</v>
      </c>
      <c r="I4072">
        <f>profielen_s2!I8452</f>
        <v>0.35725696685791591</v>
      </c>
      <c r="J4072">
        <f>profielen_s2!J8452</f>
        <v>7.7948141461090498E-2</v>
      </c>
      <c r="K4072">
        <f>profielen_s2!K8452</f>
        <v>0</v>
      </c>
      <c r="L4072">
        <f>profielen_s2!L8452</f>
        <v>3.2860141461090495E-2</v>
      </c>
    </row>
    <row r="4073" spans="1:12" x14ac:dyDescent="0.55000000000000004">
      <c r="A4073">
        <f>profielen_s2!A4073</f>
        <v>4072</v>
      </c>
      <c r="B4073">
        <f>profielen_s2!B8453</f>
        <v>0</v>
      </c>
      <c r="C4073">
        <f>profielen_s2!C8453</f>
        <v>1.550206</v>
      </c>
      <c r="D4073">
        <f>profielen_s2!D8453</f>
        <v>0.74397786000008637</v>
      </c>
      <c r="E4073">
        <f>profielen_s2!E8453</f>
        <v>0.22949219000020094</v>
      </c>
      <c r="F4073">
        <f>profielen_s2!F8453</f>
        <v>0.24499510999976337</v>
      </c>
      <c r="G4073">
        <f>profielen_s2!G8453</f>
        <v>5.7252018316528576E-2</v>
      </c>
      <c r="H4073">
        <f>profielen_s2!H8453</f>
        <v>0.11117201831652859</v>
      </c>
      <c r="I4073">
        <f>profielen_s2!I8453</f>
        <v>0.35964503418954441</v>
      </c>
      <c r="J4073">
        <f>profielen_s2!J8453</f>
        <v>7.7252018316528573E-2</v>
      </c>
      <c r="K4073">
        <f>profielen_s2!K8453</f>
        <v>0</v>
      </c>
      <c r="L4073">
        <f>profielen_s2!L8453</f>
        <v>3.2772018316528574E-2</v>
      </c>
    </row>
    <row r="4074" spans="1:12" x14ac:dyDescent="0.55000000000000004">
      <c r="A4074">
        <f>profielen_s2!A4074</f>
        <v>4073</v>
      </c>
      <c r="B4074">
        <f>profielen_s2!B8454</f>
        <v>0</v>
      </c>
      <c r="C4074">
        <f>profielen_s2!C8454</f>
        <v>1.586471</v>
      </c>
      <c r="D4074">
        <f>profielen_s2!D8454</f>
        <v>0.78697916999954032</v>
      </c>
      <c r="E4074">
        <f>profielen_s2!E8454</f>
        <v>0.21484375</v>
      </c>
      <c r="F4074">
        <f>profielen_s2!F8454</f>
        <v>0.62512206999963382</v>
      </c>
      <c r="G4074">
        <f>profielen_s2!G8454</f>
        <v>5.7302643935007933E-2</v>
      </c>
      <c r="H4074">
        <f>profielen_s2!H8454</f>
        <v>0.11114264393500793</v>
      </c>
      <c r="I4074">
        <f>profielen_s2!I8454</f>
        <v>0.36894105663342064</v>
      </c>
      <c r="J4074">
        <f>profielen_s2!J8454</f>
        <v>7.7766643935007929E-2</v>
      </c>
      <c r="K4074">
        <f>profielen_s2!K8454</f>
        <v>0</v>
      </c>
      <c r="L4074">
        <f>profielen_s2!L8454</f>
        <v>3.2742643935007934E-2</v>
      </c>
    </row>
    <row r="4075" spans="1:12" x14ac:dyDescent="0.55000000000000004">
      <c r="A4075">
        <f>profielen_s2!A4075</f>
        <v>4074</v>
      </c>
      <c r="B4075">
        <f>profielen_s2!B8455</f>
        <v>0</v>
      </c>
      <c r="C4075">
        <f>profielen_s2!C8455</f>
        <v>1.591936</v>
      </c>
      <c r="D4075">
        <f>profielen_s2!D8455</f>
        <v>1.0564453099996172</v>
      </c>
      <c r="E4075">
        <f>profielen_s2!E8455</f>
        <v>0.95019530999979906</v>
      </c>
      <c r="F4075">
        <f>profielen_s2!F8455</f>
        <v>0.37988282000060281</v>
      </c>
      <c r="G4075">
        <f>profielen_s2!G8455</f>
        <v>5.7065720717170587E-2</v>
      </c>
      <c r="H4075">
        <f>profielen_s2!H8455</f>
        <v>0.12695905405050395</v>
      </c>
      <c r="I4075">
        <f>profielen_s2!I8455</f>
        <v>0.36873365722510709</v>
      </c>
      <c r="J4075">
        <f>profielen_s2!J8455</f>
        <v>7.745505405050393E-2</v>
      </c>
      <c r="K4075">
        <f>profielen_s2!K8455</f>
        <v>0</v>
      </c>
      <c r="L4075">
        <f>profielen_s2!L8455</f>
        <v>3.2559054050503924E-2</v>
      </c>
    </row>
    <row r="4076" spans="1:12" x14ac:dyDescent="0.55000000000000004">
      <c r="A4076">
        <f>profielen_s2!A4076</f>
        <v>4075</v>
      </c>
      <c r="B4076">
        <f>profielen_s2!B8456</f>
        <v>0</v>
      </c>
      <c r="C4076">
        <f>profielen_s2!C8456</f>
        <v>1.572705</v>
      </c>
      <c r="D4076">
        <f>profielen_s2!D8456</f>
        <v>1.2998046899992914</v>
      </c>
      <c r="E4076">
        <f>profielen_s2!E8456</f>
        <v>0.48535156999969331</v>
      </c>
      <c r="F4076">
        <f>profielen_s2!F8456</f>
        <v>0.44018553999922005</v>
      </c>
      <c r="G4076">
        <f>profielen_s2!G8456</f>
        <v>6.0758848809567383E-2</v>
      </c>
      <c r="H4076">
        <f>profielen_s2!H8456</f>
        <v>0.15721218214290072</v>
      </c>
      <c r="I4076">
        <f>profielen_s2!I8456</f>
        <v>0.39997567420639274</v>
      </c>
      <c r="J4076">
        <f>profielen_s2!J8456</f>
        <v>8.3708182142900711E-2</v>
      </c>
      <c r="K4076">
        <f>profielen_s2!K8456</f>
        <v>0</v>
      </c>
      <c r="L4076">
        <f>profielen_s2!L8456</f>
        <v>3.2412182142900717E-2</v>
      </c>
    </row>
    <row r="4077" spans="1:12" x14ac:dyDescent="0.55000000000000004">
      <c r="A4077">
        <f>profielen_s2!A4077</f>
        <v>4076</v>
      </c>
      <c r="B4077">
        <f>profielen_s2!B8457</f>
        <v>0</v>
      </c>
      <c r="C4077">
        <f>profielen_s2!C8457</f>
        <v>1.5066059999999999</v>
      </c>
      <c r="D4077">
        <f>profielen_s2!D8457</f>
        <v>0.61523437000141712</v>
      </c>
      <c r="E4077">
        <f>profielen_s2!E8457</f>
        <v>0.27978514999995241</v>
      </c>
      <c r="F4077">
        <f>profielen_s2!F8457</f>
        <v>1.0098877000000357</v>
      </c>
      <c r="G4077">
        <f>profielen_s2!G8457</f>
        <v>8.3309057349060495E-2</v>
      </c>
      <c r="H4077">
        <f>profielen_s2!H8457</f>
        <v>0.17160239068239386</v>
      </c>
      <c r="I4077">
        <f>profielen_s2!I8457</f>
        <v>0.46338651766652084</v>
      </c>
      <c r="J4077">
        <f>profielen_s2!J8457</f>
        <v>0.15301039068239386</v>
      </c>
      <c r="K4077">
        <f>profielen_s2!K8457</f>
        <v>0</v>
      </c>
      <c r="L4077">
        <f>profielen_s2!L8457</f>
        <v>3.2402390682393839E-2</v>
      </c>
    </row>
    <row r="4078" spans="1:12" x14ac:dyDescent="0.55000000000000004">
      <c r="A4078">
        <f>profielen_s2!A4078</f>
        <v>4077</v>
      </c>
      <c r="B4078">
        <f>profielen_s2!B8458</f>
        <v>2.3555E-2</v>
      </c>
      <c r="C4078">
        <f>profielen_s2!C8458</f>
        <v>1.433163</v>
      </c>
      <c r="D4078">
        <f>profielen_s2!D8458</f>
        <v>1.7795410199996695</v>
      </c>
      <c r="E4078">
        <f>profielen_s2!E8458</f>
        <v>0.27490235000004759</v>
      </c>
      <c r="F4078">
        <f>profielen_s2!F8458</f>
        <v>0.4750976500008619</v>
      </c>
      <c r="G4078">
        <f>profielen_s2!G8458</f>
        <v>0.11486766207706914</v>
      </c>
      <c r="H4078">
        <f>profielen_s2!H8458</f>
        <v>0.19028099541040247</v>
      </c>
      <c r="I4078">
        <f>profielen_s2!I8458</f>
        <v>0.52068258271198986</v>
      </c>
      <c r="J4078">
        <f>profielen_s2!J8458</f>
        <v>0.17284099541040243</v>
      </c>
      <c r="K4078">
        <f>profielen_s2!K8458</f>
        <v>0</v>
      </c>
      <c r="L4078">
        <f>profielen_s2!L8458</f>
        <v>3.1880995410402464E-2</v>
      </c>
    </row>
    <row r="4079" spans="1:12" x14ac:dyDescent="0.55000000000000004">
      <c r="A4079">
        <f>profielen_s2!A4079</f>
        <v>4078</v>
      </c>
      <c r="B4079">
        <f>profielen_s2!B8459</f>
        <v>0.100853</v>
      </c>
      <c r="C4079">
        <f>profielen_s2!C8459</f>
        <v>1.4853320000000001</v>
      </c>
      <c r="D4079">
        <f>profielen_s2!D8459</f>
        <v>0.43530273000033048</v>
      </c>
      <c r="E4079">
        <f>profielen_s2!E8459</f>
        <v>0.24023437000050762</v>
      </c>
      <c r="F4079">
        <f>profielen_s2!F8459</f>
        <v>0.49499511999965762</v>
      </c>
      <c r="G4079">
        <f>profielen_s2!G8459</f>
        <v>0.14004108960187217</v>
      </c>
      <c r="H4079">
        <f>profielen_s2!H8459</f>
        <v>0.18988108960187217</v>
      </c>
      <c r="I4079">
        <f>profielen_s2!I8459</f>
        <v>0.55279378801457069</v>
      </c>
      <c r="J4079">
        <f>profielen_s2!J8459</f>
        <v>0.19730508960187215</v>
      </c>
      <c r="K4079">
        <f>profielen_s2!K8459</f>
        <v>1</v>
      </c>
      <c r="L4079">
        <f>profielen_s2!L8459</f>
        <v>2.9881089601872149E-2</v>
      </c>
    </row>
    <row r="4080" spans="1:12" x14ac:dyDescent="0.55000000000000004">
      <c r="A4080">
        <f>profielen_s2!A4080</f>
        <v>4079</v>
      </c>
      <c r="B4080">
        <f>profielen_s2!B8460</f>
        <v>0.26693499999999998</v>
      </c>
      <c r="C4080">
        <f>profielen_s2!C8460</f>
        <v>1.4122059999999999</v>
      </c>
      <c r="D4080">
        <f>profielen_s2!D8460</f>
        <v>0.31347655999888957</v>
      </c>
      <c r="E4080">
        <f>profielen_s2!E8460</f>
        <v>0.1796875</v>
      </c>
      <c r="F4080">
        <f>profielen_s2!F8460</f>
        <v>0.63989257999946858</v>
      </c>
      <c r="G4080">
        <f>profielen_s2!G8460</f>
        <v>0.14175403041278647</v>
      </c>
      <c r="H4080">
        <f>profielen_s2!H8460</f>
        <v>0.17986069707945312</v>
      </c>
      <c r="I4080">
        <f>profielen_s2!I8460</f>
        <v>0.55211783993659602</v>
      </c>
      <c r="J4080">
        <f>profielen_s2!J8460</f>
        <v>0.20072469707945315</v>
      </c>
      <c r="K4080">
        <f>profielen_s2!K8460</f>
        <v>1</v>
      </c>
      <c r="L4080">
        <f>profielen_s2!L8460</f>
        <v>2.6260697079453131E-2</v>
      </c>
    </row>
    <row r="4081" spans="1:12" x14ac:dyDescent="0.55000000000000004">
      <c r="A4081">
        <f>profielen_s2!A4081</f>
        <v>4080</v>
      </c>
      <c r="B4081">
        <f>profielen_s2!B8461</f>
        <v>0.35036499999999998</v>
      </c>
      <c r="C4081">
        <f>profielen_s2!C8461</f>
        <v>1.404074</v>
      </c>
      <c r="D4081">
        <f>profielen_s2!D8461</f>
        <v>0.31998698000097647</v>
      </c>
      <c r="E4081">
        <f>profielen_s2!E8461</f>
        <v>0.22509765999984666</v>
      </c>
      <c r="F4081">
        <f>profielen_s2!F8461</f>
        <v>0.44995117000053142</v>
      </c>
      <c r="G4081">
        <f>profielen_s2!G8461</f>
        <v>0.14328712845295977</v>
      </c>
      <c r="H4081">
        <f>profielen_s2!H8461</f>
        <v>0.17619379511962646</v>
      </c>
      <c r="I4081">
        <f>profielen_s2!I8461</f>
        <v>0.5546096681354995</v>
      </c>
      <c r="J4081">
        <f>profielen_s2!J8461</f>
        <v>0.20742579511962644</v>
      </c>
      <c r="K4081">
        <f>profielen_s2!K8461</f>
        <v>1</v>
      </c>
      <c r="L4081">
        <f>profielen_s2!L8461</f>
        <v>2.2593795119626437E-2</v>
      </c>
    </row>
    <row r="4082" spans="1:12" x14ac:dyDescent="0.55000000000000004">
      <c r="A4082">
        <f>profielen_s2!A4082</f>
        <v>4081</v>
      </c>
      <c r="B4082">
        <f>profielen_s2!B8462</f>
        <v>0.25307800000000003</v>
      </c>
      <c r="C4082">
        <f>profielen_s2!C8462</f>
        <v>1.5199829999999999</v>
      </c>
      <c r="D4082">
        <f>profielen_s2!D8462</f>
        <v>0.20638021000013396</v>
      </c>
      <c r="E4082">
        <f>profielen_s2!E8462</f>
        <v>0.67529296999964572</v>
      </c>
      <c r="F4082">
        <f>profielen_s2!F8462</f>
        <v>0.46496581999963382</v>
      </c>
      <c r="G4082">
        <f>profielen_s2!G8462</f>
        <v>0.13756775553811029</v>
      </c>
      <c r="H4082">
        <f>profielen_s2!H8462</f>
        <v>0.18002108887144364</v>
      </c>
      <c r="I4082">
        <f>profielen_s2!I8462</f>
        <v>0.55214013649049121</v>
      </c>
      <c r="J4082">
        <f>profielen_s2!J8462</f>
        <v>0.22584508887144364</v>
      </c>
      <c r="K4082">
        <f>profielen_s2!K8462</f>
        <v>1</v>
      </c>
      <c r="L4082">
        <f>profielen_s2!L8462</f>
        <v>2.0021088871443622E-2</v>
      </c>
    </row>
    <row r="4083" spans="1:12" x14ac:dyDescent="0.55000000000000004">
      <c r="A4083">
        <f>profielen_s2!A4083</f>
        <v>4082</v>
      </c>
      <c r="B4083">
        <f>profielen_s2!B8463</f>
        <v>0.11501500000000001</v>
      </c>
      <c r="C4083">
        <f>profielen_s2!C8463</f>
        <v>1.64256</v>
      </c>
      <c r="D4083">
        <f>profielen_s2!D8463</f>
        <v>0.61035155999888957</v>
      </c>
      <c r="E4083">
        <f>profielen_s2!E8463</f>
        <v>0.30957031000070856</v>
      </c>
      <c r="F4083">
        <f>profielen_s2!F8463</f>
        <v>0.73010254000018904</v>
      </c>
      <c r="G4083">
        <f>profielen_s2!G8463</f>
        <v>0.13926380978052391</v>
      </c>
      <c r="H4083">
        <f>profielen_s2!H8463</f>
        <v>0.17622380978052393</v>
      </c>
      <c r="I4083">
        <f>profielen_s2!I8463</f>
        <v>0.54862222247893666</v>
      </c>
      <c r="J4083">
        <f>profielen_s2!J8463</f>
        <v>0.22316780978052392</v>
      </c>
      <c r="K4083">
        <f>profielen_s2!K8463</f>
        <v>1</v>
      </c>
      <c r="L4083">
        <f>profielen_s2!L8463</f>
        <v>1.942380978052392E-2</v>
      </c>
    </row>
    <row r="4084" spans="1:12" x14ac:dyDescent="0.55000000000000004">
      <c r="A4084">
        <f>profielen_s2!A4084</f>
        <v>4083</v>
      </c>
      <c r="B4084">
        <f>profielen_s2!B8464</f>
        <v>2.8181999999999999E-2</v>
      </c>
      <c r="C4084">
        <f>profielen_s2!C8464</f>
        <v>1.77779</v>
      </c>
      <c r="D4084">
        <f>profielen_s2!D8464</f>
        <v>0.26953125</v>
      </c>
      <c r="E4084">
        <f>profielen_s2!E8464</f>
        <v>0.31542968999929144</v>
      </c>
      <c r="F4084">
        <f>profielen_s2!F8464</f>
        <v>0.59997559000021283</v>
      </c>
      <c r="G4084">
        <f>profielen_s2!G8464</f>
        <v>0.14214634047477942</v>
      </c>
      <c r="H4084">
        <f>profielen_s2!H8464</f>
        <v>0.17243967380811276</v>
      </c>
      <c r="I4084">
        <f>profielen_s2!I8464</f>
        <v>0.54940792777636671</v>
      </c>
      <c r="J4084">
        <f>profielen_s2!J8464</f>
        <v>0.21541567380811277</v>
      </c>
      <c r="K4084">
        <f>profielen_s2!K8464</f>
        <v>1</v>
      </c>
      <c r="L4084">
        <f>profielen_s2!L8464</f>
        <v>2.0439673808112756E-2</v>
      </c>
    </row>
    <row r="4085" spans="1:12" x14ac:dyDescent="0.55000000000000004">
      <c r="A4085">
        <f>profielen_s2!A4085</f>
        <v>4084</v>
      </c>
      <c r="B4085">
        <f>profielen_s2!B8465</f>
        <v>0</v>
      </c>
      <c r="C4085">
        <f>profielen_s2!C8465</f>
        <v>1.902512</v>
      </c>
      <c r="D4085">
        <f>profielen_s2!D8465</f>
        <v>2.0081380200008425</v>
      </c>
      <c r="E4085">
        <f>profielen_s2!E8465</f>
        <v>0.25976562000050762</v>
      </c>
      <c r="F4085">
        <f>profielen_s2!F8465</f>
        <v>1.2199706999999762</v>
      </c>
      <c r="G4085">
        <f>profielen_s2!G8465</f>
        <v>0.14262282682229105</v>
      </c>
      <c r="H4085">
        <f>profielen_s2!H8465</f>
        <v>0.18158282682229104</v>
      </c>
      <c r="I4085">
        <f>profielen_s2!I8465</f>
        <v>0.55151139825086248</v>
      </c>
      <c r="J4085">
        <f>profielen_s2!J8465</f>
        <v>0.20075082682229103</v>
      </c>
      <c r="K4085">
        <f>profielen_s2!K8465</f>
        <v>1</v>
      </c>
      <c r="L4085">
        <f>profielen_s2!L8465</f>
        <v>2.158282682229104E-2</v>
      </c>
    </row>
    <row r="4086" spans="1:12" x14ac:dyDescent="0.55000000000000004">
      <c r="A4086">
        <f>profielen_s2!A4086</f>
        <v>4085</v>
      </c>
      <c r="B4086">
        <f>profielen_s2!B8466</f>
        <v>0</v>
      </c>
      <c r="C4086">
        <f>profielen_s2!C8466</f>
        <v>1.8635329999999999</v>
      </c>
      <c r="D4086">
        <f>profielen_s2!D8466</f>
        <v>2.6844401099988318</v>
      </c>
      <c r="E4086">
        <f>profielen_s2!E8466</f>
        <v>0.49462890999984666</v>
      </c>
      <c r="F4086">
        <f>profielen_s2!F8466</f>
        <v>1.3350830099998348</v>
      </c>
      <c r="G4086">
        <f>profielen_s2!G8466</f>
        <v>0.14195093677262663</v>
      </c>
      <c r="H4086">
        <f>profielen_s2!H8466</f>
        <v>0.1726976034392933</v>
      </c>
      <c r="I4086">
        <f>profielen_s2!I8466</f>
        <v>0.5307420478837378</v>
      </c>
      <c r="J4086">
        <f>profielen_s2!J8466</f>
        <v>0.1994496034392933</v>
      </c>
      <c r="K4086">
        <f>profielen_s2!K8466</f>
        <v>1</v>
      </c>
      <c r="L4086">
        <f>profielen_s2!L8466</f>
        <v>2.2297603439293306E-2</v>
      </c>
    </row>
    <row r="4087" spans="1:12" x14ac:dyDescent="0.55000000000000004">
      <c r="A4087">
        <f>profielen_s2!A4087</f>
        <v>4086</v>
      </c>
      <c r="B4087">
        <f>profielen_s2!B8467</f>
        <v>0</v>
      </c>
      <c r="C4087">
        <f>profielen_s2!C8467</f>
        <v>1.778535</v>
      </c>
      <c r="D4087">
        <f>profielen_s2!D8467</f>
        <v>2.6428710899999714</v>
      </c>
      <c r="E4087">
        <f>profielen_s2!E8467</f>
        <v>1.0903320300003543</v>
      </c>
      <c r="F4087">
        <f>profielen_s2!F8467</f>
        <v>0.75</v>
      </c>
      <c r="G4087">
        <f>profielen_s2!G8467</f>
        <v>0.13078492064622083</v>
      </c>
      <c r="H4087">
        <f>profielen_s2!H8467</f>
        <v>0.15475825397955414</v>
      </c>
      <c r="I4087">
        <f>profielen_s2!I8467</f>
        <v>0.49724873017003035</v>
      </c>
      <c r="J4087">
        <f>profielen_s2!J8467</f>
        <v>0.17680625397955416</v>
      </c>
      <c r="K4087">
        <f>profielen_s2!K8467</f>
        <v>0</v>
      </c>
      <c r="L4087">
        <f>profielen_s2!L8467</f>
        <v>2.3558253979554154E-2</v>
      </c>
    </row>
    <row r="4088" spans="1:12" x14ac:dyDescent="0.55000000000000004">
      <c r="A4088">
        <f>profielen_s2!A4088</f>
        <v>4087</v>
      </c>
      <c r="B4088">
        <f>profielen_s2!B8468</f>
        <v>0</v>
      </c>
      <c r="C4088">
        <f>profielen_s2!C8468</f>
        <v>1.78287</v>
      </c>
      <c r="D4088">
        <f>profielen_s2!D8468</f>
        <v>1.4697265700015123</v>
      </c>
      <c r="E4088">
        <f>profielen_s2!E8468</f>
        <v>0.29003905999979906</v>
      </c>
      <c r="F4088">
        <f>profielen_s2!F8468</f>
        <v>0.71496581999963382</v>
      </c>
      <c r="G4088">
        <f>profielen_s2!G8468</f>
        <v>0.10338828549844881</v>
      </c>
      <c r="H4088">
        <f>profielen_s2!H8468</f>
        <v>0.13813495216511545</v>
      </c>
      <c r="I4088">
        <f>profielen_s2!I8468</f>
        <v>0.44900320613336947</v>
      </c>
      <c r="J4088">
        <f>profielen_s2!J8468</f>
        <v>0.17160695216511548</v>
      </c>
      <c r="K4088">
        <f>profielen_s2!K8468</f>
        <v>0</v>
      </c>
      <c r="L4088">
        <f>profielen_s2!L8468</f>
        <v>2.4534952165115469E-2</v>
      </c>
    </row>
    <row r="4089" spans="1:12" x14ac:dyDescent="0.55000000000000004">
      <c r="A4089">
        <f>profielen_s2!A4089</f>
        <v>4088</v>
      </c>
      <c r="B4089">
        <f>profielen_s2!B8469</f>
        <v>0</v>
      </c>
      <c r="C4089">
        <f>profielen_s2!C8469</f>
        <v>1.874544</v>
      </c>
      <c r="D4089">
        <f>profielen_s2!D8469</f>
        <v>1.2983398399992438</v>
      </c>
      <c r="E4089">
        <f>profielen_s2!E8469</f>
        <v>0.27050780999979906</v>
      </c>
      <c r="F4089">
        <f>profielen_s2!F8469</f>
        <v>0.97497558000031859</v>
      </c>
      <c r="G4089">
        <f>profielen_s2!G8469</f>
        <v>0.10214890122125841</v>
      </c>
      <c r="H4089">
        <f>profielen_s2!H8469</f>
        <v>0.11457556788792508</v>
      </c>
      <c r="I4089">
        <f>profielen_s2!I8469</f>
        <v>0.40078509169744891</v>
      </c>
      <c r="J4089">
        <f>profielen_s2!J8469</f>
        <v>0.16638356788792505</v>
      </c>
      <c r="K4089">
        <f>profielen_s2!K8469</f>
        <v>0</v>
      </c>
      <c r="L4089">
        <f>profielen_s2!L8469</f>
        <v>2.4975567887925081E-2</v>
      </c>
    </row>
    <row r="4090" spans="1:12" x14ac:dyDescent="0.55000000000000004">
      <c r="A4090">
        <f>profielen_s2!A4090</f>
        <v>4089</v>
      </c>
      <c r="B4090">
        <f>profielen_s2!B8470</f>
        <v>0</v>
      </c>
      <c r="C4090">
        <f>profielen_s2!C8470</f>
        <v>1.9016740000000001</v>
      </c>
      <c r="D4090">
        <f>profielen_s2!D8470</f>
        <v>0.99145508000037808</v>
      </c>
      <c r="E4090">
        <f>profielen_s2!E8470</f>
        <v>0.62451171999964572</v>
      </c>
      <c r="F4090">
        <f>profielen_s2!F8470</f>
        <v>1.0900878900001771</v>
      </c>
      <c r="G4090">
        <f>profielen_s2!G8470</f>
        <v>9.3864060099795685E-2</v>
      </c>
      <c r="H4090">
        <f>profielen_s2!H8470</f>
        <v>0.10485072676646236</v>
      </c>
      <c r="I4090">
        <f>profielen_s2!I8470</f>
        <v>0.36650152041725603</v>
      </c>
      <c r="J4090">
        <f>profielen_s2!J8470</f>
        <v>0.11233872676646234</v>
      </c>
      <c r="K4090">
        <f>profielen_s2!K8470</f>
        <v>0</v>
      </c>
      <c r="L4090">
        <f>profielen_s2!L8470</f>
        <v>2.4850726766462359E-2</v>
      </c>
    </row>
    <row r="4091" spans="1:12" x14ac:dyDescent="0.55000000000000004">
      <c r="A4091">
        <f>profielen_s2!A4091</f>
        <v>4090</v>
      </c>
      <c r="B4091">
        <f>profielen_s2!B8471</f>
        <v>0</v>
      </c>
      <c r="C4091">
        <f>profielen_s2!C8471</f>
        <v>1.941743</v>
      </c>
      <c r="D4091">
        <f>profielen_s2!D8471</f>
        <v>1.5796386700003495</v>
      </c>
      <c r="E4091">
        <f>profielen_s2!E8471</f>
        <v>1.0800781300004019</v>
      </c>
      <c r="F4091">
        <f>profielen_s2!F8471</f>
        <v>1.2650146500000119</v>
      </c>
      <c r="G4091">
        <f>profielen_s2!G8471</f>
        <v>7.1345865853660151E-2</v>
      </c>
      <c r="H4091">
        <f>profielen_s2!H8471</f>
        <v>0.10406586585366016</v>
      </c>
      <c r="I4091">
        <f>profielen_s2!I8471</f>
        <v>0.35592777061556496</v>
      </c>
      <c r="J4091">
        <f>profielen_s2!J8471</f>
        <v>0.10995386585366017</v>
      </c>
      <c r="K4091">
        <f>profielen_s2!K8471</f>
        <v>0</v>
      </c>
      <c r="L4091">
        <f>profielen_s2!L8471</f>
        <v>2.5665865853660149E-2</v>
      </c>
    </row>
    <row r="4092" spans="1:12" x14ac:dyDescent="0.55000000000000004">
      <c r="A4092">
        <f>profielen_s2!A4092</f>
        <v>4091</v>
      </c>
      <c r="B4092">
        <f>profielen_s2!B8472</f>
        <v>0</v>
      </c>
      <c r="C4092">
        <f>profielen_s2!C8472</f>
        <v>2.1430039999999999</v>
      </c>
      <c r="D4092">
        <f>profielen_s2!D8472</f>
        <v>0.84268972999961989</v>
      </c>
      <c r="E4092">
        <f>profielen_s2!E8472</f>
        <v>0.77490234000015334</v>
      </c>
      <c r="F4092">
        <f>profielen_s2!F8472</f>
        <v>0.97998046999964572</v>
      </c>
      <c r="G4092">
        <f>profielen_s2!G8472</f>
        <v>5.2177428250580263E-2</v>
      </c>
      <c r="H4092">
        <f>profielen_s2!H8472</f>
        <v>0.10087076158391359</v>
      </c>
      <c r="I4092">
        <f>profielen_s2!I8472</f>
        <v>0.35017076158391358</v>
      </c>
      <c r="J4092">
        <f>profielen_s2!J8472</f>
        <v>8.2502761583913592E-2</v>
      </c>
      <c r="K4092">
        <f>profielen_s2!K8472</f>
        <v>0</v>
      </c>
      <c r="L4092">
        <f>profielen_s2!L8472</f>
        <v>2.5670761583913591E-2</v>
      </c>
    </row>
    <row r="4093" spans="1:12" x14ac:dyDescent="0.55000000000000004">
      <c r="A4093">
        <f>profielen_s2!A4093</f>
        <v>4092</v>
      </c>
      <c r="B4093">
        <f>profielen_s2!B8473</f>
        <v>0</v>
      </c>
      <c r="C4093">
        <f>profielen_s2!C8473</f>
        <v>2.0414219999999998</v>
      </c>
      <c r="D4093">
        <f>profielen_s2!D8473</f>
        <v>0.78094307999890589</v>
      </c>
      <c r="E4093">
        <f>profielen_s2!E8473</f>
        <v>1</v>
      </c>
      <c r="F4093">
        <f>profielen_s2!F8473</f>
        <v>0.6198730500000238</v>
      </c>
      <c r="G4093">
        <f>profielen_s2!G8473</f>
        <v>4.8020135965434231E-2</v>
      </c>
      <c r="H4093">
        <f>profielen_s2!H8473</f>
        <v>0.10090013596543423</v>
      </c>
      <c r="I4093">
        <f>profielen_s2!I8473</f>
        <v>0.35253346929876755</v>
      </c>
      <c r="J4093">
        <f>profielen_s2!J8473</f>
        <v>6.9796135965434242E-2</v>
      </c>
      <c r="K4093">
        <f>profielen_s2!K8473</f>
        <v>0</v>
      </c>
      <c r="L4093">
        <f>profielen_s2!L8473</f>
        <v>2.5700135965434232E-2</v>
      </c>
    </row>
    <row r="4094" spans="1:12" x14ac:dyDescent="0.55000000000000004">
      <c r="A4094">
        <f>profielen_s2!A4094</f>
        <v>4093</v>
      </c>
      <c r="B4094">
        <f>profielen_s2!B8474</f>
        <v>0</v>
      </c>
      <c r="C4094">
        <f>profielen_s2!C8474</f>
        <v>1.727732</v>
      </c>
      <c r="D4094">
        <f>profielen_s2!D8474</f>
        <v>0.79697266000039235</v>
      </c>
      <c r="E4094">
        <f>profielen_s2!E8474</f>
        <v>0.23535155999979906</v>
      </c>
      <c r="F4094">
        <f>profielen_s2!F8474</f>
        <v>0.40515137000056711</v>
      </c>
      <c r="G4094">
        <f>profielen_s2!G8474</f>
        <v>4.9030844413042375E-2</v>
      </c>
      <c r="H4094">
        <f>profielen_s2!H8474</f>
        <v>0.10028417774637571</v>
      </c>
      <c r="I4094">
        <f>profielen_s2!I8474</f>
        <v>0.3533667174289154</v>
      </c>
      <c r="J4094">
        <f>profielen_s2!J8474</f>
        <v>7.17401777463757E-2</v>
      </c>
      <c r="K4094">
        <f>profielen_s2!K8474</f>
        <v>0</v>
      </c>
      <c r="L4094">
        <f>profielen_s2!L8474</f>
        <v>2.6684177746375708E-2</v>
      </c>
    </row>
    <row r="4095" spans="1:12" x14ac:dyDescent="0.55000000000000004">
      <c r="A4095">
        <f>profielen_s2!A4095</f>
        <v>4094</v>
      </c>
      <c r="B4095">
        <f>profielen_s2!B8475</f>
        <v>0</v>
      </c>
      <c r="C4095">
        <f>profielen_s2!C8475</f>
        <v>1.6978330000000001</v>
      </c>
      <c r="D4095">
        <f>profielen_s2!D8475</f>
        <v>1.4799804699996457</v>
      </c>
      <c r="E4095">
        <f>profielen_s2!E8475</f>
        <v>0.20996094000020094</v>
      </c>
      <c r="F4095">
        <f>profielen_s2!F8475</f>
        <v>0.38822428000003129</v>
      </c>
      <c r="G4095">
        <f>profielen_s2!G8475</f>
        <v>4.941468095304731E-2</v>
      </c>
      <c r="H4095">
        <f>profielen_s2!H8475</f>
        <v>0.10112134761971397</v>
      </c>
      <c r="I4095">
        <f>profielen_s2!I8475</f>
        <v>0.35331499841336478</v>
      </c>
      <c r="J4095">
        <f>profielen_s2!J8475</f>
        <v>7.2385347619713977E-2</v>
      </c>
      <c r="K4095">
        <f>profielen_s2!K8475</f>
        <v>0</v>
      </c>
      <c r="L4095">
        <f>profielen_s2!L8475</f>
        <v>2.752134761971398E-2</v>
      </c>
    </row>
    <row r="4096" spans="1:12" x14ac:dyDescent="0.55000000000000004">
      <c r="A4096">
        <f>profielen_s2!A4096</f>
        <v>4095</v>
      </c>
      <c r="B4096">
        <f>profielen_s2!B8476</f>
        <v>0</v>
      </c>
      <c r="C4096">
        <f>profielen_s2!C8476</f>
        <v>1.8296300000000001</v>
      </c>
      <c r="D4096">
        <f>profielen_s2!D8476</f>
        <v>0.65820312000141712</v>
      </c>
      <c r="E4096">
        <f>profielen_s2!E8476</f>
        <v>0.25488280999979906</v>
      </c>
      <c r="F4096">
        <f>profielen_s2!F8476</f>
        <v>0.27168781999989733</v>
      </c>
      <c r="G4096">
        <f>profielen_s2!G8476</f>
        <v>5.015018910755379E-2</v>
      </c>
      <c r="H4096">
        <f>profielen_s2!H8476</f>
        <v>0.10652352244088714</v>
      </c>
      <c r="I4096">
        <f>profielen_s2!I8476</f>
        <v>0.35542510974247443</v>
      </c>
      <c r="J4096">
        <f>profielen_s2!J8476</f>
        <v>7.2315522440887126E-2</v>
      </c>
      <c r="K4096">
        <f>profielen_s2!K8476</f>
        <v>0</v>
      </c>
      <c r="L4096">
        <f>profielen_s2!L8476</f>
        <v>2.8123522440887123E-2</v>
      </c>
    </row>
    <row r="4097" spans="1:12" x14ac:dyDescent="0.55000000000000004">
      <c r="A4097">
        <f>profielen_s2!A4097</f>
        <v>4096</v>
      </c>
      <c r="B4097">
        <f>profielen_s2!B8477</f>
        <v>0</v>
      </c>
      <c r="C4097">
        <f>profielen_s2!C8477</f>
        <v>1.9041400000000002</v>
      </c>
      <c r="D4097">
        <f>profielen_s2!D8477</f>
        <v>0.71289062999858288</v>
      </c>
      <c r="E4097">
        <f>profielen_s2!E8477</f>
        <v>0.27490235000004759</v>
      </c>
      <c r="F4097">
        <f>profielen_s2!F8477</f>
        <v>0.26000976999966952</v>
      </c>
      <c r="G4097">
        <f>profielen_s2!G8477</f>
        <v>5.0032582363889792E-2</v>
      </c>
      <c r="H4097">
        <f>profielen_s2!H8477</f>
        <v>0.10184591569722312</v>
      </c>
      <c r="I4097">
        <f>profielen_s2!I8477</f>
        <v>0.35242051887182635</v>
      </c>
      <c r="J4097">
        <f>profielen_s2!J8477</f>
        <v>7.2117915697223131E-2</v>
      </c>
      <c r="K4097">
        <f>profielen_s2!K8477</f>
        <v>0</v>
      </c>
      <c r="L4097">
        <f>profielen_s2!L8477</f>
        <v>2.8245915697223126E-2</v>
      </c>
    </row>
    <row r="4098" spans="1:12" x14ac:dyDescent="0.55000000000000004">
      <c r="A4098">
        <f>profielen_s2!A4098</f>
        <v>4097</v>
      </c>
      <c r="B4098">
        <f>profielen_s2!B8478</f>
        <v>0</v>
      </c>
      <c r="C4098">
        <f>profielen_s2!C8478</f>
        <v>1.9927049999999999</v>
      </c>
      <c r="D4098">
        <f>profielen_s2!D8478</f>
        <v>0.77880859000106284</v>
      </c>
      <c r="E4098">
        <f>profielen_s2!E8478</f>
        <v>0.19482421999964572</v>
      </c>
      <c r="F4098">
        <f>profielen_s2!F8478</f>
        <v>0.18493652000051952</v>
      </c>
      <c r="G4098">
        <f>profielen_s2!G8478</f>
        <v>4.9259316833573499E-2</v>
      </c>
      <c r="H4098">
        <f>profielen_s2!H8478</f>
        <v>0.10589931683357351</v>
      </c>
      <c r="I4098">
        <f>profielen_s2!I8478</f>
        <v>0.36059455492881159</v>
      </c>
      <c r="J4098">
        <f>profielen_s2!J8478</f>
        <v>7.1627316833573498E-2</v>
      </c>
      <c r="K4098">
        <f>profielen_s2!K8478</f>
        <v>0</v>
      </c>
      <c r="L4098">
        <f>profielen_s2!L8478</f>
        <v>2.7499316833573498E-2</v>
      </c>
    </row>
    <row r="4099" spans="1:12" x14ac:dyDescent="0.55000000000000004">
      <c r="A4099">
        <f>profielen_s2!A4099</f>
        <v>4098</v>
      </c>
      <c r="B4099">
        <f>profielen_s2!B8479</f>
        <v>0</v>
      </c>
      <c r="C4099">
        <f>profielen_s2!C8479</f>
        <v>2.0733730000000001</v>
      </c>
      <c r="D4099">
        <f>profielen_s2!D8479</f>
        <v>1.2949218800004019</v>
      </c>
      <c r="E4099">
        <f>profielen_s2!E8479</f>
        <v>0.31054687000050762</v>
      </c>
      <c r="F4099">
        <f>profielen_s2!F8479</f>
        <v>0.58508300999983476</v>
      </c>
      <c r="G4099">
        <f>profielen_s2!G8479</f>
        <v>4.9413490921992473E-2</v>
      </c>
      <c r="H4099">
        <f>profielen_s2!H8479</f>
        <v>0.11834682425532579</v>
      </c>
      <c r="I4099">
        <f>profielen_s2!I8479</f>
        <v>0.36719444330294487</v>
      </c>
      <c r="J4099">
        <f>profielen_s2!J8479</f>
        <v>7.1306824255325807E-2</v>
      </c>
      <c r="K4099">
        <f>profielen_s2!K8479</f>
        <v>0</v>
      </c>
      <c r="L4099">
        <f>profielen_s2!L8479</f>
        <v>2.7146824255325806E-2</v>
      </c>
    </row>
    <row r="4100" spans="1:12" x14ac:dyDescent="0.55000000000000004">
      <c r="A4100">
        <f>profielen_s2!A4100</f>
        <v>4099</v>
      </c>
      <c r="B4100">
        <f>profielen_s2!B8480</f>
        <v>0</v>
      </c>
      <c r="C4100">
        <f>profielen_s2!C8480</f>
        <v>2.1553760000000004</v>
      </c>
      <c r="D4100">
        <f>profielen_s2!D8480</f>
        <v>1.5302734299984877</v>
      </c>
      <c r="E4100">
        <f>profielen_s2!E8480</f>
        <v>0.33447265999984666</v>
      </c>
      <c r="F4100">
        <f>profielen_s2!F8480</f>
        <v>0.39990235000004759</v>
      </c>
      <c r="G4100">
        <f>profielen_s2!G8480</f>
        <v>5.2144061931681113E-2</v>
      </c>
      <c r="H4100">
        <f>profielen_s2!H8480</f>
        <v>0.14563739526501446</v>
      </c>
      <c r="I4100">
        <f>profielen_s2!I8480</f>
        <v>0.39022945875707793</v>
      </c>
      <c r="J4100">
        <f>profielen_s2!J8480</f>
        <v>8.1125395265014444E-2</v>
      </c>
      <c r="K4100">
        <f>profielen_s2!K8480</f>
        <v>0</v>
      </c>
      <c r="L4100">
        <f>profielen_s2!L8480</f>
        <v>2.7237395265014449E-2</v>
      </c>
    </row>
    <row r="4101" spans="1:12" x14ac:dyDescent="0.55000000000000004">
      <c r="A4101">
        <f>profielen_s2!A4101</f>
        <v>4100</v>
      </c>
      <c r="B4101">
        <f>profielen_s2!B8481</f>
        <v>0</v>
      </c>
      <c r="C4101">
        <f>profielen_s2!C8481</f>
        <v>2.3737300000000001</v>
      </c>
      <c r="D4101">
        <f>profielen_s2!D8481</f>
        <v>0.72998047000146471</v>
      </c>
      <c r="E4101">
        <f>profielen_s2!E8481</f>
        <v>0.31982421999964572</v>
      </c>
      <c r="F4101">
        <f>profielen_s2!F8481</f>
        <v>0.80004881999957433</v>
      </c>
      <c r="G4101">
        <f>profielen_s2!G8481</f>
        <v>8.0092355499728346E-2</v>
      </c>
      <c r="H4101">
        <f>profielen_s2!H8481</f>
        <v>0.15625235549972832</v>
      </c>
      <c r="I4101">
        <f>profielen_s2!I8481</f>
        <v>0.45517616502353792</v>
      </c>
      <c r="J4101">
        <f>profielen_s2!J8481</f>
        <v>0.14300435549972834</v>
      </c>
      <c r="K4101">
        <f>profielen_s2!K8481</f>
        <v>0</v>
      </c>
      <c r="L4101">
        <f>profielen_s2!L8481</f>
        <v>2.6652355499728345E-2</v>
      </c>
    </row>
    <row r="4102" spans="1:12" x14ac:dyDescent="0.55000000000000004">
      <c r="A4102">
        <f>profielen_s2!A4102</f>
        <v>4101</v>
      </c>
      <c r="B4102">
        <f>profielen_s2!B8482</f>
        <v>1.639E-3</v>
      </c>
      <c r="C4102">
        <f>profielen_s2!C8482</f>
        <v>2.4587510000000004</v>
      </c>
      <c r="D4102">
        <f>profielen_s2!D8482</f>
        <v>4.003905999888957E-2</v>
      </c>
      <c r="E4102">
        <f>profielen_s2!E8482</f>
        <v>0.23535156000070856</v>
      </c>
      <c r="F4102">
        <f>profielen_s2!F8482</f>
        <v>0.47998046999964572</v>
      </c>
      <c r="G4102">
        <f>profielen_s2!G8482</f>
        <v>0.11262731573444223</v>
      </c>
      <c r="H4102">
        <f>profielen_s2!H8482</f>
        <v>0.16526731573444223</v>
      </c>
      <c r="I4102">
        <f>profielen_s2!I8482</f>
        <v>0.48227366494079144</v>
      </c>
      <c r="J4102">
        <f>profielen_s2!J8482</f>
        <v>0.15896331573444225</v>
      </c>
      <c r="K4102">
        <f>profielen_s2!K8482</f>
        <v>0</v>
      </c>
      <c r="L4102">
        <f>profielen_s2!L8482</f>
        <v>2.6067315734442244E-2</v>
      </c>
    </row>
    <row r="4103" spans="1:12" x14ac:dyDescent="0.55000000000000004">
      <c r="A4103">
        <f>profielen_s2!A4103</f>
        <v>4102</v>
      </c>
      <c r="B4103">
        <f>profielen_s2!B8483</f>
        <v>9.1000000000000004E-3</v>
      </c>
      <c r="C4103">
        <f>profielen_s2!C8483</f>
        <v>2.6219549999999998</v>
      </c>
      <c r="D4103">
        <f>profielen_s2!D8483</f>
        <v>0</v>
      </c>
      <c r="E4103">
        <f>profielen_s2!E8483</f>
        <v>0.20996093999929144</v>
      </c>
      <c r="F4103">
        <f>profielen_s2!F8483</f>
        <v>0.70996094000020094</v>
      </c>
      <c r="G4103">
        <f>profielen_s2!G8483</f>
        <v>0.13038051822696925</v>
      </c>
      <c r="H4103">
        <f>profielen_s2!H8483</f>
        <v>0.18006051822696925</v>
      </c>
      <c r="I4103">
        <f>profielen_s2!I8483</f>
        <v>0.51342401029046136</v>
      </c>
      <c r="J4103">
        <f>profielen_s2!J8483</f>
        <v>0.18054051822696926</v>
      </c>
      <c r="K4103">
        <f>profielen_s2!K8483</f>
        <v>1</v>
      </c>
      <c r="L4103">
        <f>profielen_s2!L8483</f>
        <v>2.486051822696924E-2</v>
      </c>
    </row>
    <row r="4104" spans="1:12" x14ac:dyDescent="0.55000000000000004">
      <c r="A4104">
        <f>profielen_s2!A4104</f>
        <v>4103</v>
      </c>
      <c r="B4104">
        <f>profielen_s2!B8484</f>
        <v>1.3587E-2</v>
      </c>
      <c r="C4104">
        <f>profielen_s2!C8484</f>
        <v>2.694801</v>
      </c>
      <c r="D4104">
        <f>profielen_s2!D8484</f>
        <v>0</v>
      </c>
      <c r="E4104">
        <f>profielen_s2!E8484</f>
        <v>0.24511718000030669</v>
      </c>
      <c r="F4104">
        <f>profielen_s2!F8484</f>
        <v>0.40515137000056711</v>
      </c>
      <c r="G4104">
        <f>profielen_s2!G8484</f>
        <v>0.13236838811891707</v>
      </c>
      <c r="H4104">
        <f>profielen_s2!H8484</f>
        <v>0.18460838811891708</v>
      </c>
      <c r="I4104">
        <f>profielen_s2!I8484</f>
        <v>0.52816394367447261</v>
      </c>
      <c r="J4104">
        <f>profielen_s2!J8484</f>
        <v>0.20224038811891709</v>
      </c>
      <c r="K4104">
        <f>profielen_s2!K8484</f>
        <v>1</v>
      </c>
      <c r="L4104">
        <f>profielen_s2!L8484</f>
        <v>2.4608388118917073E-2</v>
      </c>
    </row>
    <row r="4105" spans="1:12" x14ac:dyDescent="0.55000000000000004">
      <c r="A4105">
        <f>profielen_s2!A4105</f>
        <v>4104</v>
      </c>
      <c r="B4105">
        <f>profielen_s2!B8485</f>
        <v>3.1654000000000002E-2</v>
      </c>
      <c r="C4105">
        <f>profielen_s2!C8485</f>
        <v>2.573054</v>
      </c>
      <c r="D4105">
        <f>profielen_s2!D8485</f>
        <v>9.7656300004018703E-3</v>
      </c>
      <c r="E4105">
        <f>profielen_s2!E8485</f>
        <v>0.90527344000020094</v>
      </c>
      <c r="F4105">
        <f>profielen_s2!F8485</f>
        <v>0.11987304000012955</v>
      </c>
      <c r="G4105">
        <f>profielen_s2!G8485</f>
        <v>0.13452178265815429</v>
      </c>
      <c r="H4105">
        <f>profielen_s2!H8485</f>
        <v>0.18257511599148762</v>
      </c>
      <c r="I4105">
        <f>profielen_s2!I8485</f>
        <v>0.52028622710259875</v>
      </c>
      <c r="J4105">
        <f>profielen_s2!J8485</f>
        <v>0.19246311599148763</v>
      </c>
      <c r="K4105">
        <f>profielen_s2!K8485</f>
        <v>1</v>
      </c>
      <c r="L4105">
        <f>profielen_s2!L8485</f>
        <v>2.4175115991487615E-2</v>
      </c>
    </row>
    <row r="4106" spans="1:12" x14ac:dyDescent="0.55000000000000004">
      <c r="A4106">
        <f>profielen_s2!A4106</f>
        <v>4105</v>
      </c>
      <c r="B4106">
        <f>profielen_s2!B8486</f>
        <v>2.0246E-2</v>
      </c>
      <c r="C4106">
        <f>profielen_s2!C8486</f>
        <v>2.535784</v>
      </c>
      <c r="D4106">
        <f>profielen_s2!D8486</f>
        <v>0</v>
      </c>
      <c r="E4106">
        <f>profielen_s2!E8486</f>
        <v>0.75439452999944479</v>
      </c>
      <c r="F4106">
        <f>profielen_s2!F8486</f>
        <v>0.16516113999932713</v>
      </c>
      <c r="G4106">
        <f>profielen_s2!G8486</f>
        <v>0.13202686200611935</v>
      </c>
      <c r="H4106">
        <f>profielen_s2!H8486</f>
        <v>0.1796801953394527</v>
      </c>
      <c r="I4106">
        <f>profielen_s2!I8486</f>
        <v>0.5269833699426274</v>
      </c>
      <c r="J4106">
        <f>profielen_s2!J8486</f>
        <v>0.2133441953394527</v>
      </c>
      <c r="K4106">
        <f>profielen_s2!K8486</f>
        <v>1</v>
      </c>
      <c r="L4106">
        <f>profielen_s2!L8486</f>
        <v>2.2880195339452687E-2</v>
      </c>
    </row>
    <row r="4107" spans="1:12" x14ac:dyDescent="0.55000000000000004">
      <c r="A4107">
        <f>profielen_s2!A4107</f>
        <v>4106</v>
      </c>
      <c r="B4107">
        <f>profielen_s2!B8487</f>
        <v>3.0369999999999998E-3</v>
      </c>
      <c r="C4107">
        <f>profielen_s2!C8487</f>
        <v>2.3809560000000003</v>
      </c>
      <c r="D4107">
        <f>profielen_s2!D8487</f>
        <v>0</v>
      </c>
      <c r="E4107">
        <f>profielen_s2!E8487</f>
        <v>0.40478516000075615</v>
      </c>
      <c r="F4107">
        <f>profielen_s2!F8487</f>
        <v>0.51989745999981096</v>
      </c>
      <c r="G4107">
        <f>profielen_s2!G8487</f>
        <v>0.14137954479919185</v>
      </c>
      <c r="H4107">
        <f>profielen_s2!H8487</f>
        <v>0.17841954479919186</v>
      </c>
      <c r="I4107">
        <f>profielen_s2!I8487</f>
        <v>0.5176036717833189</v>
      </c>
      <c r="J4107">
        <f>profielen_s2!J8487</f>
        <v>0.21237154479919185</v>
      </c>
      <c r="K4107">
        <f>profielen_s2!K8487</f>
        <v>1</v>
      </c>
      <c r="L4107">
        <f>profielen_s2!L8487</f>
        <v>2.1619544799191842E-2</v>
      </c>
    </row>
    <row r="4108" spans="1:12" x14ac:dyDescent="0.55000000000000004">
      <c r="A4108">
        <f>profielen_s2!A4108</f>
        <v>4107</v>
      </c>
      <c r="B4108">
        <f>profielen_s2!B8488</f>
        <v>1.6570000000000001E-3</v>
      </c>
      <c r="C4108">
        <f>profielen_s2!C8488</f>
        <v>2.1924000000000001</v>
      </c>
      <c r="D4108">
        <f>profielen_s2!D8488</f>
        <v>0.3203125</v>
      </c>
      <c r="E4108">
        <f>profielen_s2!E8488</f>
        <v>0.33544921999964572</v>
      </c>
      <c r="F4108">
        <f>profielen_s2!F8488</f>
        <v>0.53991699000016524</v>
      </c>
      <c r="G4108">
        <f>profielen_s2!G8488</f>
        <v>0.1499271284529598</v>
      </c>
      <c r="H4108">
        <f>profielen_s2!H8488</f>
        <v>0.17459379511962644</v>
      </c>
      <c r="I4108">
        <f>profielen_s2!I8488</f>
        <v>0.51252236654819783</v>
      </c>
      <c r="J4108">
        <f>profielen_s2!J8488</f>
        <v>0.19881779511962644</v>
      </c>
      <c r="K4108">
        <f>profielen_s2!K8488</f>
        <v>1</v>
      </c>
      <c r="L4108">
        <f>profielen_s2!L8488</f>
        <v>2.2593795119626437E-2</v>
      </c>
    </row>
    <row r="4109" spans="1:12" x14ac:dyDescent="0.55000000000000004">
      <c r="A4109">
        <f>profielen_s2!A4109</f>
        <v>4108</v>
      </c>
      <c r="B4109">
        <f>profielen_s2!B8489</f>
        <v>0</v>
      </c>
      <c r="C4109">
        <f>profielen_s2!C8489</f>
        <v>1.8827639999999999</v>
      </c>
      <c r="D4109">
        <f>profielen_s2!D8489</f>
        <v>0.84635417000026791</v>
      </c>
      <c r="E4109">
        <f>profielen_s2!E8489</f>
        <v>0.35498046999964572</v>
      </c>
      <c r="F4109">
        <f>profielen_s2!F8489</f>
        <v>0.87011719000020094</v>
      </c>
      <c r="G4109">
        <f>profielen_s2!G8489</f>
        <v>0.13943232068227715</v>
      </c>
      <c r="H4109">
        <f>profielen_s2!H8489</f>
        <v>0.18103232068227709</v>
      </c>
      <c r="I4109">
        <f>profielen_s2!I8489</f>
        <v>0.50623708258703892</v>
      </c>
      <c r="J4109">
        <f>profielen_s2!J8489</f>
        <v>0.18896832068227712</v>
      </c>
      <c r="K4109">
        <f>profielen_s2!K8489</f>
        <v>1</v>
      </c>
      <c r="L4109">
        <f>profielen_s2!L8489</f>
        <v>2.5832320682277119E-2</v>
      </c>
    </row>
    <row r="4110" spans="1:12" x14ac:dyDescent="0.55000000000000004">
      <c r="A4110">
        <f>profielen_s2!A4110</f>
        <v>4109</v>
      </c>
      <c r="B4110">
        <f>profielen_s2!B8490</f>
        <v>0</v>
      </c>
      <c r="C4110">
        <f>profielen_s2!C8490</f>
        <v>1.917565</v>
      </c>
      <c r="D4110">
        <f>profielen_s2!D8490</f>
        <v>0.88094074999935401</v>
      </c>
      <c r="E4110">
        <f>profielen_s2!E8490</f>
        <v>0.36360676999993302</v>
      </c>
      <c r="F4110">
        <f>profielen_s2!F8490</f>
        <v>0.83996581999963382</v>
      </c>
      <c r="G4110">
        <f>profielen_s2!G8490</f>
        <v>0.12944164888400564</v>
      </c>
      <c r="H4110">
        <f>profielen_s2!H8490</f>
        <v>0.16725498221733895</v>
      </c>
      <c r="I4110">
        <f>profielen_s2!I8490</f>
        <v>0.48680895047130723</v>
      </c>
      <c r="J4110">
        <f>profielen_s2!J8490</f>
        <v>0.18392698221733897</v>
      </c>
      <c r="K4110">
        <f>profielen_s2!K8490</f>
        <v>1</v>
      </c>
      <c r="L4110">
        <f>profielen_s2!L8490</f>
        <v>2.8054982217338958E-2</v>
      </c>
    </row>
    <row r="4111" spans="1:12" x14ac:dyDescent="0.55000000000000004">
      <c r="A4111">
        <f>profielen_s2!A4111</f>
        <v>4110</v>
      </c>
      <c r="B4111">
        <f>profielen_s2!B8491</f>
        <v>0</v>
      </c>
      <c r="C4111">
        <f>profielen_s2!C8491</f>
        <v>1.992353</v>
      </c>
      <c r="D4111">
        <f>profielen_s2!D8491</f>
        <v>2.1374511699996219</v>
      </c>
      <c r="E4111">
        <f>profielen_s2!E8491</f>
        <v>1.1497395800006416</v>
      </c>
      <c r="F4111">
        <f>profielen_s2!F8491</f>
        <v>0.83996582000054332</v>
      </c>
      <c r="G4111">
        <f>profielen_s2!G8491</f>
        <v>0.11684653142003273</v>
      </c>
      <c r="H4111">
        <f>profielen_s2!H8491</f>
        <v>0.12468653142003275</v>
      </c>
      <c r="I4111">
        <f>profielen_s2!I8491</f>
        <v>0.46448018221368353</v>
      </c>
      <c r="J4111">
        <f>profielen_s2!J8491</f>
        <v>0.16763053142003273</v>
      </c>
      <c r="K4111">
        <f>profielen_s2!K8491</f>
        <v>0</v>
      </c>
      <c r="L4111">
        <f>profielen_s2!L8491</f>
        <v>2.8686531420032739E-2</v>
      </c>
    </row>
    <row r="4112" spans="1:12" x14ac:dyDescent="0.55000000000000004">
      <c r="A4112">
        <f>profielen_s2!A4112</f>
        <v>4111</v>
      </c>
      <c r="B4112">
        <f>profielen_s2!B8492</f>
        <v>0</v>
      </c>
      <c r="C4112">
        <f>profielen_s2!C8492</f>
        <v>2.0581770000000001</v>
      </c>
      <c r="D4112">
        <f>profielen_s2!D8492</f>
        <v>0.84521485000004759</v>
      </c>
      <c r="E4112">
        <f>profielen_s2!E8492</f>
        <v>0.57161457999973209</v>
      </c>
      <c r="F4112">
        <f>profielen_s2!F8492</f>
        <v>0.73999022999942099</v>
      </c>
      <c r="G4112">
        <f>profielen_s2!G8492</f>
        <v>8.9496925409122921E-2</v>
      </c>
      <c r="H4112">
        <f>profielen_s2!H8492</f>
        <v>0.11296359207578957</v>
      </c>
      <c r="I4112">
        <f>profielen_s2!I8492</f>
        <v>0.41575565556785304</v>
      </c>
      <c r="J4112">
        <f>profielen_s2!J8492</f>
        <v>0.16080359207578956</v>
      </c>
      <c r="K4112">
        <f>profielen_s2!K8492</f>
        <v>0</v>
      </c>
      <c r="L4112">
        <f>profielen_s2!L8492</f>
        <v>2.9763592075789578E-2</v>
      </c>
    </row>
    <row r="4113" spans="1:12" x14ac:dyDescent="0.55000000000000004">
      <c r="A4113">
        <f>profielen_s2!A4113</f>
        <v>4112</v>
      </c>
      <c r="B4113">
        <f>profielen_s2!B8493</f>
        <v>0</v>
      </c>
      <c r="C4113">
        <f>profielen_s2!C8493</f>
        <v>2.080139</v>
      </c>
      <c r="D4113">
        <f>profielen_s2!D8493</f>
        <v>0.85449218000030669</v>
      </c>
      <c r="E4113">
        <f>profielen_s2!E8493</f>
        <v>0.50488281999969331</v>
      </c>
      <c r="F4113">
        <f>profielen_s2!F8493</f>
        <v>0.75500488000034238</v>
      </c>
      <c r="G4113">
        <f>profielen_s2!G8493</f>
        <v>7.8727162168954104E-2</v>
      </c>
      <c r="H4113">
        <f>profielen_s2!H8493</f>
        <v>0.11408716216895412</v>
      </c>
      <c r="I4113">
        <f>profielen_s2!I8493</f>
        <v>0.36851414629593821</v>
      </c>
      <c r="J4113">
        <f>profielen_s2!J8493</f>
        <v>0.15027916216895409</v>
      </c>
      <c r="K4113">
        <f>profielen_s2!K8493</f>
        <v>0</v>
      </c>
      <c r="L4113">
        <f>profielen_s2!L8493</f>
        <v>3.0887162168954103E-2</v>
      </c>
    </row>
    <row r="4114" spans="1:12" x14ac:dyDescent="0.55000000000000004">
      <c r="A4114">
        <f>profielen_s2!A4114</f>
        <v>4113</v>
      </c>
      <c r="B4114">
        <f>profielen_s2!B8494</f>
        <v>0</v>
      </c>
      <c r="C4114">
        <f>profielen_s2!C8494</f>
        <v>2.0609980000000001</v>
      </c>
      <c r="D4114">
        <f>profielen_s2!D8494</f>
        <v>1.3616536500012444</v>
      </c>
      <c r="E4114">
        <f>profielen_s2!E8494</f>
        <v>0.68505859000015334</v>
      </c>
      <c r="F4114">
        <f>profielen_s2!F8494</f>
        <v>0.86511230999985855</v>
      </c>
      <c r="G4114">
        <f>profielen_s2!G8494</f>
        <v>7.7481733545019832E-2</v>
      </c>
      <c r="H4114">
        <f>profielen_s2!H8494</f>
        <v>0.1146550668783532</v>
      </c>
      <c r="I4114">
        <f>profielen_s2!I8494</f>
        <v>0.34243919386248017</v>
      </c>
      <c r="J4114">
        <f>profielen_s2!J8494</f>
        <v>7.6063066878353153E-2</v>
      </c>
      <c r="K4114">
        <f>profielen_s2!K8494</f>
        <v>0</v>
      </c>
      <c r="L4114">
        <f>profielen_s2!L8494</f>
        <v>3.1455066878353165E-2</v>
      </c>
    </row>
    <row r="4115" spans="1:12" x14ac:dyDescent="0.55000000000000004">
      <c r="A4115">
        <f>profielen_s2!A4115</f>
        <v>4114</v>
      </c>
      <c r="B4115">
        <f>profielen_s2!B8495</f>
        <v>0</v>
      </c>
      <c r="C4115">
        <f>profielen_s2!C8495</f>
        <v>1.988402</v>
      </c>
      <c r="D4115">
        <f>profielen_s2!D8495</f>
        <v>1.059440099999847</v>
      </c>
      <c r="E4115">
        <f>profielen_s2!E8495</f>
        <v>0.59033203000035428</v>
      </c>
      <c r="F4115">
        <f>profielen_s2!F8495</f>
        <v>1.1248779300003662</v>
      </c>
      <c r="G4115">
        <f>profielen_s2!G8495</f>
        <v>6.5152092716658769E-2</v>
      </c>
      <c r="H4115">
        <f>profielen_s2!H8495</f>
        <v>0.11811209271665878</v>
      </c>
      <c r="I4115">
        <f>profielen_s2!I8495</f>
        <v>0.33963272763729369</v>
      </c>
      <c r="J4115">
        <f>profielen_s2!J8495</f>
        <v>7.334409271665876E-2</v>
      </c>
      <c r="K4115">
        <f>profielen_s2!K8495</f>
        <v>0</v>
      </c>
      <c r="L4115">
        <f>profielen_s2!L8495</f>
        <v>3.1712092716658771E-2</v>
      </c>
    </row>
    <row r="4116" spans="1:12" x14ac:dyDescent="0.55000000000000004">
      <c r="A4116">
        <f>profielen_s2!A4116</f>
        <v>4115</v>
      </c>
      <c r="B4116">
        <f>profielen_s2!B8496</f>
        <v>0</v>
      </c>
      <c r="C4116">
        <f>profielen_s2!C8496</f>
        <v>1.9299000000000002</v>
      </c>
      <c r="D4116">
        <f>profielen_s2!D8496</f>
        <v>1.0093261799993343</v>
      </c>
      <c r="E4116">
        <f>profielen_s2!E8496</f>
        <v>0.54003905999979906</v>
      </c>
      <c r="F4116">
        <f>profielen_s2!F8496</f>
        <v>1.0150146500000119</v>
      </c>
      <c r="G4116">
        <f>profielen_s2!G8496</f>
        <v>5.4854274134945077E-2</v>
      </c>
      <c r="H4116">
        <f>profielen_s2!H8496</f>
        <v>0.11520094080161178</v>
      </c>
      <c r="I4116">
        <f>profielen_s2!I8496</f>
        <v>0.33660411540478641</v>
      </c>
      <c r="J4116">
        <f>profielen_s2!J8496</f>
        <v>7.4784940801611743E-2</v>
      </c>
      <c r="K4116">
        <f>profielen_s2!K8496</f>
        <v>0</v>
      </c>
      <c r="L4116">
        <f>profielen_s2!L8496</f>
        <v>3.2000940801611748E-2</v>
      </c>
    </row>
    <row r="4117" spans="1:12" x14ac:dyDescent="0.55000000000000004">
      <c r="A4117">
        <f>profielen_s2!A4117</f>
        <v>4116</v>
      </c>
      <c r="B4117">
        <f>profielen_s2!B8497</f>
        <v>0</v>
      </c>
      <c r="C4117">
        <f>profielen_s2!C8497</f>
        <v>1.8709610000000001</v>
      </c>
      <c r="D4117">
        <f>profielen_s2!D8497</f>
        <v>1.3150227799997083</v>
      </c>
      <c r="E4117">
        <f>profielen_s2!E8497</f>
        <v>0.46972656999969331</v>
      </c>
      <c r="F4117">
        <f>profielen_s2!F8497</f>
        <v>0.91992186999959813</v>
      </c>
      <c r="G4117">
        <f>profielen_s2!G8497</f>
        <v>5.5061973603407602E-2</v>
      </c>
      <c r="H4117">
        <f>profielen_s2!H8497</f>
        <v>0.11562197360340762</v>
      </c>
      <c r="I4117">
        <f>profielen_s2!I8497</f>
        <v>0.33924737042880437</v>
      </c>
      <c r="J4117">
        <f>profielen_s2!J8497</f>
        <v>7.49179736034076E-2</v>
      </c>
      <c r="K4117">
        <f>profielen_s2!K8497</f>
        <v>0</v>
      </c>
      <c r="L4117">
        <f>profielen_s2!L8497</f>
        <v>3.2421973603407601E-2</v>
      </c>
    </row>
    <row r="4118" spans="1:12" x14ac:dyDescent="0.55000000000000004">
      <c r="A4118">
        <f>profielen_s2!A4118</f>
        <v>4117</v>
      </c>
      <c r="B4118">
        <f>profielen_s2!B8498</f>
        <v>0</v>
      </c>
      <c r="C4118">
        <f>profielen_s2!C8498</f>
        <v>1.612006</v>
      </c>
      <c r="D4118">
        <f>profielen_s2!D8498</f>
        <v>0.82604166999954032</v>
      </c>
      <c r="E4118">
        <f>profielen_s2!E8498</f>
        <v>0.49023437000050762</v>
      </c>
      <c r="F4118">
        <f>profielen_s2!F8498</f>
        <v>0.68017578000035428</v>
      </c>
      <c r="G4118">
        <f>profielen_s2!G8498</f>
        <v>5.6162582729104057E-2</v>
      </c>
      <c r="H4118">
        <f>profielen_s2!H8498</f>
        <v>0.11797591606243739</v>
      </c>
      <c r="I4118">
        <f>profielen_s2!I8498</f>
        <v>0.33937432876085005</v>
      </c>
      <c r="J4118">
        <f>profielen_s2!J8498</f>
        <v>7.63439160624374E-2</v>
      </c>
      <c r="K4118">
        <f>profielen_s2!K8498</f>
        <v>0</v>
      </c>
      <c r="L4118">
        <f>profielen_s2!L8498</f>
        <v>3.3175916062437388E-2</v>
      </c>
    </row>
    <row r="4119" spans="1:12" x14ac:dyDescent="0.55000000000000004">
      <c r="A4119">
        <f>profielen_s2!A4119</f>
        <v>4118</v>
      </c>
      <c r="B4119">
        <f>profielen_s2!B8499</f>
        <v>0</v>
      </c>
      <c r="C4119">
        <f>profielen_s2!C8499</f>
        <v>1.2535560000000001</v>
      </c>
      <c r="D4119">
        <f>profielen_s2!D8499</f>
        <v>0.72083333000045968</v>
      </c>
      <c r="E4119">
        <f>profielen_s2!E8499</f>
        <v>0.43457030999979906</v>
      </c>
      <c r="F4119">
        <f>profielen_s2!F8499</f>
        <v>0.83483886999965762</v>
      </c>
      <c r="G4119">
        <f>profielen_s2!G8499</f>
        <v>5.68914176198307E-2</v>
      </c>
      <c r="H4119">
        <f>profielen_s2!H8499</f>
        <v>0.12049141761983069</v>
      </c>
      <c r="I4119">
        <f>profielen_s2!I8499</f>
        <v>0.34190094142935451</v>
      </c>
      <c r="J4119">
        <f>profielen_s2!J8499</f>
        <v>7.7227417619830693E-2</v>
      </c>
      <c r="K4119">
        <f>profielen_s2!K8499</f>
        <v>0</v>
      </c>
      <c r="L4119">
        <f>profielen_s2!L8499</f>
        <v>3.40914176198307E-2</v>
      </c>
    </row>
    <row r="4120" spans="1:12" x14ac:dyDescent="0.55000000000000004">
      <c r="A4120">
        <f>profielen_s2!A4120</f>
        <v>4119</v>
      </c>
      <c r="B4120">
        <f>profielen_s2!B8500</f>
        <v>0</v>
      </c>
      <c r="C4120">
        <f>profielen_s2!C8500</f>
        <v>1.0765799999999999</v>
      </c>
      <c r="D4120">
        <f>profielen_s2!D8500</f>
        <v>0.78776042000026791</v>
      </c>
      <c r="E4120">
        <f>profielen_s2!E8500</f>
        <v>0.23046875</v>
      </c>
      <c r="F4120">
        <f>profielen_s2!F8500</f>
        <v>0.36511230999985855</v>
      </c>
      <c r="G4120">
        <f>profielen_s2!G8500</f>
        <v>5.7402501731860692E-2</v>
      </c>
      <c r="H4120">
        <f>profielen_s2!H8500</f>
        <v>0.11934916839852736</v>
      </c>
      <c r="I4120">
        <f>profielen_s2!I8500</f>
        <v>0.3386285334778924</v>
      </c>
      <c r="J4120">
        <f>profielen_s2!J8500</f>
        <v>7.8645168398527365E-2</v>
      </c>
      <c r="K4120">
        <f>profielen_s2!K8500</f>
        <v>0</v>
      </c>
      <c r="L4120">
        <f>profielen_s2!L8500</f>
        <v>3.4549168398527362E-2</v>
      </c>
    </row>
    <row r="4121" spans="1:12" x14ac:dyDescent="0.55000000000000004">
      <c r="A4121">
        <f>profielen_s2!A4121</f>
        <v>4120</v>
      </c>
      <c r="B4121">
        <f>profielen_s2!B8501</f>
        <v>0</v>
      </c>
      <c r="C4121">
        <f>profielen_s2!C8501</f>
        <v>1.023512</v>
      </c>
      <c r="D4121">
        <f>profielen_s2!D8501</f>
        <v>1.2602539100007562</v>
      </c>
      <c r="E4121">
        <f>profielen_s2!E8501</f>
        <v>0.16992188000040187</v>
      </c>
      <c r="F4121">
        <f>profielen_s2!F8501</f>
        <v>0.2349853499999881</v>
      </c>
      <c r="G4121">
        <f>profielen_s2!G8501</f>
        <v>5.7487288244532697E-2</v>
      </c>
      <c r="H4121">
        <f>profielen_s2!H8501</f>
        <v>0.11799395491119936</v>
      </c>
      <c r="I4121">
        <f>profielen_s2!I8501</f>
        <v>0.33125427237151678</v>
      </c>
      <c r="J4121">
        <f>profielen_s2!J8501</f>
        <v>7.6585954911199378E-2</v>
      </c>
      <c r="K4121">
        <f>profielen_s2!K8501</f>
        <v>0</v>
      </c>
      <c r="L4121">
        <f>profielen_s2!L8501</f>
        <v>3.4793954911199368E-2</v>
      </c>
    </row>
    <row r="4122" spans="1:12" x14ac:dyDescent="0.55000000000000004">
      <c r="A4122">
        <f>profielen_s2!A4122</f>
        <v>4121</v>
      </c>
      <c r="B4122">
        <f>profielen_s2!B8502</f>
        <v>0</v>
      </c>
      <c r="C4122">
        <f>profielen_s2!C8502</f>
        <v>1.0137499999999999</v>
      </c>
      <c r="D4122">
        <f>profielen_s2!D8502</f>
        <v>0.80273436999959813</v>
      </c>
      <c r="E4122">
        <f>profielen_s2!E8502</f>
        <v>0.19482421999964572</v>
      </c>
      <c r="F4122">
        <f>profielen_s2!F8502</f>
        <v>0.32507324000016524</v>
      </c>
      <c r="G4122">
        <f>profielen_s2!G8502</f>
        <v>5.743035842958219E-2</v>
      </c>
      <c r="H4122">
        <f>profielen_s2!H8502</f>
        <v>0.11972369176291554</v>
      </c>
      <c r="I4122">
        <f>profielen_s2!I8502</f>
        <v>0.32998718382640757</v>
      </c>
      <c r="J4122">
        <f>profielen_s2!J8502</f>
        <v>7.7419691762915521E-2</v>
      </c>
      <c r="K4122">
        <f>profielen_s2!K8502</f>
        <v>0</v>
      </c>
      <c r="L4122">
        <f>profielen_s2!L8502</f>
        <v>3.4923691762915529E-2</v>
      </c>
    </row>
    <row r="4123" spans="1:12" x14ac:dyDescent="0.55000000000000004">
      <c r="A4123">
        <f>profielen_s2!A4123</f>
        <v>4122</v>
      </c>
      <c r="B4123">
        <f>profielen_s2!B8503</f>
        <v>0</v>
      </c>
      <c r="C4123">
        <f>profielen_s2!C8503</f>
        <v>1.1118650000000001</v>
      </c>
      <c r="D4123">
        <f>profielen_s2!D8503</f>
        <v>0.97542317999977968</v>
      </c>
      <c r="E4123">
        <f>profielen_s2!E8503</f>
        <v>0.29541014999995241</v>
      </c>
      <c r="F4123">
        <f>profielen_s2!F8503</f>
        <v>0.34484863000034238</v>
      </c>
      <c r="G4123">
        <f>profielen_s2!G8503</f>
        <v>5.8002597755215803E-2</v>
      </c>
      <c r="H4123">
        <f>profielen_s2!H8503</f>
        <v>0.11973593108854913</v>
      </c>
      <c r="I4123">
        <f>profielen_s2!I8503</f>
        <v>0.32862640727902537</v>
      </c>
      <c r="J4123">
        <f>profielen_s2!J8503</f>
        <v>7.9383931088549131E-2</v>
      </c>
      <c r="K4123">
        <f>profielen_s2!K8503</f>
        <v>0</v>
      </c>
      <c r="L4123">
        <f>profielen_s2!L8503</f>
        <v>3.4935931088549137E-2</v>
      </c>
    </row>
    <row r="4124" spans="1:12" x14ac:dyDescent="0.55000000000000004">
      <c r="A4124">
        <f>profielen_s2!A4124</f>
        <v>4123</v>
      </c>
      <c r="B4124">
        <f>profielen_s2!B8504</f>
        <v>0</v>
      </c>
      <c r="C4124">
        <f>profielen_s2!C8504</f>
        <v>1.1197729999999999</v>
      </c>
      <c r="D4124">
        <f>profielen_s2!D8504</f>
        <v>1.6270182299995213</v>
      </c>
      <c r="E4124">
        <f>profielen_s2!E8504</f>
        <v>0.29443360000004759</v>
      </c>
      <c r="F4124">
        <f>profielen_s2!F8504</f>
        <v>0.2800293000000238</v>
      </c>
      <c r="G4124">
        <f>profielen_s2!G8504</f>
        <v>5.749593108854914E-2</v>
      </c>
      <c r="H4124">
        <f>profielen_s2!H8504</f>
        <v>0.11973593108854913</v>
      </c>
      <c r="I4124">
        <f>profielen_s2!I8504</f>
        <v>0.33137243902505709</v>
      </c>
      <c r="J4124">
        <f>profielen_s2!J8504</f>
        <v>7.5959931088549135E-2</v>
      </c>
      <c r="K4124">
        <f>profielen_s2!K8504</f>
        <v>0</v>
      </c>
      <c r="L4124">
        <f>profielen_s2!L8504</f>
        <v>3.4935931088549137E-2</v>
      </c>
    </row>
    <row r="4125" spans="1:12" x14ac:dyDescent="0.55000000000000004">
      <c r="A4125">
        <f>profielen_s2!A4125</f>
        <v>4124</v>
      </c>
      <c r="B4125">
        <f>profielen_s2!B8505</f>
        <v>0</v>
      </c>
      <c r="C4125">
        <f>profielen_s2!C8505</f>
        <v>1.0348389999999998</v>
      </c>
      <c r="D4125">
        <f>profielen_s2!D8505</f>
        <v>0.49204101000032097</v>
      </c>
      <c r="E4125">
        <f>profielen_s2!E8505</f>
        <v>0.17041014999995241</v>
      </c>
      <c r="F4125">
        <f>profielen_s2!F8505</f>
        <v>0.26000975999977527</v>
      </c>
      <c r="G4125">
        <f>profielen_s2!G8505</f>
        <v>5.737973281110284E-2</v>
      </c>
      <c r="H4125">
        <f>profielen_s2!H8505</f>
        <v>0.12135306614443617</v>
      </c>
      <c r="I4125">
        <f>profielen_s2!I8505</f>
        <v>0.34550068519205518</v>
      </c>
      <c r="J4125">
        <f>profielen_s2!J8505</f>
        <v>7.8505066144436184E-2</v>
      </c>
      <c r="K4125">
        <f>profielen_s2!K8505</f>
        <v>0</v>
      </c>
      <c r="L4125">
        <f>profielen_s2!L8505</f>
        <v>3.4953066144436176E-2</v>
      </c>
    </row>
    <row r="4126" spans="1:12" x14ac:dyDescent="0.55000000000000004">
      <c r="A4126">
        <f>profielen_s2!A4126</f>
        <v>4125</v>
      </c>
      <c r="B4126">
        <f>profielen_s2!B8506</f>
        <v>2.2850000000000001E-3</v>
      </c>
      <c r="C4126">
        <f>profielen_s2!C8506</f>
        <v>1.1366289999999999</v>
      </c>
      <c r="D4126">
        <f>profielen_s2!D8506</f>
        <v>0.32788086000073235</v>
      </c>
      <c r="E4126">
        <f>profielen_s2!E8506</f>
        <v>0.20507813000040187</v>
      </c>
      <c r="F4126">
        <f>profielen_s2!F8506</f>
        <v>0.14013672000055521</v>
      </c>
      <c r="G4126">
        <f>profielen_s2!G8506</f>
        <v>5.6518645400516265E-2</v>
      </c>
      <c r="H4126">
        <f>profielen_s2!H8506</f>
        <v>0.11945197873384961</v>
      </c>
      <c r="I4126">
        <f>profielen_s2!I8506</f>
        <v>0.35327102635289725</v>
      </c>
      <c r="J4126">
        <f>profielen_s2!J8506</f>
        <v>7.807597873384961E-2</v>
      </c>
      <c r="K4126">
        <f>profielen_s2!K8506</f>
        <v>0</v>
      </c>
      <c r="L4126">
        <f>profielen_s2!L8506</f>
        <v>3.4651978733849599E-2</v>
      </c>
    </row>
    <row r="4127" spans="1:12" x14ac:dyDescent="0.55000000000000004">
      <c r="A4127">
        <f>profielen_s2!A4127</f>
        <v>4126</v>
      </c>
      <c r="B4127">
        <f>profielen_s2!B8507</f>
        <v>2.3170000000000003E-2</v>
      </c>
      <c r="C4127">
        <f>profielen_s2!C8507</f>
        <v>1.400825</v>
      </c>
      <c r="D4127">
        <f>profielen_s2!D8507</f>
        <v>7.03125E-2</v>
      </c>
      <c r="E4127">
        <f>profielen_s2!E8507</f>
        <v>0.26464843999929144</v>
      </c>
      <c r="F4127">
        <f>profielen_s2!F8507</f>
        <v>0.1499023499991381</v>
      </c>
      <c r="G4127">
        <f>profielen_s2!G8507</f>
        <v>5.6344613515244543E-2</v>
      </c>
      <c r="H4127">
        <f>profielen_s2!H8507</f>
        <v>0.11639794684857788</v>
      </c>
      <c r="I4127">
        <f>profielen_s2!I8507</f>
        <v>0.36528524843587939</v>
      </c>
      <c r="J4127">
        <f>profielen_s2!J8507</f>
        <v>7.5501946848577875E-2</v>
      </c>
      <c r="K4127">
        <f>profielen_s2!K8507</f>
        <v>0</v>
      </c>
      <c r="L4127">
        <f>profielen_s2!L8507</f>
        <v>3.3197946848577874E-2</v>
      </c>
    </row>
    <row r="4128" spans="1:12" x14ac:dyDescent="0.55000000000000004">
      <c r="A4128">
        <f>profielen_s2!A4128</f>
        <v>4127</v>
      </c>
      <c r="B4128">
        <f>profielen_s2!B8508</f>
        <v>5.2731E-2</v>
      </c>
      <c r="C4128">
        <f>profielen_s2!C8508</f>
        <v>1.4815909999999999</v>
      </c>
      <c r="D4128">
        <f>profielen_s2!D8508</f>
        <v>0</v>
      </c>
      <c r="E4128">
        <f>profielen_s2!E8508</f>
        <v>0.28515625</v>
      </c>
      <c r="F4128">
        <f>profielen_s2!F8508</f>
        <v>1.0009760000684764E-2</v>
      </c>
      <c r="G4128">
        <f>profielen_s2!G8508</f>
        <v>5.8871846061157834E-2</v>
      </c>
      <c r="H4128">
        <f>profielen_s2!H8508</f>
        <v>0.11105851272782451</v>
      </c>
      <c r="I4128">
        <f>profielen_s2!I8508</f>
        <v>0.36712200479131657</v>
      </c>
      <c r="J4128">
        <f>profielen_s2!J8508</f>
        <v>7.4802512727824511E-2</v>
      </c>
      <c r="K4128">
        <f>profielen_s2!K8508</f>
        <v>0</v>
      </c>
      <c r="L4128">
        <f>profielen_s2!L8508</f>
        <v>3.1058512727824505E-2</v>
      </c>
    </row>
    <row r="4129" spans="1:12" x14ac:dyDescent="0.55000000000000004">
      <c r="A4129">
        <f>profielen_s2!A4129</f>
        <v>4128</v>
      </c>
      <c r="B4129">
        <f>profielen_s2!B8509</f>
        <v>5.2569999999999999E-2</v>
      </c>
      <c r="C4129">
        <f>profielen_s2!C8509</f>
        <v>1.787371</v>
      </c>
      <c r="D4129">
        <f>profielen_s2!D8509</f>
        <v>0.109375</v>
      </c>
      <c r="E4129">
        <f>profielen_s2!E8509</f>
        <v>0.40478514999995241</v>
      </c>
      <c r="F4129">
        <f>profielen_s2!F8509</f>
        <v>2.0019529999444785E-2</v>
      </c>
      <c r="G4129">
        <f>profielen_s2!G8509</f>
        <v>5.6389014102610692E-2</v>
      </c>
      <c r="H4129">
        <f>profielen_s2!H8509</f>
        <v>0.1079090141026107</v>
      </c>
      <c r="I4129">
        <f>profielen_s2!I8509</f>
        <v>0.36733441092800756</v>
      </c>
      <c r="J4129">
        <f>profielen_s2!J8509</f>
        <v>7.3349014102610688E-2</v>
      </c>
      <c r="K4129">
        <f>profielen_s2!K8509</f>
        <v>0</v>
      </c>
      <c r="L4129">
        <f>profielen_s2!L8509</f>
        <v>2.9509014102610691E-2</v>
      </c>
    </row>
    <row r="4130" spans="1:12" x14ac:dyDescent="0.55000000000000004">
      <c r="A4130">
        <f>profielen_s2!A4130</f>
        <v>4129</v>
      </c>
      <c r="B4130">
        <f>profielen_s2!B8510</f>
        <v>6.9974000000000008E-2</v>
      </c>
      <c r="C4130">
        <f>profielen_s2!C8510</f>
        <v>1.8296289999999999</v>
      </c>
      <c r="D4130">
        <f>profielen_s2!D8510</f>
        <v>0.12988280999888957</v>
      </c>
      <c r="E4130">
        <f>profielen_s2!E8510</f>
        <v>0.30517578000035428</v>
      </c>
      <c r="F4130">
        <f>profielen_s2!F8510</f>
        <v>0.22497559000021283</v>
      </c>
      <c r="G4130">
        <f>profielen_s2!G8510</f>
        <v>5.4795755169407559E-2</v>
      </c>
      <c r="H4130">
        <f>profielen_s2!H8510</f>
        <v>0.10844908850274089</v>
      </c>
      <c r="I4130">
        <f>profielen_s2!I8510</f>
        <v>0.36564750120115364</v>
      </c>
      <c r="J4130">
        <f>profielen_s2!J8510</f>
        <v>7.1809088502740898E-2</v>
      </c>
      <c r="K4130">
        <f>profielen_s2!K8510</f>
        <v>0</v>
      </c>
      <c r="L4130">
        <f>profielen_s2!L8510</f>
        <v>2.8449088502740891E-2</v>
      </c>
    </row>
    <row r="4131" spans="1:12" x14ac:dyDescent="0.55000000000000004">
      <c r="A4131">
        <f>profielen_s2!A4131</f>
        <v>4130</v>
      </c>
      <c r="B4131">
        <f>profielen_s2!B8511</f>
        <v>6.2386999999999998E-2</v>
      </c>
      <c r="C4131">
        <f>profielen_s2!C8511</f>
        <v>1.842096</v>
      </c>
      <c r="D4131">
        <f>profielen_s2!D8511</f>
        <v>0.1744140700011485</v>
      </c>
      <c r="E4131">
        <f>profielen_s2!E8511</f>
        <v>0.88476563000040187</v>
      </c>
      <c r="F4131">
        <f>profielen_s2!F8511</f>
        <v>0.66992188000040187</v>
      </c>
      <c r="G4131">
        <f>profielen_s2!G8511</f>
        <v>5.417555652558418E-2</v>
      </c>
      <c r="H4131">
        <f>profielen_s2!H8511</f>
        <v>0.10798888985891751</v>
      </c>
      <c r="I4131">
        <f>profielen_s2!I8511</f>
        <v>0.36114762001764766</v>
      </c>
      <c r="J4131">
        <f>profielen_s2!J8511</f>
        <v>7.0932889858917519E-2</v>
      </c>
      <c r="K4131">
        <f>profielen_s2!K8511</f>
        <v>0</v>
      </c>
      <c r="L4131">
        <f>profielen_s2!L8511</f>
        <v>2.7988889858917513E-2</v>
      </c>
    </row>
    <row r="4132" spans="1:12" x14ac:dyDescent="0.55000000000000004">
      <c r="A4132">
        <f>profielen_s2!A4132</f>
        <v>4131</v>
      </c>
      <c r="B4132">
        <f>profielen_s2!B8512</f>
        <v>2.2383E-2</v>
      </c>
      <c r="C4132">
        <f>profielen_s2!C8512</f>
        <v>1.8371790000000001</v>
      </c>
      <c r="D4132">
        <f>profielen_s2!D8512</f>
        <v>1.424079239999628</v>
      </c>
      <c r="E4132">
        <f>profielen_s2!E8512</f>
        <v>0.70019530999979906</v>
      </c>
      <c r="F4132">
        <f>profielen_s2!F8512</f>
        <v>0.58007811999959813</v>
      </c>
      <c r="G4132">
        <f>profielen_s2!G8512</f>
        <v>5.4868042506718714E-2</v>
      </c>
      <c r="H4132">
        <f>profielen_s2!H8512</f>
        <v>0.10865470917338538</v>
      </c>
      <c r="I4132">
        <f>profielen_s2!I8512</f>
        <v>0.36164677266544881</v>
      </c>
      <c r="J4132">
        <f>profielen_s2!J8512</f>
        <v>7.2206709173385383E-2</v>
      </c>
      <c r="K4132">
        <f>profielen_s2!K8512</f>
        <v>0</v>
      </c>
      <c r="L4132">
        <f>profielen_s2!L8512</f>
        <v>2.8654709173385379E-2</v>
      </c>
    </row>
    <row r="4133" spans="1:12" x14ac:dyDescent="0.55000000000000004">
      <c r="A4133">
        <f>profielen_s2!A4133</f>
        <v>4132</v>
      </c>
      <c r="B4133">
        <f>profielen_s2!B8513</f>
        <v>0</v>
      </c>
      <c r="C4133">
        <f>profielen_s2!C8513</f>
        <v>1.777801</v>
      </c>
      <c r="D4133">
        <f>profielen_s2!D8513</f>
        <v>2.461565289999271</v>
      </c>
      <c r="E4133">
        <f>profielen_s2!E8513</f>
        <v>0.7679036499994254</v>
      </c>
      <c r="F4133">
        <f>profielen_s2!F8513</f>
        <v>0.7199706999999762</v>
      </c>
      <c r="G4133">
        <f>profielen_s2!G8513</f>
        <v>5.6283168399690178E-2</v>
      </c>
      <c r="H4133">
        <f>profielen_s2!H8513</f>
        <v>0.11169650173302351</v>
      </c>
      <c r="I4133">
        <f>profielen_s2!I8513</f>
        <v>0.3630012636377854</v>
      </c>
      <c r="J4133">
        <f>profielen_s2!J8513</f>
        <v>7.3136501733023523E-2</v>
      </c>
      <c r="K4133">
        <f>profielen_s2!K8513</f>
        <v>0</v>
      </c>
      <c r="L4133">
        <f>profielen_s2!L8513</f>
        <v>3.0096501733023515E-2</v>
      </c>
    </row>
    <row r="4134" spans="1:12" x14ac:dyDescent="0.55000000000000004">
      <c r="A4134">
        <f>profielen_s2!A4134</f>
        <v>4133</v>
      </c>
      <c r="B4134">
        <f>profielen_s2!B8514</f>
        <v>0</v>
      </c>
      <c r="C4134">
        <f>profielen_s2!C8514</f>
        <v>1.6992560000000001</v>
      </c>
      <c r="D4134">
        <f>profielen_s2!D8514</f>
        <v>2.5102538999999524</v>
      </c>
      <c r="E4134">
        <f>profielen_s2!E8514</f>
        <v>0.3219401000005746</v>
      </c>
      <c r="F4134">
        <f>profielen_s2!F8514</f>
        <v>1.0700683599998229</v>
      </c>
      <c r="G4134">
        <f>profielen_s2!G8514</f>
        <v>5.7632571001548887E-2</v>
      </c>
      <c r="H4134">
        <f>profielen_s2!H8514</f>
        <v>0.11125923766821555</v>
      </c>
      <c r="I4134">
        <f>profielen_s2!I8514</f>
        <v>0.36320368211265996</v>
      </c>
      <c r="J4134">
        <f>profielen_s2!J8514</f>
        <v>7.132323766821555E-2</v>
      </c>
      <c r="K4134">
        <f>profielen_s2!K8514</f>
        <v>0</v>
      </c>
      <c r="L4134">
        <f>profielen_s2!L8514</f>
        <v>3.1259237668215555E-2</v>
      </c>
    </row>
    <row r="4135" spans="1:12" x14ac:dyDescent="0.55000000000000004">
      <c r="A4135">
        <f>profielen_s2!A4135</f>
        <v>4134</v>
      </c>
      <c r="B4135">
        <f>profielen_s2!B8515</f>
        <v>0</v>
      </c>
      <c r="C4135">
        <f>profielen_s2!C8515</f>
        <v>1.686223</v>
      </c>
      <c r="D4135">
        <f>profielen_s2!D8515</f>
        <v>1.5839843800004019</v>
      </c>
      <c r="E4135">
        <f>profielen_s2!E8515</f>
        <v>0.35009765999984666</v>
      </c>
      <c r="F4135">
        <f>profielen_s2!F8515</f>
        <v>0.73999024000022473</v>
      </c>
      <c r="G4135">
        <f>profielen_s2!G8515</f>
        <v>5.90656793026062E-2</v>
      </c>
      <c r="H4135">
        <f>profielen_s2!H8515</f>
        <v>0.11365234596927287</v>
      </c>
      <c r="I4135">
        <f>profielen_s2!I8515</f>
        <v>0.36312377454070144</v>
      </c>
      <c r="J4135">
        <f>profielen_s2!J8515</f>
        <v>7.6052345969272864E-2</v>
      </c>
      <c r="K4135">
        <f>profielen_s2!K8515</f>
        <v>0</v>
      </c>
      <c r="L4135">
        <f>profielen_s2!L8515</f>
        <v>3.2052345969272866E-2</v>
      </c>
    </row>
    <row r="4136" spans="1:12" x14ac:dyDescent="0.55000000000000004">
      <c r="A4136">
        <f>profielen_s2!A4136</f>
        <v>4135</v>
      </c>
      <c r="B4136">
        <f>profielen_s2!B8516</f>
        <v>0</v>
      </c>
      <c r="C4136">
        <f>profielen_s2!C8516</f>
        <v>1.594509</v>
      </c>
      <c r="D4136">
        <f>profielen_s2!D8516</f>
        <v>0.99121093999929144</v>
      </c>
      <c r="E4136">
        <f>profielen_s2!E8516</f>
        <v>0.35986328000035428</v>
      </c>
      <c r="F4136">
        <f>profielen_s2!F8516</f>
        <v>0.5150146500000119</v>
      </c>
      <c r="G4136">
        <f>profielen_s2!G8516</f>
        <v>5.9054739225608874E-2</v>
      </c>
      <c r="H4136">
        <f>profielen_s2!H8516</f>
        <v>0.11697473922560889</v>
      </c>
      <c r="I4136">
        <f>profielen_s2!I8516</f>
        <v>0.34621442176529144</v>
      </c>
      <c r="J4136">
        <f>profielen_s2!J8516</f>
        <v>7.6078739225608871E-2</v>
      </c>
      <c r="K4136">
        <f>profielen_s2!K8516</f>
        <v>0</v>
      </c>
      <c r="L4136">
        <f>profielen_s2!L8516</f>
        <v>3.2174739225608873E-2</v>
      </c>
    </row>
    <row r="4137" spans="1:12" x14ac:dyDescent="0.55000000000000004">
      <c r="A4137">
        <f>profielen_s2!A4137</f>
        <v>4136</v>
      </c>
      <c r="B4137">
        <f>profielen_s2!B8517</f>
        <v>0</v>
      </c>
      <c r="C4137">
        <f>profielen_s2!C8517</f>
        <v>1.55829</v>
      </c>
      <c r="D4137">
        <f>profielen_s2!D8517</f>
        <v>1.0097656200014171</v>
      </c>
      <c r="E4137">
        <f>profielen_s2!E8517</f>
        <v>0.41992186999959813</v>
      </c>
      <c r="F4137">
        <f>profielen_s2!F8517</f>
        <v>0.41491699000016524</v>
      </c>
      <c r="G4137">
        <f>profielen_s2!G8517</f>
        <v>5.9081665742002798E-2</v>
      </c>
      <c r="H4137">
        <f>profielen_s2!H8517</f>
        <v>0.1138016657420028</v>
      </c>
      <c r="I4137">
        <f>profielen_s2!I8517</f>
        <v>0.3446461101864472</v>
      </c>
      <c r="J4137">
        <f>profielen_s2!J8517</f>
        <v>7.4505665742002791E-2</v>
      </c>
      <c r="K4137">
        <f>profielen_s2!K8517</f>
        <v>0</v>
      </c>
      <c r="L4137">
        <f>profielen_s2!L8517</f>
        <v>3.2201665742002797E-2</v>
      </c>
    </row>
    <row r="4138" spans="1:12" x14ac:dyDescent="0.55000000000000004">
      <c r="A4138">
        <f>profielen_s2!A4138</f>
        <v>4137</v>
      </c>
      <c r="B4138">
        <f>profielen_s2!B8518</f>
        <v>0</v>
      </c>
      <c r="C4138">
        <f>profielen_s2!C8518</f>
        <v>1.477249</v>
      </c>
      <c r="D4138">
        <f>profielen_s2!D8518</f>
        <v>1.5400390599988896</v>
      </c>
      <c r="E4138">
        <f>profielen_s2!E8518</f>
        <v>0.35009765999984666</v>
      </c>
      <c r="F4138">
        <f>profielen_s2!F8518</f>
        <v>0.7199706999999762</v>
      </c>
      <c r="G4138">
        <f>profielen_s2!G8518</f>
        <v>5.982607659025295E-2</v>
      </c>
      <c r="H4138">
        <f>profielen_s2!H8518</f>
        <v>0.11617274325691962</v>
      </c>
      <c r="I4138">
        <f>profielen_s2!I8518</f>
        <v>0.34046480674898316</v>
      </c>
      <c r="J4138">
        <f>profielen_s2!J8518</f>
        <v>7.6556743256919621E-2</v>
      </c>
      <c r="K4138">
        <f>profielen_s2!K8518</f>
        <v>0</v>
      </c>
      <c r="L4138">
        <f>profielen_s2!L8518</f>
        <v>3.2972743256919616E-2</v>
      </c>
    </row>
    <row r="4139" spans="1:12" x14ac:dyDescent="0.55000000000000004">
      <c r="A4139">
        <f>profielen_s2!A4139</f>
        <v>4138</v>
      </c>
      <c r="B4139">
        <f>profielen_s2!B8519</f>
        <v>0</v>
      </c>
      <c r="C4139">
        <f>profielen_s2!C8519</f>
        <v>1.321963</v>
      </c>
      <c r="D4139">
        <f>profielen_s2!D8519</f>
        <v>1.1298828199996933</v>
      </c>
      <c r="E4139">
        <f>profielen_s2!E8519</f>
        <v>0.31494140999984666</v>
      </c>
      <c r="F4139">
        <f>profielen_s2!F8519</f>
        <v>0.57006835999982286</v>
      </c>
      <c r="G4139">
        <f>profielen_s2!G8519</f>
        <v>6.1559684799425279E-2</v>
      </c>
      <c r="H4139">
        <f>profielen_s2!H8519</f>
        <v>0.12115968479942529</v>
      </c>
      <c r="I4139">
        <f>profielen_s2!I8519</f>
        <v>0.33844222448196493</v>
      </c>
      <c r="J4139">
        <f>profielen_s2!J8519</f>
        <v>7.693568479942528E-2</v>
      </c>
      <c r="K4139">
        <f>profielen_s2!K8519</f>
        <v>0</v>
      </c>
      <c r="L4139">
        <f>profielen_s2!L8519</f>
        <v>3.4759684799425282E-2</v>
      </c>
    </row>
    <row r="4140" spans="1:12" x14ac:dyDescent="0.55000000000000004">
      <c r="A4140">
        <f>profielen_s2!A4140</f>
        <v>4139</v>
      </c>
      <c r="B4140">
        <f>profielen_s2!B8520</f>
        <v>0</v>
      </c>
      <c r="C4140">
        <f>profielen_s2!C8520</f>
        <v>1.376959</v>
      </c>
      <c r="D4140">
        <f>profielen_s2!D8520</f>
        <v>0.99511718000030669</v>
      </c>
      <c r="E4140">
        <f>profielen_s2!E8520</f>
        <v>0.29492187000050762</v>
      </c>
      <c r="F4140">
        <f>profielen_s2!F8520</f>
        <v>0.63989258000037808</v>
      </c>
      <c r="G4140">
        <f>profielen_s2!G8520</f>
        <v>6.3418763047096288E-2</v>
      </c>
      <c r="H4140">
        <f>profielen_s2!H8520</f>
        <v>0.11968542971376295</v>
      </c>
      <c r="I4140">
        <f>profielen_s2!I8520</f>
        <v>0.33701717574550893</v>
      </c>
      <c r="J4140">
        <f>profielen_s2!J8520</f>
        <v>8.1157429713762941E-2</v>
      </c>
      <c r="K4140">
        <f>profielen_s2!K8520</f>
        <v>0</v>
      </c>
      <c r="L4140">
        <f>profielen_s2!L8520</f>
        <v>3.6485429713762951E-2</v>
      </c>
    </row>
    <row r="4141" spans="1:12" x14ac:dyDescent="0.55000000000000004">
      <c r="A4141">
        <f>profielen_s2!A4141</f>
        <v>4140</v>
      </c>
      <c r="B4141">
        <f>profielen_s2!B8521</f>
        <v>0</v>
      </c>
      <c r="C4141">
        <f>profielen_s2!C8521</f>
        <v>1.472923</v>
      </c>
      <c r="D4141">
        <f>profielen_s2!D8521</f>
        <v>0.83789063000040187</v>
      </c>
      <c r="E4141">
        <f>profielen_s2!E8521</f>
        <v>0.23535155999979906</v>
      </c>
      <c r="F4141">
        <f>profielen_s2!F8521</f>
        <v>0.63513182999940909</v>
      </c>
      <c r="G4141">
        <f>profielen_s2!G8521</f>
        <v>6.4169478091817583E-2</v>
      </c>
      <c r="H4141">
        <f>profielen_s2!H8521</f>
        <v>0.12035614475848425</v>
      </c>
      <c r="I4141">
        <f>profielen_s2!I8521</f>
        <v>0.34418789079023032</v>
      </c>
      <c r="J4141">
        <f>profielen_s2!J8521</f>
        <v>8.1860144758484257E-2</v>
      </c>
      <c r="K4141">
        <f>profielen_s2!K8521</f>
        <v>0</v>
      </c>
      <c r="L4141">
        <f>profielen_s2!L8521</f>
        <v>3.7156144758484257E-2</v>
      </c>
    </row>
    <row r="4142" spans="1:12" x14ac:dyDescent="0.55000000000000004">
      <c r="A4142">
        <f>profielen_s2!A4142</f>
        <v>4141</v>
      </c>
      <c r="B4142">
        <f>profielen_s2!B8522</f>
        <v>0</v>
      </c>
      <c r="C4142">
        <f>profielen_s2!C8522</f>
        <v>1.4406240000000001</v>
      </c>
      <c r="D4142">
        <f>profielen_s2!D8522</f>
        <v>1.3872070300003543</v>
      </c>
      <c r="E4142">
        <f>profielen_s2!E8522</f>
        <v>0.25976563000040187</v>
      </c>
      <c r="F4142">
        <f>profielen_s2!F8522</f>
        <v>0.33508300999983476</v>
      </c>
      <c r="G4142">
        <f>profielen_s2!G8522</f>
        <v>6.4529532700608308E-2</v>
      </c>
      <c r="H4142">
        <f>profielen_s2!H8522</f>
        <v>0.12183619936727498</v>
      </c>
      <c r="I4142">
        <f>profielen_s2!I8522</f>
        <v>0.33933778666886227</v>
      </c>
      <c r="J4142">
        <f>profielen_s2!J8522</f>
        <v>8.5420199367274963E-2</v>
      </c>
      <c r="K4142">
        <f>profielen_s2!K8522</f>
        <v>0</v>
      </c>
      <c r="L4142">
        <f>profielen_s2!L8522</f>
        <v>3.7036199367274966E-2</v>
      </c>
    </row>
    <row r="4143" spans="1:12" x14ac:dyDescent="0.55000000000000004">
      <c r="A4143">
        <f>profielen_s2!A4143</f>
        <v>4142</v>
      </c>
      <c r="B4143">
        <f>profielen_s2!B8523</f>
        <v>0</v>
      </c>
      <c r="C4143">
        <f>profielen_s2!C8523</f>
        <v>1.274389</v>
      </c>
      <c r="D4143">
        <f>profielen_s2!D8523</f>
        <v>0.79492188000040187</v>
      </c>
      <c r="E4143">
        <f>profielen_s2!E8523</f>
        <v>0.19368488999953115</v>
      </c>
      <c r="F4143">
        <f>profielen_s2!F8523</f>
        <v>0.40490723000038997</v>
      </c>
      <c r="G4143">
        <f>profielen_s2!G8523</f>
        <v>6.3437306569201019E-2</v>
      </c>
      <c r="H4143">
        <f>profielen_s2!H8523</f>
        <v>0.12279730656920101</v>
      </c>
      <c r="I4143">
        <f>profielen_s2!I8523</f>
        <v>0.34101635418824866</v>
      </c>
      <c r="J4143">
        <f>profielen_s2!J8523</f>
        <v>8.1165306569201026E-2</v>
      </c>
      <c r="K4143">
        <f>profielen_s2!K8523</f>
        <v>0</v>
      </c>
      <c r="L4143">
        <f>profielen_s2!L8523</f>
        <v>3.6397306569201024E-2</v>
      </c>
    </row>
    <row r="4144" spans="1:12" x14ac:dyDescent="0.55000000000000004">
      <c r="A4144">
        <f>profielen_s2!A4144</f>
        <v>4143</v>
      </c>
      <c r="B4144">
        <f>profielen_s2!B8524</f>
        <v>0</v>
      </c>
      <c r="C4144">
        <f>profielen_s2!C8524</f>
        <v>1.077</v>
      </c>
      <c r="D4144">
        <f>profielen_s2!D8524</f>
        <v>0.76011438999921666</v>
      </c>
      <c r="E4144">
        <f>profielen_s2!E8524</f>
        <v>0.21647136000046885</v>
      </c>
      <c r="F4144">
        <f>profielen_s2!F8524</f>
        <v>0.23999023000033048</v>
      </c>
      <c r="G4144">
        <f>profielen_s2!G8524</f>
        <v>6.3347213844402506E-2</v>
      </c>
      <c r="H4144">
        <f>profielen_s2!H8524</f>
        <v>0.12065388051106918</v>
      </c>
      <c r="I4144">
        <f>profielen_s2!I8524</f>
        <v>0.34080626146345017</v>
      </c>
      <c r="J4144">
        <f>profielen_s2!J8524</f>
        <v>8.0525880511069167E-2</v>
      </c>
      <c r="K4144">
        <f>profielen_s2!K8524</f>
        <v>0</v>
      </c>
      <c r="L4144">
        <f>profielen_s2!L8524</f>
        <v>3.5853880511069171E-2</v>
      </c>
    </row>
    <row r="4145" spans="1:12" x14ac:dyDescent="0.55000000000000004">
      <c r="A4145">
        <f>profielen_s2!A4145</f>
        <v>4144</v>
      </c>
      <c r="B4145">
        <f>profielen_s2!B8525</f>
        <v>0</v>
      </c>
      <c r="C4145">
        <f>profielen_s2!C8525</f>
        <v>0.9235549999999999</v>
      </c>
      <c r="D4145">
        <f>profielen_s2!D8525</f>
        <v>0.73768833999929484</v>
      </c>
      <c r="E4145">
        <f>profielen_s2!E8525</f>
        <v>0.19303384999966511</v>
      </c>
      <c r="F4145">
        <f>profielen_s2!F8525</f>
        <v>0.25500488999932713</v>
      </c>
      <c r="G4145">
        <f>profielen_s2!G8525</f>
        <v>6.2734769277832364E-2</v>
      </c>
      <c r="H4145">
        <f>profielen_s2!H8525</f>
        <v>0.12209476927783236</v>
      </c>
      <c r="I4145">
        <f>profielen_s2!I8525</f>
        <v>0.3314487375318006</v>
      </c>
      <c r="J4145">
        <f>profielen_s2!J8525</f>
        <v>8.0014769277832354E-2</v>
      </c>
      <c r="K4145">
        <f>profielen_s2!K8525</f>
        <v>0</v>
      </c>
      <c r="L4145">
        <f>profielen_s2!L8525</f>
        <v>3.5694769277832362E-2</v>
      </c>
    </row>
    <row r="4146" spans="1:12" x14ac:dyDescent="0.55000000000000004">
      <c r="A4146">
        <f>profielen_s2!A4146</f>
        <v>4145</v>
      </c>
      <c r="B4146">
        <f>profielen_s2!B8526</f>
        <v>0</v>
      </c>
      <c r="C4146">
        <f>profielen_s2!C8526</f>
        <v>0.804732</v>
      </c>
      <c r="D4146">
        <f>profielen_s2!D8526</f>
        <v>0.90327148000142188</v>
      </c>
      <c r="E4146">
        <f>profielen_s2!E8526</f>
        <v>0.27669271000013396</v>
      </c>
      <c r="F4146">
        <f>profielen_s2!F8526</f>
        <v>0.33007812000050762</v>
      </c>
      <c r="G4146">
        <f>profielen_s2!G8526</f>
        <v>6.2125250861279062E-2</v>
      </c>
      <c r="H4146">
        <f>profielen_s2!H8526</f>
        <v>0.12308525086127906</v>
      </c>
      <c r="I4146">
        <f>profielen_s2!I8526</f>
        <v>0.32941858419461234</v>
      </c>
      <c r="J4146">
        <f>profielen_s2!J8526</f>
        <v>7.9981250861279052E-2</v>
      </c>
      <c r="K4146">
        <f>profielen_s2!K8526</f>
        <v>0</v>
      </c>
      <c r="L4146">
        <f>profielen_s2!L8526</f>
        <v>3.508525086127906E-2</v>
      </c>
    </row>
    <row r="4147" spans="1:12" x14ac:dyDescent="0.55000000000000004">
      <c r="A4147">
        <f>profielen_s2!A4147</f>
        <v>4146</v>
      </c>
      <c r="B4147">
        <f>profielen_s2!B8527</f>
        <v>0</v>
      </c>
      <c r="C4147">
        <f>profielen_s2!C8527</f>
        <v>0.95662099999999994</v>
      </c>
      <c r="D4147">
        <f>profielen_s2!D8527</f>
        <v>2.176269539999339</v>
      </c>
      <c r="E4147">
        <f>profielen_s2!E8527</f>
        <v>0.28027344000020094</v>
      </c>
      <c r="F4147">
        <f>profielen_s2!F8527</f>
        <v>0.55480956999963382</v>
      </c>
      <c r="G4147">
        <f>profielen_s2!G8527</f>
        <v>6.1050487438503116E-2</v>
      </c>
      <c r="H4147">
        <f>profielen_s2!H8527</f>
        <v>0.11854382077183645</v>
      </c>
      <c r="I4147">
        <f>profielen_s2!I8527</f>
        <v>0.32925969378770947</v>
      </c>
      <c r="J4147">
        <f>profielen_s2!J8527</f>
        <v>7.8799820771836449E-2</v>
      </c>
      <c r="K4147">
        <f>profielen_s2!K8527</f>
        <v>0</v>
      </c>
      <c r="L4147">
        <f>profielen_s2!L8527</f>
        <v>3.374382077183645E-2</v>
      </c>
    </row>
    <row r="4148" spans="1:12" x14ac:dyDescent="0.55000000000000004">
      <c r="A4148">
        <f>profielen_s2!A4148</f>
        <v>4147</v>
      </c>
      <c r="B4148">
        <f>profielen_s2!B8528</f>
        <v>0</v>
      </c>
      <c r="C4148">
        <f>profielen_s2!C8528</f>
        <v>1.0483769999999999</v>
      </c>
      <c r="D4148">
        <f>profielen_s2!D8528</f>
        <v>1.3601887999993778</v>
      </c>
      <c r="E4148">
        <f>profielen_s2!E8528</f>
        <v>0.28027343999929144</v>
      </c>
      <c r="F4148">
        <f>profielen_s2!F8528</f>
        <v>0.36511230999985855</v>
      </c>
      <c r="G4148">
        <f>profielen_s2!G8528</f>
        <v>5.9319368509021891E-2</v>
      </c>
      <c r="H4148">
        <f>profielen_s2!H8528</f>
        <v>0.11726603517568857</v>
      </c>
      <c r="I4148">
        <f>profielen_s2!I8528</f>
        <v>0.32423587644552987</v>
      </c>
      <c r="J4148">
        <f>profielen_s2!J8528</f>
        <v>7.7586035175688572E-2</v>
      </c>
      <c r="K4148">
        <f>profielen_s2!K8528</f>
        <v>0</v>
      </c>
      <c r="L4148">
        <f>profielen_s2!L8528</f>
        <v>3.2466035175688558E-2</v>
      </c>
    </row>
    <row r="4149" spans="1:12" x14ac:dyDescent="0.55000000000000004">
      <c r="A4149">
        <f>profielen_s2!A4149</f>
        <v>4148</v>
      </c>
      <c r="B4149">
        <f>profielen_s2!B8529</f>
        <v>0</v>
      </c>
      <c r="C4149">
        <f>profielen_s2!C8529</f>
        <v>1.001371</v>
      </c>
      <c r="D4149">
        <f>profielen_s2!D8529</f>
        <v>1.8201497400004882</v>
      </c>
      <c r="E4149">
        <f>profielen_s2!E8529</f>
        <v>1.0260416600003737</v>
      </c>
      <c r="F4149">
        <f>profielen_s2!F8529</f>
        <v>0.75</v>
      </c>
      <c r="G4149">
        <f>profielen_s2!G8529</f>
        <v>5.9311505214187224E-2</v>
      </c>
      <c r="H4149">
        <f>profielen_s2!H8529</f>
        <v>0.11880483854752055</v>
      </c>
      <c r="I4149">
        <f>profielen_s2!I8529</f>
        <v>0.32689690203958405</v>
      </c>
      <c r="J4149">
        <f>profielen_s2!J8529</f>
        <v>7.4740838547520561E-2</v>
      </c>
      <c r="K4149">
        <f>profielen_s2!K8529</f>
        <v>0</v>
      </c>
      <c r="L4149">
        <f>profielen_s2!L8529</f>
        <v>3.2404838547520555E-2</v>
      </c>
    </row>
    <row r="4150" spans="1:12" x14ac:dyDescent="0.55000000000000004">
      <c r="A4150">
        <f>profielen_s2!A4150</f>
        <v>4149</v>
      </c>
      <c r="B4150">
        <f>profielen_s2!B8530</f>
        <v>6.0199999999999993E-3</v>
      </c>
      <c r="C4150">
        <f>profielen_s2!C8530</f>
        <v>0.93474500000000005</v>
      </c>
      <c r="D4150">
        <f>profielen_s2!D8530</f>
        <v>0.35481771000013396</v>
      </c>
      <c r="E4150">
        <f>profielen_s2!E8530</f>
        <v>0.43391926999993302</v>
      </c>
      <c r="F4150">
        <f>profielen_s2!F8530</f>
        <v>0.39489746000072046</v>
      </c>
      <c r="G4150">
        <f>profielen_s2!G8530</f>
        <v>5.848813376484608E-2</v>
      </c>
      <c r="H4150">
        <f>profielen_s2!H8530</f>
        <v>0.11654146709817942</v>
      </c>
      <c r="I4150">
        <f>profielen_s2!I8530</f>
        <v>0.33515416551087779</v>
      </c>
      <c r="J4150">
        <f>profielen_s2!J8530</f>
        <v>7.4365467098179414E-2</v>
      </c>
      <c r="K4150">
        <f>profielen_s2!K8530</f>
        <v>0</v>
      </c>
      <c r="L4150">
        <f>profielen_s2!L8530</f>
        <v>3.1741467098179411E-2</v>
      </c>
    </row>
    <row r="4151" spans="1:12" x14ac:dyDescent="0.55000000000000004">
      <c r="A4151">
        <f>profielen_s2!A4151</f>
        <v>4150</v>
      </c>
      <c r="B4151">
        <f>profielen_s2!B8531</f>
        <v>2.6823E-2</v>
      </c>
      <c r="C4151">
        <f>profielen_s2!C8531</f>
        <v>0.77427800000000002</v>
      </c>
      <c r="D4151">
        <f>profielen_s2!D8531</f>
        <v>0.24677734000033524</v>
      </c>
      <c r="E4151">
        <f>profielen_s2!E8531</f>
        <v>0.41015625</v>
      </c>
      <c r="F4151">
        <f>profielen_s2!F8531</f>
        <v>0.21020506999957433</v>
      </c>
      <c r="G4151">
        <f>profielen_s2!G8531</f>
        <v>5.6879148241973612E-2</v>
      </c>
      <c r="H4151">
        <f>profielen_s2!H8531</f>
        <v>0.11055914824197362</v>
      </c>
      <c r="I4151">
        <f>profielen_s2!I8531</f>
        <v>0.34046391014673549</v>
      </c>
      <c r="J4151">
        <f>profielen_s2!J8531</f>
        <v>7.2607148241973618E-2</v>
      </c>
      <c r="K4151">
        <f>profielen_s2!K8531</f>
        <v>0</v>
      </c>
      <c r="L4151">
        <f>profielen_s2!L8531</f>
        <v>3.0559148241973613E-2</v>
      </c>
    </row>
    <row r="4152" spans="1:12" x14ac:dyDescent="0.55000000000000004">
      <c r="A4152">
        <f>profielen_s2!A4152</f>
        <v>4151</v>
      </c>
      <c r="B4152">
        <f>profielen_s2!B8532</f>
        <v>5.3726999999999997E-2</v>
      </c>
      <c r="C4152">
        <f>profielen_s2!C8532</f>
        <v>0.59001199999999998</v>
      </c>
      <c r="D4152">
        <f>profielen_s2!D8532</f>
        <v>0.19804687000032573</v>
      </c>
      <c r="E4152">
        <f>profielen_s2!E8532</f>
        <v>0.22460938000040187</v>
      </c>
      <c r="F4152">
        <f>profielen_s2!F8532</f>
        <v>0.29980469000020094</v>
      </c>
      <c r="G4152">
        <f>profielen_s2!G8532</f>
        <v>5.6008856873351706E-2</v>
      </c>
      <c r="H4152">
        <f>profielen_s2!H8532</f>
        <v>0.10955552354001838</v>
      </c>
      <c r="I4152">
        <f>profielen_s2!I8532</f>
        <v>0.33942853941303419</v>
      </c>
      <c r="J4152">
        <f>profielen_s2!J8532</f>
        <v>7.393952354001837E-2</v>
      </c>
      <c r="K4152">
        <f>profielen_s2!K8532</f>
        <v>0</v>
      </c>
      <c r="L4152">
        <f>profielen_s2!L8532</f>
        <v>2.9555523540018374E-2</v>
      </c>
    </row>
    <row r="4153" spans="1:12" x14ac:dyDescent="0.55000000000000004">
      <c r="A4153">
        <f>profielen_s2!A4153</f>
        <v>4152</v>
      </c>
      <c r="B4153">
        <f>profielen_s2!B8533</f>
        <v>8.5307000000000008E-2</v>
      </c>
      <c r="C4153">
        <f>profielen_s2!C8533</f>
        <v>0.495201</v>
      </c>
      <c r="D4153">
        <f>profielen_s2!D8533</f>
        <v>0.23046875</v>
      </c>
      <c r="E4153">
        <f>profielen_s2!E8533</f>
        <v>0.20019530999979906</v>
      </c>
      <c r="F4153">
        <f>profielen_s2!F8533</f>
        <v>0.21997070999987045</v>
      </c>
      <c r="G4153">
        <f>profielen_s2!G8533</f>
        <v>5.5039871350479233E-2</v>
      </c>
      <c r="H4153">
        <f>profielen_s2!H8533</f>
        <v>0.10837320468381256</v>
      </c>
      <c r="I4153">
        <f>profielen_s2!I8533</f>
        <v>0.33973034754095544</v>
      </c>
      <c r="J4153">
        <f>profielen_s2!J8533</f>
        <v>6.984520468381257E-2</v>
      </c>
      <c r="K4153">
        <f>profielen_s2!K8533</f>
        <v>0</v>
      </c>
      <c r="L4153">
        <f>profielen_s2!L8533</f>
        <v>2.8373204683812568E-2</v>
      </c>
    </row>
    <row r="4154" spans="1:12" x14ac:dyDescent="0.55000000000000004">
      <c r="A4154">
        <f>profielen_s2!A4154</f>
        <v>4153</v>
      </c>
      <c r="B4154">
        <f>profielen_s2!B8534</f>
        <v>8.1307000000000004E-2</v>
      </c>
      <c r="C4154">
        <f>profielen_s2!C8534</f>
        <v>0.46652300000000002</v>
      </c>
      <c r="D4154">
        <f>profielen_s2!D8534</f>
        <v>0.37988281999969331</v>
      </c>
      <c r="E4154">
        <f>profielen_s2!E8534</f>
        <v>0.359375</v>
      </c>
      <c r="F4154">
        <f>profielen_s2!F8534</f>
        <v>0.47521971999958623</v>
      </c>
      <c r="G4154">
        <f>profielen_s2!G8534</f>
        <v>5.3831036459752589E-2</v>
      </c>
      <c r="H4154">
        <f>profielen_s2!H8534</f>
        <v>0.10585770312641926</v>
      </c>
      <c r="I4154">
        <f>profielen_s2!I8534</f>
        <v>0.3382830999518161</v>
      </c>
      <c r="J4154">
        <f>profielen_s2!J8534</f>
        <v>6.8865703126419264E-2</v>
      </c>
      <c r="K4154">
        <f>profielen_s2!K8534</f>
        <v>0</v>
      </c>
      <c r="L4154">
        <f>profielen_s2!L8534</f>
        <v>2.7457703126419257E-2</v>
      </c>
    </row>
    <row r="4155" spans="1:12" x14ac:dyDescent="0.55000000000000004">
      <c r="A4155">
        <f>profielen_s2!A4155</f>
        <v>4154</v>
      </c>
      <c r="B4155">
        <f>profielen_s2!B8535</f>
        <v>4.6776999999999999E-2</v>
      </c>
      <c r="C4155">
        <f>profielen_s2!C8535</f>
        <v>0.59240800000000005</v>
      </c>
      <c r="D4155">
        <f>profielen_s2!D8535</f>
        <v>0.43945311999959813</v>
      </c>
      <c r="E4155">
        <f>profielen_s2!E8535</f>
        <v>0.27539062999949238</v>
      </c>
      <c r="F4155">
        <f>profielen_s2!F8535</f>
        <v>0.31481934000021283</v>
      </c>
      <c r="G4155">
        <f>profielen_s2!G8535</f>
        <v>5.3996711739187797E-2</v>
      </c>
      <c r="H4155">
        <f>profielen_s2!H8535</f>
        <v>0.10594337840585447</v>
      </c>
      <c r="I4155">
        <f>profielen_s2!I8535</f>
        <v>0.34043226729474335</v>
      </c>
      <c r="J4155">
        <f>profielen_s2!J8535</f>
        <v>7.1991378405854456E-2</v>
      </c>
      <c r="K4155">
        <f>profielen_s2!K8535</f>
        <v>0</v>
      </c>
      <c r="L4155">
        <f>profielen_s2!L8535</f>
        <v>2.7543378405854461E-2</v>
      </c>
    </row>
    <row r="4156" spans="1:12" x14ac:dyDescent="0.55000000000000004">
      <c r="A4156">
        <f>profielen_s2!A4156</f>
        <v>4155</v>
      </c>
      <c r="B4156">
        <f>profielen_s2!B8536</f>
        <v>1.0126E-2</v>
      </c>
      <c r="C4156">
        <f>profielen_s2!C8536</f>
        <v>0.91380399999999995</v>
      </c>
      <c r="D4156">
        <f>profielen_s2!D8536</f>
        <v>1.0139973999994254</v>
      </c>
      <c r="E4156">
        <f>profielen_s2!E8536</f>
        <v>0.73486328000035428</v>
      </c>
      <c r="F4156">
        <f>profielen_s2!F8536</f>
        <v>0.47497558000031859</v>
      </c>
      <c r="G4156">
        <f>profielen_s2!G8536</f>
        <v>5.5115276884517443E-2</v>
      </c>
      <c r="H4156">
        <f>profielen_s2!H8536</f>
        <v>0.10730194355118411</v>
      </c>
      <c r="I4156">
        <f>profielen_s2!I8536</f>
        <v>0.34415591180515237</v>
      </c>
      <c r="J4156">
        <f>profielen_s2!J8536</f>
        <v>7.0949943551184114E-2</v>
      </c>
      <c r="K4156">
        <f>profielen_s2!K8536</f>
        <v>0</v>
      </c>
      <c r="L4156">
        <f>profielen_s2!L8536</f>
        <v>2.8901943551184112E-2</v>
      </c>
    </row>
    <row r="4157" spans="1:12" x14ac:dyDescent="0.55000000000000004">
      <c r="A4157">
        <f>profielen_s2!A4157</f>
        <v>4156</v>
      </c>
      <c r="B4157">
        <f>profielen_s2!B8537</f>
        <v>0</v>
      </c>
      <c r="C4157">
        <f>profielen_s2!C8537</f>
        <v>1.375605</v>
      </c>
      <c r="D4157">
        <f>profielen_s2!D8537</f>
        <v>0.7516276000005746</v>
      </c>
      <c r="E4157">
        <f>profielen_s2!E8537</f>
        <v>0.37011719000020094</v>
      </c>
      <c r="F4157">
        <f>profielen_s2!F8537</f>
        <v>1.0600586000000476</v>
      </c>
      <c r="G4157">
        <f>profielen_s2!G8537</f>
        <v>5.6466498434466932E-2</v>
      </c>
      <c r="H4157">
        <f>profielen_s2!H8537</f>
        <v>0.1102531651011336</v>
      </c>
      <c r="I4157">
        <f>profielen_s2!I8537</f>
        <v>0.34279284764081608</v>
      </c>
      <c r="J4157">
        <f>profielen_s2!J8537</f>
        <v>7.2045165101133596E-2</v>
      </c>
      <c r="K4157">
        <f>profielen_s2!K8537</f>
        <v>0</v>
      </c>
      <c r="L4157">
        <f>profielen_s2!L8537</f>
        <v>3.02531651011336E-2</v>
      </c>
    </row>
    <row r="4158" spans="1:12" x14ac:dyDescent="0.55000000000000004">
      <c r="A4158">
        <f>profielen_s2!A4158</f>
        <v>4157</v>
      </c>
      <c r="B4158">
        <f>profielen_s2!B8538</f>
        <v>0</v>
      </c>
      <c r="C4158">
        <f>profielen_s2!C8538</f>
        <v>1.781887</v>
      </c>
      <c r="D4158">
        <f>profielen_s2!D8538</f>
        <v>1.0097656300004019</v>
      </c>
      <c r="E4158">
        <f>profielen_s2!E8538</f>
        <v>0.32861327999944479</v>
      </c>
      <c r="F4158">
        <f>profielen_s2!F8538</f>
        <v>0.83508300999983476</v>
      </c>
      <c r="G4158">
        <f>profielen_s2!G8538</f>
        <v>5.7257377305560381E-2</v>
      </c>
      <c r="H4158">
        <f>profielen_s2!H8538</f>
        <v>0.11056404397222705</v>
      </c>
      <c r="I4158">
        <f>profielen_s2!I8538</f>
        <v>0.34782594873413181</v>
      </c>
      <c r="J4158">
        <f>profielen_s2!J8538</f>
        <v>7.373204397222706E-2</v>
      </c>
      <c r="K4158">
        <f>profielen_s2!K8538</f>
        <v>0</v>
      </c>
      <c r="L4158">
        <f>profielen_s2!L8538</f>
        <v>3.0564043972227051E-2</v>
      </c>
    </row>
    <row r="4159" spans="1:12" x14ac:dyDescent="0.55000000000000004">
      <c r="A4159">
        <f>profielen_s2!A4159</f>
        <v>4158</v>
      </c>
      <c r="B4159">
        <f>profielen_s2!B8539</f>
        <v>0</v>
      </c>
      <c r="C4159">
        <f>profielen_s2!C8539</f>
        <v>1.903068</v>
      </c>
      <c r="D4159">
        <f>profielen_s2!D8539</f>
        <v>0.84743922999950883</v>
      </c>
      <c r="E4159">
        <f>profielen_s2!E8539</f>
        <v>0.84130859000015334</v>
      </c>
      <c r="F4159">
        <f>profielen_s2!F8539</f>
        <v>0.63488769000014145</v>
      </c>
      <c r="G4159">
        <f>profielen_s2!G8539</f>
        <v>5.7816228689069937E-2</v>
      </c>
      <c r="H4159">
        <f>profielen_s2!H8539</f>
        <v>0.11389622868906991</v>
      </c>
      <c r="I4159">
        <f>profielen_s2!I8539</f>
        <v>0.3481168636097049</v>
      </c>
      <c r="J4159">
        <f>profielen_s2!J8539</f>
        <v>6.9768228689069928E-2</v>
      </c>
      <c r="K4159">
        <f>profielen_s2!K8539</f>
        <v>0</v>
      </c>
      <c r="L4159">
        <f>profielen_s2!L8539</f>
        <v>3.0696228689069936E-2</v>
      </c>
    </row>
    <row r="4160" spans="1:12" x14ac:dyDescent="0.55000000000000004">
      <c r="A4160">
        <f>profielen_s2!A4160</f>
        <v>4159</v>
      </c>
      <c r="B4160">
        <f>profielen_s2!B8540</f>
        <v>0</v>
      </c>
      <c r="C4160">
        <f>profielen_s2!C8540</f>
        <v>1.8522689999999999</v>
      </c>
      <c r="D4160">
        <f>profielen_s2!D8540</f>
        <v>2.1177300399995147</v>
      </c>
      <c r="E4160">
        <f>profielen_s2!E8540</f>
        <v>0.51025390999984666</v>
      </c>
      <c r="F4160">
        <f>profielen_s2!F8540</f>
        <v>0.73999024000022473</v>
      </c>
      <c r="G4160">
        <f>profielen_s2!G8540</f>
        <v>5.7935134681370196E-2</v>
      </c>
      <c r="H4160">
        <f>profielen_s2!H8540</f>
        <v>0.10910846801470353</v>
      </c>
      <c r="I4160">
        <f>profielen_s2!I8540</f>
        <v>0.34658942039565593</v>
      </c>
      <c r="J4160">
        <f>profielen_s2!J8540</f>
        <v>7.3748468014703542E-2</v>
      </c>
      <c r="K4160">
        <f>profielen_s2!K8540</f>
        <v>0</v>
      </c>
      <c r="L4160">
        <f>profielen_s2!L8540</f>
        <v>3.0708468014703536E-2</v>
      </c>
    </row>
    <row r="4161" spans="1:12" x14ac:dyDescent="0.55000000000000004">
      <c r="A4161">
        <f>profielen_s2!A4161</f>
        <v>4160</v>
      </c>
      <c r="B4161">
        <f>profielen_s2!B8541</f>
        <v>0</v>
      </c>
      <c r="C4161">
        <f>profielen_s2!C8541</f>
        <v>1.746278</v>
      </c>
      <c r="D4161">
        <f>profielen_s2!D8541</f>
        <v>0.88492838000092888</v>
      </c>
      <c r="E4161">
        <f>profielen_s2!E8541</f>
        <v>1.1396484300003067</v>
      </c>
      <c r="F4161">
        <f>profielen_s2!F8541</f>
        <v>0.93017577999944479</v>
      </c>
      <c r="G4161">
        <f>profielen_s2!G8541</f>
        <v>5.7979346885796992E-2</v>
      </c>
      <c r="H4161">
        <f>profielen_s2!H8541</f>
        <v>0.11261934688579699</v>
      </c>
      <c r="I4161">
        <f>profielen_s2!I8541</f>
        <v>0.34651141037786048</v>
      </c>
      <c r="J4161">
        <f>profielen_s2!J8541</f>
        <v>7.4507346885796993E-2</v>
      </c>
      <c r="K4161">
        <f>profielen_s2!K8541</f>
        <v>0</v>
      </c>
      <c r="L4161">
        <f>profielen_s2!L8541</f>
        <v>3.1019346885796991E-2</v>
      </c>
    </row>
    <row r="4162" spans="1:12" x14ac:dyDescent="0.55000000000000004">
      <c r="A4162">
        <f>profielen_s2!A4162</f>
        <v>4161</v>
      </c>
      <c r="B4162">
        <f>profielen_s2!B8542</f>
        <v>0</v>
      </c>
      <c r="C4162">
        <f>profielen_s2!C8542</f>
        <v>1.5784179999999999</v>
      </c>
      <c r="D4162">
        <f>profielen_s2!D8542</f>
        <v>0.95507813000040187</v>
      </c>
      <c r="E4162">
        <f>profielen_s2!E8542</f>
        <v>1.5800781300004019</v>
      </c>
      <c r="F4162">
        <f>profielen_s2!F8542</f>
        <v>0.4699706999999762</v>
      </c>
      <c r="G4162">
        <f>profielen_s2!G8542</f>
        <v>5.8551367776267731E-2</v>
      </c>
      <c r="H4162">
        <f>profielen_s2!H8542</f>
        <v>0.11311136777626773</v>
      </c>
      <c r="I4162">
        <f>profielen_s2!I8542</f>
        <v>0.34557485983975983</v>
      </c>
      <c r="J4162">
        <f>profielen_s2!J8542</f>
        <v>7.4295367776267718E-2</v>
      </c>
      <c r="K4162">
        <f>profielen_s2!K8542</f>
        <v>0</v>
      </c>
      <c r="L4162">
        <f>profielen_s2!L8542</f>
        <v>3.1511367776267729E-2</v>
      </c>
    </row>
    <row r="4163" spans="1:12" x14ac:dyDescent="0.55000000000000004">
      <c r="A4163">
        <f>profielen_s2!A4163</f>
        <v>4162</v>
      </c>
      <c r="B4163">
        <f>profielen_s2!B8543</f>
        <v>0</v>
      </c>
      <c r="C4163">
        <f>profielen_s2!C8543</f>
        <v>1.510203</v>
      </c>
      <c r="D4163">
        <f>profielen_s2!D8543</f>
        <v>0.98616536000008637</v>
      </c>
      <c r="E4163">
        <f>profielen_s2!E8543</f>
        <v>1.6049804699996457</v>
      </c>
      <c r="F4163">
        <f>profielen_s2!F8543</f>
        <v>0.42492675999983476</v>
      </c>
      <c r="G4163">
        <f>profielen_s2!G8543</f>
        <v>5.8618499533598184E-2</v>
      </c>
      <c r="H4163">
        <f>profielen_s2!H8543</f>
        <v>0.11168516620026485</v>
      </c>
      <c r="I4163">
        <f>profielen_s2!I8543</f>
        <v>0.34813754715264583</v>
      </c>
      <c r="J4163">
        <f>profielen_s2!J8543</f>
        <v>7.3061166200264843E-2</v>
      </c>
      <c r="K4163">
        <f>profielen_s2!K8543</f>
        <v>0</v>
      </c>
      <c r="L4163">
        <f>profielen_s2!L8543</f>
        <v>3.1685166200264847E-2</v>
      </c>
    </row>
    <row r="4164" spans="1:12" x14ac:dyDescent="0.55000000000000004">
      <c r="A4164">
        <f>profielen_s2!A4164</f>
        <v>4163</v>
      </c>
      <c r="B4164">
        <f>profielen_s2!B8544</f>
        <v>0</v>
      </c>
      <c r="C4164">
        <f>profielen_s2!C8544</f>
        <v>1.367443</v>
      </c>
      <c r="D4164">
        <f>profielen_s2!D8544</f>
        <v>1.4386393299992051</v>
      </c>
      <c r="E4164">
        <f>profielen_s2!E8544</f>
        <v>0.85009764999995241</v>
      </c>
      <c r="F4164">
        <f>profielen_s2!F8544</f>
        <v>0.42993164000017714</v>
      </c>
      <c r="G4164">
        <f>profielen_s2!G8544</f>
        <v>5.8827716685859843E-2</v>
      </c>
      <c r="H4164">
        <f>profielen_s2!H8544</f>
        <v>0.11976105001919317</v>
      </c>
      <c r="I4164">
        <f>profielen_s2!I8544</f>
        <v>0.3476816849398281</v>
      </c>
      <c r="J4164">
        <f>profielen_s2!J8544</f>
        <v>7.3201050019193178E-2</v>
      </c>
      <c r="K4164">
        <f>profielen_s2!K8544</f>
        <v>0</v>
      </c>
      <c r="L4164">
        <f>profielen_s2!L8544</f>
        <v>3.1761050019193174E-2</v>
      </c>
    </row>
    <row r="4165" spans="1:12" x14ac:dyDescent="0.55000000000000004">
      <c r="A4165">
        <f>profielen_s2!A4165</f>
        <v>4164</v>
      </c>
      <c r="B4165">
        <f>profielen_s2!B8545</f>
        <v>0</v>
      </c>
      <c r="C4165">
        <f>profielen_s2!C8545</f>
        <v>1.274411</v>
      </c>
      <c r="D4165">
        <f>profielen_s2!D8545</f>
        <v>1</v>
      </c>
      <c r="E4165">
        <f>profielen_s2!E8545</f>
        <v>0.34472656999969331</v>
      </c>
      <c r="F4165">
        <f>profielen_s2!F8545</f>
        <v>0.62512207000054332</v>
      </c>
      <c r="G4165">
        <f>profielen_s2!G8545</f>
        <v>5.9102246647361176E-2</v>
      </c>
      <c r="H4165">
        <f>profielen_s2!H8545</f>
        <v>0.11662224664736118</v>
      </c>
      <c r="I4165">
        <f>profielen_s2!I8545</f>
        <v>0.34597304029815484</v>
      </c>
      <c r="J4165">
        <f>profielen_s2!J8545</f>
        <v>7.7038246647361169E-2</v>
      </c>
      <c r="K4165">
        <f>profielen_s2!K8545</f>
        <v>0</v>
      </c>
      <c r="L4165">
        <f>profielen_s2!L8545</f>
        <v>3.1822246647361177E-2</v>
      </c>
    </row>
    <row r="4166" spans="1:12" x14ac:dyDescent="0.55000000000000004">
      <c r="A4166">
        <f>profielen_s2!A4166</f>
        <v>4165</v>
      </c>
      <c r="B4166">
        <f>profielen_s2!B8546</f>
        <v>0</v>
      </c>
      <c r="C4166">
        <f>profielen_s2!C8546</f>
        <v>1.166728</v>
      </c>
      <c r="D4166">
        <f>profielen_s2!D8546</f>
        <v>0.75888671000029717</v>
      </c>
      <c r="E4166">
        <f>profielen_s2!E8546</f>
        <v>0.17480468000030669</v>
      </c>
      <c r="F4166">
        <f>profielen_s2!F8546</f>
        <v>0.5</v>
      </c>
      <c r="G4166">
        <f>profielen_s2!G8546</f>
        <v>5.9414014285217823E-2</v>
      </c>
      <c r="H4166">
        <f>profielen_s2!H8546</f>
        <v>0.11677401428521783</v>
      </c>
      <c r="I4166">
        <f>profielen_s2!I8546</f>
        <v>0.33972798253918612</v>
      </c>
      <c r="J4166">
        <f>profielen_s2!J8546</f>
        <v>7.7574014285217818E-2</v>
      </c>
      <c r="K4166">
        <f>profielen_s2!K8546</f>
        <v>0</v>
      </c>
      <c r="L4166">
        <f>profielen_s2!L8546</f>
        <v>3.1974014285217824E-2</v>
      </c>
    </row>
    <row r="4167" spans="1:12" x14ac:dyDescent="0.55000000000000004">
      <c r="A4167">
        <f>profielen_s2!A4167</f>
        <v>4166</v>
      </c>
      <c r="B4167">
        <f>profielen_s2!B8547</f>
        <v>0</v>
      </c>
      <c r="C4167">
        <f>profielen_s2!C8547</f>
        <v>1.012054</v>
      </c>
      <c r="D4167">
        <f>profielen_s2!D8547</f>
        <v>0.80654297000000952</v>
      </c>
      <c r="E4167">
        <f>profielen_s2!E8547</f>
        <v>0.56542969000020094</v>
      </c>
      <c r="F4167">
        <f>profielen_s2!F8547</f>
        <v>0.73999022999942099</v>
      </c>
      <c r="G4167">
        <f>profielen_s2!G8547</f>
        <v>6.0052756451145953E-2</v>
      </c>
      <c r="H4167">
        <f>profielen_s2!H8547</f>
        <v>0.12034608978447928</v>
      </c>
      <c r="I4167">
        <f>profielen_s2!I8547</f>
        <v>0.3331635501019396</v>
      </c>
      <c r="J4167">
        <f>profielen_s2!J8547</f>
        <v>7.8426089784479278E-2</v>
      </c>
      <c r="K4167">
        <f>profielen_s2!K8547</f>
        <v>0</v>
      </c>
      <c r="L4167">
        <f>profielen_s2!L8547</f>
        <v>3.2346089784479282E-2</v>
      </c>
    </row>
    <row r="4168" spans="1:12" x14ac:dyDescent="0.55000000000000004">
      <c r="A4168">
        <f>profielen_s2!A4168</f>
        <v>4167</v>
      </c>
      <c r="B4168">
        <f>profielen_s2!B8548</f>
        <v>0</v>
      </c>
      <c r="C4168">
        <f>profielen_s2!C8548</f>
        <v>0.96443499999999993</v>
      </c>
      <c r="D4168">
        <f>profielen_s2!D8548</f>
        <v>0.71305338999991363</v>
      </c>
      <c r="E4168">
        <f>profielen_s2!E8548</f>
        <v>0.61197916999935842</v>
      </c>
      <c r="F4168">
        <f>profielen_s2!F8548</f>
        <v>0.30505371000072046</v>
      </c>
      <c r="G4168">
        <f>profielen_s2!G8548</f>
        <v>6.0990247380115346E-2</v>
      </c>
      <c r="H4168">
        <f>profielen_s2!H8548</f>
        <v>0.11597691404678201</v>
      </c>
      <c r="I4168">
        <f>profielen_s2!I8548</f>
        <v>0.33506262833249628</v>
      </c>
      <c r="J4168">
        <f>profielen_s2!J8548</f>
        <v>7.7096914046782011E-2</v>
      </c>
      <c r="K4168">
        <f>profielen_s2!K8548</f>
        <v>0</v>
      </c>
      <c r="L4168">
        <f>profielen_s2!L8548</f>
        <v>3.2776914046782013E-2</v>
      </c>
    </row>
    <row r="4169" spans="1:12" x14ac:dyDescent="0.55000000000000004">
      <c r="A4169">
        <f>profielen_s2!A4169</f>
        <v>4168</v>
      </c>
      <c r="B4169">
        <f>profielen_s2!B8549</f>
        <v>0</v>
      </c>
      <c r="C4169">
        <f>profielen_s2!C8549</f>
        <v>0.95905399999999996</v>
      </c>
      <c r="D4169">
        <f>profielen_s2!D8549</f>
        <v>1.3714192699990235</v>
      </c>
      <c r="E4169">
        <f>profielen_s2!E8549</f>
        <v>0.50813802000084252</v>
      </c>
      <c r="F4169">
        <f>profielen_s2!F8549</f>
        <v>0.49499511999965762</v>
      </c>
      <c r="G4169">
        <f>profielen_s2!G8549</f>
        <v>6.1340032243509077E-2</v>
      </c>
      <c r="H4169">
        <f>profielen_s2!H8549</f>
        <v>0.11950003224350905</v>
      </c>
      <c r="I4169">
        <f>profielen_s2!I8549</f>
        <v>0.33517146081493765</v>
      </c>
      <c r="J4169">
        <f>profielen_s2!J8549</f>
        <v>7.3484032243509079E-2</v>
      </c>
      <c r="K4169">
        <f>profielen_s2!K8549</f>
        <v>0</v>
      </c>
      <c r="L4169">
        <f>profielen_s2!L8549</f>
        <v>3.3100032243509069E-2</v>
      </c>
    </row>
    <row r="4170" spans="1:12" x14ac:dyDescent="0.55000000000000004">
      <c r="A4170">
        <f>profielen_s2!A4170</f>
        <v>4169</v>
      </c>
      <c r="B4170">
        <f>profielen_s2!B8550</f>
        <v>0</v>
      </c>
      <c r="C4170">
        <f>profielen_s2!C8550</f>
        <v>0.99661</v>
      </c>
      <c r="D4170">
        <f>profielen_s2!D8550</f>
        <v>0.83984375</v>
      </c>
      <c r="E4170">
        <f>profielen_s2!E8550</f>
        <v>0.1953125</v>
      </c>
      <c r="F4170">
        <f>profielen_s2!F8550</f>
        <v>0.33984375</v>
      </c>
      <c r="G4170">
        <f>profielen_s2!G8550</f>
        <v>6.2087738309084747E-2</v>
      </c>
      <c r="H4170">
        <f>profielen_s2!H8550</f>
        <v>0.11800773830908474</v>
      </c>
      <c r="I4170">
        <f>profielen_s2!I8550</f>
        <v>0.33362043672178315</v>
      </c>
      <c r="J4170">
        <f>profielen_s2!J8550</f>
        <v>7.6695738309084743E-2</v>
      </c>
      <c r="K4170">
        <f>profielen_s2!K8550</f>
        <v>0</v>
      </c>
      <c r="L4170">
        <f>profielen_s2!L8550</f>
        <v>3.3207738309084744E-2</v>
      </c>
    </row>
    <row r="4171" spans="1:12" x14ac:dyDescent="0.55000000000000004">
      <c r="A4171">
        <f>profielen_s2!A4171</f>
        <v>4170</v>
      </c>
      <c r="B4171">
        <f>profielen_s2!B8551</f>
        <v>0</v>
      </c>
      <c r="C4171">
        <f>profielen_s2!C8551</f>
        <v>1.1380080000000001</v>
      </c>
      <c r="D4171">
        <f>profielen_s2!D8551</f>
        <v>0.77864583000155108</v>
      </c>
      <c r="E4171">
        <f>profielen_s2!E8551</f>
        <v>0.21972655999979906</v>
      </c>
      <c r="F4171">
        <f>profielen_s2!F8551</f>
        <v>0.28503417999945668</v>
      </c>
      <c r="G4171">
        <f>profielen_s2!G8551</f>
        <v>7.7262890590508865E-2</v>
      </c>
      <c r="H4171">
        <f>profielen_s2!H8551</f>
        <v>0.14699622392384221</v>
      </c>
      <c r="I4171">
        <f>profielen_s2!I8551</f>
        <v>0.33873749376511209</v>
      </c>
      <c r="J4171">
        <f>profielen_s2!J8551</f>
        <v>7.7684223923842194E-2</v>
      </c>
      <c r="K4171">
        <f>profielen_s2!K8551</f>
        <v>0</v>
      </c>
      <c r="L4171">
        <f>profielen_s2!L8551</f>
        <v>3.33962239238422E-2</v>
      </c>
    </row>
    <row r="4172" spans="1:12" x14ac:dyDescent="0.55000000000000004">
      <c r="A4172">
        <f>profielen_s2!A4172</f>
        <v>4171</v>
      </c>
      <c r="B4172">
        <f>profielen_s2!B8552</f>
        <v>0</v>
      </c>
      <c r="C4172">
        <f>profielen_s2!C8552</f>
        <v>1.246561</v>
      </c>
      <c r="D4172">
        <f>profielen_s2!D8552</f>
        <v>1.0616861999988032</v>
      </c>
      <c r="E4172">
        <f>profielen_s2!E8552</f>
        <v>0.70019530999979906</v>
      </c>
      <c r="F4172">
        <f>profielen_s2!F8552</f>
        <v>0.31005859000015334</v>
      </c>
      <c r="G4172">
        <f>profielen_s2!G8552</f>
        <v>8.1637523172478466E-2</v>
      </c>
      <c r="H4172">
        <f>profielen_s2!H8552</f>
        <v>0.16473085650581182</v>
      </c>
      <c r="I4172">
        <f>profielen_s2!I8552</f>
        <v>0.36752291999787529</v>
      </c>
      <c r="J4172">
        <f>profielen_s2!J8552</f>
        <v>8.5050856505811789E-2</v>
      </c>
      <c r="K4172">
        <f>profielen_s2!K8552</f>
        <v>0</v>
      </c>
      <c r="L4172">
        <f>profielen_s2!L8552</f>
        <v>3.35308565058118E-2</v>
      </c>
    </row>
    <row r="4173" spans="1:12" x14ac:dyDescent="0.55000000000000004">
      <c r="A4173">
        <f>profielen_s2!A4173</f>
        <v>4172</v>
      </c>
      <c r="B4173">
        <f>profielen_s2!B8553</f>
        <v>0</v>
      </c>
      <c r="C4173">
        <f>profielen_s2!C8553</f>
        <v>1.282489</v>
      </c>
      <c r="D4173">
        <f>profielen_s2!D8553</f>
        <v>1.1037248900011036</v>
      </c>
      <c r="E4173">
        <f>profielen_s2!E8553</f>
        <v>0.36474610000004759</v>
      </c>
      <c r="F4173">
        <f>profielen_s2!F8553</f>
        <v>0.27001954000024853</v>
      </c>
      <c r="G4173">
        <f>profielen_s2!G8553</f>
        <v>8.3741851191599839E-2</v>
      </c>
      <c r="H4173">
        <f>profielen_s2!H8553</f>
        <v>0.16928851785826651</v>
      </c>
      <c r="I4173">
        <f>profielen_s2!I8553</f>
        <v>0.40260597817572685</v>
      </c>
      <c r="J4173">
        <f>profielen_s2!J8553</f>
        <v>0.1407765178582665</v>
      </c>
      <c r="K4173">
        <f>profielen_s2!K8553</f>
        <v>0</v>
      </c>
      <c r="L4173">
        <f>profielen_s2!L8553</f>
        <v>3.328851785826651E-2</v>
      </c>
    </row>
    <row r="4174" spans="1:12" x14ac:dyDescent="0.55000000000000004">
      <c r="A4174">
        <f>profielen_s2!A4174</f>
        <v>4173</v>
      </c>
      <c r="B4174">
        <f>profielen_s2!B8554</f>
        <v>1.4188000000000001E-2</v>
      </c>
      <c r="C4174">
        <f>profielen_s2!C8554</f>
        <v>1.151232</v>
      </c>
      <c r="D4174">
        <f>profielen_s2!D8554</f>
        <v>0.54129463999925065</v>
      </c>
      <c r="E4174">
        <f>profielen_s2!E8554</f>
        <v>0.33447264999995241</v>
      </c>
      <c r="F4174">
        <f>profielen_s2!F8554</f>
        <v>0.4849853499999881</v>
      </c>
      <c r="G4174">
        <f>profielen_s2!G8554</f>
        <v>0.1089528590716142</v>
      </c>
      <c r="H4174">
        <f>profielen_s2!H8554</f>
        <v>0.1684195257382809</v>
      </c>
      <c r="I4174">
        <f>profielen_s2!I8554</f>
        <v>0.44518936700812212</v>
      </c>
      <c r="J4174">
        <f>profielen_s2!J8554</f>
        <v>0.1483555257382809</v>
      </c>
      <c r="K4174">
        <f>profielen_s2!K8554</f>
        <v>0</v>
      </c>
      <c r="L4174">
        <f>profielen_s2!L8554</f>
        <v>3.2419525738280879E-2</v>
      </c>
    </row>
    <row r="4175" spans="1:12" x14ac:dyDescent="0.55000000000000004">
      <c r="A4175">
        <f>profielen_s2!A4175</f>
        <v>4174</v>
      </c>
      <c r="B4175">
        <f>profielen_s2!B8555</f>
        <v>4.8512E-2</v>
      </c>
      <c r="C4175">
        <f>profielen_s2!C8555</f>
        <v>1.1735450000000001</v>
      </c>
      <c r="D4175">
        <f>profielen_s2!D8555</f>
        <v>0.54003906000070856</v>
      </c>
      <c r="E4175">
        <f>profielen_s2!E8555</f>
        <v>0.46044921999964572</v>
      </c>
      <c r="F4175">
        <f>profielen_s2!F8555</f>
        <v>0.53002929000012955</v>
      </c>
      <c r="G4175">
        <f>profielen_s2!G8555</f>
        <v>0.10673758254649693</v>
      </c>
      <c r="H4175">
        <f>profielen_s2!H8555</f>
        <v>0.16991091587983026</v>
      </c>
      <c r="I4175">
        <f>profielen_s2!I8555</f>
        <v>0.46372678889570329</v>
      </c>
      <c r="J4175">
        <f>profielen_s2!J8555</f>
        <v>0.16315891587983028</v>
      </c>
      <c r="K4175">
        <f>profielen_s2!K8555</f>
        <v>1</v>
      </c>
      <c r="L4175">
        <f>profielen_s2!L8555</f>
        <v>3.0710915879830256E-2</v>
      </c>
    </row>
    <row r="4176" spans="1:12" x14ac:dyDescent="0.55000000000000004">
      <c r="A4176">
        <f>profielen_s2!A4176</f>
        <v>4175</v>
      </c>
      <c r="B4176">
        <f>profielen_s2!B8556</f>
        <v>4.8970999999999994E-2</v>
      </c>
      <c r="C4176">
        <f>profielen_s2!C8556</f>
        <v>1.1872750000000001</v>
      </c>
      <c r="D4176">
        <f>profielen_s2!D8556</f>
        <v>0.95507812999858288</v>
      </c>
      <c r="E4176">
        <f>profielen_s2!E8556</f>
        <v>0.62320963999991363</v>
      </c>
      <c r="F4176">
        <f>profielen_s2!F8556</f>
        <v>0.6048584000000119</v>
      </c>
      <c r="G4176">
        <f>profielen_s2!G8556</f>
        <v>0.10270645701990255</v>
      </c>
      <c r="H4176">
        <f>profielen_s2!H8556</f>
        <v>0.16414645701990255</v>
      </c>
      <c r="I4176">
        <f>profielen_s2!I8556</f>
        <v>0.46461947289291844</v>
      </c>
      <c r="J4176">
        <f>profielen_s2!J8556</f>
        <v>0.16229045701990252</v>
      </c>
      <c r="K4176">
        <f>profielen_s2!K8556</f>
        <v>1</v>
      </c>
      <c r="L4176">
        <f>profielen_s2!L8556</f>
        <v>2.9746457019902542E-2</v>
      </c>
    </row>
    <row r="4177" spans="1:12" x14ac:dyDescent="0.55000000000000004">
      <c r="A4177">
        <f>profielen_s2!A4177</f>
        <v>4176</v>
      </c>
      <c r="B4177">
        <f>profielen_s2!B8557</f>
        <v>4.6656999999999997E-2</v>
      </c>
      <c r="C4177">
        <f>profielen_s2!C8557</f>
        <v>1.35368</v>
      </c>
      <c r="D4177">
        <f>profielen_s2!D8557</f>
        <v>0.66503906000070856</v>
      </c>
      <c r="E4177">
        <f>profielen_s2!E8557</f>
        <v>0.33723958000064158</v>
      </c>
      <c r="F4177">
        <f>profielen_s2!F8557</f>
        <v>0.41015625</v>
      </c>
      <c r="G4177">
        <f>profielen_s2!G8557</f>
        <v>0.11436271650325272</v>
      </c>
      <c r="H4177">
        <f>profielen_s2!H8557</f>
        <v>0.16209604983658604</v>
      </c>
      <c r="I4177">
        <f>profielen_s2!I8557</f>
        <v>0.46862938316991942</v>
      </c>
      <c r="J4177">
        <f>profielen_s2!J8557</f>
        <v>0.16952004983658606</v>
      </c>
      <c r="K4177">
        <f>profielen_s2!K8557</f>
        <v>1</v>
      </c>
      <c r="L4177">
        <f>profielen_s2!L8557</f>
        <v>2.9296049836586045E-2</v>
      </c>
    </row>
    <row r="4178" spans="1:12" x14ac:dyDescent="0.55000000000000004">
      <c r="A4178">
        <f>profielen_s2!A4178</f>
        <v>4177</v>
      </c>
      <c r="B4178">
        <f>profielen_s2!B8558</f>
        <v>3.9328000000000002E-2</v>
      </c>
      <c r="C4178">
        <f>profielen_s2!C8558</f>
        <v>1.4630370000000001</v>
      </c>
      <c r="D4178">
        <f>profielen_s2!D8558</f>
        <v>1.6429036499994254</v>
      </c>
      <c r="E4178">
        <f>profielen_s2!E8558</f>
        <v>0.26464844000020094</v>
      </c>
      <c r="F4178">
        <f>profielen_s2!F8558</f>
        <v>1.6899414099998467</v>
      </c>
      <c r="G4178">
        <f>profielen_s2!G8558</f>
        <v>0.11391943448015351</v>
      </c>
      <c r="H4178">
        <f>profielen_s2!H8558</f>
        <v>0.16213276781348684</v>
      </c>
      <c r="I4178">
        <f>profielen_s2!I8558</f>
        <v>0.46674546622618529</v>
      </c>
      <c r="J4178">
        <f>profielen_s2!J8558</f>
        <v>0.17384476781348684</v>
      </c>
      <c r="K4178">
        <f>profielen_s2!K8558</f>
        <v>1</v>
      </c>
      <c r="L4178">
        <f>profielen_s2!L8558</f>
        <v>2.9332767813486847E-2</v>
      </c>
    </row>
    <row r="4179" spans="1:12" x14ac:dyDescent="0.55000000000000004">
      <c r="A4179">
        <f>profielen_s2!A4179</f>
        <v>4178</v>
      </c>
      <c r="B4179">
        <f>profielen_s2!B8559</f>
        <v>3.0023000000000001E-2</v>
      </c>
      <c r="C4179">
        <f>profielen_s2!C8559</f>
        <v>1.52708</v>
      </c>
      <c r="D4179">
        <f>profielen_s2!D8559</f>
        <v>1.1969401000005746</v>
      </c>
      <c r="E4179">
        <f>profielen_s2!E8559</f>
        <v>0.36523436999959813</v>
      </c>
      <c r="F4179">
        <f>profielen_s2!F8559</f>
        <v>1.194946290000189</v>
      </c>
      <c r="G4179">
        <f>profielen_s2!G8559</f>
        <v>0.11344588930877048</v>
      </c>
      <c r="H4179">
        <f>profielen_s2!H8559</f>
        <v>0.16069922264210382</v>
      </c>
      <c r="I4179">
        <f>profielen_s2!I8559</f>
        <v>0.46870557184845302</v>
      </c>
      <c r="J4179">
        <f>profielen_s2!J8559</f>
        <v>0.1723152226421038</v>
      </c>
      <c r="K4179">
        <f>profielen_s2!K8559</f>
        <v>1</v>
      </c>
      <c r="L4179">
        <f>profielen_s2!L8559</f>
        <v>2.9499222642103813E-2</v>
      </c>
    </row>
    <row r="4180" spans="1:12" x14ac:dyDescent="0.55000000000000004">
      <c r="A4180">
        <f>profielen_s2!A4180</f>
        <v>4179</v>
      </c>
      <c r="B4180">
        <f>profielen_s2!B8560</f>
        <v>2.1228E-2</v>
      </c>
      <c r="C4180">
        <f>profielen_s2!C8560</f>
        <v>1.536057</v>
      </c>
      <c r="D4180">
        <f>profielen_s2!D8560</f>
        <v>0.66015625</v>
      </c>
      <c r="E4180">
        <f>profielen_s2!E8560</f>
        <v>0.25976563000040187</v>
      </c>
      <c r="F4180">
        <f>profielen_s2!F8560</f>
        <v>1.0100097599997753</v>
      </c>
      <c r="G4180">
        <f>profielen_s2!G8560</f>
        <v>0.1137213494515994</v>
      </c>
      <c r="H4180">
        <f>profielen_s2!H8560</f>
        <v>0.15950801611826607</v>
      </c>
      <c r="I4180">
        <f>profielen_s2!I8560</f>
        <v>0.46663023834048828</v>
      </c>
      <c r="J4180">
        <f>profielen_s2!J8560</f>
        <v>0.1670600161182661</v>
      </c>
      <c r="K4180">
        <f>profielen_s2!K8560</f>
        <v>1</v>
      </c>
      <c r="L4180">
        <f>profielen_s2!L8560</f>
        <v>2.9908016118266066E-2</v>
      </c>
    </row>
    <row r="4181" spans="1:12" x14ac:dyDescent="0.55000000000000004">
      <c r="A4181">
        <f>profielen_s2!A4181</f>
        <v>4180</v>
      </c>
      <c r="B4181">
        <f>profielen_s2!B8561</f>
        <v>0</v>
      </c>
      <c r="C4181">
        <f>profielen_s2!C8561</f>
        <v>1.5056700000000001</v>
      </c>
      <c r="D4181">
        <f>profielen_s2!D8561</f>
        <v>0.76953125</v>
      </c>
      <c r="E4181">
        <f>profielen_s2!E8561</f>
        <v>0.24511718999929144</v>
      </c>
      <c r="F4181">
        <f>profielen_s2!F8561</f>
        <v>0.91992188000040187</v>
      </c>
      <c r="G4181">
        <f>profielen_s2!G8561</f>
        <v>0.11533797983414369</v>
      </c>
      <c r="H4181">
        <f>profielen_s2!H8561</f>
        <v>0.16283131316747701</v>
      </c>
      <c r="I4181">
        <f>profielen_s2!I8561</f>
        <v>0.46389321792938187</v>
      </c>
      <c r="J4181">
        <f>profielen_s2!J8561</f>
        <v>0.16980731316747705</v>
      </c>
      <c r="K4181">
        <f>profielen_s2!K8561</f>
        <v>1</v>
      </c>
      <c r="L4181">
        <f>profielen_s2!L8561</f>
        <v>3.1631313167477013E-2</v>
      </c>
    </row>
    <row r="4182" spans="1:12" x14ac:dyDescent="0.55000000000000004">
      <c r="A4182">
        <f>profielen_s2!A4182</f>
        <v>4181</v>
      </c>
      <c r="B4182">
        <f>profielen_s2!B8562</f>
        <v>0</v>
      </c>
      <c r="C4182">
        <f>profielen_s2!C8562</f>
        <v>1.412145</v>
      </c>
      <c r="D4182">
        <f>profielen_s2!D8562</f>
        <v>0.89550781000070856</v>
      </c>
      <c r="E4182">
        <f>profielen_s2!E8562</f>
        <v>0.41015625</v>
      </c>
      <c r="F4182">
        <f>profielen_s2!F8562</f>
        <v>1.0650634699995862</v>
      </c>
      <c r="G4182">
        <f>profielen_s2!G8562</f>
        <v>0.11778747186224434</v>
      </c>
      <c r="H4182">
        <f>profielen_s2!H8562</f>
        <v>0.16629413852891101</v>
      </c>
      <c r="I4182">
        <f>profielen_s2!I8562</f>
        <v>0.4594147734495459</v>
      </c>
      <c r="J4182">
        <f>profielen_s2!J8562</f>
        <v>0.15755813852891098</v>
      </c>
      <c r="K4182">
        <f>profielen_s2!K8562</f>
        <v>1</v>
      </c>
      <c r="L4182">
        <f>profielen_s2!L8562</f>
        <v>3.3494138528910998E-2</v>
      </c>
    </row>
    <row r="4183" spans="1:12" x14ac:dyDescent="0.55000000000000004">
      <c r="A4183">
        <f>profielen_s2!A4183</f>
        <v>4182</v>
      </c>
      <c r="B4183">
        <f>profielen_s2!B8563</f>
        <v>0</v>
      </c>
      <c r="C4183">
        <f>profielen_s2!C8563</f>
        <v>1.3752760000000002</v>
      </c>
      <c r="D4183">
        <f>profielen_s2!D8563</f>
        <v>1.0927734399992914</v>
      </c>
      <c r="E4183">
        <f>profielen_s2!E8563</f>
        <v>0.3046875</v>
      </c>
      <c r="F4183">
        <f>profielen_s2!F8563</f>
        <v>0.90515136999965762</v>
      </c>
      <c r="G4183">
        <f>profielen_s2!G8563</f>
        <v>0.11796739746211414</v>
      </c>
      <c r="H4183">
        <f>profielen_s2!H8563</f>
        <v>0.16255406412878082</v>
      </c>
      <c r="I4183">
        <f>profielen_s2!I8563</f>
        <v>0.44272073079544744</v>
      </c>
      <c r="J4183">
        <f>profielen_s2!J8563</f>
        <v>0.15317806412878079</v>
      </c>
      <c r="K4183">
        <f>profielen_s2!K8563</f>
        <v>0</v>
      </c>
      <c r="L4183">
        <f>profielen_s2!L8563</f>
        <v>3.4554064128780801E-2</v>
      </c>
    </row>
    <row r="4184" spans="1:12" x14ac:dyDescent="0.55000000000000004">
      <c r="A4184">
        <f>profielen_s2!A4184</f>
        <v>4183</v>
      </c>
      <c r="B4184">
        <f>profielen_s2!B8564</f>
        <v>0</v>
      </c>
      <c r="C4184">
        <f>profielen_s2!C8564</f>
        <v>1.3338219999999998</v>
      </c>
      <c r="D4184">
        <f>profielen_s2!D8564</f>
        <v>1.3071289100007562</v>
      </c>
      <c r="E4184">
        <f>profielen_s2!E8564</f>
        <v>0.29980468000030669</v>
      </c>
      <c r="F4184">
        <f>profielen_s2!F8564</f>
        <v>0.68994141000075615</v>
      </c>
      <c r="G4184">
        <f>profielen_s2!G8564</f>
        <v>9.9077647416171644E-2</v>
      </c>
      <c r="H4184">
        <f>profielen_s2!H8564</f>
        <v>0.14865098074950497</v>
      </c>
      <c r="I4184">
        <f>profielen_s2!I8564</f>
        <v>0.39713034582887008</v>
      </c>
      <c r="J4184">
        <f>profielen_s2!J8564</f>
        <v>0.15031498074950497</v>
      </c>
      <c r="K4184">
        <f>profielen_s2!K8564</f>
        <v>0</v>
      </c>
      <c r="L4184">
        <f>profielen_s2!L8564</f>
        <v>3.5050980749504974E-2</v>
      </c>
    </row>
    <row r="4185" spans="1:12" x14ac:dyDescent="0.55000000000000004">
      <c r="A4185">
        <f>profielen_s2!A4185</f>
        <v>4184</v>
      </c>
      <c r="B4185">
        <f>profielen_s2!B8565</f>
        <v>0</v>
      </c>
      <c r="C4185">
        <f>profielen_s2!C8565</f>
        <v>1.2576690000000001</v>
      </c>
      <c r="D4185">
        <f>profielen_s2!D8565</f>
        <v>0.85644530999888957</v>
      </c>
      <c r="E4185">
        <f>profielen_s2!E8565</f>
        <v>0.29003906999969331</v>
      </c>
      <c r="F4185">
        <f>profielen_s2!F8565</f>
        <v>0.90490721999958623</v>
      </c>
      <c r="G4185">
        <f>profielen_s2!G8565</f>
        <v>0.10090956568617411</v>
      </c>
      <c r="H4185">
        <f>profielen_s2!H8565</f>
        <v>0.12666956568617413</v>
      </c>
      <c r="I4185">
        <f>profielen_s2!I8565</f>
        <v>0.36497750219411063</v>
      </c>
      <c r="J4185">
        <f>profielen_s2!J8565</f>
        <v>0.14628556568617412</v>
      </c>
      <c r="K4185">
        <f>profielen_s2!K8565</f>
        <v>0</v>
      </c>
      <c r="L4185">
        <f>profielen_s2!L8565</f>
        <v>3.5469565686174112E-2</v>
      </c>
    </row>
    <row r="4186" spans="1:12" x14ac:dyDescent="0.55000000000000004">
      <c r="A4186">
        <f>profielen_s2!A4186</f>
        <v>4185</v>
      </c>
      <c r="B4186">
        <f>profielen_s2!B8566</f>
        <v>0</v>
      </c>
      <c r="C4186">
        <f>profielen_s2!C8566</f>
        <v>1.1911669999999999</v>
      </c>
      <c r="D4186">
        <f>profielen_s2!D8566</f>
        <v>0.88378906000070856</v>
      </c>
      <c r="E4186">
        <f>profielen_s2!E8566</f>
        <v>0.29492187000050762</v>
      </c>
      <c r="F4186">
        <f>profielen_s2!F8566</f>
        <v>0.43005371999970521</v>
      </c>
      <c r="G4186">
        <f>profielen_s2!G8566</f>
        <v>9.4766222457171034E-2</v>
      </c>
      <c r="H4186">
        <f>profielen_s2!H8566</f>
        <v>0.12233955579050437</v>
      </c>
      <c r="I4186">
        <f>profielen_s2!I8566</f>
        <v>0.351542730393679</v>
      </c>
      <c r="J4186">
        <f>profielen_s2!J8566</f>
        <v>7.8659555790504376E-2</v>
      </c>
      <c r="K4186">
        <f>profielen_s2!K8566</f>
        <v>0</v>
      </c>
      <c r="L4186">
        <f>profielen_s2!L8566</f>
        <v>3.5939555790504368E-2</v>
      </c>
    </row>
    <row r="4187" spans="1:12" x14ac:dyDescent="0.55000000000000004">
      <c r="A4187">
        <f>profielen_s2!A4187</f>
        <v>4186</v>
      </c>
      <c r="B4187">
        <f>profielen_s2!B8567</f>
        <v>0</v>
      </c>
      <c r="C4187">
        <f>profielen_s2!C8567</f>
        <v>1.1939919999999999</v>
      </c>
      <c r="D4187">
        <f>profielen_s2!D8567</f>
        <v>0.95947265999893716</v>
      </c>
      <c r="E4187">
        <f>profielen_s2!E8567</f>
        <v>0.31542969000020094</v>
      </c>
      <c r="F4187">
        <f>profielen_s2!F8567</f>
        <v>0.89501953000035428</v>
      </c>
      <c r="G4187">
        <f>profielen_s2!G8567</f>
        <v>8.6659036091049857E-2</v>
      </c>
      <c r="H4187">
        <f>profielen_s2!H8567</f>
        <v>0.12068570275771653</v>
      </c>
      <c r="I4187">
        <f>profielen_s2!I8567</f>
        <v>0.3468380837100975</v>
      </c>
      <c r="J4187">
        <f>profielen_s2!J8567</f>
        <v>7.9277702757716534E-2</v>
      </c>
      <c r="K4187">
        <f>profielen_s2!K8567</f>
        <v>0</v>
      </c>
      <c r="L4187">
        <f>profielen_s2!L8567</f>
        <v>3.5885702757716527E-2</v>
      </c>
    </row>
    <row r="4188" spans="1:12" x14ac:dyDescent="0.55000000000000004">
      <c r="A4188">
        <f>profielen_s2!A4188</f>
        <v>4187</v>
      </c>
      <c r="B4188">
        <f>profielen_s2!B8568</f>
        <v>0</v>
      </c>
      <c r="C4188">
        <f>profielen_s2!C8568</f>
        <v>1.0234840000000001</v>
      </c>
      <c r="D4188">
        <f>profielen_s2!D8568</f>
        <v>1.4052734400011104</v>
      </c>
      <c r="E4188">
        <f>profielen_s2!E8568</f>
        <v>0.24511718999929144</v>
      </c>
      <c r="F4188">
        <f>profielen_s2!F8568</f>
        <v>0.4699706999999762</v>
      </c>
      <c r="G4188">
        <f>profielen_s2!G8568</f>
        <v>7.05264823068983E-2</v>
      </c>
      <c r="H4188">
        <f>profielen_s2!H8568</f>
        <v>0.11596648230689829</v>
      </c>
      <c r="I4188">
        <f>profielen_s2!I8568</f>
        <v>0.34891092675134278</v>
      </c>
      <c r="J4188">
        <f>profielen_s2!J8568</f>
        <v>7.7310482306898298E-2</v>
      </c>
      <c r="K4188">
        <f>profielen_s2!K8568</f>
        <v>0</v>
      </c>
      <c r="L4188">
        <f>profielen_s2!L8568</f>
        <v>3.5966482306898293E-2</v>
      </c>
    </row>
    <row r="4189" spans="1:12" x14ac:dyDescent="0.55000000000000004">
      <c r="A4189">
        <f>profielen_s2!A4189</f>
        <v>4188</v>
      </c>
      <c r="B4189">
        <f>profielen_s2!B8569</f>
        <v>0</v>
      </c>
      <c r="C4189">
        <f>profielen_s2!C8569</f>
        <v>0.81889000000000001</v>
      </c>
      <c r="D4189">
        <f>profielen_s2!D8569</f>
        <v>0.80566405999888957</v>
      </c>
      <c r="E4189">
        <f>profielen_s2!E8569</f>
        <v>0.81770833000064158</v>
      </c>
      <c r="F4189">
        <f>profielen_s2!F8569</f>
        <v>0.4849853499999881</v>
      </c>
      <c r="G4189">
        <f>profielen_s2!G8569</f>
        <v>6.2944916611421597E-2</v>
      </c>
      <c r="H4189">
        <f>profielen_s2!H8569</f>
        <v>0.11611824994475493</v>
      </c>
      <c r="I4189">
        <f>profielen_s2!I8569</f>
        <v>0.34734840867491368</v>
      </c>
      <c r="J4189">
        <f>profielen_s2!J8569</f>
        <v>7.7846249944754933E-2</v>
      </c>
      <c r="K4189">
        <f>profielen_s2!K8569</f>
        <v>0</v>
      </c>
      <c r="L4189">
        <f>profielen_s2!L8569</f>
        <v>3.6118249944754932E-2</v>
      </c>
    </row>
    <row r="4190" spans="1:12" x14ac:dyDescent="0.55000000000000004">
      <c r="A4190">
        <f>profielen_s2!A4190</f>
        <v>4189</v>
      </c>
      <c r="B4190">
        <f>profielen_s2!B8570</f>
        <v>0</v>
      </c>
      <c r="C4190">
        <f>profielen_s2!C8570</f>
        <v>0.73685199999999995</v>
      </c>
      <c r="D4190">
        <f>profielen_s2!D8570</f>
        <v>0.83105469000111043</v>
      </c>
      <c r="E4190">
        <f>profielen_s2!E8570</f>
        <v>0.53190103999986604</v>
      </c>
      <c r="F4190">
        <f>profielen_s2!F8570</f>
        <v>0.63500976999966952</v>
      </c>
      <c r="G4190">
        <f>profielen_s2!G8570</f>
        <v>6.327044125871098E-2</v>
      </c>
      <c r="H4190">
        <f>profielen_s2!H8570</f>
        <v>0.11753710792537767</v>
      </c>
      <c r="I4190">
        <f>profielen_s2!I8570</f>
        <v>0.34161171109998084</v>
      </c>
      <c r="J4190">
        <f>profielen_s2!J8570</f>
        <v>8.1153107925377652E-2</v>
      </c>
      <c r="K4190">
        <f>profielen_s2!K8570</f>
        <v>0</v>
      </c>
      <c r="L4190">
        <f>profielen_s2!L8570</f>
        <v>3.5937107925377652E-2</v>
      </c>
    </row>
    <row r="4191" spans="1:12" x14ac:dyDescent="0.55000000000000004">
      <c r="A4191">
        <f>profielen_s2!A4191</f>
        <v>4190</v>
      </c>
      <c r="B4191">
        <f>profielen_s2!B8571</f>
        <v>0</v>
      </c>
      <c r="C4191">
        <f>profielen_s2!C8571</f>
        <v>0.76561699999999999</v>
      </c>
      <c r="D4191">
        <f>profielen_s2!D8571</f>
        <v>0.70670572999915748</v>
      </c>
      <c r="E4191">
        <f>profielen_s2!E8571</f>
        <v>1.0302734400002009</v>
      </c>
      <c r="F4191">
        <f>profielen_s2!F8571</f>
        <v>0.43005371000072046</v>
      </c>
      <c r="G4191">
        <f>profielen_s2!G8571</f>
        <v>6.2638782838435769E-2</v>
      </c>
      <c r="H4191">
        <f>profielen_s2!H8571</f>
        <v>0.11714544950510244</v>
      </c>
      <c r="I4191">
        <f>profielen_s2!I8571</f>
        <v>0.33636290982256278</v>
      </c>
      <c r="J4191">
        <f>profielen_s2!J8571</f>
        <v>7.8457449505102445E-2</v>
      </c>
      <c r="K4191">
        <f>profielen_s2!K8571</f>
        <v>0</v>
      </c>
      <c r="L4191">
        <f>profielen_s2!L8571</f>
        <v>3.5545449505102439E-2</v>
      </c>
    </row>
    <row r="4192" spans="1:12" x14ac:dyDescent="0.55000000000000004">
      <c r="A4192">
        <f>profielen_s2!A4192</f>
        <v>4191</v>
      </c>
      <c r="B4192">
        <f>profielen_s2!B8572</f>
        <v>0</v>
      </c>
      <c r="C4192">
        <f>profielen_s2!C8572</f>
        <v>0.84570699999999999</v>
      </c>
      <c r="D4192">
        <f>profielen_s2!D8572</f>
        <v>1.2937825500011968</v>
      </c>
      <c r="E4192">
        <f>profielen_s2!E8572</f>
        <v>0.43945311999959813</v>
      </c>
      <c r="F4192">
        <f>profielen_s2!F8572</f>
        <v>0.46496581999963382</v>
      </c>
      <c r="G4192">
        <f>profielen_s2!G8572</f>
        <v>6.2444102244788607E-2</v>
      </c>
      <c r="H4192">
        <f>profielen_s2!H8572</f>
        <v>0.11521743557812195</v>
      </c>
      <c r="I4192">
        <f>profielen_s2!I8572</f>
        <v>0.33554283240351873</v>
      </c>
      <c r="J4192">
        <f>profielen_s2!J8572</f>
        <v>7.7809435578121949E-2</v>
      </c>
      <c r="K4192">
        <f>profielen_s2!K8572</f>
        <v>0</v>
      </c>
      <c r="L4192">
        <f>profielen_s2!L8572</f>
        <v>3.5217435578121944E-2</v>
      </c>
    </row>
    <row r="4193" spans="1:12" x14ac:dyDescent="0.55000000000000004">
      <c r="A4193">
        <f>profielen_s2!A4193</f>
        <v>4192</v>
      </c>
      <c r="B4193">
        <f>profielen_s2!B8573</f>
        <v>0</v>
      </c>
      <c r="C4193">
        <f>profielen_s2!C8573</f>
        <v>0.828349</v>
      </c>
      <c r="D4193">
        <f>profielen_s2!D8573</f>
        <v>0.80940754999937781</v>
      </c>
      <c r="E4193">
        <f>profielen_s2!E8573</f>
        <v>0.21484375</v>
      </c>
      <c r="F4193">
        <f>profielen_s2!F8573</f>
        <v>0.34008789000017714</v>
      </c>
      <c r="G4193">
        <f>profielen_s2!G8573</f>
        <v>6.2759726213989689E-2</v>
      </c>
      <c r="H4193">
        <f>profielen_s2!H8573</f>
        <v>0.11686639288065634</v>
      </c>
      <c r="I4193">
        <f>profielen_s2!I8573</f>
        <v>0.33612353573779918</v>
      </c>
      <c r="J4193">
        <f>profielen_s2!J8573</f>
        <v>7.7506392880656347E-2</v>
      </c>
      <c r="K4193">
        <f>profielen_s2!K8573</f>
        <v>0</v>
      </c>
      <c r="L4193">
        <f>profielen_s2!L8573</f>
        <v>3.5266392880656347E-2</v>
      </c>
    </row>
    <row r="4194" spans="1:12" x14ac:dyDescent="0.55000000000000004">
      <c r="A4194">
        <f>profielen_s2!A4194</f>
        <v>4193</v>
      </c>
      <c r="B4194">
        <f>profielen_s2!B8574</f>
        <v>0</v>
      </c>
      <c r="C4194">
        <f>profielen_s2!C8574</f>
        <v>0.77879900000000002</v>
      </c>
      <c r="D4194">
        <f>profielen_s2!D8574</f>
        <v>0.7985026000005746</v>
      </c>
      <c r="E4194">
        <f>profielen_s2!E8574</f>
        <v>0.18554688000040187</v>
      </c>
      <c r="F4194">
        <f>profielen_s2!F8574</f>
        <v>0.35319009999966511</v>
      </c>
      <c r="G4194">
        <f>profielen_s2!G8574</f>
        <v>6.3637059913700098E-2</v>
      </c>
      <c r="H4194">
        <f>profielen_s2!H8574</f>
        <v>0.12214372658036676</v>
      </c>
      <c r="I4194">
        <f>profielen_s2!I8574</f>
        <v>0.33906912340576362</v>
      </c>
      <c r="J4194">
        <f>profielen_s2!J8574</f>
        <v>7.6351726580366763E-2</v>
      </c>
      <c r="K4194">
        <f>profielen_s2!K8574</f>
        <v>0</v>
      </c>
      <c r="L4194">
        <f>profielen_s2!L8574</f>
        <v>3.5743726580366765E-2</v>
      </c>
    </row>
    <row r="4195" spans="1:12" x14ac:dyDescent="0.55000000000000004">
      <c r="A4195">
        <f>profielen_s2!A4195</f>
        <v>4194</v>
      </c>
      <c r="B4195">
        <f>profielen_s2!B8575</f>
        <v>0</v>
      </c>
      <c r="C4195">
        <f>profielen_s2!C8575</f>
        <v>0.779254</v>
      </c>
      <c r="D4195">
        <f>profielen_s2!D8575</f>
        <v>0.78450521000013396</v>
      </c>
      <c r="E4195">
        <f>profielen_s2!E8575</f>
        <v>0.29492186999959813</v>
      </c>
      <c r="F4195">
        <f>profielen_s2!F8575</f>
        <v>0.38680013000066538</v>
      </c>
      <c r="G4195">
        <f>profielen_s2!G8575</f>
        <v>6.4952150989220331E-2</v>
      </c>
      <c r="H4195">
        <f>profielen_s2!H8575</f>
        <v>0.13716548432255365</v>
      </c>
      <c r="I4195">
        <f>profielen_s2!I8575</f>
        <v>0.33940516686223621</v>
      </c>
      <c r="J4195">
        <f>profielen_s2!J8575</f>
        <v>7.7837484322553663E-2</v>
      </c>
      <c r="K4195">
        <f>profielen_s2!K8575</f>
        <v>0</v>
      </c>
      <c r="L4195">
        <f>profielen_s2!L8575</f>
        <v>3.6365484322553668E-2</v>
      </c>
    </row>
    <row r="4196" spans="1:12" x14ac:dyDescent="0.55000000000000004">
      <c r="A4196">
        <f>profielen_s2!A4196</f>
        <v>4195</v>
      </c>
      <c r="B4196">
        <f>profielen_s2!B8576</f>
        <v>0</v>
      </c>
      <c r="C4196">
        <f>profielen_s2!C8576</f>
        <v>0.86646000000000001</v>
      </c>
      <c r="D4196">
        <f>profielen_s2!D8576</f>
        <v>1.460286459998315</v>
      </c>
      <c r="E4196">
        <f>profielen_s2!E8576</f>
        <v>0.1796875</v>
      </c>
      <c r="F4196">
        <f>profielen_s2!F8576</f>
        <v>0.27978515999984666</v>
      </c>
      <c r="G4196">
        <f>profielen_s2!G8576</f>
        <v>6.8147925590567232E-2</v>
      </c>
      <c r="H4196">
        <f>profielen_s2!H8576</f>
        <v>0.16148125892390056</v>
      </c>
      <c r="I4196">
        <f>profielen_s2!I8576</f>
        <v>0.36908602082866243</v>
      </c>
      <c r="J4196">
        <f>profielen_s2!J8576</f>
        <v>8.7113258923900566E-2</v>
      </c>
      <c r="K4196">
        <f>profielen_s2!K8576</f>
        <v>0</v>
      </c>
      <c r="L4196">
        <f>profielen_s2!L8576</f>
        <v>3.6681258923900555E-2</v>
      </c>
    </row>
    <row r="4197" spans="1:12" x14ac:dyDescent="0.55000000000000004">
      <c r="A4197">
        <f>profielen_s2!A4197</f>
        <v>4196</v>
      </c>
      <c r="B4197">
        <f>profielen_s2!B8577</f>
        <v>0</v>
      </c>
      <c r="C4197">
        <f>profielen_s2!C8577</f>
        <v>0.95809600000000006</v>
      </c>
      <c r="D4197">
        <f>profielen_s2!D8577</f>
        <v>0.77434896000158915</v>
      </c>
      <c r="E4197">
        <f>profielen_s2!E8577</f>
        <v>0.24023438000040187</v>
      </c>
      <c r="F4197">
        <f>profielen_s2!F8577</f>
        <v>0.27001952999944479</v>
      </c>
      <c r="G4197">
        <f>profielen_s2!G8577</f>
        <v>8.8690530684952917E-2</v>
      </c>
      <c r="H4197">
        <f>profielen_s2!H8577</f>
        <v>0.17583719735161957</v>
      </c>
      <c r="I4197">
        <f>profielen_s2!I8577</f>
        <v>0.40456576878019096</v>
      </c>
      <c r="J4197">
        <f>profielen_s2!J8577</f>
        <v>0.14172519735161959</v>
      </c>
      <c r="K4197">
        <f>profielen_s2!K8577</f>
        <v>0</v>
      </c>
      <c r="L4197">
        <f>profielen_s2!L8577</f>
        <v>3.6637197351619591E-2</v>
      </c>
    </row>
    <row r="4198" spans="1:12" x14ac:dyDescent="0.55000000000000004">
      <c r="A4198">
        <f>profielen_s2!A4198</f>
        <v>4197</v>
      </c>
      <c r="B4198">
        <f>profielen_s2!B8578</f>
        <v>0</v>
      </c>
      <c r="C4198">
        <f>profielen_s2!C8578</f>
        <v>1.3117260000000002</v>
      </c>
      <c r="D4198">
        <f>profielen_s2!D8578</f>
        <v>0.51601561999996193</v>
      </c>
      <c r="E4198">
        <f>profielen_s2!E8578</f>
        <v>0.21972655999979906</v>
      </c>
      <c r="F4198">
        <f>profielen_s2!F8578</f>
        <v>0.54504395000003569</v>
      </c>
      <c r="G4198">
        <f>profielen_s2!G8578</f>
        <v>0.11321632837619588</v>
      </c>
      <c r="H4198">
        <f>profielen_s2!H8578</f>
        <v>0.17505632837619589</v>
      </c>
      <c r="I4198">
        <f>profielen_s2!I8578</f>
        <v>0.43380077282064039</v>
      </c>
      <c r="J4198">
        <f>profielen_s2!J8578</f>
        <v>0.15112032837619588</v>
      </c>
      <c r="K4198">
        <f>profielen_s2!K8578</f>
        <v>0</v>
      </c>
      <c r="L4198">
        <f>profielen_s2!L8578</f>
        <v>3.5856328376195887E-2</v>
      </c>
    </row>
    <row r="4199" spans="1:12" x14ac:dyDescent="0.55000000000000004">
      <c r="A4199">
        <f>profielen_s2!A4199</f>
        <v>4198</v>
      </c>
      <c r="B4199">
        <f>profielen_s2!B8579</f>
        <v>1.76E-4</v>
      </c>
      <c r="C4199">
        <f>profielen_s2!C8579</f>
        <v>1.3918280000000001</v>
      </c>
      <c r="D4199">
        <f>profielen_s2!D8579</f>
        <v>0.97265625</v>
      </c>
      <c r="E4199">
        <f>profielen_s2!E8579</f>
        <v>0.41503905999979906</v>
      </c>
      <c r="F4199">
        <f>profielen_s2!F8579</f>
        <v>0.21496582000054332</v>
      </c>
      <c r="G4199">
        <f>profielen_s2!G8579</f>
        <v>0.1097808400130289</v>
      </c>
      <c r="H4199">
        <f>profielen_s2!H8579</f>
        <v>0.17671417334636225</v>
      </c>
      <c r="I4199">
        <f>profielen_s2!I8579</f>
        <v>0.44708401461620345</v>
      </c>
      <c r="J4199">
        <f>profielen_s2!J8579</f>
        <v>0.15809017334636222</v>
      </c>
      <c r="K4199">
        <f>profielen_s2!K8579</f>
        <v>1</v>
      </c>
      <c r="L4199">
        <f>profielen_s2!L8579</f>
        <v>3.4314173346362234E-2</v>
      </c>
    </row>
    <row r="4200" spans="1:12" x14ac:dyDescent="0.55000000000000004">
      <c r="A4200">
        <f>profielen_s2!A4200</f>
        <v>4199</v>
      </c>
      <c r="B4200">
        <f>profielen_s2!B8580</f>
        <v>1.5747000000000001E-2</v>
      </c>
      <c r="C4200">
        <f>profielen_s2!C8580</f>
        <v>1.8520589999999999</v>
      </c>
      <c r="D4200">
        <f>profielen_s2!D8580</f>
        <v>1.5620117199996457</v>
      </c>
      <c r="E4200">
        <f>profielen_s2!E8580</f>
        <v>0.27539063000040187</v>
      </c>
      <c r="F4200">
        <f>profielen_s2!F8580</f>
        <v>0.11511229999996431</v>
      </c>
      <c r="G4200">
        <f>profielen_s2!G8580</f>
        <v>0.10381726808797895</v>
      </c>
      <c r="H4200">
        <f>profielen_s2!H8580</f>
        <v>0.17000393475464562</v>
      </c>
      <c r="I4200">
        <f>profielen_s2!I8580</f>
        <v>0.44779599824670907</v>
      </c>
      <c r="J4200">
        <f>profielen_s2!J8580</f>
        <v>0.1604679347546456</v>
      </c>
      <c r="K4200">
        <f>profielen_s2!K8580</f>
        <v>1</v>
      </c>
      <c r="L4200">
        <f>profielen_s2!L8580</f>
        <v>3.0803934754645618E-2</v>
      </c>
    </row>
    <row r="4201" spans="1:12" x14ac:dyDescent="0.55000000000000004">
      <c r="A4201">
        <f>profielen_s2!A4201</f>
        <v>4200</v>
      </c>
      <c r="B4201">
        <f>profielen_s2!B8581</f>
        <v>7.9120999999999997E-2</v>
      </c>
      <c r="C4201">
        <f>profielen_s2!C8581</f>
        <v>2.4783270000000002</v>
      </c>
      <c r="D4201">
        <f>profielen_s2!D8581</f>
        <v>0.59521485000004759</v>
      </c>
      <c r="E4201">
        <f>profielen_s2!E8581</f>
        <v>0.25</v>
      </c>
      <c r="F4201">
        <f>profielen_s2!F8581</f>
        <v>9.5092769999610027E-2</v>
      </c>
      <c r="G4201">
        <f>profielen_s2!G8581</f>
        <v>9.9863815276180184E-2</v>
      </c>
      <c r="H4201">
        <f>profielen_s2!H8581</f>
        <v>0.15618381527618017</v>
      </c>
      <c r="I4201">
        <f>profielen_s2!I8581</f>
        <v>0.44744889464125953</v>
      </c>
      <c r="J4201">
        <f>profielen_s2!J8581</f>
        <v>0.16395981527618017</v>
      </c>
      <c r="K4201">
        <f>profielen_s2!K8581</f>
        <v>1</v>
      </c>
      <c r="L4201">
        <f>profielen_s2!L8581</f>
        <v>2.6583815276180183E-2</v>
      </c>
    </row>
    <row r="4202" spans="1:12" x14ac:dyDescent="0.55000000000000004">
      <c r="A4202">
        <f>profielen_s2!A4202</f>
        <v>4201</v>
      </c>
      <c r="B4202">
        <f>profielen_s2!B8582</f>
        <v>0.22415399999999999</v>
      </c>
      <c r="C4202">
        <f>profielen_s2!C8582</f>
        <v>2.6766160000000001</v>
      </c>
      <c r="D4202">
        <f>profielen_s2!D8582</f>
        <v>8.984375E-2</v>
      </c>
      <c r="E4202">
        <f>profielen_s2!E8582</f>
        <v>0.20019530999979906</v>
      </c>
      <c r="F4202">
        <f>profielen_s2!F8582</f>
        <v>1.9775400000071386E-2</v>
      </c>
      <c r="G4202">
        <f>profielen_s2!G8582</f>
        <v>9.6729674173327035E-2</v>
      </c>
      <c r="H4202">
        <f>profielen_s2!H8582</f>
        <v>0.15176967417332704</v>
      </c>
      <c r="I4202">
        <f>profielen_s2!I8582</f>
        <v>0.43909189639554924</v>
      </c>
      <c r="J4202">
        <f>profielen_s2!J8582</f>
        <v>0.15624967417332702</v>
      </c>
      <c r="K4202">
        <f>profielen_s2!K8582</f>
        <v>1</v>
      </c>
      <c r="L4202">
        <f>profielen_s2!L8582</f>
        <v>2.5369674173327021E-2</v>
      </c>
    </row>
    <row r="4203" spans="1:12" x14ac:dyDescent="0.55000000000000004">
      <c r="A4203">
        <f>profielen_s2!A4203</f>
        <v>4202</v>
      </c>
      <c r="B4203">
        <f>profielen_s2!B8583</f>
        <v>0.152393</v>
      </c>
      <c r="C4203">
        <f>profielen_s2!C8583</f>
        <v>2.677111</v>
      </c>
      <c r="D4203">
        <f>profielen_s2!D8583</f>
        <v>0.33984375</v>
      </c>
      <c r="E4203">
        <f>profielen_s2!E8583</f>
        <v>0.33496094000020094</v>
      </c>
      <c r="F4203">
        <f>profielen_s2!F8583</f>
        <v>0.33007811999959813</v>
      </c>
      <c r="G4203">
        <f>profielen_s2!G8583</f>
        <v>9.6485708624401173E-2</v>
      </c>
      <c r="H4203">
        <f>profielen_s2!H8583</f>
        <v>0.15051237529106784</v>
      </c>
      <c r="I4203">
        <f>profielen_s2!I8583</f>
        <v>0.44086316894186151</v>
      </c>
      <c r="J4203">
        <f>profielen_s2!J8583</f>
        <v>0.16296037529106783</v>
      </c>
      <c r="K4203">
        <f>profielen_s2!K8583</f>
        <v>1</v>
      </c>
      <c r="L4203">
        <f>profielen_s2!L8583</f>
        <v>2.5712375291067832E-2</v>
      </c>
    </row>
    <row r="4204" spans="1:12" x14ac:dyDescent="0.55000000000000004">
      <c r="A4204">
        <f>profielen_s2!A4204</f>
        <v>4203</v>
      </c>
      <c r="B4204">
        <f>profielen_s2!B8584</f>
        <v>3.8796999999999998E-2</v>
      </c>
      <c r="C4204">
        <f>profielen_s2!C8584</f>
        <v>2.5805369999999996</v>
      </c>
      <c r="D4204">
        <f>profielen_s2!D8584</f>
        <v>0.19042968000030669</v>
      </c>
      <c r="E4204">
        <f>profielen_s2!E8584</f>
        <v>0.29003905999979906</v>
      </c>
      <c r="F4204">
        <f>profielen_s2!F8584</f>
        <v>0.34008789000017714</v>
      </c>
      <c r="G4204">
        <f>profielen_s2!G8584</f>
        <v>9.7260793102808246E-2</v>
      </c>
      <c r="H4204">
        <f>profielen_s2!H8584</f>
        <v>0.15144745976947491</v>
      </c>
      <c r="I4204">
        <f>profielen_s2!I8584</f>
        <v>0.44021095183296699</v>
      </c>
      <c r="J4204">
        <f>profielen_s2!J8584</f>
        <v>0.15317545976947491</v>
      </c>
      <c r="K4204">
        <f>profielen_s2!K8584</f>
        <v>1</v>
      </c>
      <c r="L4204">
        <f>profielen_s2!L8584</f>
        <v>2.6647459769474906E-2</v>
      </c>
    </row>
    <row r="4205" spans="1:12" x14ac:dyDescent="0.55000000000000004">
      <c r="A4205">
        <f>profielen_s2!A4205</f>
        <v>4204</v>
      </c>
      <c r="B4205">
        <f>profielen_s2!B8585</f>
        <v>0</v>
      </c>
      <c r="C4205">
        <f>profielen_s2!C8585</f>
        <v>2.4739940000000002</v>
      </c>
      <c r="D4205">
        <f>profielen_s2!D8585</f>
        <v>0.66967773999931524</v>
      </c>
      <c r="E4205">
        <f>profielen_s2!E8585</f>
        <v>0.41992187999949238</v>
      </c>
      <c r="F4205">
        <f>profielen_s2!F8585</f>
        <v>0.37988281000070856</v>
      </c>
      <c r="G4205">
        <f>profielen_s2!G8585</f>
        <v>9.8568322147785464E-2</v>
      </c>
      <c r="H4205">
        <f>profielen_s2!H8585</f>
        <v>0.1541416554811188</v>
      </c>
      <c r="I4205">
        <f>profielen_s2!I8585</f>
        <v>0.43651943325889653</v>
      </c>
      <c r="J4205">
        <f>profielen_s2!J8585</f>
        <v>0.14390165548111877</v>
      </c>
      <c r="K4205">
        <f>profielen_s2!K8585</f>
        <v>1</v>
      </c>
      <c r="L4205">
        <f>profielen_s2!L8585</f>
        <v>2.7741655481118788E-2</v>
      </c>
    </row>
    <row r="4206" spans="1:12" x14ac:dyDescent="0.55000000000000004">
      <c r="A4206">
        <f>profielen_s2!A4206</f>
        <v>4205</v>
      </c>
      <c r="B4206">
        <f>profielen_s2!B8586</f>
        <v>0</v>
      </c>
      <c r="C4206">
        <f>profielen_s2!C8586</f>
        <v>2.2920920000000002</v>
      </c>
      <c r="D4206">
        <f>profielen_s2!D8586</f>
        <v>0.77010091000011016</v>
      </c>
      <c r="E4206">
        <f>profielen_s2!E8586</f>
        <v>0.25</v>
      </c>
      <c r="F4206">
        <f>profielen_s2!F8586</f>
        <v>0.42016601999966952</v>
      </c>
      <c r="G4206">
        <f>profielen_s2!G8586</f>
        <v>0.10018331060283742</v>
      </c>
      <c r="H4206">
        <f>profielen_s2!H8586</f>
        <v>0.15148997726950408</v>
      </c>
      <c r="I4206">
        <f>profielen_s2!I8586</f>
        <v>0.43224235822188506</v>
      </c>
      <c r="J4206">
        <f>profielen_s2!J8586</f>
        <v>0.14332997726950408</v>
      </c>
      <c r="K4206">
        <f>profielen_s2!K8586</f>
        <v>1</v>
      </c>
      <c r="L4206">
        <f>profielen_s2!L8586</f>
        <v>2.8289977269504087E-2</v>
      </c>
    </row>
    <row r="4207" spans="1:12" x14ac:dyDescent="0.55000000000000004">
      <c r="A4207">
        <f>profielen_s2!A4207</f>
        <v>4206</v>
      </c>
      <c r="B4207">
        <f>profielen_s2!B8587</f>
        <v>0</v>
      </c>
      <c r="C4207">
        <f>profielen_s2!C8587</f>
        <v>2.0325699999999998</v>
      </c>
      <c r="D4207">
        <f>profielen_s2!D8587</f>
        <v>1.54296875</v>
      </c>
      <c r="E4207">
        <f>profielen_s2!E8587</f>
        <v>0.54980468000030669</v>
      </c>
      <c r="F4207">
        <f>profielen_s2!F8587</f>
        <v>0.42492675999983476</v>
      </c>
      <c r="G4207">
        <f>profielen_s2!G8587</f>
        <v>9.9297307670657933E-2</v>
      </c>
      <c r="H4207">
        <f>profielen_s2!H8587</f>
        <v>0.15052397433732459</v>
      </c>
      <c r="I4207">
        <f>profielen_s2!I8587</f>
        <v>0.41434460925795946</v>
      </c>
      <c r="J4207">
        <f>profielen_s2!J8587</f>
        <v>0.1430679743373246</v>
      </c>
      <c r="K4207">
        <f>profielen_s2!K8587</f>
        <v>0</v>
      </c>
      <c r="L4207">
        <f>profielen_s2!L8587</f>
        <v>2.8923974337324593E-2</v>
      </c>
    </row>
    <row r="4208" spans="1:12" x14ac:dyDescent="0.55000000000000004">
      <c r="A4208">
        <f>profielen_s2!A4208</f>
        <v>4207</v>
      </c>
      <c r="B4208">
        <f>profielen_s2!B8588</f>
        <v>0</v>
      </c>
      <c r="C4208">
        <f>profielen_s2!C8588</f>
        <v>1.5704929999999999</v>
      </c>
      <c r="D4208">
        <f>profielen_s2!D8588</f>
        <v>1.4791666700002679</v>
      </c>
      <c r="E4208">
        <f>profielen_s2!E8588</f>
        <v>0.53515625</v>
      </c>
      <c r="F4208">
        <f>profielen_s2!F8588</f>
        <v>0.55004883000037808</v>
      </c>
      <c r="G4208">
        <f>profielen_s2!G8588</f>
        <v>8.2779523906395452E-2</v>
      </c>
      <c r="H4208">
        <f>profielen_s2!H8588</f>
        <v>0.13723285723972881</v>
      </c>
      <c r="I4208">
        <f>profielen_s2!I8588</f>
        <v>0.38621539692226853</v>
      </c>
      <c r="J4208">
        <f>profielen_s2!J8588</f>
        <v>0.14065685723972882</v>
      </c>
      <c r="K4208">
        <f>profielen_s2!K8588</f>
        <v>0</v>
      </c>
      <c r="L4208">
        <f>profielen_s2!L8588</f>
        <v>3.0032857239728792E-2</v>
      </c>
    </row>
    <row r="4209" spans="1:12" x14ac:dyDescent="0.55000000000000004">
      <c r="A4209">
        <f>profielen_s2!A4209</f>
        <v>4208</v>
      </c>
      <c r="B4209">
        <f>profielen_s2!B8589</f>
        <v>0</v>
      </c>
      <c r="C4209">
        <f>profielen_s2!C8589</f>
        <v>1.2968299999999999</v>
      </c>
      <c r="D4209">
        <f>profielen_s2!D8589</f>
        <v>1.0107421800003067</v>
      </c>
      <c r="E4209">
        <f>profielen_s2!E8589</f>
        <v>0.33496094000020094</v>
      </c>
      <c r="F4209">
        <f>profielen_s2!F8589</f>
        <v>0.26501464000011765</v>
      </c>
      <c r="G4209">
        <f>profielen_s2!G8589</f>
        <v>7.4386581263595708E-2</v>
      </c>
      <c r="H4209">
        <f>profielen_s2!H8589</f>
        <v>0.11766658126359572</v>
      </c>
      <c r="I4209">
        <f>profielen_s2!I8589</f>
        <v>0.36017134316835758</v>
      </c>
      <c r="J4209">
        <f>profielen_s2!J8589</f>
        <v>0.1386585812635957</v>
      </c>
      <c r="K4209">
        <f>profielen_s2!K8589</f>
        <v>0</v>
      </c>
      <c r="L4209">
        <f>profielen_s2!L8589</f>
        <v>3.1266581263595716E-2</v>
      </c>
    </row>
    <row r="4210" spans="1:12" x14ac:dyDescent="0.55000000000000004">
      <c r="A4210">
        <f>profielen_s2!A4210</f>
        <v>4209</v>
      </c>
      <c r="B4210">
        <f>profielen_s2!B8590</f>
        <v>0</v>
      </c>
      <c r="C4210">
        <f>profielen_s2!C8590</f>
        <v>1.1745460000000001</v>
      </c>
      <c r="D4210">
        <f>profielen_s2!D8590</f>
        <v>1.7705078199996933</v>
      </c>
      <c r="E4210">
        <f>profielen_s2!E8590</f>
        <v>0.37988280999979906</v>
      </c>
      <c r="F4210">
        <f>profielen_s2!F8590</f>
        <v>0.20996093999929144</v>
      </c>
      <c r="G4210">
        <f>profielen_s2!G8590</f>
        <v>7.0242198635683623E-2</v>
      </c>
      <c r="H4210">
        <f>profielen_s2!H8590</f>
        <v>0.11482886530235029</v>
      </c>
      <c r="I4210">
        <f>profielen_s2!I8590</f>
        <v>0.34313680181028683</v>
      </c>
      <c r="J4210">
        <f>profielen_s2!J8590</f>
        <v>7.6044865302350301E-2</v>
      </c>
      <c r="K4210">
        <f>profielen_s2!K8590</f>
        <v>0</v>
      </c>
      <c r="L4210">
        <f>profielen_s2!L8590</f>
        <v>3.162886530235029E-2</v>
      </c>
    </row>
    <row r="4211" spans="1:12" x14ac:dyDescent="0.55000000000000004">
      <c r="A4211">
        <f>profielen_s2!A4211</f>
        <v>4210</v>
      </c>
      <c r="B4211">
        <f>profielen_s2!B8591</f>
        <v>0</v>
      </c>
      <c r="C4211">
        <f>profielen_s2!C8591</f>
        <v>1.2743689999999999</v>
      </c>
      <c r="D4211">
        <f>profielen_s2!D8591</f>
        <v>1.0712890599988896</v>
      </c>
      <c r="E4211">
        <f>profielen_s2!E8591</f>
        <v>0.4296875</v>
      </c>
      <c r="F4211">
        <f>profielen_s2!F8591</f>
        <v>0.25</v>
      </c>
      <c r="G4211">
        <f>profielen_s2!G8591</f>
        <v>6.8441063213419501E-2</v>
      </c>
      <c r="H4211">
        <f>profielen_s2!H8591</f>
        <v>0.11433439654675286</v>
      </c>
      <c r="I4211">
        <f>profielen_s2!I8591</f>
        <v>0.34547566638802263</v>
      </c>
      <c r="J4211">
        <f>profielen_s2!J8591</f>
        <v>7.2222396546752832E-2</v>
      </c>
      <c r="K4211">
        <f>profielen_s2!K8591</f>
        <v>0</v>
      </c>
      <c r="L4211">
        <f>profielen_s2!L8591</f>
        <v>3.1134396546752836E-2</v>
      </c>
    </row>
    <row r="4212" spans="1:12" x14ac:dyDescent="0.55000000000000004">
      <c r="A4212">
        <f>profielen_s2!A4212</f>
        <v>4211</v>
      </c>
      <c r="B4212">
        <f>profielen_s2!B8592</f>
        <v>0</v>
      </c>
      <c r="C4212">
        <f>profielen_s2!C8592</f>
        <v>1.2664200000000001</v>
      </c>
      <c r="D4212">
        <f>profielen_s2!D8592</f>
        <v>0.91015625</v>
      </c>
      <c r="E4212">
        <f>profielen_s2!E8592</f>
        <v>0.41015625</v>
      </c>
      <c r="F4212">
        <f>profielen_s2!F8592</f>
        <v>0.33984375</v>
      </c>
      <c r="G4212">
        <f>profielen_s2!G8592</f>
        <v>5.8254874831642947E-2</v>
      </c>
      <c r="H4212">
        <f>profielen_s2!H8592</f>
        <v>0.11068154149830961</v>
      </c>
      <c r="I4212">
        <f>profielen_s2!I8592</f>
        <v>0.34335614467291276</v>
      </c>
      <c r="J4212">
        <f>profielen_s2!J8592</f>
        <v>7.1705541498309613E-2</v>
      </c>
      <c r="K4212">
        <f>profielen_s2!K8592</f>
        <v>0</v>
      </c>
      <c r="L4212">
        <f>profielen_s2!L8592</f>
        <v>3.0681541498309612E-2</v>
      </c>
    </row>
    <row r="4213" spans="1:12" x14ac:dyDescent="0.55000000000000004">
      <c r="A4213">
        <f>profielen_s2!A4213</f>
        <v>4212</v>
      </c>
      <c r="B4213">
        <f>profielen_s2!B8593</f>
        <v>0</v>
      </c>
      <c r="C4213">
        <f>profielen_s2!C8593</f>
        <v>1.15882</v>
      </c>
      <c r="D4213">
        <f>profielen_s2!D8593</f>
        <v>0.92008463000092888</v>
      </c>
      <c r="E4213">
        <f>profielen_s2!E8593</f>
        <v>0.45996094000020094</v>
      </c>
      <c r="F4213">
        <f>profielen_s2!F8593</f>
        <v>0.34008789000017714</v>
      </c>
      <c r="G4213">
        <f>profielen_s2!G8593</f>
        <v>5.7775503748678889E-2</v>
      </c>
      <c r="H4213">
        <f>profielen_s2!H8593</f>
        <v>0.10729550374867888</v>
      </c>
      <c r="I4213">
        <f>profielen_s2!I8593</f>
        <v>0.3425113767645519</v>
      </c>
      <c r="J4213">
        <f>profielen_s2!J8593</f>
        <v>7.4143503748678896E-2</v>
      </c>
      <c r="K4213">
        <f>profielen_s2!K8593</f>
        <v>0</v>
      </c>
      <c r="L4213">
        <f>profielen_s2!L8593</f>
        <v>3.049550374867889E-2</v>
      </c>
    </row>
    <row r="4214" spans="1:12" x14ac:dyDescent="0.55000000000000004">
      <c r="A4214">
        <f>profielen_s2!A4214</f>
        <v>4213</v>
      </c>
      <c r="B4214">
        <f>profielen_s2!B8594</f>
        <v>0</v>
      </c>
      <c r="C4214">
        <f>profielen_s2!C8594</f>
        <v>1.1897550000000001</v>
      </c>
      <c r="D4214">
        <f>profielen_s2!D8594</f>
        <v>1.2267252599995118</v>
      </c>
      <c r="E4214">
        <f>profielen_s2!E8594</f>
        <v>0.47558594000020094</v>
      </c>
      <c r="F4214">
        <f>profielen_s2!F8594</f>
        <v>0.26000976999966952</v>
      </c>
      <c r="G4214">
        <f>profielen_s2!G8594</f>
        <v>5.780665566372592E-2</v>
      </c>
      <c r="H4214">
        <f>profielen_s2!H8594</f>
        <v>0.11020665566372592</v>
      </c>
      <c r="I4214">
        <f>profielen_s2!I8594</f>
        <v>0.33854792550499579</v>
      </c>
      <c r="J4214">
        <f>profielen_s2!J8594</f>
        <v>7.171065566372592E-2</v>
      </c>
      <c r="K4214">
        <f>profielen_s2!K8594</f>
        <v>0</v>
      </c>
      <c r="L4214">
        <f>profielen_s2!L8594</f>
        <v>3.0206655663725917E-2</v>
      </c>
    </row>
    <row r="4215" spans="1:12" x14ac:dyDescent="0.55000000000000004">
      <c r="A4215">
        <f>profielen_s2!A4215</f>
        <v>4214</v>
      </c>
      <c r="B4215">
        <f>profielen_s2!B8595</f>
        <v>0</v>
      </c>
      <c r="C4215">
        <f>profielen_s2!C8595</f>
        <v>1.1932729999999998</v>
      </c>
      <c r="D4215">
        <f>profielen_s2!D8595</f>
        <v>0.72574870000062219</v>
      </c>
      <c r="E4215">
        <f>profielen_s2!E8595</f>
        <v>0.234375</v>
      </c>
      <c r="F4215">
        <f>profielen_s2!F8595</f>
        <v>0.20495604999996431</v>
      </c>
      <c r="G4215">
        <f>profielen_s2!G8595</f>
        <v>5.7967585845053501E-2</v>
      </c>
      <c r="H4215">
        <f>profielen_s2!H8595</f>
        <v>0.10895425251172017</v>
      </c>
      <c r="I4215">
        <f>profielen_s2!I8595</f>
        <v>0.34071298267045036</v>
      </c>
      <c r="J4215">
        <f>profielen_s2!J8595</f>
        <v>7.0042252511720166E-2</v>
      </c>
      <c r="K4215">
        <f>profielen_s2!K8595</f>
        <v>0</v>
      </c>
      <c r="L4215">
        <f>profielen_s2!L8595</f>
        <v>3.055425251172017E-2</v>
      </c>
    </row>
    <row r="4216" spans="1:12" x14ac:dyDescent="0.55000000000000004">
      <c r="A4216">
        <f>profielen_s2!A4216</f>
        <v>4215</v>
      </c>
      <c r="B4216">
        <f>profielen_s2!B8596</f>
        <v>0</v>
      </c>
      <c r="C4216">
        <f>profielen_s2!C8596</f>
        <v>1.2184739999999998</v>
      </c>
      <c r="D4216">
        <f>profielen_s2!D8596</f>
        <v>0.83007813000040187</v>
      </c>
      <c r="E4216">
        <f>profielen_s2!E8596</f>
        <v>0.25</v>
      </c>
      <c r="F4216">
        <f>profielen_s2!F8596</f>
        <v>0.24499512000056711</v>
      </c>
      <c r="G4216">
        <f>profielen_s2!G8596</f>
        <v>5.8746526654804995E-2</v>
      </c>
      <c r="H4216">
        <f>profielen_s2!H8596</f>
        <v>0.111386526654805</v>
      </c>
      <c r="I4216">
        <f>profielen_s2!I8596</f>
        <v>0.33972779649607487</v>
      </c>
      <c r="J4216">
        <f>profielen_s2!J8596</f>
        <v>7.6698526654805005E-2</v>
      </c>
      <c r="K4216">
        <f>profielen_s2!K8596</f>
        <v>0</v>
      </c>
      <c r="L4216">
        <f>profielen_s2!L8596</f>
        <v>3.1386526654805E-2</v>
      </c>
    </row>
    <row r="4217" spans="1:12" x14ac:dyDescent="0.55000000000000004">
      <c r="A4217">
        <f>profielen_s2!A4217</f>
        <v>4216</v>
      </c>
      <c r="B4217">
        <f>profielen_s2!B8597</f>
        <v>0</v>
      </c>
      <c r="C4217">
        <f>profielen_s2!C8597</f>
        <v>1.266308</v>
      </c>
      <c r="D4217">
        <f>profielen_s2!D8597</f>
        <v>0.75244139999995241</v>
      </c>
      <c r="E4217">
        <f>profielen_s2!E8597</f>
        <v>0.265625</v>
      </c>
      <c r="F4217">
        <f>profielen_s2!F8597</f>
        <v>0.42016600999977527</v>
      </c>
      <c r="G4217">
        <f>profielen_s2!G8597</f>
        <v>5.962634963420653E-2</v>
      </c>
      <c r="H4217">
        <f>profielen_s2!H8597</f>
        <v>0.11077301630087319</v>
      </c>
      <c r="I4217">
        <f>profielen_s2!I8597</f>
        <v>0.34210317503103194</v>
      </c>
      <c r="J4217">
        <f>profielen_s2!J8597</f>
        <v>7.3909016300873209E-2</v>
      </c>
      <c r="K4217">
        <f>profielen_s2!K8597</f>
        <v>0</v>
      </c>
      <c r="L4217">
        <f>profielen_s2!L8597</f>
        <v>3.2373016300873199E-2</v>
      </c>
    </row>
    <row r="4218" spans="1:12" x14ac:dyDescent="0.55000000000000004">
      <c r="A4218">
        <f>profielen_s2!A4218</f>
        <v>4217</v>
      </c>
      <c r="B4218">
        <f>profielen_s2!B8598</f>
        <v>0</v>
      </c>
      <c r="C4218">
        <f>profielen_s2!C8598</f>
        <v>1.2904939999999998</v>
      </c>
      <c r="D4218">
        <f>profielen_s2!D8598</f>
        <v>1.4443359399992914</v>
      </c>
      <c r="E4218">
        <f>profielen_s2!E8598</f>
        <v>0.19921875</v>
      </c>
      <c r="F4218">
        <f>profielen_s2!F8598</f>
        <v>0.27478028000041377</v>
      </c>
      <c r="G4218">
        <f>profielen_s2!G8598</f>
        <v>5.9707389033115545E-2</v>
      </c>
      <c r="H4218">
        <f>profielen_s2!H8598</f>
        <v>0.11248072236644888</v>
      </c>
      <c r="I4218">
        <f>profielen_s2!I8598</f>
        <v>0.32990135728708381</v>
      </c>
      <c r="J4218">
        <f>profielen_s2!J8598</f>
        <v>7.3696722366448891E-2</v>
      </c>
      <c r="K4218">
        <f>profielen_s2!K8598</f>
        <v>0</v>
      </c>
      <c r="L4218">
        <f>profielen_s2!L8598</f>
        <v>3.2480722366448882E-2</v>
      </c>
    </row>
    <row r="4219" spans="1:12" x14ac:dyDescent="0.55000000000000004">
      <c r="A4219">
        <f>profielen_s2!A4219</f>
        <v>4218</v>
      </c>
      <c r="B4219">
        <f>profielen_s2!B8599</f>
        <v>0</v>
      </c>
      <c r="C4219">
        <f>profielen_s2!C8599</f>
        <v>1.1717789999999999</v>
      </c>
      <c r="D4219">
        <f>profielen_s2!D8599</f>
        <v>0.8999999999996362</v>
      </c>
      <c r="E4219">
        <f>profielen_s2!E8599</f>
        <v>0.25</v>
      </c>
      <c r="F4219">
        <f>profielen_s2!F8599</f>
        <v>0.26000975999977527</v>
      </c>
      <c r="G4219">
        <f>profielen_s2!G8599</f>
        <v>6.0187279815534123E-2</v>
      </c>
      <c r="H4219">
        <f>profielen_s2!H8599</f>
        <v>0.11432061314886745</v>
      </c>
      <c r="I4219">
        <f>profielen_s2!I8599</f>
        <v>0.33025235918061346</v>
      </c>
      <c r="J4219">
        <f>profielen_s2!J8599</f>
        <v>7.7264613148867456E-2</v>
      </c>
      <c r="K4219">
        <f>profielen_s2!K8599</f>
        <v>0</v>
      </c>
      <c r="L4219">
        <f>profielen_s2!L8599</f>
        <v>3.2720613148867456E-2</v>
      </c>
    </row>
    <row r="4220" spans="1:12" x14ac:dyDescent="0.55000000000000004">
      <c r="A4220">
        <f>profielen_s2!A4220</f>
        <v>4219</v>
      </c>
      <c r="B4220">
        <f>profielen_s2!B8600</f>
        <v>0</v>
      </c>
      <c r="C4220">
        <f>profielen_s2!C8600</f>
        <v>1.1669050000000001</v>
      </c>
      <c r="D4220">
        <f>profielen_s2!D8600</f>
        <v>1.7357421899996552</v>
      </c>
      <c r="E4220">
        <f>profielen_s2!E8600</f>
        <v>0.20019530999979906</v>
      </c>
      <c r="F4220">
        <f>profielen_s2!F8600</f>
        <v>0.23999024000022473</v>
      </c>
      <c r="G4220">
        <f>profielen_s2!G8600</f>
        <v>6.0428620478734783E-2</v>
      </c>
      <c r="H4220">
        <f>profielen_s2!H8600</f>
        <v>0.11496195381206811</v>
      </c>
      <c r="I4220">
        <f>profielen_s2!I8600</f>
        <v>0.34172703317714748</v>
      </c>
      <c r="J4220">
        <f>profielen_s2!J8600</f>
        <v>8.2673953812068102E-2</v>
      </c>
      <c r="K4220">
        <f>profielen_s2!K8600</f>
        <v>0</v>
      </c>
      <c r="L4220">
        <f>profielen_s2!L8600</f>
        <v>3.3361953812068114E-2</v>
      </c>
    </row>
    <row r="4221" spans="1:12" x14ac:dyDescent="0.55000000000000004">
      <c r="A4221">
        <f>profielen_s2!A4221</f>
        <v>4220</v>
      </c>
      <c r="B4221">
        <f>profielen_s2!B8601</f>
        <v>0</v>
      </c>
      <c r="C4221">
        <f>profielen_s2!C8601</f>
        <v>1.1040399999999999</v>
      </c>
      <c r="D4221">
        <f>profielen_s2!D8601</f>
        <v>0.62011719000111043</v>
      </c>
      <c r="E4221">
        <f>profielen_s2!E8601</f>
        <v>0.30338541999935842</v>
      </c>
      <c r="F4221">
        <f>profielen_s2!F8601</f>
        <v>0.5300293000000238</v>
      </c>
      <c r="G4221">
        <f>profielen_s2!G8601</f>
        <v>6.1535164733593696E-2</v>
      </c>
      <c r="H4221">
        <f>profielen_s2!H8601</f>
        <v>0.11902849806692704</v>
      </c>
      <c r="I4221">
        <f>profielen_s2!I8601</f>
        <v>0.37128405362248257</v>
      </c>
      <c r="J4221">
        <f>profielen_s2!J8601</f>
        <v>0.10568449806692704</v>
      </c>
      <c r="K4221">
        <f>profielen_s2!K8601</f>
        <v>0</v>
      </c>
      <c r="L4221">
        <f>profielen_s2!L8601</f>
        <v>3.4228498066927029E-2</v>
      </c>
    </row>
    <row r="4222" spans="1:12" x14ac:dyDescent="0.55000000000000004">
      <c r="A4222">
        <f>profielen_s2!A4222</f>
        <v>4221</v>
      </c>
      <c r="B4222">
        <f>profielen_s2!B8602</f>
        <v>2.4471E-2</v>
      </c>
      <c r="C4222">
        <f>profielen_s2!C8602</f>
        <v>1.07701</v>
      </c>
      <c r="D4222">
        <f>profielen_s2!D8602</f>
        <v>0.47460936999959813</v>
      </c>
      <c r="E4222">
        <f>profielen_s2!E8602</f>
        <v>0.5164388000002873</v>
      </c>
      <c r="F4222">
        <f>profielen_s2!F8602</f>
        <v>0.32507323999925575</v>
      </c>
      <c r="G4222">
        <f>profielen_s2!G8602</f>
        <v>6.0801995226632502E-2</v>
      </c>
      <c r="H4222">
        <f>profielen_s2!H8602</f>
        <v>0.11706866189329918</v>
      </c>
      <c r="I4222">
        <f>profielen_s2!I8602</f>
        <v>0.37881310633774362</v>
      </c>
      <c r="J4222">
        <f>profielen_s2!J8602</f>
        <v>0.11374066189329918</v>
      </c>
      <c r="K4222">
        <f>profielen_s2!K8602</f>
        <v>0</v>
      </c>
      <c r="L4222">
        <f>profielen_s2!L8602</f>
        <v>3.3868661893299172E-2</v>
      </c>
    </row>
    <row r="4223" spans="1:12" x14ac:dyDescent="0.55000000000000004">
      <c r="A4223">
        <f>profielen_s2!A4223</f>
        <v>4222</v>
      </c>
      <c r="B4223">
        <f>profielen_s2!B8603</f>
        <v>8.3672999999999997E-2</v>
      </c>
      <c r="C4223">
        <f>profielen_s2!C8603</f>
        <v>0.93150500000000003</v>
      </c>
      <c r="D4223">
        <f>profielen_s2!D8603</f>
        <v>0.39923095999984071</v>
      </c>
      <c r="E4223">
        <f>profielen_s2!E8603</f>
        <v>0.40527344000020094</v>
      </c>
      <c r="F4223">
        <f>profielen_s2!F8603</f>
        <v>6.0058590000153345E-2</v>
      </c>
      <c r="G4223">
        <f>profielen_s2!G8603</f>
        <v>5.8573549194554028E-2</v>
      </c>
      <c r="H4223">
        <f>profielen_s2!H8603</f>
        <v>0.1182002158612207</v>
      </c>
      <c r="I4223">
        <f>profielen_s2!I8603</f>
        <v>0.38329227935328414</v>
      </c>
      <c r="J4223">
        <f>profielen_s2!J8603</f>
        <v>0.1098802158612207</v>
      </c>
      <c r="K4223">
        <f>profielen_s2!K8603</f>
        <v>1</v>
      </c>
      <c r="L4223">
        <f>profielen_s2!L8603</f>
        <v>3.1800215861220699E-2</v>
      </c>
    </row>
    <row r="4224" spans="1:12" x14ac:dyDescent="0.55000000000000004">
      <c r="A4224">
        <f>profielen_s2!A4224</f>
        <v>4223</v>
      </c>
      <c r="B4224">
        <f>profielen_s2!B8604</f>
        <v>0.11943000000000001</v>
      </c>
      <c r="C4224">
        <f>profielen_s2!C8604</f>
        <v>0.88042700000000007</v>
      </c>
      <c r="D4224">
        <f>profielen_s2!D8604</f>
        <v>0.67596435000086785</v>
      </c>
      <c r="E4224">
        <f>profielen_s2!E8604</f>
        <v>0.57519530999979906</v>
      </c>
      <c r="F4224">
        <f>profielen_s2!F8604</f>
        <v>1.000977000057901E-2</v>
      </c>
      <c r="G4224">
        <f>profielen_s2!G8604</f>
        <v>5.662208098910361E-2</v>
      </c>
      <c r="H4224">
        <f>profielen_s2!H8604</f>
        <v>0.11139541432243695</v>
      </c>
      <c r="I4224">
        <f>profielen_s2!I8604</f>
        <v>0.38313668416370678</v>
      </c>
      <c r="J4224">
        <f>profielen_s2!J8604</f>
        <v>0.10713941432243694</v>
      </c>
      <c r="K4224">
        <f>profielen_s2!K8604</f>
        <v>1</v>
      </c>
      <c r="L4224">
        <f>profielen_s2!L8604</f>
        <v>2.9795414322436944E-2</v>
      </c>
    </row>
    <row r="4225" spans="1:12" x14ac:dyDescent="0.55000000000000004">
      <c r="A4225">
        <f>profielen_s2!A4225</f>
        <v>4224</v>
      </c>
      <c r="B4225">
        <f>profielen_s2!B8605</f>
        <v>0.12558800000000001</v>
      </c>
      <c r="C4225">
        <f>profielen_s2!C8605</f>
        <v>0.88008600000000003</v>
      </c>
      <c r="D4225">
        <f>profielen_s2!D8605</f>
        <v>0.84960937999858288</v>
      </c>
      <c r="E4225">
        <f>profielen_s2!E8605</f>
        <v>0.51513672000055521</v>
      </c>
      <c r="F4225">
        <f>profielen_s2!F8605</f>
        <v>5.0048799994328874E-3</v>
      </c>
      <c r="G4225">
        <f>profielen_s2!G8605</f>
        <v>5.5808199735977698E-2</v>
      </c>
      <c r="H4225">
        <f>profielen_s2!H8605</f>
        <v>0.11340819973597771</v>
      </c>
      <c r="I4225">
        <f>profielen_s2!I8605</f>
        <v>0.38290978703756495</v>
      </c>
      <c r="J4225">
        <f>profielen_s2!J8605</f>
        <v>0.10784019973597769</v>
      </c>
      <c r="K4225">
        <f>profielen_s2!K8605</f>
        <v>1</v>
      </c>
      <c r="L4225">
        <f>profielen_s2!L8605</f>
        <v>2.8608199735977696E-2</v>
      </c>
    </row>
    <row r="4226" spans="1:12" x14ac:dyDescent="0.55000000000000004">
      <c r="A4226">
        <f>profielen_s2!A4226</f>
        <v>4225</v>
      </c>
      <c r="B4226">
        <f>profielen_s2!B8606</f>
        <v>0.13333899999999999</v>
      </c>
      <c r="C4226">
        <f>profielen_s2!C8606</f>
        <v>0.835198</v>
      </c>
      <c r="D4226">
        <f>profielen_s2!D8606</f>
        <v>0.29003906000070856</v>
      </c>
      <c r="E4226">
        <f>profielen_s2!E8606</f>
        <v>0.84472655999979906</v>
      </c>
      <c r="F4226">
        <f>profielen_s2!F8606</f>
        <v>2.5024410000696662E-2</v>
      </c>
      <c r="G4226">
        <f>profielen_s2!G8606</f>
        <v>5.5026332776209365E-2</v>
      </c>
      <c r="H4226">
        <f>profielen_s2!H8606</f>
        <v>0.10982633277620937</v>
      </c>
      <c r="I4226">
        <f>profielen_s2!I8606</f>
        <v>0.38280569785557439</v>
      </c>
      <c r="J4226">
        <f>profielen_s2!J8606</f>
        <v>0.10579433277620937</v>
      </c>
      <c r="K4226">
        <f>profielen_s2!K8606</f>
        <v>1</v>
      </c>
      <c r="L4226">
        <f>profielen_s2!L8606</f>
        <v>2.8226332776209367E-2</v>
      </c>
    </row>
    <row r="4227" spans="1:12" x14ac:dyDescent="0.55000000000000004">
      <c r="A4227">
        <f>profielen_s2!A4227</f>
        <v>4226</v>
      </c>
      <c r="B4227">
        <f>profielen_s2!B8607</f>
        <v>0.11448800000000001</v>
      </c>
      <c r="C4227">
        <f>profielen_s2!C8607</f>
        <v>0.82529799999999998</v>
      </c>
      <c r="D4227">
        <f>profielen_s2!D8607</f>
        <v>0.77539063000040187</v>
      </c>
      <c r="E4227">
        <f>profielen_s2!E8607</f>
        <v>0.72509765999984666</v>
      </c>
      <c r="F4227">
        <f>profielen_s2!F8607</f>
        <v>1.0009769999669516E-2</v>
      </c>
      <c r="G4227">
        <f>profielen_s2!G8607</f>
        <v>5.5459345053911563E-2</v>
      </c>
      <c r="H4227">
        <f>profielen_s2!H8607</f>
        <v>0.11183267838724489</v>
      </c>
      <c r="I4227">
        <f>profielen_s2!I8607</f>
        <v>0.38201363076819728</v>
      </c>
      <c r="J4227">
        <f>profielen_s2!J8607</f>
        <v>0.10514467838724489</v>
      </c>
      <c r="K4227">
        <f>profielen_s2!K8607</f>
        <v>1</v>
      </c>
      <c r="L4227">
        <f>profielen_s2!L8607</f>
        <v>2.8632678387244898E-2</v>
      </c>
    </row>
    <row r="4228" spans="1:12" x14ac:dyDescent="0.55000000000000004">
      <c r="A4228">
        <f>profielen_s2!A4228</f>
        <v>4227</v>
      </c>
      <c r="B4228">
        <f>profielen_s2!B8608</f>
        <v>3.4247E-2</v>
      </c>
      <c r="C4228">
        <f>profielen_s2!C8608</f>
        <v>0.831924</v>
      </c>
      <c r="D4228">
        <f>profielen_s2!D8608</f>
        <v>0.51513671999964572</v>
      </c>
      <c r="E4228">
        <f>profielen_s2!E8608</f>
        <v>0.55517578000035428</v>
      </c>
      <c r="F4228">
        <f>profielen_s2!F8608</f>
        <v>2.4780269999610027E-2</v>
      </c>
      <c r="G4228">
        <f>profielen_s2!G8608</f>
        <v>5.7008843679125384E-2</v>
      </c>
      <c r="H4228">
        <f>profielen_s2!H8608</f>
        <v>0.11498217701245873</v>
      </c>
      <c r="I4228">
        <f>profielen_s2!I8608</f>
        <v>0.3848012246315064</v>
      </c>
      <c r="J4228">
        <f>profielen_s2!J8608</f>
        <v>0.10800617701245872</v>
      </c>
      <c r="K4228">
        <f>profielen_s2!K8608</f>
        <v>1</v>
      </c>
      <c r="L4228">
        <f>profielen_s2!L8608</f>
        <v>3.0182177012458719E-2</v>
      </c>
    </row>
    <row r="4229" spans="1:12" x14ac:dyDescent="0.55000000000000004">
      <c r="A4229">
        <f>profielen_s2!A4229</f>
        <v>4228</v>
      </c>
      <c r="B4229">
        <f>profielen_s2!B8609</f>
        <v>0</v>
      </c>
      <c r="C4229">
        <f>profielen_s2!C8609</f>
        <v>0.86641000000000001</v>
      </c>
      <c r="D4229">
        <f>profielen_s2!D8609</f>
        <v>0.68505858999924385</v>
      </c>
      <c r="E4229">
        <f>profielen_s2!E8609</f>
        <v>0.5</v>
      </c>
      <c r="F4229">
        <f>profielen_s2!F8609</f>
        <v>0.41516114000023663</v>
      </c>
      <c r="G4229">
        <f>profielen_s2!G8609</f>
        <v>5.939796004280419E-2</v>
      </c>
      <c r="H4229">
        <f>profielen_s2!H8609</f>
        <v>0.11417129337613753</v>
      </c>
      <c r="I4229">
        <f>profielen_s2!I8609</f>
        <v>0.3874760552808994</v>
      </c>
      <c r="J4229">
        <f>profielen_s2!J8609</f>
        <v>0.11049129337613753</v>
      </c>
      <c r="K4229">
        <f>profielen_s2!K8609</f>
        <v>1</v>
      </c>
      <c r="L4229">
        <f>profielen_s2!L8609</f>
        <v>3.2571293376137525E-2</v>
      </c>
    </row>
    <row r="4230" spans="1:12" x14ac:dyDescent="0.55000000000000004">
      <c r="A4230">
        <f>profielen_s2!A4230</f>
        <v>4229</v>
      </c>
      <c r="B4230">
        <f>profielen_s2!B8610</f>
        <v>0</v>
      </c>
      <c r="C4230">
        <f>profielen_s2!C8610</f>
        <v>0.78946900000000009</v>
      </c>
      <c r="D4230">
        <f>profielen_s2!D8610</f>
        <v>0.84193638000033388</v>
      </c>
      <c r="E4230">
        <f>profielen_s2!E8610</f>
        <v>0.51464843999929144</v>
      </c>
      <c r="F4230">
        <f>profielen_s2!F8610</f>
        <v>0.57495116999962192</v>
      </c>
      <c r="G4230">
        <f>profielen_s2!G8610</f>
        <v>6.0292319580820215E-2</v>
      </c>
      <c r="H4230">
        <f>profielen_s2!H8610</f>
        <v>0.11650565291415357</v>
      </c>
      <c r="I4230">
        <f>profielen_s2!I8610</f>
        <v>0.3895834306919313</v>
      </c>
      <c r="J4230">
        <f>profielen_s2!J8610</f>
        <v>0.10831365291415354</v>
      </c>
      <c r="K4230">
        <f>profielen_s2!K8610</f>
        <v>1</v>
      </c>
      <c r="L4230">
        <f>profielen_s2!L8610</f>
        <v>3.330565291415355E-2</v>
      </c>
    </row>
    <row r="4231" spans="1:12" x14ac:dyDescent="0.55000000000000004">
      <c r="A4231">
        <f>profielen_s2!A4231</f>
        <v>4230</v>
      </c>
      <c r="B4231">
        <f>profielen_s2!B8611</f>
        <v>0</v>
      </c>
      <c r="C4231">
        <f>profielen_s2!C8611</f>
        <v>0.65530600000000006</v>
      </c>
      <c r="D4231">
        <f>profielen_s2!D8611</f>
        <v>1.5190662200002407</v>
      </c>
      <c r="E4231">
        <f>profielen_s2!E8611</f>
        <v>0.62988281000070856</v>
      </c>
      <c r="F4231">
        <f>profielen_s2!F8611</f>
        <v>0.42504883000037808</v>
      </c>
      <c r="G4231">
        <f>profielen_s2!G8611</f>
        <v>6.214145573583852E-2</v>
      </c>
      <c r="H4231">
        <f>profielen_s2!H8611</f>
        <v>0.11475478906917186</v>
      </c>
      <c r="I4231">
        <f>profielen_s2!I8611</f>
        <v>0.38346907478345749</v>
      </c>
      <c r="J4231">
        <f>profielen_s2!J8611</f>
        <v>0.10973078906917186</v>
      </c>
      <c r="K4231">
        <f>profielen_s2!K8611</f>
        <v>0</v>
      </c>
      <c r="L4231">
        <f>profielen_s2!L8611</f>
        <v>3.475478906917185E-2</v>
      </c>
    </row>
    <row r="4232" spans="1:12" x14ac:dyDescent="0.55000000000000004">
      <c r="A4232">
        <f>profielen_s2!A4232</f>
        <v>4231</v>
      </c>
      <c r="B4232">
        <f>profielen_s2!B8612</f>
        <v>0</v>
      </c>
      <c r="C4232">
        <f>profielen_s2!C8612</f>
        <v>0.46557399999999999</v>
      </c>
      <c r="D4232">
        <f>profielen_s2!D8612</f>
        <v>0.9671223999994254</v>
      </c>
      <c r="E4232">
        <f>profielen_s2!E8612</f>
        <v>0.4453125</v>
      </c>
      <c r="F4232">
        <f>profielen_s2!F8612</f>
        <v>0.67993164000017714</v>
      </c>
      <c r="G4232">
        <f>profielen_s2!G8612</f>
        <v>6.403313577933864E-2</v>
      </c>
      <c r="H4232">
        <f>profielen_s2!H8612</f>
        <v>0.11499313577933863</v>
      </c>
      <c r="I4232">
        <f>profielen_s2!I8612</f>
        <v>0.36036297704917997</v>
      </c>
      <c r="J4232">
        <f>profielen_s2!J8612</f>
        <v>0.11499313577933865</v>
      </c>
      <c r="K4232">
        <f>profielen_s2!K8612</f>
        <v>0</v>
      </c>
      <c r="L4232">
        <f>profielen_s2!L8612</f>
        <v>3.6593135779338634E-2</v>
      </c>
    </row>
    <row r="4233" spans="1:12" x14ac:dyDescent="0.55000000000000004">
      <c r="A4233">
        <f>profielen_s2!A4233</f>
        <v>4232</v>
      </c>
      <c r="B4233">
        <f>profielen_s2!B8613</f>
        <v>0</v>
      </c>
      <c r="C4233">
        <f>profielen_s2!C8613</f>
        <v>0.27154700000000004</v>
      </c>
      <c r="D4233">
        <f>profielen_s2!D8613</f>
        <v>0.9703776000005746</v>
      </c>
      <c r="E4233">
        <f>profielen_s2!E8613</f>
        <v>0.3203125</v>
      </c>
      <c r="F4233">
        <f>profielen_s2!F8613</f>
        <v>1.1201171800003067</v>
      </c>
      <c r="G4233">
        <f>profielen_s2!G8613</f>
        <v>6.5312069991976973E-2</v>
      </c>
      <c r="H4233">
        <f>profielen_s2!H8613</f>
        <v>0.11613873665864365</v>
      </c>
      <c r="I4233">
        <f>profielen_s2!I8613</f>
        <v>0.34826254618245317</v>
      </c>
      <c r="J4233">
        <f>profielen_s2!J8613</f>
        <v>0.11511473665864363</v>
      </c>
      <c r="K4233">
        <f>profielen_s2!K8613</f>
        <v>0</v>
      </c>
      <c r="L4233">
        <f>profielen_s2!L8613</f>
        <v>3.7738736658643635E-2</v>
      </c>
    </row>
    <row r="4234" spans="1:12" x14ac:dyDescent="0.55000000000000004">
      <c r="A4234">
        <f>profielen_s2!A4234</f>
        <v>4233</v>
      </c>
      <c r="B4234">
        <f>profielen_s2!B8614</f>
        <v>0</v>
      </c>
      <c r="C4234">
        <f>profielen_s2!C8614</f>
        <v>0.16717899999999999</v>
      </c>
      <c r="D4234">
        <f>profielen_s2!D8614</f>
        <v>0.86140951000015775</v>
      </c>
      <c r="E4234">
        <f>profielen_s2!E8614</f>
        <v>0.30957030999979906</v>
      </c>
      <c r="F4234">
        <f>profielen_s2!F8614</f>
        <v>0.61486816999968141</v>
      </c>
      <c r="G4234">
        <f>profielen_s2!G8614</f>
        <v>6.4978531417707097E-2</v>
      </c>
      <c r="H4234">
        <f>profielen_s2!H8614</f>
        <v>0.11759186475104043</v>
      </c>
      <c r="I4234">
        <f>profielen_s2!I8614</f>
        <v>0.33492519808437377</v>
      </c>
      <c r="J4234">
        <f>profielen_s2!J8614</f>
        <v>7.8455864751040438E-2</v>
      </c>
      <c r="K4234">
        <f>profielen_s2!K8614</f>
        <v>0</v>
      </c>
      <c r="L4234">
        <f>profielen_s2!L8614</f>
        <v>3.7591864751040427E-2</v>
      </c>
    </row>
    <row r="4235" spans="1:12" x14ac:dyDescent="0.55000000000000004">
      <c r="A4235">
        <f>profielen_s2!A4235</f>
        <v>4234</v>
      </c>
      <c r="B4235">
        <f>profielen_s2!B8615</f>
        <v>0</v>
      </c>
      <c r="C4235">
        <f>profielen_s2!C8615</f>
        <v>0.167216</v>
      </c>
      <c r="D4235">
        <f>profielen_s2!D8615</f>
        <v>1.5949706999999762</v>
      </c>
      <c r="E4235">
        <f>profielen_s2!E8615</f>
        <v>0.28027344000020094</v>
      </c>
      <c r="F4235">
        <f>profielen_s2!F8615</f>
        <v>0.32507324000016524</v>
      </c>
      <c r="G4235">
        <f>profielen_s2!G8615</f>
        <v>6.5469923391141896E-2</v>
      </c>
      <c r="H4235">
        <f>profielen_s2!H8615</f>
        <v>0.11506992339114189</v>
      </c>
      <c r="I4235">
        <f>profielen_s2!I8615</f>
        <v>0.33477785989907843</v>
      </c>
      <c r="J4235">
        <f>profielen_s2!J8615</f>
        <v>8.0637923391141897E-2</v>
      </c>
      <c r="K4235">
        <f>profielen_s2!K8615</f>
        <v>0</v>
      </c>
      <c r="L4235">
        <f>profielen_s2!L8615</f>
        <v>3.8269923391141894E-2</v>
      </c>
    </row>
    <row r="4236" spans="1:12" x14ac:dyDescent="0.55000000000000004">
      <c r="A4236">
        <f>profielen_s2!A4236</f>
        <v>4235</v>
      </c>
      <c r="B4236">
        <f>profielen_s2!B8616</f>
        <v>0</v>
      </c>
      <c r="C4236">
        <f>profielen_s2!C8616</f>
        <v>0.20492299999999999</v>
      </c>
      <c r="D4236">
        <f>profielen_s2!D8616</f>
        <v>0.8059081999999762</v>
      </c>
      <c r="E4236">
        <f>profielen_s2!E8616</f>
        <v>0.63476561999959813</v>
      </c>
      <c r="F4236">
        <f>profielen_s2!F8616</f>
        <v>0.2650146500000119</v>
      </c>
      <c r="G4236">
        <f>profielen_s2!G8616</f>
        <v>6.672515850169479E-2</v>
      </c>
      <c r="H4236">
        <f>profielen_s2!H8616</f>
        <v>0.11947182516836147</v>
      </c>
      <c r="I4236">
        <f>profielen_s2!I8616</f>
        <v>0.33583690453344084</v>
      </c>
      <c r="J4236">
        <f>profielen_s2!J8616</f>
        <v>7.9247825168361458E-2</v>
      </c>
      <c r="K4236">
        <f>profielen_s2!K8616</f>
        <v>0</v>
      </c>
      <c r="L4236">
        <f>profielen_s2!L8616</f>
        <v>3.9471825168361459E-2</v>
      </c>
    </row>
    <row r="4237" spans="1:12" x14ac:dyDescent="0.55000000000000004">
      <c r="A4237">
        <f>profielen_s2!A4237</f>
        <v>4236</v>
      </c>
      <c r="B4237">
        <f>profielen_s2!B8617</f>
        <v>0</v>
      </c>
      <c r="C4237">
        <f>profielen_s2!C8617</f>
        <v>0.23752500000000001</v>
      </c>
      <c r="D4237">
        <f>profielen_s2!D8617</f>
        <v>0.81062826000015775</v>
      </c>
      <c r="E4237">
        <f>profielen_s2!E8617</f>
        <v>0.56005860000004759</v>
      </c>
      <c r="F4237">
        <f>profielen_s2!F8617</f>
        <v>0.30004882999946858</v>
      </c>
      <c r="G4237">
        <f>profielen_s2!G8617</f>
        <v>6.7575976166884363E-2</v>
      </c>
      <c r="H4237">
        <f>profielen_s2!H8617</f>
        <v>0.12021597616688437</v>
      </c>
      <c r="I4237">
        <f>profielen_s2!I8617</f>
        <v>0.33831121426212252</v>
      </c>
      <c r="J4237">
        <f>profielen_s2!J8617</f>
        <v>8.2583976166884371E-2</v>
      </c>
      <c r="K4237">
        <f>profielen_s2!K8617</f>
        <v>0</v>
      </c>
      <c r="L4237">
        <f>profielen_s2!L8617</f>
        <v>4.0215976166884368E-2</v>
      </c>
    </row>
    <row r="4238" spans="1:12" x14ac:dyDescent="0.55000000000000004">
      <c r="A4238">
        <f>profielen_s2!A4238</f>
        <v>4237</v>
      </c>
      <c r="B4238">
        <f>profielen_s2!B8618</f>
        <v>0</v>
      </c>
      <c r="C4238">
        <f>profielen_s2!C8618</f>
        <v>0.249862</v>
      </c>
      <c r="D4238">
        <f>profielen_s2!D8618</f>
        <v>0.74357095999948797</v>
      </c>
      <c r="E4238">
        <f>profielen_s2!E8618</f>
        <v>1.1782226499999524</v>
      </c>
      <c r="F4238">
        <f>profielen_s2!F8618</f>
        <v>0.33984375</v>
      </c>
      <c r="G4238">
        <f>profielen_s2!G8618</f>
        <v>6.7804776240159792E-2</v>
      </c>
      <c r="H4238">
        <f>profielen_s2!H8618</f>
        <v>0.12031144290682645</v>
      </c>
      <c r="I4238">
        <f>profielen_s2!I8618</f>
        <v>0.33487493497031851</v>
      </c>
      <c r="J4238">
        <f>profielen_s2!J8618</f>
        <v>8.5111442906826457E-2</v>
      </c>
      <c r="K4238">
        <f>profielen_s2!K8618</f>
        <v>0</v>
      </c>
      <c r="L4238">
        <f>profielen_s2!L8618</f>
        <v>4.031144290682645E-2</v>
      </c>
    </row>
    <row r="4239" spans="1:12" x14ac:dyDescent="0.55000000000000004">
      <c r="A4239">
        <f>profielen_s2!A4239</f>
        <v>4238</v>
      </c>
      <c r="B4239">
        <f>profielen_s2!B8619</f>
        <v>0</v>
      </c>
      <c r="C4239">
        <f>profielen_s2!C8619</f>
        <v>0.229765</v>
      </c>
      <c r="D4239">
        <f>profielen_s2!D8619</f>
        <v>1.2946777400011342</v>
      </c>
      <c r="E4239">
        <f>profielen_s2!E8619</f>
        <v>0.41699219000020094</v>
      </c>
      <c r="F4239">
        <f>profielen_s2!F8619</f>
        <v>0.38513183000031859</v>
      </c>
      <c r="G4239">
        <f>profielen_s2!G8619</f>
        <v>6.7772953993512422E-2</v>
      </c>
      <c r="H4239">
        <f>profielen_s2!H8619</f>
        <v>0.12027962066017908</v>
      </c>
      <c r="I4239">
        <f>profielen_s2!I8619</f>
        <v>0.34004946193002034</v>
      </c>
      <c r="J4239">
        <f>profielen_s2!J8619</f>
        <v>8.3863620660179092E-2</v>
      </c>
      <c r="K4239">
        <f>profielen_s2!K8619</f>
        <v>0</v>
      </c>
      <c r="L4239">
        <f>profielen_s2!L8619</f>
        <v>4.0279620660179087E-2</v>
      </c>
    </row>
    <row r="4240" spans="1:12" x14ac:dyDescent="0.55000000000000004">
      <c r="A4240">
        <f>profielen_s2!A4240</f>
        <v>4239</v>
      </c>
      <c r="B4240">
        <f>profielen_s2!B8620</f>
        <v>0</v>
      </c>
      <c r="C4240">
        <f>profielen_s2!C8620</f>
        <v>0.201125</v>
      </c>
      <c r="D4240">
        <f>profielen_s2!D8620</f>
        <v>0.79785155999888957</v>
      </c>
      <c r="E4240">
        <f>profielen_s2!E8620</f>
        <v>0.18294271000013396</v>
      </c>
      <c r="F4240">
        <f>profielen_s2!F8620</f>
        <v>0.29003905999979906</v>
      </c>
      <c r="G4240">
        <f>profielen_s2!G8620</f>
        <v>6.7524570999223252E-2</v>
      </c>
      <c r="H4240">
        <f>profielen_s2!H8620</f>
        <v>0.12016457099922326</v>
      </c>
      <c r="I4240">
        <f>profielen_s2!I8620</f>
        <v>0.33811695195160424</v>
      </c>
      <c r="J4240">
        <f>profielen_s2!J8620</f>
        <v>8.3204570999223265E-2</v>
      </c>
      <c r="K4240">
        <f>profielen_s2!K8620</f>
        <v>0</v>
      </c>
      <c r="L4240">
        <f>profielen_s2!L8620</f>
        <v>4.0164570999223249E-2</v>
      </c>
    </row>
    <row r="4241" spans="1:12" x14ac:dyDescent="0.55000000000000004">
      <c r="A4241">
        <f>profielen_s2!A4241</f>
        <v>4240</v>
      </c>
      <c r="B4241">
        <f>profielen_s2!B8621</f>
        <v>0</v>
      </c>
      <c r="C4241">
        <f>profielen_s2!C8621</f>
        <v>0.194967</v>
      </c>
      <c r="D4241">
        <f>profielen_s2!D8621</f>
        <v>0.74397786000008637</v>
      </c>
      <c r="E4241">
        <f>profielen_s2!E8621</f>
        <v>0.19694009999966511</v>
      </c>
      <c r="F4241">
        <f>profielen_s2!F8621</f>
        <v>0.23999024000022473</v>
      </c>
      <c r="G4241">
        <f>profielen_s2!G8621</f>
        <v>6.7831593538972265E-2</v>
      </c>
      <c r="H4241">
        <f>profielen_s2!H8621</f>
        <v>0.12377826020563895</v>
      </c>
      <c r="I4241">
        <f>profielen_s2!I8621</f>
        <v>0.33799889512627385</v>
      </c>
      <c r="J4241">
        <f>profielen_s2!J8621</f>
        <v>8.3490260205638933E-2</v>
      </c>
      <c r="K4241">
        <f>profielen_s2!K8621</f>
        <v>0</v>
      </c>
      <c r="L4241">
        <f>profielen_s2!L8621</f>
        <v>4.0578260205638934E-2</v>
      </c>
    </row>
    <row r="4242" spans="1:12" x14ac:dyDescent="0.55000000000000004">
      <c r="A4242">
        <f>profielen_s2!A4242</f>
        <v>4241</v>
      </c>
      <c r="B4242">
        <f>profielen_s2!B8622</f>
        <v>0</v>
      </c>
      <c r="C4242">
        <f>profielen_s2!C8622</f>
        <v>0.243392</v>
      </c>
      <c r="D4242">
        <f>profielen_s2!D8622</f>
        <v>0.78697916999954032</v>
      </c>
      <c r="E4242">
        <f>profielen_s2!E8622</f>
        <v>0.19482421999964572</v>
      </c>
      <c r="F4242">
        <f>profielen_s2!F8622</f>
        <v>0.39489745999981096</v>
      </c>
      <c r="G4242">
        <f>profielen_s2!G8622</f>
        <v>6.809002784349559E-2</v>
      </c>
      <c r="H4242">
        <f>profielen_s2!H8622</f>
        <v>0.12233002784349559</v>
      </c>
      <c r="I4242">
        <f>profielen_s2!I8622</f>
        <v>0.33641256752603527</v>
      </c>
      <c r="J4242">
        <f>profielen_s2!J8622</f>
        <v>8.1946027843495584E-2</v>
      </c>
      <c r="K4242">
        <f>profielen_s2!K8622</f>
        <v>0</v>
      </c>
      <c r="L4242">
        <f>profielen_s2!L8622</f>
        <v>4.0730027843495588E-2</v>
      </c>
    </row>
    <row r="4243" spans="1:12" x14ac:dyDescent="0.55000000000000004">
      <c r="A4243">
        <f>profielen_s2!A4243</f>
        <v>4242</v>
      </c>
      <c r="B4243">
        <f>profielen_s2!B8623</f>
        <v>0</v>
      </c>
      <c r="C4243">
        <f>profielen_s2!C8623</f>
        <v>0.31031700000000001</v>
      </c>
      <c r="D4243">
        <f>profielen_s2!D8623</f>
        <v>1.0564453100014362</v>
      </c>
      <c r="E4243">
        <f>profielen_s2!E8623</f>
        <v>0.29541016000075615</v>
      </c>
      <c r="F4243">
        <f>profielen_s2!F8623</f>
        <v>0.35009765999984666</v>
      </c>
      <c r="G4243">
        <f>profielen_s2!G8623</f>
        <v>6.8162684248115418E-2</v>
      </c>
      <c r="H4243">
        <f>profielen_s2!H8623</f>
        <v>0.12392268424811542</v>
      </c>
      <c r="I4243">
        <f>profielen_s2!I8623</f>
        <v>0.34138935091478206</v>
      </c>
      <c r="J4243">
        <f>profielen_s2!J8623</f>
        <v>8.4946684248115439E-2</v>
      </c>
      <c r="K4243">
        <f>profielen_s2!K8623</f>
        <v>0</v>
      </c>
      <c r="L4243">
        <f>profielen_s2!L8623</f>
        <v>4.0722684248115426E-2</v>
      </c>
    </row>
    <row r="4244" spans="1:12" x14ac:dyDescent="0.55000000000000004">
      <c r="A4244">
        <f>profielen_s2!A4244</f>
        <v>4243</v>
      </c>
      <c r="B4244">
        <f>profielen_s2!B8624</f>
        <v>0</v>
      </c>
      <c r="C4244">
        <f>profielen_s2!C8624</f>
        <v>0.33086399999999999</v>
      </c>
      <c r="D4244">
        <f>profielen_s2!D8624</f>
        <v>1.2998046899992914</v>
      </c>
      <c r="E4244">
        <f>profielen_s2!E8624</f>
        <v>0.15917968999929144</v>
      </c>
      <c r="F4244">
        <f>profielen_s2!F8624</f>
        <v>0.3098144499999762</v>
      </c>
      <c r="G4244">
        <f>profielen_s2!G8624</f>
        <v>6.775300200518998E-2</v>
      </c>
      <c r="H4244">
        <f>profielen_s2!H8624</f>
        <v>0.12687300200518997</v>
      </c>
      <c r="I4244">
        <f>profielen_s2!I8624</f>
        <v>0.34976665279884084</v>
      </c>
      <c r="J4244">
        <f>profielen_s2!J8624</f>
        <v>9.1129002005189974E-2</v>
      </c>
      <c r="K4244">
        <f>profielen_s2!K8624</f>
        <v>0</v>
      </c>
      <c r="L4244">
        <f>profielen_s2!L8624</f>
        <v>4.0473002005189974E-2</v>
      </c>
    </row>
    <row r="4245" spans="1:12" x14ac:dyDescent="0.55000000000000004">
      <c r="A4245">
        <f>profielen_s2!A4245</f>
        <v>4244</v>
      </c>
      <c r="B4245">
        <f>profielen_s2!B8625</f>
        <v>0</v>
      </c>
      <c r="C4245">
        <f>profielen_s2!C8625</f>
        <v>0.31070500000000001</v>
      </c>
      <c r="D4245">
        <f>profielen_s2!D8625</f>
        <v>0.61523438000040187</v>
      </c>
      <c r="E4245">
        <f>profielen_s2!E8625</f>
        <v>0.24511718000030669</v>
      </c>
      <c r="F4245">
        <f>profielen_s2!F8625</f>
        <v>0.35510254000018904</v>
      </c>
      <c r="G4245">
        <f>profielen_s2!G8625</f>
        <v>6.7774882159184632E-2</v>
      </c>
      <c r="H4245">
        <f>profielen_s2!H8625</f>
        <v>0.12662821549251796</v>
      </c>
      <c r="I4245">
        <f>profielen_s2!I8625</f>
        <v>0.38277583454013703</v>
      </c>
      <c r="J4245">
        <f>profielen_s2!J8625</f>
        <v>0.11270821549251797</v>
      </c>
      <c r="K4245">
        <f>profielen_s2!K8625</f>
        <v>0</v>
      </c>
      <c r="L4245">
        <f>profielen_s2!L8625</f>
        <v>4.0228215492517969E-2</v>
      </c>
    </row>
    <row r="4246" spans="1:12" x14ac:dyDescent="0.55000000000000004">
      <c r="A4246">
        <f>profielen_s2!A4246</f>
        <v>4245</v>
      </c>
      <c r="B4246">
        <f>profielen_s2!B8626</f>
        <v>2.8399999999999996E-3</v>
      </c>
      <c r="C4246">
        <f>profielen_s2!C8626</f>
        <v>0.33189299999999999</v>
      </c>
      <c r="D4246">
        <f>profielen_s2!D8626</f>
        <v>1.7795410099988658</v>
      </c>
      <c r="E4246">
        <f>profielen_s2!E8626</f>
        <v>0.81542969000020094</v>
      </c>
      <c r="F4246">
        <f>profielen_s2!F8626</f>
        <v>0.13989258000037808</v>
      </c>
      <c r="G4246">
        <f>profielen_s2!G8626</f>
        <v>6.6928222089631131E-2</v>
      </c>
      <c r="H4246">
        <f>profielen_s2!H8626</f>
        <v>0.12791488875629781</v>
      </c>
      <c r="I4246">
        <f>profielen_s2!I8626</f>
        <v>0.3890656824070915</v>
      </c>
      <c r="J4246">
        <f>profielen_s2!J8626</f>
        <v>0.12023488875629779</v>
      </c>
      <c r="K4246">
        <f>profielen_s2!K8626</f>
        <v>0</v>
      </c>
      <c r="L4246">
        <f>profielen_s2!L8626</f>
        <v>3.9914888756297798E-2</v>
      </c>
    </row>
    <row r="4247" spans="1:12" x14ac:dyDescent="0.55000000000000004">
      <c r="A4247">
        <f>profielen_s2!A4247</f>
        <v>4246</v>
      </c>
      <c r="B4247">
        <f>profielen_s2!B8627</f>
        <v>1.4500000000000001E-2</v>
      </c>
      <c r="C4247">
        <f>profielen_s2!C8627</f>
        <v>0.35822199999999998</v>
      </c>
      <c r="D4247">
        <f>profielen_s2!D8627</f>
        <v>0.43530274000113423</v>
      </c>
      <c r="E4247">
        <f>profielen_s2!E8627</f>
        <v>0.31494140999984666</v>
      </c>
      <c r="F4247">
        <f>profielen_s2!F8627</f>
        <v>4.0039059999799065E-2</v>
      </c>
      <c r="G4247">
        <f>profielen_s2!G8627</f>
        <v>6.5831988994733609E-2</v>
      </c>
      <c r="H4247">
        <f>profielen_s2!H8627</f>
        <v>0.1239119889947336</v>
      </c>
      <c r="I4247">
        <f>profielen_s2!I8627</f>
        <v>0.39054056042330498</v>
      </c>
      <c r="J4247">
        <f>profielen_s2!J8627</f>
        <v>0.1157519889947336</v>
      </c>
      <c r="K4247">
        <f>profielen_s2!K8627</f>
        <v>1</v>
      </c>
      <c r="L4247">
        <f>profielen_s2!L8627</f>
        <v>3.9111988994733608E-2</v>
      </c>
    </row>
    <row r="4248" spans="1:12" x14ac:dyDescent="0.55000000000000004">
      <c r="A4248">
        <f>profielen_s2!A4248</f>
        <v>4247</v>
      </c>
      <c r="B4248">
        <f>profielen_s2!B8628</f>
        <v>2.3928000000000001E-2</v>
      </c>
      <c r="C4248">
        <f>profielen_s2!C8628</f>
        <v>0.36976400000000004</v>
      </c>
      <c r="D4248">
        <f>profielen_s2!D8628</f>
        <v>0.31347655999888957</v>
      </c>
      <c r="E4248">
        <f>profielen_s2!E8628</f>
        <v>0.22021484000015334</v>
      </c>
      <c r="F4248">
        <f>profielen_s2!F8628</f>
        <v>1.000975999977527E-2</v>
      </c>
      <c r="G4248">
        <f>profielen_s2!G8628</f>
        <v>6.5458614246835883E-2</v>
      </c>
      <c r="H4248">
        <f>profielen_s2!H8628</f>
        <v>0.12340528091350256</v>
      </c>
      <c r="I4248">
        <f>profielen_s2!I8628</f>
        <v>0.39091480472302637</v>
      </c>
      <c r="J4248">
        <f>profielen_s2!J8628</f>
        <v>0.11697328091350254</v>
      </c>
      <c r="K4248">
        <f>profielen_s2!K8628</f>
        <v>1</v>
      </c>
      <c r="L4248">
        <f>profielen_s2!L8628</f>
        <v>3.860528091350255E-2</v>
      </c>
    </row>
    <row r="4249" spans="1:12" x14ac:dyDescent="0.55000000000000004">
      <c r="A4249">
        <f>profielen_s2!A4249</f>
        <v>4248</v>
      </c>
      <c r="B4249">
        <f>profielen_s2!B8629</f>
        <v>2.6520999999999999E-2</v>
      </c>
      <c r="C4249">
        <f>profielen_s2!C8629</f>
        <v>0.42731000000000002</v>
      </c>
      <c r="D4249">
        <f>profielen_s2!D8629</f>
        <v>0.31998698000097647</v>
      </c>
      <c r="E4249">
        <f>profielen_s2!E8629</f>
        <v>0.26953125</v>
      </c>
      <c r="F4249">
        <f>profielen_s2!F8629</f>
        <v>1.0009769999669516E-2</v>
      </c>
      <c r="G4249">
        <f>profielen_s2!G8629</f>
        <v>6.4977533433362461E-2</v>
      </c>
      <c r="H4249">
        <f>profielen_s2!H8629</f>
        <v>0.1259908667666958</v>
      </c>
      <c r="I4249">
        <f>profielen_s2!I8629</f>
        <v>0.38997499375082278</v>
      </c>
      <c r="J4249">
        <f>profielen_s2!J8629</f>
        <v>0.11917486676669579</v>
      </c>
      <c r="K4249">
        <f>profielen_s2!K8629</f>
        <v>1</v>
      </c>
      <c r="L4249">
        <f>profielen_s2!L8629</f>
        <v>3.7990866766695802E-2</v>
      </c>
    </row>
    <row r="4250" spans="1:12" x14ac:dyDescent="0.55000000000000004">
      <c r="A4250">
        <f>profielen_s2!A4250</f>
        <v>4249</v>
      </c>
      <c r="B4250">
        <f>profielen_s2!B8630</f>
        <v>2.0500000000000001E-2</v>
      </c>
      <c r="C4250">
        <f>profielen_s2!C8630</f>
        <v>0.49657100000000004</v>
      </c>
      <c r="D4250">
        <f>profielen_s2!D8630</f>
        <v>0.20638021000013396</v>
      </c>
      <c r="E4250">
        <f>profielen_s2!E8630</f>
        <v>0.21484375</v>
      </c>
      <c r="F4250">
        <f>profielen_s2!F8630</f>
        <v>0.53336589000082313</v>
      </c>
      <c r="G4250">
        <f>profielen_s2!G8630</f>
        <v>6.4645143475583047E-2</v>
      </c>
      <c r="H4250">
        <f>profielen_s2!H8630</f>
        <v>0.12571181014224969</v>
      </c>
      <c r="I4250">
        <f>profielen_s2!I8630</f>
        <v>0.38744990538034496</v>
      </c>
      <c r="J4250">
        <f>profielen_s2!J8630</f>
        <v>0.1161758101422497</v>
      </c>
      <c r="K4250">
        <f>profielen_s2!K8630</f>
        <v>1</v>
      </c>
      <c r="L4250">
        <f>profielen_s2!L8630</f>
        <v>3.771181014224971E-2</v>
      </c>
    </row>
    <row r="4251" spans="1:12" x14ac:dyDescent="0.55000000000000004">
      <c r="A4251">
        <f>profielen_s2!A4251</f>
        <v>4250</v>
      </c>
      <c r="B4251">
        <f>profielen_s2!B8631</f>
        <v>1.2574999999999999E-2</v>
      </c>
      <c r="C4251">
        <f>profielen_s2!C8631</f>
        <v>0.55330800000000002</v>
      </c>
      <c r="D4251">
        <f>profielen_s2!D8631</f>
        <v>0.61035155999888957</v>
      </c>
      <c r="E4251">
        <f>profielen_s2!E8631</f>
        <v>0.25537110000004759</v>
      </c>
      <c r="F4251">
        <f>profielen_s2!F8631</f>
        <v>0.55171711999992112</v>
      </c>
      <c r="G4251">
        <f>profielen_s2!G8631</f>
        <v>6.4487851190437026E-2</v>
      </c>
      <c r="H4251">
        <f>profielen_s2!H8631</f>
        <v>0.12414118452377036</v>
      </c>
      <c r="I4251">
        <f>profielen_s2!I8631</f>
        <v>0.38939991468250046</v>
      </c>
      <c r="J4251">
        <f>profielen_s2!J8631</f>
        <v>0.11796518452377036</v>
      </c>
      <c r="K4251">
        <f>profielen_s2!K8631</f>
        <v>1</v>
      </c>
      <c r="L4251">
        <f>profielen_s2!L8631</f>
        <v>3.7741184523770357E-2</v>
      </c>
    </row>
    <row r="4252" spans="1:12" x14ac:dyDescent="0.55000000000000004">
      <c r="A4252">
        <f>profielen_s2!A4252</f>
        <v>4251</v>
      </c>
      <c r="B4252">
        <f>profielen_s2!B8632</f>
        <v>4.2569999999999995E-3</v>
      </c>
      <c r="C4252">
        <f>profielen_s2!C8632</f>
        <v>0.68852200000000008</v>
      </c>
      <c r="D4252">
        <f>profielen_s2!D8632</f>
        <v>0.26953125</v>
      </c>
      <c r="E4252">
        <f>profielen_s2!E8632</f>
        <v>0.28466795999975147</v>
      </c>
      <c r="F4252">
        <f>profielen_s2!F8632</f>
        <v>0.68994139999995241</v>
      </c>
      <c r="G4252">
        <f>profielen_s2!G8632</f>
        <v>6.4701335155916181E-2</v>
      </c>
      <c r="H4252">
        <f>profielen_s2!H8632</f>
        <v>0.12440800182258284</v>
      </c>
      <c r="I4252">
        <f>profielen_s2!I8632</f>
        <v>0.3918889542035352</v>
      </c>
      <c r="J4252">
        <f>profielen_s2!J8632</f>
        <v>0.11733600182258286</v>
      </c>
      <c r="K4252">
        <f>profielen_s2!K8632</f>
        <v>1</v>
      </c>
      <c r="L4252">
        <f>profielen_s2!L8632</f>
        <v>3.8008001822582849E-2</v>
      </c>
    </row>
    <row r="4253" spans="1:12" x14ac:dyDescent="0.55000000000000004">
      <c r="A4253">
        <f>profielen_s2!A4253</f>
        <v>4252</v>
      </c>
      <c r="B4253">
        <f>profielen_s2!B8633</f>
        <v>0</v>
      </c>
      <c r="C4253">
        <f>profielen_s2!C8633</f>
        <v>0.83513999999999999</v>
      </c>
      <c r="D4253">
        <f>profielen_s2!D8633</f>
        <v>2.0081380200008425</v>
      </c>
      <c r="E4253">
        <f>profielen_s2!E8633</f>
        <v>0.28515625</v>
      </c>
      <c r="F4253">
        <f>profielen_s2!F8633</f>
        <v>0.81005860000004759</v>
      </c>
      <c r="G4253">
        <f>profielen_s2!G8633</f>
        <v>6.5171325260246438E-2</v>
      </c>
      <c r="H4253">
        <f>profielen_s2!H8633</f>
        <v>0.12487799192691311</v>
      </c>
      <c r="I4253">
        <f>profielen_s2!I8633</f>
        <v>0.39010497605389716</v>
      </c>
      <c r="J4253">
        <f>profielen_s2!J8633</f>
        <v>0.11450999192691311</v>
      </c>
      <c r="K4253">
        <f>profielen_s2!K8633</f>
        <v>1</v>
      </c>
      <c r="L4253">
        <f>profielen_s2!L8633</f>
        <v>3.8477991926913105E-2</v>
      </c>
    </row>
    <row r="4254" spans="1:12" x14ac:dyDescent="0.55000000000000004">
      <c r="A4254">
        <f>profielen_s2!A4254</f>
        <v>4253</v>
      </c>
      <c r="B4254">
        <f>profielen_s2!B8634</f>
        <v>0</v>
      </c>
      <c r="C4254">
        <f>profielen_s2!C8634</f>
        <v>0.96499800000000002</v>
      </c>
      <c r="D4254">
        <f>profielen_s2!D8634</f>
        <v>2.684440099999847</v>
      </c>
      <c r="E4254">
        <f>profielen_s2!E8634</f>
        <v>0.54003906999969331</v>
      </c>
      <c r="F4254">
        <f>profielen_s2!F8634</f>
        <v>0.93493651999961003</v>
      </c>
      <c r="G4254">
        <f>profielen_s2!G8634</f>
        <v>6.5335441441318115E-2</v>
      </c>
      <c r="H4254">
        <f>profielen_s2!H8634</f>
        <v>0.12640210810798477</v>
      </c>
      <c r="I4254">
        <f>profielen_s2!I8634</f>
        <v>0.38837829858417527</v>
      </c>
      <c r="J4254">
        <f>profielen_s2!J8634</f>
        <v>0.11817810810798478</v>
      </c>
      <c r="K4254">
        <f>profielen_s2!K8634</f>
        <v>1</v>
      </c>
      <c r="L4254">
        <f>profielen_s2!L8634</f>
        <v>3.8402108107984778E-2</v>
      </c>
    </row>
    <row r="4255" spans="1:12" x14ac:dyDescent="0.55000000000000004">
      <c r="A4255">
        <f>profielen_s2!A4255</f>
        <v>4254</v>
      </c>
      <c r="B4255">
        <f>profielen_s2!B8635</f>
        <v>0</v>
      </c>
      <c r="C4255">
        <f>profielen_s2!C8635</f>
        <v>1.0244849999999999</v>
      </c>
      <c r="D4255">
        <f>profielen_s2!D8635</f>
        <v>2.6428711000007752</v>
      </c>
      <c r="E4255">
        <f>profielen_s2!E8635</f>
        <v>0.43554687000050762</v>
      </c>
      <c r="F4255">
        <f>profielen_s2!F8635</f>
        <v>0.69494629000018904</v>
      </c>
      <c r="G4255">
        <f>profielen_s2!G8635</f>
        <v>6.5925335522293266E-2</v>
      </c>
      <c r="H4255">
        <f>profielen_s2!H8635</f>
        <v>0.12008533552229328</v>
      </c>
      <c r="I4255">
        <f>profielen_s2!I8635</f>
        <v>0.38816787520483292</v>
      </c>
      <c r="J4255">
        <f>profielen_s2!J8635</f>
        <v>0.11858133552229327</v>
      </c>
      <c r="K4255">
        <f>profielen_s2!K8635</f>
        <v>0</v>
      </c>
      <c r="L4255">
        <f>profielen_s2!L8635</f>
        <v>3.8485335522293267E-2</v>
      </c>
    </row>
    <row r="4256" spans="1:12" x14ac:dyDescent="0.55000000000000004">
      <c r="A4256">
        <f>profielen_s2!A4256</f>
        <v>4255</v>
      </c>
      <c r="B4256">
        <f>profielen_s2!B8636</f>
        <v>0</v>
      </c>
      <c r="C4256">
        <f>profielen_s2!C8636</f>
        <v>1.059474</v>
      </c>
      <c r="D4256">
        <f>profielen_s2!D8636</f>
        <v>1.4697265599988896</v>
      </c>
      <c r="E4256">
        <f>profielen_s2!E8636</f>
        <v>0.21972655999979906</v>
      </c>
      <c r="F4256">
        <f>profielen_s2!F8636</f>
        <v>0.69995116999962192</v>
      </c>
      <c r="G4256">
        <f>profielen_s2!G8636</f>
        <v>6.6115749302722931E-2</v>
      </c>
      <c r="H4256">
        <f>profielen_s2!H8636</f>
        <v>0.1234224159693896</v>
      </c>
      <c r="I4256">
        <f>profielen_s2!I8636</f>
        <v>0.36413035247732611</v>
      </c>
      <c r="J4256">
        <f>profielen_s2!J8636</f>
        <v>0.11756641596938958</v>
      </c>
      <c r="K4256">
        <f>profielen_s2!K8636</f>
        <v>0</v>
      </c>
      <c r="L4256">
        <f>profielen_s2!L8636</f>
        <v>3.862241596938959E-2</v>
      </c>
    </row>
    <row r="4257" spans="1:12" x14ac:dyDescent="0.55000000000000004">
      <c r="A4257">
        <f>profielen_s2!A4257</f>
        <v>4256</v>
      </c>
      <c r="B4257">
        <f>profielen_s2!B8637</f>
        <v>0</v>
      </c>
      <c r="C4257">
        <f>profielen_s2!C8637</f>
        <v>0.98964099999999999</v>
      </c>
      <c r="D4257">
        <f>profielen_s2!D8637</f>
        <v>1.2983398400010628</v>
      </c>
      <c r="E4257">
        <f>profielen_s2!E8637</f>
        <v>0.20996094000020094</v>
      </c>
      <c r="F4257">
        <f>profielen_s2!F8637</f>
        <v>0.42016602000057901</v>
      </c>
      <c r="G4257">
        <f>profielen_s2!G8637</f>
        <v>6.6395325626623522E-2</v>
      </c>
      <c r="H4257">
        <f>profielen_s2!H8637</f>
        <v>0.12055532562662352</v>
      </c>
      <c r="I4257">
        <f>profielen_s2!I8637</f>
        <v>0.34909818276948068</v>
      </c>
      <c r="J4257">
        <f>profielen_s2!J8637</f>
        <v>0.11889132562662352</v>
      </c>
      <c r="K4257">
        <f>profielen_s2!K8637</f>
        <v>0</v>
      </c>
      <c r="L4257">
        <f>profielen_s2!L8637</f>
        <v>3.8955325626623523E-2</v>
      </c>
    </row>
    <row r="4258" spans="1:12" x14ac:dyDescent="0.55000000000000004">
      <c r="A4258">
        <f>profielen_s2!A4258</f>
        <v>4257</v>
      </c>
      <c r="B4258">
        <f>profielen_s2!B8638</f>
        <v>0</v>
      </c>
      <c r="C4258">
        <f>profielen_s2!C8638</f>
        <v>1.0406439999999999</v>
      </c>
      <c r="D4258">
        <f>profielen_s2!D8638</f>
        <v>0.99145507999855909</v>
      </c>
      <c r="E4258">
        <f>profielen_s2!E8638</f>
        <v>0.18945312999949238</v>
      </c>
      <c r="F4258">
        <f>profielen_s2!F8638</f>
        <v>0.39990233999924385</v>
      </c>
      <c r="G4258">
        <f>profielen_s2!G8638</f>
        <v>6.6349076038943092E-2</v>
      </c>
      <c r="H4258">
        <f>profielen_s2!H8638</f>
        <v>0.12373574270560976</v>
      </c>
      <c r="I4258">
        <f>profielen_s2!I8638</f>
        <v>0.3351579649278319</v>
      </c>
      <c r="J4258">
        <f>profielen_s2!J8638</f>
        <v>8.0471742705609764E-2</v>
      </c>
      <c r="K4258">
        <f>profielen_s2!K8638</f>
        <v>0</v>
      </c>
      <c r="L4258">
        <f>profielen_s2!L8638</f>
        <v>3.893574270560976E-2</v>
      </c>
    </row>
    <row r="4259" spans="1:12" x14ac:dyDescent="0.55000000000000004">
      <c r="A4259">
        <f>profielen_s2!A4259</f>
        <v>4258</v>
      </c>
      <c r="B4259">
        <f>profielen_s2!B8639</f>
        <v>0</v>
      </c>
      <c r="C4259">
        <f>profielen_s2!C8639</f>
        <v>1.023614</v>
      </c>
      <c r="D4259">
        <f>profielen_s2!D8639</f>
        <v>1.5796386700003495</v>
      </c>
      <c r="E4259">
        <f>profielen_s2!E8639</f>
        <v>0.20019531000070856</v>
      </c>
      <c r="F4259">
        <f>profielen_s2!F8639</f>
        <v>0.54003906000070856</v>
      </c>
      <c r="G4259">
        <f>profielen_s2!G8639</f>
        <v>6.6370067426174559E-2</v>
      </c>
      <c r="H4259">
        <f>profielen_s2!H8639</f>
        <v>0.12365006742617457</v>
      </c>
      <c r="I4259">
        <f>profielen_s2!I8639</f>
        <v>0.33729451187061898</v>
      </c>
      <c r="J4259">
        <f>profielen_s2!J8639</f>
        <v>7.881806742617456E-2</v>
      </c>
      <c r="K4259">
        <f>profielen_s2!K8639</f>
        <v>0</v>
      </c>
      <c r="L4259">
        <f>profielen_s2!L8639</f>
        <v>3.8850067426174556E-2</v>
      </c>
    </row>
    <row r="4260" spans="1:12" x14ac:dyDescent="0.55000000000000004">
      <c r="A4260">
        <f>profielen_s2!A4260</f>
        <v>4259</v>
      </c>
      <c r="B4260">
        <f>profielen_s2!B8640</f>
        <v>0</v>
      </c>
      <c r="C4260">
        <f>profielen_s2!C8640</f>
        <v>0.88414599999999999</v>
      </c>
      <c r="D4260">
        <f>profielen_s2!D8640</f>
        <v>0.84268974000042363</v>
      </c>
      <c r="E4260">
        <f>profielen_s2!E8640</f>
        <v>0.60546875</v>
      </c>
      <c r="F4260">
        <f>profielen_s2!F8640</f>
        <v>0.46997070999987045</v>
      </c>
      <c r="G4260">
        <f>profielen_s2!G8640</f>
        <v>6.6112672520560273E-2</v>
      </c>
      <c r="H4260">
        <f>profielen_s2!H8640</f>
        <v>0.1236060058538936</v>
      </c>
      <c r="I4260">
        <f>profielen_s2!I8640</f>
        <v>0.33645679950468721</v>
      </c>
      <c r="J4260">
        <f>profielen_s2!J8640</f>
        <v>8.2806005853893597E-2</v>
      </c>
      <c r="K4260">
        <f>profielen_s2!K8640</f>
        <v>0</v>
      </c>
      <c r="L4260">
        <f>profielen_s2!L8640</f>
        <v>3.8806005853893599E-2</v>
      </c>
    </row>
    <row r="4261" spans="1:12" x14ac:dyDescent="0.55000000000000004">
      <c r="A4261">
        <f>profielen_s2!A4261</f>
        <v>4260</v>
      </c>
      <c r="B4261">
        <f>profielen_s2!B8641</f>
        <v>0</v>
      </c>
      <c r="C4261">
        <f>profielen_s2!C8641</f>
        <v>0.81069199999999997</v>
      </c>
      <c r="D4261">
        <f>profielen_s2!D8641</f>
        <v>0.78094308000072488</v>
      </c>
      <c r="E4261">
        <f>profielen_s2!E8641</f>
        <v>0.69970702999944479</v>
      </c>
      <c r="F4261">
        <f>profielen_s2!F8641</f>
        <v>0.51000975999977527</v>
      </c>
      <c r="G4261">
        <f>profielen_s2!G8641</f>
        <v>6.6213663907791737E-2</v>
      </c>
      <c r="H4261">
        <f>profielen_s2!H8641</f>
        <v>0.1251203305744584</v>
      </c>
      <c r="I4261">
        <f>profielen_s2!I8641</f>
        <v>0.33665683851096634</v>
      </c>
      <c r="J4261">
        <f>profielen_s2!J8641</f>
        <v>8.0704330574458388E-2</v>
      </c>
      <c r="K4261">
        <f>profielen_s2!K8641</f>
        <v>0</v>
      </c>
      <c r="L4261">
        <f>profielen_s2!L8641</f>
        <v>3.8720330574458395E-2</v>
      </c>
    </row>
    <row r="4262" spans="1:12" x14ac:dyDescent="0.55000000000000004">
      <c r="A4262">
        <f>profielen_s2!A4262</f>
        <v>4261</v>
      </c>
      <c r="B4262">
        <f>profielen_s2!B8642</f>
        <v>0</v>
      </c>
      <c r="C4262">
        <f>profielen_s2!C8642</f>
        <v>0.68195299999999992</v>
      </c>
      <c r="D4262">
        <f>profielen_s2!D8642</f>
        <v>0.79697264999958861</v>
      </c>
      <c r="E4262">
        <f>profielen_s2!E8642</f>
        <v>0.64990234000015334</v>
      </c>
      <c r="F4262">
        <f>profielen_s2!F8642</f>
        <v>0.2349853499999881</v>
      </c>
      <c r="G4262">
        <f>profielen_s2!G8642</f>
        <v>6.6388460316133477E-2</v>
      </c>
      <c r="H4262">
        <f>profielen_s2!H8642</f>
        <v>0.12169512698280013</v>
      </c>
      <c r="I4262">
        <f>profielen_s2!I8642</f>
        <v>0.33877290476057798</v>
      </c>
      <c r="J4262">
        <f>profielen_s2!J8642</f>
        <v>8.355112698280015E-2</v>
      </c>
      <c r="K4262">
        <f>profielen_s2!K8642</f>
        <v>0</v>
      </c>
      <c r="L4262">
        <f>profielen_s2!L8642</f>
        <v>3.8495126982800144E-2</v>
      </c>
    </row>
    <row r="4263" spans="1:12" x14ac:dyDescent="0.55000000000000004">
      <c r="A4263">
        <f>profielen_s2!A4263</f>
        <v>4262</v>
      </c>
      <c r="B4263">
        <f>profielen_s2!B8643</f>
        <v>0</v>
      </c>
      <c r="C4263">
        <f>profielen_s2!C8643</f>
        <v>0.599885</v>
      </c>
      <c r="D4263">
        <f>profielen_s2!D8643</f>
        <v>1.4799804699996457</v>
      </c>
      <c r="E4263">
        <f>profielen_s2!E8643</f>
        <v>0.70507813000040187</v>
      </c>
      <c r="F4263">
        <f>profielen_s2!F8643</f>
        <v>0.19995118000042567</v>
      </c>
      <c r="G4263">
        <f>profielen_s2!G8643</f>
        <v>6.6470648331532947E-2</v>
      </c>
      <c r="H4263">
        <f>profielen_s2!H8643</f>
        <v>0.12487064833153295</v>
      </c>
      <c r="I4263">
        <f>profielen_s2!I8643</f>
        <v>0.34146271182359644</v>
      </c>
      <c r="J4263">
        <f>profielen_s2!J8643</f>
        <v>8.1542648331532963E-2</v>
      </c>
      <c r="K4263">
        <f>profielen_s2!K8643</f>
        <v>0</v>
      </c>
      <c r="L4263">
        <f>profielen_s2!L8643</f>
        <v>3.847064833153295E-2</v>
      </c>
    </row>
    <row r="4264" spans="1:12" x14ac:dyDescent="0.55000000000000004">
      <c r="A4264">
        <f>profielen_s2!A4264</f>
        <v>4263</v>
      </c>
      <c r="B4264">
        <f>profielen_s2!B8644</f>
        <v>0</v>
      </c>
      <c r="C4264">
        <f>profielen_s2!C8644</f>
        <v>0.71292200000000006</v>
      </c>
      <c r="D4264">
        <f>profielen_s2!D8644</f>
        <v>0.65820313000040187</v>
      </c>
      <c r="E4264">
        <f>profielen_s2!E8644</f>
        <v>0.59960936999959813</v>
      </c>
      <c r="F4264">
        <f>profielen_s2!F8644</f>
        <v>0.35510253999927954</v>
      </c>
      <c r="G4264">
        <f>profielen_s2!G8644</f>
        <v>6.7104603984789055E-2</v>
      </c>
      <c r="H4264">
        <f>profielen_s2!H8644</f>
        <v>0.12499793731812238</v>
      </c>
      <c r="I4264">
        <f>profielen_s2!I8644</f>
        <v>0.34085190557209066</v>
      </c>
      <c r="J4264">
        <f>profielen_s2!J8644</f>
        <v>8.0741937318122389E-2</v>
      </c>
      <c r="K4264">
        <f>profielen_s2!K8644</f>
        <v>0</v>
      </c>
      <c r="L4264">
        <f>profielen_s2!L8644</f>
        <v>3.8597937318122388E-2</v>
      </c>
    </row>
    <row r="4265" spans="1:12" x14ac:dyDescent="0.55000000000000004">
      <c r="A4265">
        <f>profielen_s2!A4265</f>
        <v>4264</v>
      </c>
      <c r="B4265">
        <f>profielen_s2!B8645</f>
        <v>0</v>
      </c>
      <c r="C4265">
        <f>profielen_s2!C8645</f>
        <v>0.85955100000000006</v>
      </c>
      <c r="D4265">
        <f>profielen_s2!D8645</f>
        <v>0.71289061999959813</v>
      </c>
      <c r="E4265">
        <f>profielen_s2!E8645</f>
        <v>0.34570313000040187</v>
      </c>
      <c r="F4265">
        <f>profielen_s2!F8645</f>
        <v>0.32006836000073235</v>
      </c>
      <c r="G4265">
        <f>profielen_s2!G8645</f>
        <v>6.7851052216292868E-2</v>
      </c>
      <c r="H4265">
        <f>profielen_s2!H8645</f>
        <v>0.12387771888295954</v>
      </c>
      <c r="I4265">
        <f>profielen_s2!I8645</f>
        <v>0.34191105221629281</v>
      </c>
      <c r="J4265">
        <f>profielen_s2!J8645</f>
        <v>8.1125718882959524E-2</v>
      </c>
      <c r="K4265">
        <f>profielen_s2!K8645</f>
        <v>0</v>
      </c>
      <c r="L4265">
        <f>profielen_s2!L8645</f>
        <v>3.9077718882959529E-2</v>
      </c>
    </row>
    <row r="4266" spans="1:12" x14ac:dyDescent="0.55000000000000004">
      <c r="A4266">
        <f>profielen_s2!A4266</f>
        <v>4265</v>
      </c>
      <c r="B4266">
        <f>profielen_s2!B8646</f>
        <v>0</v>
      </c>
      <c r="C4266">
        <f>profielen_s2!C8646</f>
        <v>0.92151300000000003</v>
      </c>
      <c r="D4266">
        <f>profielen_s2!D8646</f>
        <v>0.77880860000004759</v>
      </c>
      <c r="E4266">
        <f>profielen_s2!E8646</f>
        <v>0.24511718999929144</v>
      </c>
      <c r="F4266">
        <f>profielen_s2!F8646</f>
        <v>0.26000975999977527</v>
      </c>
      <c r="G4266">
        <f>profielen_s2!G8646</f>
        <v>6.9264317746609155E-2</v>
      </c>
      <c r="H4266">
        <f>profielen_s2!H8646</f>
        <v>0.12462431774660915</v>
      </c>
      <c r="I4266">
        <f>profielen_s2!I8646</f>
        <v>0.33971320663549809</v>
      </c>
      <c r="J4266">
        <f>profielen_s2!J8646</f>
        <v>8.3184317746609143E-2</v>
      </c>
      <c r="K4266">
        <f>profielen_s2!K8646</f>
        <v>0</v>
      </c>
      <c r="L4266">
        <f>profielen_s2!L8646</f>
        <v>3.9824317746609147E-2</v>
      </c>
    </row>
    <row r="4267" spans="1:12" x14ac:dyDescent="0.55000000000000004">
      <c r="A4267">
        <f>profielen_s2!A4267</f>
        <v>4266</v>
      </c>
      <c r="B4267">
        <f>profielen_s2!B8647</f>
        <v>0</v>
      </c>
      <c r="C4267">
        <f>profielen_s2!C8647</f>
        <v>0.90005600000000008</v>
      </c>
      <c r="D4267">
        <f>profielen_s2!D8647</f>
        <v>1.2949218699995981</v>
      </c>
      <c r="E4267">
        <f>profielen_s2!E8647</f>
        <v>0.27929687000050762</v>
      </c>
      <c r="F4267">
        <f>profielen_s2!F8647</f>
        <v>0.22998046999964572</v>
      </c>
      <c r="G4267">
        <f>profielen_s2!G8647</f>
        <v>8.5703046718310943E-2</v>
      </c>
      <c r="H4267">
        <f>profielen_s2!H8647</f>
        <v>0.14162304671831094</v>
      </c>
      <c r="I4267">
        <f>profielen_s2!I8647</f>
        <v>0.34425955465481889</v>
      </c>
      <c r="J4267">
        <f>profielen_s2!J8647</f>
        <v>8.7543046718310952E-2</v>
      </c>
      <c r="K4267">
        <f>profielen_s2!K8647</f>
        <v>0</v>
      </c>
      <c r="L4267">
        <f>profielen_s2!L8647</f>
        <v>4.0823046718310947E-2</v>
      </c>
    </row>
    <row r="4268" spans="1:12" x14ac:dyDescent="0.55000000000000004">
      <c r="A4268">
        <f>profielen_s2!A4268</f>
        <v>4267</v>
      </c>
      <c r="B4268">
        <f>profielen_s2!B8648</f>
        <v>0</v>
      </c>
      <c r="C4268">
        <f>profielen_s2!C8648</f>
        <v>0.87353800000000004</v>
      </c>
      <c r="D4268">
        <f>profielen_s2!D8648</f>
        <v>1.5302734400011104</v>
      </c>
      <c r="E4268">
        <f>profielen_s2!E8648</f>
        <v>0.27050780999979906</v>
      </c>
      <c r="F4268">
        <f>profielen_s2!F8648</f>
        <v>0.31982422000055521</v>
      </c>
      <c r="G4268">
        <f>profielen_s2!G8648</f>
        <v>9.1096879959759292E-2</v>
      </c>
      <c r="H4268">
        <f>profielen_s2!H8648</f>
        <v>0.16341687995975931</v>
      </c>
      <c r="I4268">
        <f>profielen_s2!I8648</f>
        <v>0.35622957837245772</v>
      </c>
      <c r="J4268">
        <f>profielen_s2!J8648</f>
        <v>9.6088879959759316E-2</v>
      </c>
      <c r="K4268">
        <f>profielen_s2!K8648</f>
        <v>0</v>
      </c>
      <c r="L4268">
        <f>profielen_s2!L8648</f>
        <v>4.1816879959759301E-2</v>
      </c>
    </row>
    <row r="4269" spans="1:12" x14ac:dyDescent="0.55000000000000004">
      <c r="A4269">
        <f>profielen_s2!A4269</f>
        <v>4268</v>
      </c>
      <c r="B4269">
        <f>profielen_s2!B8649</f>
        <v>0</v>
      </c>
      <c r="C4269">
        <f>profielen_s2!C8649</f>
        <v>0.89034500000000005</v>
      </c>
      <c r="D4269">
        <f>profielen_s2!D8649</f>
        <v>0.72998046999964572</v>
      </c>
      <c r="E4269">
        <f>profielen_s2!E8649</f>
        <v>0.26464844000020094</v>
      </c>
      <c r="F4269">
        <f>profielen_s2!F8649</f>
        <v>0.86010741999962192</v>
      </c>
      <c r="G4269">
        <f>profielen_s2!G8649</f>
        <v>0.10857909619549685</v>
      </c>
      <c r="H4269">
        <f>profielen_s2!H8649</f>
        <v>0.17092576286216352</v>
      </c>
      <c r="I4269">
        <f>profielen_s2!I8649</f>
        <v>0.39725115968756031</v>
      </c>
      <c r="J4269">
        <f>profielen_s2!J8649</f>
        <v>0.14500576286216352</v>
      </c>
      <c r="K4269">
        <f>profielen_s2!K8649</f>
        <v>0</v>
      </c>
      <c r="L4269">
        <f>profielen_s2!L8649</f>
        <v>4.2925762862163513E-2</v>
      </c>
    </row>
    <row r="4270" spans="1:12" x14ac:dyDescent="0.55000000000000004">
      <c r="A4270">
        <f>profielen_s2!A4270</f>
        <v>4269</v>
      </c>
      <c r="B4270">
        <f>profielen_s2!B8650</f>
        <v>3.2552999999999999E-2</v>
      </c>
      <c r="C4270">
        <f>profielen_s2!C8650</f>
        <v>0.78222400000000003</v>
      </c>
      <c r="D4270">
        <f>profielen_s2!D8650</f>
        <v>4.003905999888957E-2</v>
      </c>
      <c r="E4270">
        <f>profielen_s2!E8650</f>
        <v>0.28515625</v>
      </c>
      <c r="F4270">
        <f>profielen_s2!F8650</f>
        <v>0.30505370999981096</v>
      </c>
      <c r="G4270">
        <f>profielen_s2!G8650</f>
        <v>0.13321064539819064</v>
      </c>
      <c r="H4270">
        <f>profielen_s2!H8650</f>
        <v>0.1715573120648573</v>
      </c>
      <c r="I4270">
        <f>profielen_s2!I8650</f>
        <v>0.42190651841406368</v>
      </c>
      <c r="J4270">
        <f>profielen_s2!J8650</f>
        <v>0.15536531206485729</v>
      </c>
      <c r="K4270">
        <f>profielen_s2!K8650</f>
        <v>0</v>
      </c>
      <c r="L4270">
        <f>profielen_s2!L8650</f>
        <v>4.3557312064857294E-2</v>
      </c>
    </row>
    <row r="4271" spans="1:12" x14ac:dyDescent="0.55000000000000004">
      <c r="A4271">
        <f>profielen_s2!A4271</f>
        <v>4270</v>
      </c>
      <c r="B4271">
        <f>profielen_s2!B8651</f>
        <v>0.11167000000000001</v>
      </c>
      <c r="C4271">
        <f>profielen_s2!C8651</f>
        <v>0.70937000000000006</v>
      </c>
      <c r="D4271">
        <f>profielen_s2!D8651</f>
        <v>0</v>
      </c>
      <c r="E4271">
        <f>profielen_s2!E8651</f>
        <v>0.36523437999949238</v>
      </c>
      <c r="F4271">
        <f>profielen_s2!F8651</f>
        <v>7.983399000022473E-2</v>
      </c>
      <c r="G4271">
        <f>profielen_s2!G8651</f>
        <v>0.12499748908545576</v>
      </c>
      <c r="H4271">
        <f>profielen_s2!H8651</f>
        <v>0.16897082241878911</v>
      </c>
      <c r="I4271">
        <f>profielen_s2!I8651</f>
        <v>0.42927717162513834</v>
      </c>
      <c r="J4271">
        <f>profielen_s2!J8651</f>
        <v>0.1536428224187891</v>
      </c>
      <c r="K4271">
        <f>profielen_s2!K8651</f>
        <v>1</v>
      </c>
      <c r="L4271">
        <f>profielen_s2!L8651</f>
        <v>4.2570822418789095E-2</v>
      </c>
    </row>
    <row r="4272" spans="1:12" x14ac:dyDescent="0.55000000000000004">
      <c r="A4272">
        <f>profielen_s2!A4272</f>
        <v>4271</v>
      </c>
      <c r="B4272">
        <f>profielen_s2!B8652</f>
        <v>0.298014</v>
      </c>
      <c r="C4272">
        <f>profielen_s2!C8652</f>
        <v>0.78922300000000001</v>
      </c>
      <c r="D4272">
        <f>profielen_s2!D8652</f>
        <v>0</v>
      </c>
      <c r="E4272">
        <f>profielen_s2!E8652</f>
        <v>1.0297851499999524</v>
      </c>
      <c r="F4272">
        <f>profielen_s2!F8652</f>
        <v>0.33508299999994051</v>
      </c>
      <c r="G4272">
        <f>profielen_s2!G8652</f>
        <v>0.11544264283355103</v>
      </c>
      <c r="H4272">
        <f>profielen_s2!H8652</f>
        <v>0.16181597616688437</v>
      </c>
      <c r="I4272">
        <f>profielen_s2!I8652</f>
        <v>0.42477946823037643</v>
      </c>
      <c r="J4272">
        <f>profielen_s2!J8652</f>
        <v>0.15157597616688437</v>
      </c>
      <c r="K4272">
        <f>profielen_s2!K8652</f>
        <v>1</v>
      </c>
      <c r="L4272">
        <f>profielen_s2!L8652</f>
        <v>4.0215976166884368E-2</v>
      </c>
    </row>
    <row r="4273" spans="1:12" x14ac:dyDescent="0.55000000000000004">
      <c r="A4273">
        <f>profielen_s2!A4273</f>
        <v>4272</v>
      </c>
      <c r="B4273">
        <f>profielen_s2!B8653</f>
        <v>0.43107200000000001</v>
      </c>
      <c r="C4273">
        <f>profielen_s2!C8653</f>
        <v>0.7063529999999999</v>
      </c>
      <c r="D4273">
        <f>profielen_s2!D8653</f>
        <v>9.7656200014171191E-3</v>
      </c>
      <c r="E4273">
        <f>profielen_s2!E8653</f>
        <v>0.89013672000055521</v>
      </c>
      <c r="F4273">
        <f>profielen_s2!F8653</f>
        <v>0.17492675999983476</v>
      </c>
      <c r="G4273">
        <f>profielen_s2!G8653</f>
        <v>0.11594925305954157</v>
      </c>
      <c r="H4273">
        <f>profielen_s2!H8653</f>
        <v>0.15474925305954157</v>
      </c>
      <c r="I4273">
        <f>profielen_s2!I8653</f>
        <v>0.43229845940874789</v>
      </c>
      <c r="J4273">
        <f>profielen_s2!J8653</f>
        <v>0.14991725305954157</v>
      </c>
      <c r="K4273">
        <f>profielen_s2!K8653</f>
        <v>1</v>
      </c>
      <c r="L4273">
        <f>profielen_s2!L8653</f>
        <v>3.7949253059541568E-2</v>
      </c>
    </row>
    <row r="4274" spans="1:12" x14ac:dyDescent="0.55000000000000004">
      <c r="A4274">
        <f>profielen_s2!A4274</f>
        <v>4273</v>
      </c>
      <c r="B4274">
        <f>profielen_s2!B8654</f>
        <v>0.43395800000000001</v>
      </c>
      <c r="C4274">
        <f>profielen_s2!C8654</f>
        <v>0.61753400000000003</v>
      </c>
      <c r="D4274">
        <f>profielen_s2!D8654</f>
        <v>0</v>
      </c>
      <c r="E4274">
        <f>profielen_s2!E8654</f>
        <v>1.25</v>
      </c>
      <c r="F4274">
        <f>profielen_s2!F8654</f>
        <v>2.001953000035428E-2</v>
      </c>
      <c r="G4274">
        <f>profielen_s2!G8654</f>
        <v>0.11013813413006035</v>
      </c>
      <c r="H4274">
        <f>profielen_s2!H8654</f>
        <v>0.15827146746339368</v>
      </c>
      <c r="I4274">
        <f>profielen_s2!I8654</f>
        <v>0.44213178492371114</v>
      </c>
      <c r="J4274">
        <f>profielen_s2!J8654</f>
        <v>0.14569546746339368</v>
      </c>
      <c r="K4274">
        <f>profielen_s2!K8654</f>
        <v>1</v>
      </c>
      <c r="L4274">
        <f>profielen_s2!L8654</f>
        <v>3.6671467463393677E-2</v>
      </c>
    </row>
    <row r="4275" spans="1:12" x14ac:dyDescent="0.55000000000000004">
      <c r="A4275">
        <f>profielen_s2!A4275</f>
        <v>4274</v>
      </c>
      <c r="B4275">
        <f>profielen_s2!B8655</f>
        <v>0.33584700000000001</v>
      </c>
      <c r="C4275">
        <f>profielen_s2!C8655</f>
        <v>0.56478300000000004</v>
      </c>
      <c r="D4275">
        <f>profielen_s2!D8655</f>
        <v>0</v>
      </c>
      <c r="E4275">
        <f>profielen_s2!E8655</f>
        <v>0.62988280999979906</v>
      </c>
      <c r="F4275">
        <f>profielen_s2!F8655</f>
        <v>0.43518066999968141</v>
      </c>
      <c r="G4275">
        <f>profielen_s2!G8655</f>
        <v>0.10998510865813181</v>
      </c>
      <c r="H4275">
        <f>profielen_s2!H8655</f>
        <v>0.1536917753247985</v>
      </c>
      <c r="I4275">
        <f>profielen_s2!I8655</f>
        <v>0.43866161659463976</v>
      </c>
      <c r="J4275">
        <f>profielen_s2!J8655</f>
        <v>0.14197977532479847</v>
      </c>
      <c r="K4275">
        <f>profielen_s2!K8655</f>
        <v>1</v>
      </c>
      <c r="L4275">
        <f>profielen_s2!L8655</f>
        <v>3.6891775324798481E-2</v>
      </c>
    </row>
    <row r="4276" spans="1:12" x14ac:dyDescent="0.55000000000000004">
      <c r="A4276">
        <f>profielen_s2!A4276</f>
        <v>4275</v>
      </c>
      <c r="B4276">
        <f>profielen_s2!B8656</f>
        <v>0.16262100000000002</v>
      </c>
      <c r="C4276">
        <f>profielen_s2!C8656</f>
        <v>0.57208399999999993</v>
      </c>
      <c r="D4276">
        <f>profielen_s2!D8656</f>
        <v>0.3203125</v>
      </c>
      <c r="E4276">
        <f>profielen_s2!E8656</f>
        <v>0.63964844000020094</v>
      </c>
      <c r="F4276">
        <f>profielen_s2!F8656</f>
        <v>0.48999023000033048</v>
      </c>
      <c r="G4276">
        <f>profielen_s2!G8656</f>
        <v>0.11241161333031177</v>
      </c>
      <c r="H4276">
        <f>profielen_s2!H8656</f>
        <v>0.16603827999697846</v>
      </c>
      <c r="I4276">
        <f>profielen_s2!I8656</f>
        <v>0.43982081967951814</v>
      </c>
      <c r="J4276">
        <f>profielen_s2!J8656</f>
        <v>0.14738227999697839</v>
      </c>
      <c r="K4276">
        <f>profielen_s2!K8656</f>
        <v>1</v>
      </c>
      <c r="L4276">
        <f>profielen_s2!L8656</f>
        <v>3.9638279996978429E-2</v>
      </c>
    </row>
    <row r="4277" spans="1:12" x14ac:dyDescent="0.55000000000000004">
      <c r="A4277">
        <f>profielen_s2!A4277</f>
        <v>4276</v>
      </c>
      <c r="B4277">
        <f>profielen_s2!B8657</f>
        <v>2.82E-3</v>
      </c>
      <c r="C4277">
        <f>profielen_s2!C8657</f>
        <v>0.75065899999999997</v>
      </c>
      <c r="D4277">
        <f>profielen_s2!D8657</f>
        <v>0.84635416999844892</v>
      </c>
      <c r="E4277">
        <f>profielen_s2!E8657</f>
        <v>0.70865885999955935</v>
      </c>
      <c r="F4277">
        <f>profielen_s2!F8657</f>
        <v>0.9699706999999762</v>
      </c>
      <c r="G4277">
        <f>profielen_s2!G8657</f>
        <v>0.11810950521069877</v>
      </c>
      <c r="H4277">
        <f>profielen_s2!H8657</f>
        <v>0.1737628385440321</v>
      </c>
      <c r="I4277">
        <f>profielen_s2!I8657</f>
        <v>0.43748506076625437</v>
      </c>
      <c r="J4277">
        <f>profielen_s2!J8657</f>
        <v>0.15222683854403207</v>
      </c>
      <c r="K4277">
        <f>profielen_s2!K8657</f>
        <v>1</v>
      </c>
      <c r="L4277">
        <f>profielen_s2!L8657</f>
        <v>4.5762838544032097E-2</v>
      </c>
    </row>
    <row r="4278" spans="1:12" x14ac:dyDescent="0.55000000000000004">
      <c r="A4278">
        <f>profielen_s2!A4278</f>
        <v>4277</v>
      </c>
      <c r="B4278">
        <f>profielen_s2!B8658</f>
        <v>0</v>
      </c>
      <c r="C4278">
        <f>profielen_s2!C8658</f>
        <v>0.89438699999999993</v>
      </c>
      <c r="D4278">
        <f>profielen_s2!D8658</f>
        <v>0.88094076000015775</v>
      </c>
      <c r="E4278">
        <f>profielen_s2!E8658</f>
        <v>0.59163411000008637</v>
      </c>
      <c r="F4278">
        <f>profielen_s2!F8658</f>
        <v>0.69995117999951617</v>
      </c>
      <c r="G4278">
        <f>profielen_s2!G8658</f>
        <v>0.1115372809111769</v>
      </c>
      <c r="H4278">
        <f>profielen_s2!H8658</f>
        <v>0.16911061424451024</v>
      </c>
      <c r="I4278">
        <f>profielen_s2!I8658</f>
        <v>0.43799474122863724</v>
      </c>
      <c r="J4278">
        <f>profielen_s2!J8658</f>
        <v>0.15637461424451021</v>
      </c>
      <c r="K4278">
        <f>profielen_s2!K8658</f>
        <v>1</v>
      </c>
      <c r="L4278">
        <f>profielen_s2!L8658</f>
        <v>4.7510614244510238E-2</v>
      </c>
    </row>
    <row r="4279" spans="1:12" x14ac:dyDescent="0.55000000000000004">
      <c r="A4279">
        <f>profielen_s2!A4279</f>
        <v>4278</v>
      </c>
      <c r="B4279">
        <f>profielen_s2!B8659</f>
        <v>0</v>
      </c>
      <c r="C4279">
        <f>profielen_s2!C8659</f>
        <v>0.96645199999999998</v>
      </c>
      <c r="D4279">
        <f>profielen_s2!D8659</f>
        <v>2.1374511700014409</v>
      </c>
      <c r="E4279">
        <f>profielen_s2!E8659</f>
        <v>0.56005859000015334</v>
      </c>
      <c r="F4279">
        <f>profielen_s2!F8659</f>
        <v>1</v>
      </c>
      <c r="G4279">
        <f>profielen_s2!G8659</f>
        <v>0.10652039251079079</v>
      </c>
      <c r="H4279">
        <f>profielen_s2!H8659</f>
        <v>0.16174705917745746</v>
      </c>
      <c r="I4279">
        <f>profielen_s2!I8659</f>
        <v>0.42460737663777492</v>
      </c>
      <c r="J4279">
        <f>profielen_s2!J8659</f>
        <v>0.15723505917745748</v>
      </c>
      <c r="K4279">
        <f>profielen_s2!K8659</f>
        <v>0</v>
      </c>
      <c r="L4279">
        <f>profielen_s2!L8659</f>
        <v>4.8147059177457464E-2</v>
      </c>
    </row>
    <row r="4280" spans="1:12" x14ac:dyDescent="0.55000000000000004">
      <c r="A4280">
        <f>profielen_s2!A4280</f>
        <v>4279</v>
      </c>
      <c r="B4280">
        <f>profielen_s2!B8660</f>
        <v>0</v>
      </c>
      <c r="C4280">
        <f>profielen_s2!C8660</f>
        <v>0.99041299999999999</v>
      </c>
      <c r="D4280">
        <f>profielen_s2!D8660</f>
        <v>0.84521483999924385</v>
      </c>
      <c r="E4280">
        <f>profielen_s2!E8660</f>
        <v>0.61035156999969331</v>
      </c>
      <c r="F4280">
        <f>profielen_s2!F8660</f>
        <v>0.94995117000053142</v>
      </c>
      <c r="G4280">
        <f>profielen_s2!G8660</f>
        <v>8.8749384630776432E-2</v>
      </c>
      <c r="H4280">
        <f>profielen_s2!H8660</f>
        <v>0.16101605129744309</v>
      </c>
      <c r="I4280">
        <f>profielen_s2!I8660</f>
        <v>0.39159541637680811</v>
      </c>
      <c r="J4280">
        <f>profielen_s2!J8660</f>
        <v>0.1573040512974431</v>
      </c>
      <c r="K4280">
        <f>profielen_s2!K8660</f>
        <v>0</v>
      </c>
      <c r="L4280">
        <f>profielen_s2!L8660</f>
        <v>4.9016051297443096E-2</v>
      </c>
    </row>
    <row r="4281" spans="1:12" x14ac:dyDescent="0.55000000000000004">
      <c r="A4281">
        <f>profielen_s2!A4281</f>
        <v>4280</v>
      </c>
      <c r="B4281">
        <f>profielen_s2!B8661</f>
        <v>0</v>
      </c>
      <c r="C4281">
        <f>profielen_s2!C8661</f>
        <v>0.98221900000000006</v>
      </c>
      <c r="D4281">
        <f>profielen_s2!D8661</f>
        <v>0.85449218999929144</v>
      </c>
      <c r="E4281">
        <f>profielen_s2!E8661</f>
        <v>0.90966797000055521</v>
      </c>
      <c r="F4281">
        <f>profielen_s2!F8661</f>
        <v>0.91003417999945668</v>
      </c>
      <c r="G4281">
        <f>profielen_s2!G8661</f>
        <v>8.9324632935555648E-2</v>
      </c>
      <c r="H4281">
        <f>profielen_s2!H8661</f>
        <v>0.16159129960222232</v>
      </c>
      <c r="I4281">
        <f>profielen_s2!I8661</f>
        <v>0.3671230456339683</v>
      </c>
      <c r="J4281">
        <f>profielen_s2!J8661</f>
        <v>0.15800729960222232</v>
      </c>
      <c r="K4281">
        <f>profielen_s2!K8661</f>
        <v>0</v>
      </c>
      <c r="L4281">
        <f>profielen_s2!L8661</f>
        <v>4.9591299602222319E-2</v>
      </c>
    </row>
    <row r="4282" spans="1:12" x14ac:dyDescent="0.55000000000000004">
      <c r="A4282">
        <f>profielen_s2!A4282</f>
        <v>4281</v>
      </c>
      <c r="B4282">
        <f>profielen_s2!B8662</f>
        <v>0</v>
      </c>
      <c r="C4282">
        <f>profielen_s2!C8662</f>
        <v>0.84891099999999997</v>
      </c>
      <c r="D4282">
        <f>profielen_s2!D8662</f>
        <v>1.3616536400004406</v>
      </c>
      <c r="E4282">
        <f>profielen_s2!E8662</f>
        <v>0.70996092999939719</v>
      </c>
      <c r="F4282">
        <f>profielen_s2!F8662</f>
        <v>0.80993652000051952</v>
      </c>
      <c r="G4282">
        <f>profielen_s2!G8662</f>
        <v>8.9444058627310419E-2</v>
      </c>
      <c r="H4282">
        <f>profielen_s2!H8662</f>
        <v>0.16165739196064377</v>
      </c>
      <c r="I4282">
        <f>profielen_s2!I8662</f>
        <v>0.35847485227810411</v>
      </c>
      <c r="J4282">
        <f>profielen_s2!J8662</f>
        <v>9.4969391960643759E-2</v>
      </c>
      <c r="K4282">
        <f>profielen_s2!K8662</f>
        <v>0</v>
      </c>
      <c r="L4282">
        <f>profielen_s2!L8662</f>
        <v>4.9657391960643761E-2</v>
      </c>
    </row>
    <row r="4283" spans="1:12" x14ac:dyDescent="0.55000000000000004">
      <c r="A4283">
        <f>profielen_s2!A4283</f>
        <v>4282</v>
      </c>
      <c r="B4283">
        <f>profielen_s2!B8663</f>
        <v>0</v>
      </c>
      <c r="C4283">
        <f>profielen_s2!C8663</f>
        <v>0.64496600000000004</v>
      </c>
      <c r="D4283">
        <f>profielen_s2!D8663</f>
        <v>1.0594401100006507</v>
      </c>
      <c r="E4283">
        <f>profielen_s2!E8663</f>
        <v>1.1748046900002009</v>
      </c>
      <c r="F4283">
        <f>profielen_s2!F8663</f>
        <v>0.81005859000015334</v>
      </c>
      <c r="G4283">
        <f>profielen_s2!G8663</f>
        <v>8.6967244627054519E-2</v>
      </c>
      <c r="H4283">
        <f>profielen_s2!H8663</f>
        <v>0.1596339112937212</v>
      </c>
      <c r="I4283">
        <f>profielen_s2!I8663</f>
        <v>0.35751168907149894</v>
      </c>
      <c r="J4283">
        <f>profielen_s2!J8663</f>
        <v>9.4577911293721173E-2</v>
      </c>
      <c r="K4283">
        <f>profielen_s2!K8663</f>
        <v>0</v>
      </c>
      <c r="L4283">
        <f>profielen_s2!L8663</f>
        <v>4.9233911293721185E-2</v>
      </c>
    </row>
    <row r="4284" spans="1:12" x14ac:dyDescent="0.55000000000000004">
      <c r="A4284">
        <f>profielen_s2!A4284</f>
        <v>4283</v>
      </c>
      <c r="B4284">
        <f>profielen_s2!B8664</f>
        <v>0</v>
      </c>
      <c r="C4284">
        <f>profielen_s2!C8664</f>
        <v>0.511907</v>
      </c>
      <c r="D4284">
        <f>profielen_s2!D8664</f>
        <v>1.0093261700003495</v>
      </c>
      <c r="E4284">
        <f>profielen_s2!E8664</f>
        <v>0.78515625</v>
      </c>
      <c r="F4284">
        <f>profielen_s2!F8664</f>
        <v>0.875</v>
      </c>
      <c r="G4284">
        <f>profielen_s2!G8664</f>
        <v>7.7181986426605551E-2</v>
      </c>
      <c r="H4284">
        <f>profielen_s2!H8664</f>
        <v>0.15632865309327221</v>
      </c>
      <c r="I4284">
        <f>profielen_s2!I8664</f>
        <v>0.34990643087105</v>
      </c>
      <c r="J4284">
        <f>profielen_s2!J8664</f>
        <v>9.4792653093272228E-2</v>
      </c>
      <c r="K4284">
        <f>profielen_s2!K8664</f>
        <v>0</v>
      </c>
      <c r="L4284">
        <f>profielen_s2!L8664</f>
        <v>4.9128653093272218E-2</v>
      </c>
    </row>
    <row r="4285" spans="1:12" x14ac:dyDescent="0.55000000000000004">
      <c r="A4285">
        <f>profielen_s2!A4285</f>
        <v>4284</v>
      </c>
      <c r="B4285">
        <f>profielen_s2!B8665</f>
        <v>0</v>
      </c>
      <c r="C4285">
        <f>profielen_s2!C8665</f>
        <v>0.45514900000000003</v>
      </c>
      <c r="D4285">
        <f>profielen_s2!D8665</f>
        <v>1.315022789998693</v>
      </c>
      <c r="E4285">
        <f>profielen_s2!E8665</f>
        <v>0.68994140999984666</v>
      </c>
      <c r="F4285">
        <f>profielen_s2!F8665</f>
        <v>0.68005371999970521</v>
      </c>
      <c r="G4285">
        <f>profielen_s2!G8665</f>
        <v>7.9073131744539407E-2</v>
      </c>
      <c r="H4285">
        <f>profielen_s2!H8665</f>
        <v>0.14995313174453942</v>
      </c>
      <c r="I4285">
        <f>profielen_s2!I8665</f>
        <v>0.34648646507787279</v>
      </c>
      <c r="J4285">
        <f>profielen_s2!J8665</f>
        <v>9.331313174453941E-2</v>
      </c>
      <c r="K4285">
        <f>profielen_s2!K8665</f>
        <v>0</v>
      </c>
      <c r="L4285">
        <f>profielen_s2!L8665</f>
        <v>4.9153131744539412E-2</v>
      </c>
    </row>
    <row r="4286" spans="1:12" x14ac:dyDescent="0.55000000000000004">
      <c r="A4286">
        <f>profielen_s2!A4286</f>
        <v>4285</v>
      </c>
      <c r="B4286">
        <f>profielen_s2!B8666</f>
        <v>0</v>
      </c>
      <c r="C4286">
        <f>profielen_s2!C8666</f>
        <v>0.41435899999999998</v>
      </c>
      <c r="D4286">
        <f>profielen_s2!D8666</f>
        <v>0.82604166000055557</v>
      </c>
      <c r="E4286">
        <f>profielen_s2!E8666</f>
        <v>0.78515625</v>
      </c>
      <c r="F4286">
        <f>profielen_s2!F8666</f>
        <v>0.47497558000031859</v>
      </c>
      <c r="G4286">
        <f>profielen_s2!G8666</f>
        <v>7.9185993390095799E-2</v>
      </c>
      <c r="H4286">
        <f>profielen_s2!H8666</f>
        <v>0.15329266005676245</v>
      </c>
      <c r="I4286">
        <f>profielen_s2!I8666</f>
        <v>0.34949900926311167</v>
      </c>
      <c r="J4286">
        <f>profielen_s2!J8666</f>
        <v>9.402866005676247E-2</v>
      </c>
      <c r="K4286">
        <f>profielen_s2!K8666</f>
        <v>0</v>
      </c>
      <c r="L4286">
        <f>profielen_s2!L8666</f>
        <v>4.9292660056762465E-2</v>
      </c>
    </row>
    <row r="4287" spans="1:12" x14ac:dyDescent="0.55000000000000004">
      <c r="A4287">
        <f>profielen_s2!A4287</f>
        <v>4286</v>
      </c>
      <c r="B4287">
        <f>profielen_s2!B8667</f>
        <v>0</v>
      </c>
      <c r="C4287">
        <f>profielen_s2!C8667</f>
        <v>0.35360000000000003</v>
      </c>
      <c r="D4287">
        <f>profielen_s2!D8667</f>
        <v>0.72083333999944443</v>
      </c>
      <c r="E4287">
        <f>profielen_s2!E8667</f>
        <v>0.5546875</v>
      </c>
      <c r="F4287">
        <f>profielen_s2!F8667</f>
        <v>0.37487792999945668</v>
      </c>
      <c r="G4287">
        <f>profielen_s2!G8667</f>
        <v>7.9363538927855914E-2</v>
      </c>
      <c r="H4287">
        <f>profielen_s2!H8667</f>
        <v>0.1520035389278559</v>
      </c>
      <c r="I4287">
        <f>profielen_s2!I8667</f>
        <v>0.35227814210245906</v>
      </c>
      <c r="J4287">
        <f>profielen_s2!J8667</f>
        <v>9.501153892785591E-2</v>
      </c>
      <c r="K4287">
        <f>profielen_s2!K8667</f>
        <v>0</v>
      </c>
      <c r="L4287">
        <f>profielen_s2!L8667</f>
        <v>4.9603538927855913E-2</v>
      </c>
    </row>
    <row r="4288" spans="1:12" x14ac:dyDescent="0.55000000000000004">
      <c r="A4288">
        <f>profielen_s2!A4288</f>
        <v>4287</v>
      </c>
      <c r="B4288">
        <f>profielen_s2!B8668</f>
        <v>0</v>
      </c>
      <c r="C4288">
        <f>profielen_s2!C8668</f>
        <v>0.28430800000000001</v>
      </c>
      <c r="D4288">
        <f>profielen_s2!D8668</f>
        <v>0.78776041000128316</v>
      </c>
      <c r="E4288">
        <f>profielen_s2!E8668</f>
        <v>0.53027343000030669</v>
      </c>
      <c r="F4288">
        <f>profielen_s2!F8668</f>
        <v>0.35009765999984666</v>
      </c>
      <c r="G4288">
        <f>profielen_s2!G8668</f>
        <v>8.0024571729651772E-2</v>
      </c>
      <c r="H4288">
        <f>profielen_s2!H8668</f>
        <v>0.15242457172965176</v>
      </c>
      <c r="I4288">
        <f>profielen_s2!I8668</f>
        <v>0.35102457172965174</v>
      </c>
      <c r="J4288">
        <f>profielen_s2!J8668</f>
        <v>9.7320571729651764E-2</v>
      </c>
      <c r="K4288">
        <f>profielen_s2!K8668</f>
        <v>0</v>
      </c>
      <c r="L4288">
        <f>profielen_s2!L8668</f>
        <v>5.0024571729651773E-2</v>
      </c>
    </row>
    <row r="4289" spans="1:12" x14ac:dyDescent="0.55000000000000004">
      <c r="A4289">
        <f>profielen_s2!A4289</f>
        <v>4288</v>
      </c>
      <c r="B4289">
        <f>profielen_s2!B8669</f>
        <v>0</v>
      </c>
      <c r="C4289">
        <f>profielen_s2!C8669</f>
        <v>0.22072700000000001</v>
      </c>
      <c r="D4289">
        <f>profielen_s2!D8669</f>
        <v>1.2602539099989372</v>
      </c>
      <c r="E4289">
        <f>profielen_s2!E8669</f>
        <v>0.22460938000040187</v>
      </c>
      <c r="F4289">
        <f>profielen_s2!F8669</f>
        <v>0.37988281000070856</v>
      </c>
      <c r="G4289">
        <f>profielen_s2!G8669</f>
        <v>8.0460291722207949E-2</v>
      </c>
      <c r="H4289">
        <f>profielen_s2!H8669</f>
        <v>0.15286029172220794</v>
      </c>
      <c r="I4289">
        <f>profielen_s2!I8669</f>
        <v>0.35011108537300162</v>
      </c>
      <c r="J4289">
        <f>profielen_s2!J8669</f>
        <v>9.6732291722207958E-2</v>
      </c>
      <c r="K4289">
        <f>profielen_s2!K8669</f>
        <v>0</v>
      </c>
      <c r="L4289">
        <f>profielen_s2!L8669</f>
        <v>5.0460291722207951E-2</v>
      </c>
    </row>
    <row r="4290" spans="1:12" x14ac:dyDescent="0.55000000000000004">
      <c r="A4290">
        <f>profielen_s2!A4290</f>
        <v>4289</v>
      </c>
      <c r="B4290">
        <f>profielen_s2!B8670</f>
        <v>0</v>
      </c>
      <c r="C4290">
        <f>profielen_s2!C8670</f>
        <v>0.199212</v>
      </c>
      <c r="D4290">
        <f>profielen_s2!D8670</f>
        <v>0.80273438000040187</v>
      </c>
      <c r="E4290">
        <f>profielen_s2!E8670</f>
        <v>0.23535155999979906</v>
      </c>
      <c r="F4290">
        <f>profielen_s2!F8670</f>
        <v>0.23022460999982286</v>
      </c>
      <c r="G4290">
        <f>profielen_s2!G8670</f>
        <v>8.0976271564491387E-2</v>
      </c>
      <c r="H4290">
        <f>profielen_s2!H8670</f>
        <v>0.15172293823115804</v>
      </c>
      <c r="I4290">
        <f>profielen_s2!I8670</f>
        <v>0.35051023981845969</v>
      </c>
      <c r="J4290">
        <f>profielen_s2!J8670</f>
        <v>9.6938938231158039E-2</v>
      </c>
      <c r="K4290">
        <f>profielen_s2!K8670</f>
        <v>0</v>
      </c>
      <c r="L4290">
        <f>profielen_s2!L8670</f>
        <v>5.0922938231158045E-2</v>
      </c>
    </row>
    <row r="4291" spans="1:12" x14ac:dyDescent="0.55000000000000004">
      <c r="A4291">
        <f>profielen_s2!A4291</f>
        <v>4290</v>
      </c>
      <c r="B4291">
        <f>profielen_s2!B8671</f>
        <v>0</v>
      </c>
      <c r="C4291">
        <f>profielen_s2!C8671</f>
        <v>0.22603499999999999</v>
      </c>
      <c r="D4291">
        <f>profielen_s2!D8671</f>
        <v>0.97542317000079493</v>
      </c>
      <c r="E4291">
        <f>profielen_s2!E8671</f>
        <v>0.27539062999949238</v>
      </c>
      <c r="F4291">
        <f>profielen_s2!F8671</f>
        <v>0.25</v>
      </c>
      <c r="G4291">
        <f>profielen_s2!G8671</f>
        <v>8.1864545341199121E-2</v>
      </c>
      <c r="H4291">
        <f>profielen_s2!H8671</f>
        <v>0.15527787867453247</v>
      </c>
      <c r="I4291">
        <f>profielen_s2!I8671</f>
        <v>0.35157152946818326</v>
      </c>
      <c r="J4291">
        <f>profielen_s2!J8671</f>
        <v>9.6877878674532458E-2</v>
      </c>
      <c r="K4291">
        <f>profielen_s2!K8671</f>
        <v>0</v>
      </c>
      <c r="L4291">
        <f>profielen_s2!L8671</f>
        <v>5.1277878674532457E-2</v>
      </c>
    </row>
    <row r="4292" spans="1:12" x14ac:dyDescent="0.55000000000000004">
      <c r="A4292">
        <f>profielen_s2!A4292</f>
        <v>4291</v>
      </c>
      <c r="B4292">
        <f>profielen_s2!B8672</f>
        <v>0</v>
      </c>
      <c r="C4292">
        <f>profielen_s2!C8672</f>
        <v>0.219171</v>
      </c>
      <c r="D4292">
        <f>profielen_s2!D8672</f>
        <v>1.6270182299995213</v>
      </c>
      <c r="E4292">
        <f>profielen_s2!E8672</f>
        <v>0.20458984000015334</v>
      </c>
      <c r="F4292">
        <f>profielen_s2!F8672</f>
        <v>0.4699706999999762</v>
      </c>
      <c r="G4292">
        <f>profielen_s2!G8672</f>
        <v>8.1008244443284569E-2</v>
      </c>
      <c r="H4292">
        <f>profielen_s2!H8672</f>
        <v>0.15362157777661789</v>
      </c>
      <c r="I4292">
        <f>profielen_s2!I8672</f>
        <v>0.35708665714169724</v>
      </c>
      <c r="J4292">
        <f>profielen_s2!J8672</f>
        <v>9.6373577776617897E-2</v>
      </c>
      <c r="K4292">
        <f>profielen_s2!K8672</f>
        <v>0</v>
      </c>
      <c r="L4292">
        <f>profielen_s2!L8672</f>
        <v>5.1221577776617899E-2</v>
      </c>
    </row>
    <row r="4293" spans="1:12" x14ac:dyDescent="0.55000000000000004">
      <c r="A4293">
        <f>profielen_s2!A4293</f>
        <v>4292</v>
      </c>
      <c r="B4293">
        <f>profielen_s2!B8673</f>
        <v>0</v>
      </c>
      <c r="C4293">
        <f>profielen_s2!C8673</f>
        <v>0.217754</v>
      </c>
      <c r="D4293">
        <f>profielen_s2!D8673</f>
        <v>0.49204101999930572</v>
      </c>
      <c r="E4293">
        <f>profielen_s2!E8673</f>
        <v>0.23486328000035428</v>
      </c>
      <c r="F4293">
        <f>profielen_s2!F8673</f>
        <v>1.0648193400002128</v>
      </c>
      <c r="G4293">
        <f>profielen_s2!G8673</f>
        <v>8.0898350362309412E-2</v>
      </c>
      <c r="H4293">
        <f>profielen_s2!H8673</f>
        <v>0.15513835036230941</v>
      </c>
      <c r="I4293">
        <f>profielen_s2!I8673</f>
        <v>0.37540025512421415</v>
      </c>
      <c r="J4293">
        <f>profielen_s2!J8673</f>
        <v>9.5714350362309408E-2</v>
      </c>
      <c r="K4293">
        <f>profielen_s2!K8673</f>
        <v>0</v>
      </c>
      <c r="L4293">
        <f>profielen_s2!L8673</f>
        <v>5.1138350362309411E-2</v>
      </c>
    </row>
    <row r="4294" spans="1:12" x14ac:dyDescent="0.55000000000000004">
      <c r="A4294">
        <f>profielen_s2!A4294</f>
        <v>4293</v>
      </c>
      <c r="B4294">
        <f>profielen_s2!B8674</f>
        <v>1.1647000000000001E-2</v>
      </c>
      <c r="C4294">
        <f>profielen_s2!C8674</f>
        <v>0.23137200000000002</v>
      </c>
      <c r="D4294">
        <f>profielen_s2!D8674</f>
        <v>0.32788086000073235</v>
      </c>
      <c r="E4294">
        <f>profielen_s2!E8674</f>
        <v>1.0703125</v>
      </c>
      <c r="F4294">
        <f>profielen_s2!F8674</f>
        <v>0.55505370999981096</v>
      </c>
      <c r="G4294">
        <f>profielen_s2!G8674</f>
        <v>7.9919354943767201E-2</v>
      </c>
      <c r="H4294">
        <f>profielen_s2!H8674</f>
        <v>0.15282602161043385</v>
      </c>
      <c r="I4294">
        <f>profielen_s2!I8674</f>
        <v>0.37873554541995763</v>
      </c>
      <c r="J4294">
        <f>profielen_s2!J8674</f>
        <v>9.6666021610433875E-2</v>
      </c>
      <c r="K4294">
        <f>profielen_s2!K8674</f>
        <v>0</v>
      </c>
      <c r="L4294">
        <f>profielen_s2!L8674</f>
        <v>5.0426021610433872E-2</v>
      </c>
    </row>
    <row r="4295" spans="1:12" x14ac:dyDescent="0.55000000000000004">
      <c r="A4295">
        <f>profielen_s2!A4295</f>
        <v>4294</v>
      </c>
      <c r="B4295">
        <f>profielen_s2!B8675</f>
        <v>4.5372999999999997E-2</v>
      </c>
      <c r="C4295">
        <f>profielen_s2!C8675</f>
        <v>0.236011</v>
      </c>
      <c r="D4295">
        <f>profielen_s2!D8675</f>
        <v>7.03125E-2</v>
      </c>
      <c r="E4295">
        <f>profielen_s2!E8675</f>
        <v>0.58984375</v>
      </c>
      <c r="F4295">
        <f>profielen_s2!F8675</f>
        <v>9.008789000017714E-2</v>
      </c>
      <c r="G4295">
        <f>profielen_s2!G8675</f>
        <v>7.7712050931066007E-2</v>
      </c>
      <c r="H4295">
        <f>profielen_s2!H8675</f>
        <v>0.15253871759773269</v>
      </c>
      <c r="I4295">
        <f>profielen_s2!I8675</f>
        <v>0.3780625271215422</v>
      </c>
      <c r="J4295">
        <f>profielen_s2!J8675</f>
        <v>9.5034717597732674E-2</v>
      </c>
      <c r="K4295">
        <f>profielen_s2!K8675</f>
        <v>0</v>
      </c>
      <c r="L4295">
        <f>profielen_s2!L8675</f>
        <v>4.8538717597732678E-2</v>
      </c>
    </row>
    <row r="4296" spans="1:12" x14ac:dyDescent="0.55000000000000004">
      <c r="A4296">
        <f>profielen_s2!A4296</f>
        <v>4295</v>
      </c>
      <c r="B4296">
        <f>profielen_s2!B8676</f>
        <v>7.6468999999999995E-2</v>
      </c>
      <c r="C4296">
        <f>profielen_s2!C8676</f>
        <v>0.239618</v>
      </c>
      <c r="D4296">
        <f>profielen_s2!D8676</f>
        <v>0</v>
      </c>
      <c r="E4296">
        <f>profielen_s2!E8676</f>
        <v>0.30957030999979906</v>
      </c>
      <c r="F4296">
        <f>profielen_s2!F8676</f>
        <v>1.0009769999669516E-2</v>
      </c>
      <c r="G4296">
        <f>profielen_s2!G8676</f>
        <v>7.5689334787213458E-2</v>
      </c>
      <c r="H4296">
        <f>profielen_s2!H8676</f>
        <v>0.15043600145388009</v>
      </c>
      <c r="I4296">
        <f>profielen_s2!I8676</f>
        <v>0.37901536653324513</v>
      </c>
      <c r="J4296">
        <f>profielen_s2!J8676</f>
        <v>8.9796001453880114E-2</v>
      </c>
      <c r="K4296">
        <f>profielen_s2!K8676</f>
        <v>0</v>
      </c>
      <c r="L4296">
        <f>profielen_s2!L8676</f>
        <v>4.6436001453880119E-2</v>
      </c>
    </row>
    <row r="4297" spans="1:12" x14ac:dyDescent="0.55000000000000004">
      <c r="A4297">
        <f>profielen_s2!A4297</f>
        <v>4296</v>
      </c>
      <c r="B4297">
        <f>profielen_s2!B8677</f>
        <v>7.415999999999999E-2</v>
      </c>
      <c r="C4297">
        <f>profielen_s2!C8677</f>
        <v>0.22748299999999999</v>
      </c>
      <c r="D4297">
        <f>profielen_s2!D8677</f>
        <v>0.109375</v>
      </c>
      <c r="E4297">
        <f>profielen_s2!E8677</f>
        <v>0.66731771000013396</v>
      </c>
      <c r="F4297">
        <f>profielen_s2!F8677</f>
        <v>1.000975999977527E-2</v>
      </c>
      <c r="G4297">
        <f>profielen_s2!G8677</f>
        <v>7.4193689194787471E-2</v>
      </c>
      <c r="H4297">
        <f>profielen_s2!H8677</f>
        <v>0.14894035586145415</v>
      </c>
      <c r="I4297">
        <f>profielen_s2!I8677</f>
        <v>0.37759908602018433</v>
      </c>
      <c r="J4297">
        <f>profielen_s2!J8677</f>
        <v>8.9804355861454147E-2</v>
      </c>
      <c r="K4297">
        <f>profielen_s2!K8677</f>
        <v>0</v>
      </c>
      <c r="L4297">
        <f>profielen_s2!L8677</f>
        <v>4.4940355861454145E-2</v>
      </c>
    </row>
    <row r="4298" spans="1:12" x14ac:dyDescent="0.55000000000000004">
      <c r="A4298">
        <f>profielen_s2!A4298</f>
        <v>4297</v>
      </c>
      <c r="B4298">
        <f>profielen_s2!B8678</f>
        <v>6.2215000000000006E-2</v>
      </c>
      <c r="C4298">
        <f>profielen_s2!C8678</f>
        <v>0.21083600000000002</v>
      </c>
      <c r="D4298">
        <f>profielen_s2!D8678</f>
        <v>0.12988280999888957</v>
      </c>
      <c r="E4298">
        <f>profielen_s2!E8678</f>
        <v>1.008463539999866</v>
      </c>
      <c r="F4298">
        <f>profielen_s2!F8678</f>
        <v>0.21496582000054332</v>
      </c>
      <c r="G4298">
        <f>profielen_s2!G8678</f>
        <v>7.2641155201975394E-2</v>
      </c>
      <c r="H4298">
        <f>profielen_s2!H8678</f>
        <v>0.14488115520197539</v>
      </c>
      <c r="I4298">
        <f>profielen_s2!I8678</f>
        <v>0.37093829805911827</v>
      </c>
      <c r="J4298">
        <f>profielen_s2!J8678</f>
        <v>9.0673155201975386E-2</v>
      </c>
      <c r="K4298">
        <f>profielen_s2!K8678</f>
        <v>0</v>
      </c>
      <c r="L4298">
        <f>profielen_s2!L8678</f>
        <v>4.4081155201975392E-2</v>
      </c>
    </row>
    <row r="4299" spans="1:12" x14ac:dyDescent="0.55000000000000004">
      <c r="A4299">
        <f>profielen_s2!A4299</f>
        <v>4298</v>
      </c>
      <c r="B4299">
        <f>profielen_s2!B8679</f>
        <v>4.4110999999999997E-2</v>
      </c>
      <c r="C4299">
        <f>profielen_s2!C8679</f>
        <v>0.20222100000000001</v>
      </c>
      <c r="D4299">
        <f>profielen_s2!D8679</f>
        <v>0.17441406000034476</v>
      </c>
      <c r="E4299">
        <f>profielen_s2!E8679</f>
        <v>0.61474610000004759</v>
      </c>
      <c r="F4299">
        <f>profielen_s2!F8679</f>
        <v>0.59509276999961003</v>
      </c>
      <c r="G4299">
        <f>profielen_s2!G8679</f>
        <v>7.0395589140121617E-2</v>
      </c>
      <c r="H4299">
        <f>profielen_s2!H8679</f>
        <v>0.14615558914012161</v>
      </c>
      <c r="I4299">
        <f>profielen_s2!I8679</f>
        <v>0.36723177961631204</v>
      </c>
      <c r="J4299">
        <f>profielen_s2!J8679</f>
        <v>8.871558914012162E-2</v>
      </c>
      <c r="K4299">
        <f>profielen_s2!K8679</f>
        <v>0</v>
      </c>
      <c r="L4299">
        <f>profielen_s2!L8679</f>
        <v>4.375558914012162E-2</v>
      </c>
    </row>
    <row r="4300" spans="1:12" x14ac:dyDescent="0.55000000000000004">
      <c r="A4300">
        <f>profielen_s2!A4300</f>
        <v>4299</v>
      </c>
      <c r="B4300">
        <f>profielen_s2!B8680</f>
        <v>1.7604999999999999E-2</v>
      </c>
      <c r="C4300">
        <f>profielen_s2!C8680</f>
        <v>0.24557799999999999</v>
      </c>
      <c r="D4300">
        <f>profielen_s2!D8680</f>
        <v>1.424079239999628</v>
      </c>
      <c r="E4300">
        <f>profielen_s2!E8680</f>
        <v>0.67529296999964572</v>
      </c>
      <c r="F4300">
        <f>profielen_s2!F8680</f>
        <v>0.53979493000042567</v>
      </c>
      <c r="G4300">
        <f>profielen_s2!G8680</f>
        <v>7.1562181406658085E-2</v>
      </c>
      <c r="H4300">
        <f>profielen_s2!H8680</f>
        <v>0.14401551473999141</v>
      </c>
      <c r="I4300">
        <f>profielen_s2!I8680</f>
        <v>0.3761012290257057</v>
      </c>
      <c r="J4300">
        <f>profielen_s2!J8680</f>
        <v>9.0159514739991412E-2</v>
      </c>
      <c r="K4300">
        <f>profielen_s2!K8680</f>
        <v>0</v>
      </c>
      <c r="L4300">
        <f>profielen_s2!L8680</f>
        <v>4.4815514739991416E-2</v>
      </c>
    </row>
    <row r="4301" spans="1:12" x14ac:dyDescent="0.55000000000000004">
      <c r="A4301">
        <f>profielen_s2!A4301</f>
        <v>4300</v>
      </c>
      <c r="B4301">
        <f>profielen_s2!B8681</f>
        <v>0</v>
      </c>
      <c r="C4301">
        <f>profielen_s2!C8681</f>
        <v>0.41145999999999999</v>
      </c>
      <c r="D4301">
        <f>profielen_s2!D8681</f>
        <v>2.46156529000109</v>
      </c>
      <c r="E4301">
        <f>profielen_s2!E8681</f>
        <v>0.59472656000070856</v>
      </c>
      <c r="F4301">
        <f>profielen_s2!F8681</f>
        <v>0.37512206999963382</v>
      </c>
      <c r="G4301">
        <f>profielen_s2!G8681</f>
        <v>7.3500261669984454E-2</v>
      </c>
      <c r="H4301">
        <f>profielen_s2!H8681</f>
        <v>0.15094026166998445</v>
      </c>
      <c r="I4301">
        <f>profielen_s2!I8681</f>
        <v>0.38073391246363525</v>
      </c>
      <c r="J4301">
        <f>profielen_s2!J8681</f>
        <v>9.2444261669984457E-2</v>
      </c>
      <c r="K4301">
        <f>profielen_s2!K8681</f>
        <v>0</v>
      </c>
      <c r="L4301">
        <f>profielen_s2!L8681</f>
        <v>4.6940261669984454E-2</v>
      </c>
    </row>
    <row r="4302" spans="1:12" x14ac:dyDescent="0.55000000000000004">
      <c r="A4302">
        <f>profielen_s2!A4302</f>
        <v>4301</v>
      </c>
      <c r="B4302">
        <f>profielen_s2!B8682</f>
        <v>0</v>
      </c>
      <c r="C4302">
        <f>profielen_s2!C8682</f>
        <v>0.66608199999999995</v>
      </c>
      <c r="D4302">
        <f>profielen_s2!D8682</f>
        <v>2.5102539099989372</v>
      </c>
      <c r="E4302">
        <f>profielen_s2!E8682</f>
        <v>0.58984375</v>
      </c>
      <c r="F4302">
        <f>profielen_s2!F8682</f>
        <v>0.59997558000031859</v>
      </c>
      <c r="G4302">
        <f>profielen_s2!G8682</f>
        <v>7.3671201746981788E-2</v>
      </c>
      <c r="H4302">
        <f>profielen_s2!H8682</f>
        <v>0.14761786841364843</v>
      </c>
      <c r="I4302">
        <f>profielen_s2!I8682</f>
        <v>0.38711151920729919</v>
      </c>
      <c r="J4302">
        <f>profielen_s2!J8682</f>
        <v>8.9985868413648445E-2</v>
      </c>
      <c r="K4302">
        <f>profielen_s2!K8682</f>
        <v>0</v>
      </c>
      <c r="L4302">
        <f>profielen_s2!L8682</f>
        <v>4.6817868413648454E-2</v>
      </c>
    </row>
    <row r="4303" spans="1:12" x14ac:dyDescent="0.55000000000000004">
      <c r="A4303">
        <f>profielen_s2!A4303</f>
        <v>4302</v>
      </c>
      <c r="B4303">
        <f>profielen_s2!B8683</f>
        <v>0</v>
      </c>
      <c r="C4303">
        <f>profielen_s2!C8683</f>
        <v>0.92364499999999994</v>
      </c>
      <c r="D4303">
        <f>profielen_s2!D8683</f>
        <v>1.5839843700014171</v>
      </c>
      <c r="E4303">
        <f>profielen_s2!E8683</f>
        <v>0.65364582999973209</v>
      </c>
      <c r="F4303">
        <f>profielen_s2!F8683</f>
        <v>0.76489257999946858</v>
      </c>
      <c r="G4303">
        <f>profielen_s2!G8683</f>
        <v>7.5736378950187394E-2</v>
      </c>
      <c r="H4303">
        <f>profielen_s2!H8683</f>
        <v>0.15389637895018737</v>
      </c>
      <c r="I4303">
        <f>profielen_s2!I8683</f>
        <v>0.38682812498193342</v>
      </c>
      <c r="J4303">
        <f>profielen_s2!J8683</f>
        <v>9.3864378950187385E-2</v>
      </c>
      <c r="K4303">
        <f>profielen_s2!K8683</f>
        <v>0</v>
      </c>
      <c r="L4303">
        <f>profielen_s2!L8683</f>
        <v>4.8296378950187388E-2</v>
      </c>
    </row>
    <row r="4304" spans="1:12" x14ac:dyDescent="0.55000000000000004">
      <c r="A4304">
        <f>profielen_s2!A4304</f>
        <v>4303</v>
      </c>
      <c r="B4304">
        <f>profielen_s2!B8684</f>
        <v>0</v>
      </c>
      <c r="C4304">
        <f>profielen_s2!C8684</f>
        <v>1.0308140000000001</v>
      </c>
      <c r="D4304">
        <f>profielen_s2!D8684</f>
        <v>0.99121093999929144</v>
      </c>
      <c r="E4304">
        <f>profielen_s2!E8684</f>
        <v>0.48307292000026791</v>
      </c>
      <c r="F4304">
        <f>profielen_s2!F8684</f>
        <v>0.69519043000036618</v>
      </c>
      <c r="G4304">
        <f>profielen_s2!G8684</f>
        <v>7.7867908361541685E-2</v>
      </c>
      <c r="H4304">
        <f>profielen_s2!H8684</f>
        <v>0.15386790836154168</v>
      </c>
      <c r="I4304">
        <f>profielen_s2!I8684</f>
        <v>0.36735997185360519</v>
      </c>
      <c r="J4304">
        <f>profielen_s2!J8684</f>
        <v>9.6427908361541692E-2</v>
      </c>
      <c r="K4304">
        <f>profielen_s2!K8684</f>
        <v>0</v>
      </c>
      <c r="L4304">
        <f>profielen_s2!L8684</f>
        <v>4.9867908361541688E-2</v>
      </c>
    </row>
    <row r="4305" spans="1:12" x14ac:dyDescent="0.55000000000000004">
      <c r="A4305">
        <f>profielen_s2!A4305</f>
        <v>4304</v>
      </c>
      <c r="B4305">
        <f>profielen_s2!B8685</f>
        <v>0</v>
      </c>
      <c r="C4305">
        <f>profielen_s2!C8685</f>
        <v>0.90474100000000002</v>
      </c>
      <c r="D4305">
        <f>profielen_s2!D8685</f>
        <v>1.0097656300004019</v>
      </c>
      <c r="E4305">
        <f>profielen_s2!E8685</f>
        <v>0.67871093999929144</v>
      </c>
      <c r="F4305">
        <f>profielen_s2!F8685</f>
        <v>0.70495605999985855</v>
      </c>
      <c r="G4305">
        <f>profielen_s2!G8685</f>
        <v>7.8665065040653626E-2</v>
      </c>
      <c r="H4305">
        <f>profielen_s2!H8685</f>
        <v>0.1537317317073203</v>
      </c>
      <c r="I4305">
        <f>profielen_s2!I8685</f>
        <v>0.3617285571041457</v>
      </c>
      <c r="J4305">
        <f>profielen_s2!J8685</f>
        <v>9.7347731707320292E-2</v>
      </c>
      <c r="K4305">
        <f>profielen_s2!K8685</f>
        <v>0</v>
      </c>
      <c r="L4305">
        <f>profielen_s2!L8685</f>
        <v>5.1331731707320298E-2</v>
      </c>
    </row>
    <row r="4306" spans="1:12" x14ac:dyDescent="0.55000000000000004">
      <c r="A4306">
        <f>profielen_s2!A4306</f>
        <v>4305</v>
      </c>
      <c r="B4306">
        <f>profielen_s2!B8686</f>
        <v>0</v>
      </c>
      <c r="C4306">
        <f>profielen_s2!C8686</f>
        <v>0.75126599999999999</v>
      </c>
      <c r="D4306">
        <f>profielen_s2!D8686</f>
        <v>1.5400390599988896</v>
      </c>
      <c r="E4306">
        <f>profielen_s2!E8686</f>
        <v>0.5</v>
      </c>
      <c r="F4306">
        <f>profielen_s2!F8686</f>
        <v>0.61486815999978717</v>
      </c>
      <c r="G4306">
        <f>profielen_s2!G8686</f>
        <v>7.8825912392852443E-2</v>
      </c>
      <c r="H4306">
        <f>profielen_s2!H8686</f>
        <v>0.15786591239285241</v>
      </c>
      <c r="I4306">
        <f>profielen_s2!I8686</f>
        <v>0.35972940445634455</v>
      </c>
      <c r="J4306">
        <f>profielen_s2!J8686</f>
        <v>9.4409912392852444E-2</v>
      </c>
      <c r="K4306">
        <f>profielen_s2!K8686</f>
        <v>0</v>
      </c>
      <c r="L4306">
        <f>profielen_s2!L8686</f>
        <v>5.0665912392852439E-2</v>
      </c>
    </row>
    <row r="4307" spans="1:12" x14ac:dyDescent="0.55000000000000004">
      <c r="A4307">
        <f>profielen_s2!A4307</f>
        <v>4306</v>
      </c>
      <c r="B4307">
        <f>profielen_s2!B8687</f>
        <v>0</v>
      </c>
      <c r="C4307">
        <f>profielen_s2!C8687</f>
        <v>0.70835000000000004</v>
      </c>
      <c r="D4307">
        <f>profielen_s2!D8687</f>
        <v>1.1298828100007086</v>
      </c>
      <c r="E4307">
        <f>profielen_s2!E8687</f>
        <v>0.25813801999993302</v>
      </c>
      <c r="F4307">
        <f>profielen_s2!F8687</f>
        <v>0.92016602000057901</v>
      </c>
      <c r="G4307">
        <f>profielen_s2!G8687</f>
        <v>8.07962103585875E-2</v>
      </c>
      <c r="H4307">
        <f>profielen_s2!H8687</f>
        <v>0.1585562103585875</v>
      </c>
      <c r="I4307">
        <f>profielen_s2!I8687</f>
        <v>0.35584033734271459</v>
      </c>
      <c r="J4307">
        <f>profielen_s2!J8687</f>
        <v>9.4876210358587496E-2</v>
      </c>
      <c r="K4307">
        <f>profielen_s2!K8687</f>
        <v>0</v>
      </c>
      <c r="L4307">
        <f>profielen_s2!L8687</f>
        <v>5.1356210358587499E-2</v>
      </c>
    </row>
    <row r="4308" spans="1:12" x14ac:dyDescent="0.55000000000000004">
      <c r="A4308">
        <f>profielen_s2!A4308</f>
        <v>4307</v>
      </c>
      <c r="B4308">
        <f>profielen_s2!B8688</f>
        <v>0</v>
      </c>
      <c r="C4308">
        <f>profielen_s2!C8688</f>
        <v>0.80478899999999998</v>
      </c>
      <c r="D4308">
        <f>profielen_s2!D8688</f>
        <v>0.99511718999929144</v>
      </c>
      <c r="E4308">
        <f>profielen_s2!E8688</f>
        <v>0.24186198000006698</v>
      </c>
      <c r="F4308">
        <f>profielen_s2!F8688</f>
        <v>0.67993163999926765</v>
      </c>
      <c r="G4308">
        <f>profielen_s2!G8688</f>
        <v>8.0410336435328925E-2</v>
      </c>
      <c r="H4308">
        <f>profielen_s2!H8688</f>
        <v>0.15961033643532893</v>
      </c>
      <c r="I4308">
        <f>profielen_s2!I8688</f>
        <v>0.35569922532421783</v>
      </c>
      <c r="J4308">
        <f>profielen_s2!J8688</f>
        <v>9.5962336435328921E-2</v>
      </c>
      <c r="K4308">
        <f>profielen_s2!K8688</f>
        <v>0</v>
      </c>
      <c r="L4308">
        <f>profielen_s2!L8688</f>
        <v>5.0810336435328923E-2</v>
      </c>
    </row>
    <row r="4309" spans="1:12" x14ac:dyDescent="0.55000000000000004">
      <c r="A4309">
        <f>profielen_s2!A4309</f>
        <v>4308</v>
      </c>
      <c r="B4309">
        <f>profielen_s2!B8689</f>
        <v>0</v>
      </c>
      <c r="C4309">
        <f>profielen_s2!C8689</f>
        <v>0.77897700000000003</v>
      </c>
      <c r="D4309">
        <f>profielen_s2!D8689</f>
        <v>0.83789062000141712</v>
      </c>
      <c r="E4309">
        <f>profielen_s2!E8689</f>
        <v>0.28417968000030669</v>
      </c>
      <c r="F4309">
        <f>profielen_s2!F8689</f>
        <v>0.70996093000030669</v>
      </c>
      <c r="G4309">
        <f>profielen_s2!G8689</f>
        <v>8.0498828647199525E-2</v>
      </c>
      <c r="H4309">
        <f>profielen_s2!H8689</f>
        <v>0.1578854953138662</v>
      </c>
      <c r="I4309">
        <f>profielen_s2!I8689</f>
        <v>0.35420930483767565</v>
      </c>
      <c r="J4309">
        <f>profielen_s2!J8689</f>
        <v>9.5581495313866199E-2</v>
      </c>
      <c r="K4309">
        <f>profielen_s2!K8689</f>
        <v>0</v>
      </c>
      <c r="L4309">
        <f>profielen_s2!L8689</f>
        <v>5.0685495313866194E-2</v>
      </c>
    </row>
    <row r="4310" spans="1:12" x14ac:dyDescent="0.55000000000000004">
      <c r="A4310">
        <f>profielen_s2!A4310</f>
        <v>4309</v>
      </c>
      <c r="B4310">
        <f>profielen_s2!B8690</f>
        <v>0</v>
      </c>
      <c r="C4310">
        <f>profielen_s2!C8690</f>
        <v>0.74280299999999999</v>
      </c>
      <c r="D4310">
        <f>profielen_s2!D8690</f>
        <v>1.387207039999339</v>
      </c>
      <c r="E4310">
        <f>profielen_s2!E8690</f>
        <v>0.55029296999964572</v>
      </c>
      <c r="F4310">
        <f>profielen_s2!F8690</f>
        <v>0.37512207000054332</v>
      </c>
      <c r="G4310">
        <f>profielen_s2!G8690</f>
        <v>8.1218459579890837E-2</v>
      </c>
      <c r="H4310">
        <f>profielen_s2!H8690</f>
        <v>0.15489845957989082</v>
      </c>
      <c r="I4310">
        <f>profielen_s2!I8690</f>
        <v>0.35514449132592263</v>
      </c>
      <c r="J4310">
        <f>profielen_s2!J8690</f>
        <v>9.9058459579890845E-2</v>
      </c>
      <c r="K4310">
        <f>profielen_s2!K8690</f>
        <v>0</v>
      </c>
      <c r="L4310">
        <f>profielen_s2!L8690</f>
        <v>5.0898459579890844E-2</v>
      </c>
    </row>
    <row r="4311" spans="1:12" x14ac:dyDescent="0.55000000000000004">
      <c r="A4311">
        <f>profielen_s2!A4311</f>
        <v>4310</v>
      </c>
      <c r="B4311">
        <f>profielen_s2!B8691</f>
        <v>0</v>
      </c>
      <c r="C4311">
        <f>profielen_s2!C8691</f>
        <v>0.647729</v>
      </c>
      <c r="D4311">
        <f>profielen_s2!D8691</f>
        <v>0.79492186999959813</v>
      </c>
      <c r="E4311">
        <f>profielen_s2!E8691</f>
        <v>0.66064453000035428</v>
      </c>
      <c r="F4311">
        <f>profielen_s2!F8691</f>
        <v>0.42492675999983476</v>
      </c>
      <c r="G4311">
        <f>profielen_s2!G8691</f>
        <v>8.1335478821083301E-2</v>
      </c>
      <c r="H4311">
        <f>profielen_s2!H8691</f>
        <v>0.15706881215441662</v>
      </c>
      <c r="I4311">
        <f>profielen_s2!I8691</f>
        <v>0.3553259550115595</v>
      </c>
      <c r="J4311">
        <f>profielen_s2!J8691</f>
        <v>9.7740812154416629E-2</v>
      </c>
      <c r="K4311">
        <f>profielen_s2!K8691</f>
        <v>0</v>
      </c>
      <c r="L4311">
        <f>profielen_s2!L8691</f>
        <v>5.1468812154416628E-2</v>
      </c>
    </row>
    <row r="4312" spans="1:12" x14ac:dyDescent="0.55000000000000004">
      <c r="A4312">
        <f>profielen_s2!A4312</f>
        <v>4311</v>
      </c>
      <c r="B4312">
        <f>profielen_s2!B8692</f>
        <v>0</v>
      </c>
      <c r="C4312">
        <f>profielen_s2!C8692</f>
        <v>0.54987900000000001</v>
      </c>
      <c r="D4312">
        <f>profielen_s2!D8692</f>
        <v>0.7601144000000204</v>
      </c>
      <c r="E4312">
        <f>profielen_s2!E8692</f>
        <v>0.359375</v>
      </c>
      <c r="F4312">
        <f>profielen_s2!F8692</f>
        <v>0.32507324000016524</v>
      </c>
      <c r="G4312">
        <f>profielen_s2!G8692</f>
        <v>8.1500743618645413E-2</v>
      </c>
      <c r="H4312">
        <f>profielen_s2!H8692</f>
        <v>0.15846074361864543</v>
      </c>
      <c r="I4312">
        <f>profielen_s2!I8692</f>
        <v>0.35830042615832797</v>
      </c>
      <c r="J4312">
        <f>profielen_s2!J8692</f>
        <v>9.7468743618645409E-2</v>
      </c>
      <c r="K4312">
        <f>profielen_s2!K8692</f>
        <v>0</v>
      </c>
      <c r="L4312">
        <f>profielen_s2!L8692</f>
        <v>5.1260743618645417E-2</v>
      </c>
    </row>
    <row r="4313" spans="1:12" x14ac:dyDescent="0.55000000000000004">
      <c r="A4313">
        <f>profielen_s2!A4313</f>
        <v>4312</v>
      </c>
      <c r="B4313">
        <f>profielen_s2!B8693</f>
        <v>0</v>
      </c>
      <c r="C4313">
        <f>profielen_s2!C8693</f>
        <v>0.47676200000000002</v>
      </c>
      <c r="D4313">
        <f>profielen_s2!D8693</f>
        <v>0.73768833000031009</v>
      </c>
      <c r="E4313">
        <f>profielen_s2!E8693</f>
        <v>0.27539063000040187</v>
      </c>
      <c r="F4313">
        <f>profielen_s2!F8693</f>
        <v>0.24499511999965762</v>
      </c>
      <c r="G4313">
        <f>profielen_s2!G8693</f>
        <v>8.0925536728430586E-2</v>
      </c>
      <c r="H4313">
        <f>profielen_s2!H8693</f>
        <v>0.16319220339509727</v>
      </c>
      <c r="I4313">
        <f>profielen_s2!I8693</f>
        <v>0.3553429970458909</v>
      </c>
      <c r="J4313">
        <f>profielen_s2!J8693</f>
        <v>9.8200203395097246E-2</v>
      </c>
      <c r="K4313">
        <f>profielen_s2!K8693</f>
        <v>0</v>
      </c>
      <c r="L4313">
        <f>profielen_s2!L8693</f>
        <v>5.1192203395097252E-2</v>
      </c>
    </row>
    <row r="4314" spans="1:12" x14ac:dyDescent="0.55000000000000004">
      <c r="A4314">
        <f>profielen_s2!A4314</f>
        <v>4313</v>
      </c>
      <c r="B4314">
        <f>profielen_s2!B8694</f>
        <v>0</v>
      </c>
      <c r="C4314">
        <f>profielen_s2!C8694</f>
        <v>0.48231499999999999</v>
      </c>
      <c r="D4314">
        <f>profielen_s2!D8694</f>
        <v>0.90327149000040663</v>
      </c>
      <c r="E4314">
        <f>profielen_s2!E8694</f>
        <v>0.20996093999929144</v>
      </c>
      <c r="F4314">
        <f>profielen_s2!F8694</f>
        <v>0.21496581999963382</v>
      </c>
      <c r="G4314">
        <f>profielen_s2!G8694</f>
        <v>8.0904394709053307E-2</v>
      </c>
      <c r="H4314">
        <f>profielen_s2!H8694</f>
        <v>0.15981106137571996</v>
      </c>
      <c r="I4314">
        <f>profielen_s2!I8694</f>
        <v>0.35483645820111687</v>
      </c>
      <c r="J4314">
        <f>profielen_s2!J8694</f>
        <v>9.8179061375719967E-2</v>
      </c>
      <c r="K4314">
        <f>profielen_s2!K8694</f>
        <v>0</v>
      </c>
      <c r="L4314">
        <f>profielen_s2!L8694</f>
        <v>5.1011061375719965E-2</v>
      </c>
    </row>
    <row r="4315" spans="1:12" x14ac:dyDescent="0.55000000000000004">
      <c r="A4315">
        <f>profielen_s2!A4315</f>
        <v>4314</v>
      </c>
      <c r="B4315">
        <f>profielen_s2!B8695</f>
        <v>0</v>
      </c>
      <c r="C4315">
        <f>profielen_s2!C8695</f>
        <v>0.48067399999999999</v>
      </c>
      <c r="D4315">
        <f>profielen_s2!D8695</f>
        <v>2.1762695300003543</v>
      </c>
      <c r="E4315">
        <f>profielen_s2!E8695</f>
        <v>0.21484375</v>
      </c>
      <c r="F4315">
        <f>profielen_s2!F8695</f>
        <v>0.37487793000036618</v>
      </c>
      <c r="G4315">
        <f>profielen_s2!G8695</f>
        <v>8.1648244443284571E-2</v>
      </c>
      <c r="H4315">
        <f>profielen_s2!H8695</f>
        <v>0.15842157777661792</v>
      </c>
      <c r="I4315">
        <f>profielen_s2!I8695</f>
        <v>0.35599935555439571</v>
      </c>
      <c r="J4315">
        <f>profielen_s2!J8695</f>
        <v>0.10091757777661789</v>
      </c>
      <c r="K4315">
        <f>profielen_s2!K8695</f>
        <v>0</v>
      </c>
      <c r="L4315">
        <f>profielen_s2!L8695</f>
        <v>5.1221577776617899E-2</v>
      </c>
    </row>
    <row r="4316" spans="1:12" x14ac:dyDescent="0.55000000000000004">
      <c r="A4316">
        <f>profielen_s2!A4316</f>
        <v>4315</v>
      </c>
      <c r="B4316">
        <f>profielen_s2!B8696</f>
        <v>0</v>
      </c>
      <c r="C4316">
        <f>profielen_s2!C8696</f>
        <v>0.514872</v>
      </c>
      <c r="D4316">
        <f>profielen_s2!D8696</f>
        <v>1.3601887999993778</v>
      </c>
      <c r="E4316">
        <f>profielen_s2!E8696</f>
        <v>0.22949218000030669</v>
      </c>
      <c r="F4316">
        <f>profielen_s2!F8696</f>
        <v>0.44006347999948048</v>
      </c>
      <c r="G4316">
        <f>profielen_s2!G8696</f>
        <v>8.1830945561025381E-2</v>
      </c>
      <c r="H4316">
        <f>profielen_s2!H8696</f>
        <v>0.15716427889435872</v>
      </c>
      <c r="I4316">
        <f>profielen_s2!I8696</f>
        <v>0.35681824714832699</v>
      </c>
      <c r="J4316">
        <f>profielen_s2!J8696</f>
        <v>9.6876278894358708E-2</v>
      </c>
      <c r="K4316">
        <f>profielen_s2!K8696</f>
        <v>0</v>
      </c>
      <c r="L4316">
        <f>profielen_s2!L8696</f>
        <v>5.156427889435871E-2</v>
      </c>
    </row>
    <row r="4317" spans="1:12" x14ac:dyDescent="0.55000000000000004">
      <c r="A4317">
        <f>profielen_s2!A4317</f>
        <v>4316</v>
      </c>
      <c r="B4317">
        <f>profielen_s2!B8697</f>
        <v>0</v>
      </c>
      <c r="C4317">
        <f>profielen_s2!C8697</f>
        <v>0.49971100000000002</v>
      </c>
      <c r="D4317">
        <f>profielen_s2!D8697</f>
        <v>1.8201497400004882</v>
      </c>
      <c r="E4317">
        <f>profielen_s2!E8697</f>
        <v>0.68066406999969331</v>
      </c>
      <c r="F4317">
        <f>profielen_s2!F8697</f>
        <v>0.76989746000072046</v>
      </c>
      <c r="G4317">
        <f>profielen_s2!G8697</f>
        <v>8.1790262035198735E-2</v>
      </c>
      <c r="H4317">
        <f>profielen_s2!H8697</f>
        <v>0.15907026203519875</v>
      </c>
      <c r="I4317">
        <f>profielen_s2!I8697</f>
        <v>0.35548137314630984</v>
      </c>
      <c r="J4317">
        <f>profielen_s2!J8697</f>
        <v>0.10255826203519872</v>
      </c>
      <c r="K4317">
        <f>profielen_s2!K8697</f>
        <v>0</v>
      </c>
      <c r="L4317">
        <f>profielen_s2!L8697</f>
        <v>5.1870262035198726E-2</v>
      </c>
    </row>
    <row r="4318" spans="1:12" x14ac:dyDescent="0.55000000000000004">
      <c r="A4318">
        <f>profielen_s2!A4318</f>
        <v>4317</v>
      </c>
      <c r="B4318">
        <f>profielen_s2!B8698</f>
        <v>1.8175E-2</v>
      </c>
      <c r="C4318">
        <f>profielen_s2!C8698</f>
        <v>0.49691600000000002</v>
      </c>
      <c r="D4318">
        <f>profielen_s2!D8698</f>
        <v>0.35481771000013396</v>
      </c>
      <c r="E4318">
        <f>profielen_s2!E8698</f>
        <v>0.359375</v>
      </c>
      <c r="F4318">
        <f>profielen_s2!F8698</f>
        <v>0.20520019000014145</v>
      </c>
      <c r="G4318">
        <f>profielen_s2!G8698</f>
        <v>8.0457256354609694E-2</v>
      </c>
      <c r="H4318">
        <f>profielen_s2!H8698</f>
        <v>0.15675058968794303</v>
      </c>
      <c r="I4318">
        <f>profielen_s2!I8698</f>
        <v>0.35549979603714937</v>
      </c>
      <c r="J4318">
        <f>profielen_s2!J8698</f>
        <v>9.5502589687943007E-2</v>
      </c>
      <c r="K4318">
        <f>profielen_s2!K8698</f>
        <v>0</v>
      </c>
      <c r="L4318">
        <f>profielen_s2!L8698</f>
        <v>5.1150589687943018E-2</v>
      </c>
    </row>
    <row r="4319" spans="1:12" x14ac:dyDescent="0.55000000000000004">
      <c r="A4319">
        <f>profielen_s2!A4319</f>
        <v>4318</v>
      </c>
      <c r="B4319">
        <f>profielen_s2!B8699</f>
        <v>6.9563999999999987E-2</v>
      </c>
      <c r="C4319">
        <f>profielen_s2!C8699</f>
        <v>0.42336900000000005</v>
      </c>
      <c r="D4319">
        <f>profielen_s2!D8699</f>
        <v>0.24677733999851625</v>
      </c>
      <c r="E4319">
        <f>profielen_s2!E8699</f>
        <v>0.23046875</v>
      </c>
      <c r="F4319">
        <f>profielen_s2!F8699</f>
        <v>3.9794929999516171E-2</v>
      </c>
      <c r="G4319">
        <f>profielen_s2!G8699</f>
        <v>7.8475784850602678E-2</v>
      </c>
      <c r="H4319">
        <f>profielen_s2!H8699</f>
        <v>0.15330245151726934</v>
      </c>
      <c r="I4319">
        <f>profielen_s2!I8699</f>
        <v>0.35469134040615824</v>
      </c>
      <c r="J4319">
        <f>profielen_s2!J8699</f>
        <v>9.359045151726933E-2</v>
      </c>
      <c r="K4319">
        <f>profielen_s2!K8699</f>
        <v>0</v>
      </c>
      <c r="L4319">
        <f>profielen_s2!L8699</f>
        <v>4.9302451517269343E-2</v>
      </c>
    </row>
    <row r="4320" spans="1:12" x14ac:dyDescent="0.55000000000000004">
      <c r="A4320">
        <f>profielen_s2!A4320</f>
        <v>4319</v>
      </c>
      <c r="B4320">
        <f>profielen_s2!B8700</f>
        <v>0.11440399999999999</v>
      </c>
      <c r="C4320">
        <f>profielen_s2!C8700</f>
        <v>0.37367299999999998</v>
      </c>
      <c r="D4320">
        <f>profielen_s2!D8700</f>
        <v>0.19804688000112947</v>
      </c>
      <c r="E4320">
        <f>profielen_s2!E8700</f>
        <v>0.23486328000035428</v>
      </c>
      <c r="F4320">
        <f>profielen_s2!F8700</f>
        <v>0.35009764999995241</v>
      </c>
      <c r="G4320">
        <f>profielen_s2!G8700</f>
        <v>7.6314319943708839E-2</v>
      </c>
      <c r="H4320">
        <f>profielen_s2!H8700</f>
        <v>0.15114098661037551</v>
      </c>
      <c r="I4320">
        <f>profielen_s2!I8700</f>
        <v>0.35917273264212152</v>
      </c>
      <c r="J4320">
        <f>profielen_s2!J8700</f>
        <v>9.5940986610375506E-2</v>
      </c>
      <c r="K4320">
        <f>profielen_s2!K8700</f>
        <v>0</v>
      </c>
      <c r="L4320">
        <f>profielen_s2!L8700</f>
        <v>4.7140986610375503E-2</v>
      </c>
    </row>
    <row r="4321" spans="1:12" x14ac:dyDescent="0.55000000000000004">
      <c r="A4321">
        <f>profielen_s2!A4321</f>
        <v>4320</v>
      </c>
      <c r="B4321">
        <f>profielen_s2!B8701</f>
        <v>0.21348900000000001</v>
      </c>
      <c r="C4321">
        <f>profielen_s2!C8701</f>
        <v>0.36610999999999999</v>
      </c>
      <c r="D4321">
        <f>profielen_s2!D8701</f>
        <v>0.23046875</v>
      </c>
      <c r="E4321">
        <f>profielen_s2!E8701</f>
        <v>0.19482421999964572</v>
      </c>
      <c r="F4321">
        <f>profielen_s2!F8701</f>
        <v>7.006835999982286E-2</v>
      </c>
      <c r="G4321">
        <f>profielen_s2!G8701</f>
        <v>7.3984950327415949E-2</v>
      </c>
      <c r="H4321">
        <f>profielen_s2!H8701</f>
        <v>0.15001161699408261</v>
      </c>
      <c r="I4321">
        <f>profielen_s2!I8701</f>
        <v>0.35393542651789212</v>
      </c>
      <c r="J4321">
        <f>profielen_s2!J8701</f>
        <v>9.9547616994082613E-2</v>
      </c>
      <c r="K4321">
        <f>profielen_s2!K8701</f>
        <v>0</v>
      </c>
      <c r="L4321">
        <f>profielen_s2!L8701</f>
        <v>4.4411616994082609E-2</v>
      </c>
    </row>
    <row r="4322" spans="1:12" x14ac:dyDescent="0.55000000000000004">
      <c r="A4322">
        <f>profielen_s2!A4322</f>
        <v>4321</v>
      </c>
      <c r="B4322">
        <f>profielen_s2!B8702</f>
        <v>0.235039</v>
      </c>
      <c r="C4322">
        <f>profielen_s2!C8702</f>
        <v>0.36731900000000001</v>
      </c>
      <c r="D4322">
        <f>profielen_s2!D8702</f>
        <v>0.37988280999888957</v>
      </c>
      <c r="E4322">
        <f>profielen_s2!E8702</f>
        <v>0.70996093000030669</v>
      </c>
      <c r="F4322">
        <f>profielen_s2!F8702</f>
        <v>1.000977000057901E-2</v>
      </c>
      <c r="G4322">
        <f>profielen_s2!G8702</f>
        <v>7.041078100422471E-2</v>
      </c>
      <c r="H4322">
        <f>profielen_s2!H8702</f>
        <v>0.14286411433755805</v>
      </c>
      <c r="I4322">
        <f>profielen_s2!I8702</f>
        <v>0.35211966989311355</v>
      </c>
      <c r="J4322">
        <f>profielen_s2!J8702</f>
        <v>9.028811433755804E-2</v>
      </c>
      <c r="K4322">
        <f>profielen_s2!K8702</f>
        <v>0</v>
      </c>
      <c r="L4322">
        <f>profielen_s2!L8702</f>
        <v>4.2064114337558037E-2</v>
      </c>
    </row>
    <row r="4323" spans="1:12" x14ac:dyDescent="0.55000000000000004">
      <c r="A4323">
        <f>profielen_s2!A4323</f>
        <v>4322</v>
      </c>
      <c r="B4323">
        <f>profielen_s2!B8703</f>
        <v>0.164994</v>
      </c>
      <c r="C4323">
        <f>profielen_s2!C8703</f>
        <v>0.39662200000000003</v>
      </c>
      <c r="D4323">
        <f>profielen_s2!D8703</f>
        <v>0.43945313000040187</v>
      </c>
      <c r="E4323">
        <f>profielen_s2!E8703</f>
        <v>0.22558594000020094</v>
      </c>
      <c r="F4323">
        <f>profielen_s2!F8703</f>
        <v>1.000975999977527E-2</v>
      </c>
      <c r="G4323">
        <f>profielen_s2!G8703</f>
        <v>6.805605899601315E-2</v>
      </c>
      <c r="H4323">
        <f>profielen_s2!H8703</f>
        <v>0.14042939232934648</v>
      </c>
      <c r="I4323">
        <f>profielen_s2!I8703</f>
        <v>0.34434843994839409</v>
      </c>
      <c r="J4323">
        <f>profielen_s2!J8703</f>
        <v>8.6797392329346482E-2</v>
      </c>
      <c r="K4323">
        <f>profielen_s2!K8703</f>
        <v>0</v>
      </c>
      <c r="L4323">
        <f>profielen_s2!L8703</f>
        <v>4.1229392329346484E-2</v>
      </c>
    </row>
    <row r="4324" spans="1:12" x14ac:dyDescent="0.55000000000000004">
      <c r="A4324">
        <f>profielen_s2!A4324</f>
        <v>4323</v>
      </c>
      <c r="B4324">
        <f>profielen_s2!B8704</f>
        <v>6.5873000000000001E-2</v>
      </c>
      <c r="C4324">
        <f>profielen_s2!C8704</f>
        <v>0.54212400000000005</v>
      </c>
      <c r="D4324">
        <f>profielen_s2!D8704</f>
        <v>1.0139973900004406</v>
      </c>
      <c r="E4324">
        <f>profielen_s2!E8704</f>
        <v>0.79003905999979906</v>
      </c>
      <c r="F4324">
        <f>profielen_s2!F8704</f>
        <v>0.15490722999948048</v>
      </c>
      <c r="G4324">
        <f>profielen_s2!G8704</f>
        <v>6.9997995590683953E-2</v>
      </c>
      <c r="H4324">
        <f>profielen_s2!H8704</f>
        <v>0.14405132892401729</v>
      </c>
      <c r="I4324">
        <f>profielen_s2!I8704</f>
        <v>0.34900529717798556</v>
      </c>
      <c r="J4324">
        <f>profielen_s2!J8704</f>
        <v>8.8275328924017293E-2</v>
      </c>
      <c r="K4324">
        <f>profielen_s2!K8704</f>
        <v>0</v>
      </c>
      <c r="L4324">
        <f>profielen_s2!L8704</f>
        <v>4.3251328924017285E-2</v>
      </c>
    </row>
    <row r="4325" spans="1:12" x14ac:dyDescent="0.55000000000000004">
      <c r="A4325">
        <f>profielen_s2!A4325</f>
        <v>4324</v>
      </c>
      <c r="B4325">
        <f>profielen_s2!B8705</f>
        <v>0</v>
      </c>
      <c r="C4325">
        <f>profielen_s2!C8705</f>
        <v>0.82146200000000003</v>
      </c>
      <c r="D4325">
        <f>profielen_s2!D8705</f>
        <v>0.75162760999955935</v>
      </c>
      <c r="E4325">
        <f>profielen_s2!E8705</f>
        <v>0.18457031999969331</v>
      </c>
      <c r="F4325">
        <f>profielen_s2!F8705</f>
        <v>1.0300293000000238</v>
      </c>
      <c r="G4325">
        <f>profielen_s2!G8705</f>
        <v>7.2795125881343237E-2</v>
      </c>
      <c r="H4325">
        <f>profielen_s2!H8705</f>
        <v>0.14836845921467656</v>
      </c>
      <c r="I4325">
        <f>profielen_s2!I8705</f>
        <v>0.35630179254800987</v>
      </c>
      <c r="J4325">
        <f>profielen_s2!J8705</f>
        <v>9.0224459214676589E-2</v>
      </c>
      <c r="K4325">
        <f>profielen_s2!K8705</f>
        <v>0</v>
      </c>
      <c r="L4325">
        <f>profielen_s2!L8705</f>
        <v>4.5968459214676578E-2</v>
      </c>
    </row>
    <row r="4326" spans="1:12" x14ac:dyDescent="0.55000000000000004">
      <c r="A4326">
        <f>profielen_s2!A4326</f>
        <v>4325</v>
      </c>
      <c r="B4326">
        <f>profielen_s2!B8706</f>
        <v>0</v>
      </c>
      <c r="C4326">
        <f>profielen_s2!C8706</f>
        <v>1.0519639999999999</v>
      </c>
      <c r="D4326">
        <f>profielen_s2!D8706</f>
        <v>1.0097656199995981</v>
      </c>
      <c r="E4326">
        <f>profielen_s2!E8706</f>
        <v>0.23372395000023971</v>
      </c>
      <c r="F4326">
        <f>profielen_s2!F8706</f>
        <v>1.8948974600007205</v>
      </c>
      <c r="G4326">
        <f>profielen_s2!G8706</f>
        <v>7.1470830847787686E-2</v>
      </c>
      <c r="H4326">
        <f>profielen_s2!H8706</f>
        <v>0.14544416418112102</v>
      </c>
      <c r="I4326">
        <f>profielen_s2!I8706</f>
        <v>0.36404892608588291</v>
      </c>
      <c r="J4326">
        <f>profielen_s2!J8706</f>
        <v>8.8036164181121007E-2</v>
      </c>
      <c r="K4326">
        <f>profielen_s2!K8706</f>
        <v>0</v>
      </c>
      <c r="L4326">
        <f>profielen_s2!L8706</f>
        <v>4.4644164181121014E-2</v>
      </c>
    </row>
    <row r="4327" spans="1:12" x14ac:dyDescent="0.55000000000000004">
      <c r="A4327">
        <f>profielen_s2!A4327</f>
        <v>4326</v>
      </c>
      <c r="B4327">
        <f>profielen_s2!B8707</f>
        <v>0</v>
      </c>
      <c r="C4327">
        <f>profielen_s2!C8707</f>
        <v>1.170353</v>
      </c>
      <c r="D4327">
        <f>profielen_s2!D8707</f>
        <v>0.84743924000031257</v>
      </c>
      <c r="E4327">
        <f>profielen_s2!E8707</f>
        <v>0.55631511000046885</v>
      </c>
      <c r="F4327">
        <f>profielen_s2!F8707</f>
        <v>1.2900390599997991</v>
      </c>
      <c r="G4327">
        <f>profielen_s2!G8707</f>
        <v>7.0938823151543262E-2</v>
      </c>
      <c r="H4327">
        <f>profielen_s2!H8707</f>
        <v>0.14912548981820994</v>
      </c>
      <c r="I4327">
        <f>profielen_s2!I8707</f>
        <v>0.36073977553249564</v>
      </c>
      <c r="J4327">
        <f>profielen_s2!J8707</f>
        <v>8.7397489818209939E-2</v>
      </c>
      <c r="K4327">
        <f>profielen_s2!K8707</f>
        <v>0</v>
      </c>
      <c r="L4327">
        <f>profielen_s2!L8707</f>
        <v>4.3525489818209931E-2</v>
      </c>
    </row>
    <row r="4328" spans="1:12" x14ac:dyDescent="0.55000000000000004">
      <c r="A4328">
        <f>profielen_s2!A4328</f>
        <v>4327</v>
      </c>
      <c r="B4328">
        <f>profielen_s2!B8708</f>
        <v>0</v>
      </c>
      <c r="C4328">
        <f>profielen_s2!C8708</f>
        <v>1.247028</v>
      </c>
      <c r="D4328">
        <f>profielen_s2!D8708</f>
        <v>2.11773003000053</v>
      </c>
      <c r="E4328">
        <f>profielen_s2!E8708</f>
        <v>0.61035155999979906</v>
      </c>
      <c r="F4328">
        <f>profielen_s2!F8708</f>
        <v>1.2750244099997872</v>
      </c>
      <c r="G4328">
        <f>profielen_s2!G8708</f>
        <v>7.0975910195752751E-2</v>
      </c>
      <c r="H4328">
        <f>profielen_s2!H8708</f>
        <v>0.14574924352908608</v>
      </c>
      <c r="I4328">
        <f>profielen_s2!I8708</f>
        <v>0.35985718003702261</v>
      </c>
      <c r="J4328">
        <f>profielen_s2!J8708</f>
        <v>8.8437243529086079E-2</v>
      </c>
      <c r="K4328">
        <f>profielen_s2!K8708</f>
        <v>0</v>
      </c>
      <c r="L4328">
        <f>profielen_s2!L8708</f>
        <v>4.3349243529086083E-2</v>
      </c>
    </row>
    <row r="4329" spans="1:12" x14ac:dyDescent="0.55000000000000004">
      <c r="A4329">
        <f>profielen_s2!A4329</f>
        <v>4328</v>
      </c>
      <c r="B4329">
        <f>profielen_s2!B8709</f>
        <v>0</v>
      </c>
      <c r="C4329">
        <f>profielen_s2!C8709</f>
        <v>1.2663309999999999</v>
      </c>
      <c r="D4329">
        <f>profielen_s2!D8709</f>
        <v>0.88492838999991363</v>
      </c>
      <c r="E4329">
        <f>profielen_s2!E8709</f>
        <v>0.50976562999949238</v>
      </c>
      <c r="F4329">
        <f>profielen_s2!F8709</f>
        <v>0.93994140999984666</v>
      </c>
      <c r="G4329">
        <f>profielen_s2!G8709</f>
        <v>7.1620327641116088E-2</v>
      </c>
      <c r="H4329">
        <f>profielen_s2!H8709</f>
        <v>0.14620699430778272</v>
      </c>
      <c r="I4329">
        <f>profielen_s2!I8709</f>
        <v>0.36085461335540175</v>
      </c>
      <c r="J4329">
        <f>profielen_s2!J8709</f>
        <v>8.8158994307782734E-2</v>
      </c>
      <c r="K4329">
        <f>profielen_s2!K8709</f>
        <v>0</v>
      </c>
      <c r="L4329">
        <f>profielen_s2!L8709</f>
        <v>4.3806994307782746E-2</v>
      </c>
    </row>
    <row r="4330" spans="1:12" x14ac:dyDescent="0.55000000000000004">
      <c r="A4330">
        <f>profielen_s2!A4330</f>
        <v>4329</v>
      </c>
      <c r="B4330">
        <f>profielen_s2!B8710</f>
        <v>0</v>
      </c>
      <c r="C4330">
        <f>profielen_s2!C8710</f>
        <v>1.2824120000000001</v>
      </c>
      <c r="D4330">
        <f>profielen_s2!D8710</f>
        <v>0.95507811999959813</v>
      </c>
      <c r="E4330">
        <f>profielen_s2!E8710</f>
        <v>0.58007812000050762</v>
      </c>
      <c r="F4330">
        <f>profielen_s2!F8710</f>
        <v>1.010009770000579</v>
      </c>
      <c r="G4330">
        <f>profielen_s2!G8710</f>
        <v>7.2742229418335649E-2</v>
      </c>
      <c r="H4330">
        <f>profielen_s2!H8710</f>
        <v>0.14900889608500228</v>
      </c>
      <c r="I4330">
        <f>profielen_s2!I8710</f>
        <v>0.36213588021198639</v>
      </c>
      <c r="J4330">
        <f>profielen_s2!J8710</f>
        <v>9.1664896085002306E-2</v>
      </c>
      <c r="K4330">
        <f>profielen_s2!K8710</f>
        <v>0</v>
      </c>
      <c r="L4330">
        <f>profielen_s2!L8710</f>
        <v>4.500889608500231E-2</v>
      </c>
    </row>
    <row r="4331" spans="1:12" x14ac:dyDescent="0.55000000000000004">
      <c r="A4331">
        <f>profielen_s2!A4331</f>
        <v>4330</v>
      </c>
      <c r="B4331">
        <f>profielen_s2!B8711</f>
        <v>0</v>
      </c>
      <c r="C4331">
        <f>profielen_s2!C8711</f>
        <v>1.3188810000000002</v>
      </c>
      <c r="D4331">
        <f>profielen_s2!D8711</f>
        <v>0.98616537000089011</v>
      </c>
      <c r="E4331">
        <f>profielen_s2!E8711</f>
        <v>0.52490235000004759</v>
      </c>
      <c r="F4331">
        <f>profielen_s2!F8711</f>
        <v>0.90014647999942099</v>
      </c>
      <c r="G4331">
        <f>profielen_s2!G8711</f>
        <v>7.4046681681150181E-2</v>
      </c>
      <c r="H4331">
        <f>profielen_s2!H8711</f>
        <v>0.14868668168115018</v>
      </c>
      <c r="I4331">
        <f>profielen_s2!I8711</f>
        <v>0.35648509437956288</v>
      </c>
      <c r="J4331">
        <f>profielen_s2!J8711</f>
        <v>9.0382681681150184E-2</v>
      </c>
      <c r="K4331">
        <f>profielen_s2!K8711</f>
        <v>0</v>
      </c>
      <c r="L4331">
        <f>profielen_s2!L8711</f>
        <v>4.6286681681150188E-2</v>
      </c>
    </row>
    <row r="4332" spans="1:12" x14ac:dyDescent="0.55000000000000004">
      <c r="A4332">
        <f>profielen_s2!A4332</f>
        <v>4331</v>
      </c>
      <c r="B4332">
        <f>profielen_s2!B8712</f>
        <v>0</v>
      </c>
      <c r="C4332">
        <f>profielen_s2!C8712</f>
        <v>1.3309849999999999</v>
      </c>
      <c r="D4332">
        <f>profielen_s2!D8712</f>
        <v>1.4386393200002203</v>
      </c>
      <c r="E4332">
        <f>profielen_s2!E8712</f>
        <v>0.65966795999975147</v>
      </c>
      <c r="F4332">
        <f>profielen_s2!F8712</f>
        <v>0.8098144499999762</v>
      </c>
      <c r="G4332">
        <f>profielen_s2!G8712</f>
        <v>7.4231310964563216E-2</v>
      </c>
      <c r="H4332">
        <f>profielen_s2!H8712</f>
        <v>0.15057797763122988</v>
      </c>
      <c r="I4332">
        <f>profielen_s2!I8712</f>
        <v>0.35160178715503937</v>
      </c>
      <c r="J4332">
        <f>profielen_s2!J8712</f>
        <v>8.8049977631229875E-2</v>
      </c>
      <c r="K4332">
        <f>profielen_s2!K8712</f>
        <v>0</v>
      </c>
      <c r="L4332">
        <f>profielen_s2!L8712</f>
        <v>4.657797763122988E-2</v>
      </c>
    </row>
    <row r="4333" spans="1:12" x14ac:dyDescent="0.55000000000000004">
      <c r="A4333">
        <f>profielen_s2!A4333</f>
        <v>4332</v>
      </c>
      <c r="B4333">
        <f>profielen_s2!B8713</f>
        <v>0</v>
      </c>
      <c r="C4333">
        <f>profielen_s2!C8713</f>
        <v>1.282524</v>
      </c>
      <c r="D4333">
        <f>profielen_s2!D8713</f>
        <v>1</v>
      </c>
      <c r="E4333">
        <f>profielen_s2!E8713</f>
        <v>0.69205729999976029</v>
      </c>
      <c r="F4333">
        <f>profielen_s2!F8713</f>
        <v>0.74511719000020094</v>
      </c>
      <c r="G4333">
        <f>profielen_s2!G8713</f>
        <v>7.4787605265364612E-2</v>
      </c>
      <c r="H4333">
        <f>profielen_s2!H8713</f>
        <v>0.1509476052653646</v>
      </c>
      <c r="I4333">
        <f>profielen_s2!I8713</f>
        <v>0.35148728780504718</v>
      </c>
      <c r="J4333">
        <f>profielen_s2!J8713</f>
        <v>9.2963605265364624E-2</v>
      </c>
      <c r="K4333">
        <f>profielen_s2!K8713</f>
        <v>0</v>
      </c>
      <c r="L4333">
        <f>profielen_s2!L8713</f>
        <v>4.6947605265364616E-2</v>
      </c>
    </row>
    <row r="4334" spans="1:12" x14ac:dyDescent="0.55000000000000004">
      <c r="A4334">
        <f>profielen_s2!A4334</f>
        <v>4333</v>
      </c>
      <c r="B4334">
        <f>profielen_s2!B8714</f>
        <v>0</v>
      </c>
      <c r="C4334">
        <f>profielen_s2!C8714</f>
        <v>1.239881</v>
      </c>
      <c r="D4334">
        <f>profielen_s2!D8714</f>
        <v>0.75888671999928192</v>
      </c>
      <c r="E4334">
        <f>profielen_s2!E8714</f>
        <v>0.67805989000044065</v>
      </c>
      <c r="F4334">
        <f>profielen_s2!F8714</f>
        <v>0.91503905999979906</v>
      </c>
      <c r="G4334">
        <f>profielen_s2!G8714</f>
        <v>7.5990614244510243E-2</v>
      </c>
      <c r="H4334">
        <f>profielen_s2!H8714</f>
        <v>0.15471061424451024</v>
      </c>
      <c r="I4334">
        <f>profielen_s2!I8714</f>
        <v>0.35340743964133564</v>
      </c>
      <c r="J4334">
        <f>profielen_s2!J8714</f>
        <v>9.3718614244510237E-2</v>
      </c>
      <c r="K4334">
        <f>profielen_s2!K8714</f>
        <v>0</v>
      </c>
      <c r="L4334">
        <f>profielen_s2!L8714</f>
        <v>4.7510614244510238E-2</v>
      </c>
    </row>
    <row r="4335" spans="1:12" x14ac:dyDescent="0.55000000000000004">
      <c r="A4335">
        <f>profielen_s2!A4335</f>
        <v>4334</v>
      </c>
      <c r="B4335">
        <f>profielen_s2!B8715</f>
        <v>0</v>
      </c>
      <c r="C4335">
        <f>profielen_s2!C8715</f>
        <v>1.2352970000000001</v>
      </c>
      <c r="D4335">
        <f>profielen_s2!D8715</f>
        <v>0.80654297000000952</v>
      </c>
      <c r="E4335">
        <f>profielen_s2!E8715</f>
        <v>0.68017577999944479</v>
      </c>
      <c r="F4335">
        <f>profielen_s2!F8715</f>
        <v>0.37487793000036618</v>
      </c>
      <c r="G4335">
        <f>profielen_s2!G8715</f>
        <v>7.6435496780537363E-2</v>
      </c>
      <c r="H4335">
        <f>profielen_s2!H8715</f>
        <v>0.15374216344720404</v>
      </c>
      <c r="I4335">
        <f>profielen_s2!I8715</f>
        <v>0.35215009995514046</v>
      </c>
      <c r="J4335">
        <f>profielen_s2!J8715</f>
        <v>9.2878163447204024E-2</v>
      </c>
      <c r="K4335">
        <f>profielen_s2!K8715</f>
        <v>0</v>
      </c>
      <c r="L4335">
        <f>profielen_s2!L8715</f>
        <v>4.8142163447204026E-2</v>
      </c>
    </row>
    <row r="4336" spans="1:12" x14ac:dyDescent="0.55000000000000004">
      <c r="A4336">
        <f>profielen_s2!A4336</f>
        <v>4335</v>
      </c>
      <c r="B4336">
        <f>profielen_s2!B8716</f>
        <v>0</v>
      </c>
      <c r="C4336">
        <f>profielen_s2!C8716</f>
        <v>1.2567539999999999</v>
      </c>
      <c r="D4336">
        <f>profielen_s2!D8716</f>
        <v>0.71305337999910989</v>
      </c>
      <c r="E4336">
        <f>profielen_s2!E8716</f>
        <v>0.63525391000075615</v>
      </c>
      <c r="F4336">
        <f>profielen_s2!F8716</f>
        <v>0.32674153999960254</v>
      </c>
      <c r="G4336">
        <f>profielen_s2!G8716</f>
        <v>8.7293247559234011E-2</v>
      </c>
      <c r="H4336">
        <f>profielen_s2!H8716</f>
        <v>0.15739991422590069</v>
      </c>
      <c r="I4336">
        <f>profielen_s2!I8716</f>
        <v>0.35356023168621814</v>
      </c>
      <c r="J4336">
        <f>profielen_s2!J8716</f>
        <v>9.6503914225900669E-2</v>
      </c>
      <c r="K4336">
        <f>profielen_s2!K8716</f>
        <v>0</v>
      </c>
      <c r="L4336">
        <f>profielen_s2!L8716</f>
        <v>4.8599914225900674E-2</v>
      </c>
    </row>
    <row r="4337" spans="1:12" x14ac:dyDescent="0.55000000000000004">
      <c r="A4337">
        <f>profielen_s2!A4337</f>
        <v>4336</v>
      </c>
      <c r="B4337">
        <f>profielen_s2!B8717</f>
        <v>0</v>
      </c>
      <c r="C4337">
        <f>profielen_s2!C8717</f>
        <v>1.260478</v>
      </c>
      <c r="D4337">
        <f>profielen_s2!D8717</f>
        <v>1.3714192700008425</v>
      </c>
      <c r="E4337">
        <f>profielen_s2!E8717</f>
        <v>0.22949218999929144</v>
      </c>
      <c r="F4337">
        <f>profielen_s2!F8717</f>
        <v>0.18326823000006698</v>
      </c>
      <c r="G4337">
        <f>profielen_s2!G8717</f>
        <v>9.595194171348459E-2</v>
      </c>
      <c r="H4337">
        <f>profielen_s2!H8717</f>
        <v>0.15597860838015126</v>
      </c>
      <c r="I4337">
        <f>profielen_s2!I8717</f>
        <v>0.3518182909198338</v>
      </c>
      <c r="J4337">
        <f>profielen_s2!J8717</f>
        <v>9.1946608380151243E-2</v>
      </c>
      <c r="K4337">
        <f>profielen_s2!K8717</f>
        <v>0</v>
      </c>
      <c r="L4337">
        <f>profielen_s2!L8717</f>
        <v>4.8778608380151245E-2</v>
      </c>
    </row>
    <row r="4338" spans="1:12" x14ac:dyDescent="0.55000000000000004">
      <c r="A4338">
        <f>profielen_s2!A4338</f>
        <v>4337</v>
      </c>
      <c r="B4338">
        <f>profielen_s2!B8718</f>
        <v>0</v>
      </c>
      <c r="C4338">
        <f>profielen_s2!C8718</f>
        <v>1.23532</v>
      </c>
      <c r="D4338">
        <f>profielen_s2!D8718</f>
        <v>0.83984375</v>
      </c>
      <c r="E4338">
        <f>profielen_s2!E8718</f>
        <v>0.23046875</v>
      </c>
      <c r="F4338">
        <f>profielen_s2!F8718</f>
        <v>0.47497558000031859</v>
      </c>
      <c r="G4338">
        <f>profielen_s2!G8718</f>
        <v>0.10100266335531904</v>
      </c>
      <c r="H4338">
        <f>profielen_s2!H8718</f>
        <v>0.1547359966886524</v>
      </c>
      <c r="I4338">
        <f>profielen_s2!I8718</f>
        <v>0.35301694906960474</v>
      </c>
      <c r="J4338">
        <f>profielen_s2!J8718</f>
        <v>9.1471996688652385E-2</v>
      </c>
      <c r="K4338">
        <f>profielen_s2!K8718</f>
        <v>0</v>
      </c>
      <c r="L4338">
        <f>profielen_s2!L8718</f>
        <v>4.9135996688652379E-2</v>
      </c>
    </row>
    <row r="4339" spans="1:12" x14ac:dyDescent="0.55000000000000004">
      <c r="A4339">
        <f>profielen_s2!A4339</f>
        <v>4338</v>
      </c>
      <c r="B4339">
        <f>profielen_s2!B8719</f>
        <v>0</v>
      </c>
      <c r="C4339">
        <f>profielen_s2!C8719</f>
        <v>1.2252349999999999</v>
      </c>
      <c r="D4339">
        <f>profielen_s2!D8719</f>
        <v>0.77864584000053583</v>
      </c>
      <c r="E4339">
        <f>profielen_s2!E8719</f>
        <v>0.22949218000030669</v>
      </c>
      <c r="F4339">
        <f>profielen_s2!F8719</f>
        <v>0.37512206999963382</v>
      </c>
      <c r="G4339">
        <f>profielen_s2!G8719</f>
        <v>0.10162582956372365</v>
      </c>
      <c r="H4339">
        <f>profielen_s2!H8719</f>
        <v>0.17285249623039031</v>
      </c>
      <c r="I4339">
        <f>profielen_s2!I8719</f>
        <v>0.35440646448435859</v>
      </c>
      <c r="J4339">
        <f>profielen_s2!J8719</f>
        <v>9.7620496230390319E-2</v>
      </c>
      <c r="K4339">
        <f>profielen_s2!K8719</f>
        <v>0</v>
      </c>
      <c r="L4339">
        <f>profielen_s2!L8719</f>
        <v>4.9652496230390315E-2</v>
      </c>
    </row>
    <row r="4340" spans="1:12" x14ac:dyDescent="0.55000000000000004">
      <c r="A4340">
        <f>profielen_s2!A4340</f>
        <v>4339</v>
      </c>
      <c r="B4340">
        <f>profielen_s2!B8720</f>
        <v>0</v>
      </c>
      <c r="C4340">
        <f>profielen_s2!C8720</f>
        <v>1.2478699999999998</v>
      </c>
      <c r="D4340">
        <f>profielen_s2!D8720</f>
        <v>1.0616861999988032</v>
      </c>
      <c r="E4340">
        <f>profielen_s2!E8720</f>
        <v>0.20507813000040187</v>
      </c>
      <c r="F4340">
        <f>profielen_s2!F8720</f>
        <v>0.2650146500000119</v>
      </c>
      <c r="G4340">
        <f>profielen_s2!G8720</f>
        <v>0.1021969616874312</v>
      </c>
      <c r="H4340">
        <f>profielen_s2!H8720</f>
        <v>0.17830362835409785</v>
      </c>
      <c r="I4340">
        <f>profielen_s2!I8720</f>
        <v>0.36753378708425655</v>
      </c>
      <c r="J4340">
        <f>profielen_s2!J8720</f>
        <v>0.10438362835409787</v>
      </c>
      <c r="K4340">
        <f>profielen_s2!K8720</f>
        <v>0</v>
      </c>
      <c r="L4340">
        <f>profielen_s2!L8720</f>
        <v>5.0303628354097865E-2</v>
      </c>
    </row>
    <row r="4341" spans="1:12" x14ac:dyDescent="0.55000000000000004">
      <c r="A4341">
        <f>profielen_s2!A4341</f>
        <v>4340</v>
      </c>
      <c r="B4341">
        <f>profielen_s2!B8721</f>
        <v>0</v>
      </c>
      <c r="C4341">
        <f>profielen_s2!C8721</f>
        <v>1.2825229999999999</v>
      </c>
      <c r="D4341">
        <f>profielen_s2!D8721</f>
        <v>1.1037248800002999</v>
      </c>
      <c r="E4341">
        <f>profielen_s2!E8721</f>
        <v>0.32519530999979906</v>
      </c>
      <c r="F4341">
        <f>profielen_s2!F8721</f>
        <v>0.81506348000038997</v>
      </c>
      <c r="G4341">
        <f>profielen_s2!G8721</f>
        <v>0.10605080152599272</v>
      </c>
      <c r="H4341">
        <f>profielen_s2!H8721</f>
        <v>0.18698413485932605</v>
      </c>
      <c r="I4341">
        <f>profielen_s2!I8721</f>
        <v>0.4125476269228181</v>
      </c>
      <c r="J4341">
        <f>profielen_s2!J8721</f>
        <v>0.15520813485932605</v>
      </c>
      <c r="K4341">
        <f>profielen_s2!K8721</f>
        <v>0</v>
      </c>
      <c r="L4341">
        <f>profielen_s2!L8721</f>
        <v>5.0984134859326048E-2</v>
      </c>
    </row>
    <row r="4342" spans="1:12" x14ac:dyDescent="0.55000000000000004">
      <c r="A4342">
        <f>profielen_s2!A4342</f>
        <v>4341</v>
      </c>
      <c r="B4342">
        <f>profielen_s2!B8722</f>
        <v>9.6864999999999993E-2</v>
      </c>
      <c r="C4342">
        <f>profielen_s2!C8722</f>
        <v>1.218283</v>
      </c>
      <c r="D4342">
        <f>profielen_s2!D8722</f>
        <v>0.54129465000005439</v>
      </c>
      <c r="E4342">
        <f>profielen_s2!E8722</f>
        <v>0.29980469000020094</v>
      </c>
      <c r="F4342">
        <f>profielen_s2!F8722</f>
        <v>0.33984375</v>
      </c>
      <c r="G4342">
        <f>profielen_s2!G8722</f>
        <v>0.13866613082801529</v>
      </c>
      <c r="H4342">
        <f>profielen_s2!H8722</f>
        <v>0.18938613082801528</v>
      </c>
      <c r="I4342">
        <f>profielen_s2!I8722</f>
        <v>0.42572581336769788</v>
      </c>
      <c r="J4342">
        <f>profielen_s2!J8722</f>
        <v>0.16522613082801529</v>
      </c>
      <c r="K4342">
        <f>profielen_s2!K8722</f>
        <v>0</v>
      </c>
      <c r="L4342">
        <f>profielen_s2!L8722</f>
        <v>5.0186130828015298E-2</v>
      </c>
    </row>
    <row r="4343" spans="1:12" x14ac:dyDescent="0.55000000000000004">
      <c r="A4343">
        <f>profielen_s2!A4343</f>
        <v>4342</v>
      </c>
      <c r="B4343">
        <f>profielen_s2!B8723</f>
        <v>0.28261500000000001</v>
      </c>
      <c r="C4343">
        <f>profielen_s2!C8723</f>
        <v>1.0084580000000001</v>
      </c>
      <c r="D4343">
        <f>profielen_s2!D8723</f>
        <v>0.54003906000070856</v>
      </c>
      <c r="E4343">
        <f>profielen_s2!E8723</f>
        <v>0.25</v>
      </c>
      <c r="F4343">
        <f>profielen_s2!F8723</f>
        <v>0.22497559000021283</v>
      </c>
      <c r="G4343">
        <f>profielen_s2!G8723</f>
        <v>0.13281868937739461</v>
      </c>
      <c r="H4343">
        <f>profielen_s2!H8723</f>
        <v>0.18180535604406128</v>
      </c>
      <c r="I4343">
        <f>profielen_s2!I8723</f>
        <v>0.42844503858374383</v>
      </c>
      <c r="J4343">
        <f>profielen_s2!J8723</f>
        <v>0.15962935604406128</v>
      </c>
      <c r="K4343">
        <f>profielen_s2!K8723</f>
        <v>1</v>
      </c>
      <c r="L4343">
        <f>profielen_s2!L8723</f>
        <v>4.7405356044061271E-2</v>
      </c>
    </row>
    <row r="4344" spans="1:12" x14ac:dyDescent="0.55000000000000004">
      <c r="A4344">
        <f>profielen_s2!A4344</f>
        <v>4343</v>
      </c>
      <c r="B4344">
        <f>profielen_s2!B8724</f>
        <v>0.45733300000000005</v>
      </c>
      <c r="C4344">
        <f>profielen_s2!C8724</f>
        <v>0.89124000000000003</v>
      </c>
      <c r="D4344">
        <f>profielen_s2!D8724</f>
        <v>0.95507811999959813</v>
      </c>
      <c r="E4344">
        <f>profielen_s2!E8724</f>
        <v>0.1953125</v>
      </c>
      <c r="F4344">
        <f>profielen_s2!F8724</f>
        <v>0.23999022999942099</v>
      </c>
      <c r="G4344">
        <f>profielen_s2!G8724</f>
        <v>0.12287480959093985</v>
      </c>
      <c r="H4344">
        <f>profielen_s2!H8724</f>
        <v>0.17167480959093986</v>
      </c>
      <c r="I4344">
        <f>profielen_s2!I8724</f>
        <v>0.424349412765543</v>
      </c>
      <c r="J4344">
        <f>profielen_s2!J8724</f>
        <v>0.15359480959093985</v>
      </c>
      <c r="K4344">
        <f>profielen_s2!K8724</f>
        <v>1</v>
      </c>
      <c r="L4344">
        <f>profielen_s2!L8724</f>
        <v>4.3674809590939855E-2</v>
      </c>
    </row>
    <row r="4345" spans="1:12" x14ac:dyDescent="0.55000000000000004">
      <c r="A4345">
        <f>profielen_s2!A4345</f>
        <v>4344</v>
      </c>
      <c r="B4345">
        <f>profielen_s2!B8725</f>
        <v>0.52523199999999992</v>
      </c>
      <c r="C4345">
        <f>profielen_s2!C8725</f>
        <v>0.87424900000000005</v>
      </c>
      <c r="D4345">
        <f>profielen_s2!D8725</f>
        <v>0.66503906999969331</v>
      </c>
      <c r="E4345">
        <f>profielen_s2!E8725</f>
        <v>0.29492186999959813</v>
      </c>
      <c r="F4345">
        <f>profielen_s2!F8725</f>
        <v>0.70019530999979906</v>
      </c>
      <c r="G4345">
        <f>profielen_s2!G8725</f>
        <v>0.11634671100294516</v>
      </c>
      <c r="H4345">
        <f>profielen_s2!H8725</f>
        <v>0.15834671100294517</v>
      </c>
      <c r="I4345">
        <f>profielen_s2!I8725</f>
        <v>0.42241496497119918</v>
      </c>
      <c r="J4345">
        <f>profielen_s2!J8725</f>
        <v>0.15277871100294516</v>
      </c>
      <c r="K4345">
        <f>profielen_s2!K8725</f>
        <v>1</v>
      </c>
      <c r="L4345">
        <f>profielen_s2!L8725</f>
        <v>3.9946711002945154E-2</v>
      </c>
    </row>
    <row r="4346" spans="1:12" x14ac:dyDescent="0.55000000000000004">
      <c r="A4346">
        <f>profielen_s2!A4346</f>
        <v>4345</v>
      </c>
      <c r="B4346">
        <f>profielen_s2!B8726</f>
        <v>0.49952199999999997</v>
      </c>
      <c r="C4346">
        <f>profielen_s2!C8726</f>
        <v>0.94900300000000004</v>
      </c>
      <c r="D4346">
        <f>profielen_s2!D8726</f>
        <v>1.6429036400004406</v>
      </c>
      <c r="E4346">
        <f>profielen_s2!E8726</f>
        <v>0.20019531999969331</v>
      </c>
      <c r="F4346">
        <f>profielen_s2!F8726</f>
        <v>0.29980469000020094</v>
      </c>
      <c r="G4346">
        <f>profielen_s2!G8726</f>
        <v>0.11009077734045389</v>
      </c>
      <c r="H4346">
        <f>profielen_s2!H8726</f>
        <v>0.15409077734045384</v>
      </c>
      <c r="I4346">
        <f>profielen_s2!I8726</f>
        <v>0.42260823765791422</v>
      </c>
      <c r="J4346">
        <f>profielen_s2!J8726</f>
        <v>0.14753077734045386</v>
      </c>
      <c r="K4346">
        <f>profielen_s2!K8726</f>
        <v>1</v>
      </c>
      <c r="L4346">
        <f>profielen_s2!L8726</f>
        <v>3.7290777340453864E-2</v>
      </c>
    </row>
    <row r="4347" spans="1:12" x14ac:dyDescent="0.55000000000000004">
      <c r="A4347">
        <f>profielen_s2!A4347</f>
        <v>4346</v>
      </c>
      <c r="B4347">
        <f>profielen_s2!B8727</f>
        <v>0.39098500000000003</v>
      </c>
      <c r="C4347">
        <f>profielen_s2!C8727</f>
        <v>1.1195820000000001</v>
      </c>
      <c r="D4347">
        <f>profielen_s2!D8727</f>
        <v>1.1969401099995594</v>
      </c>
      <c r="E4347">
        <f>profielen_s2!E8727</f>
        <v>0.25488281000070856</v>
      </c>
      <c r="F4347">
        <f>profielen_s2!F8727</f>
        <v>0.30004883000037808</v>
      </c>
      <c r="G4347">
        <f>profielen_s2!G8727</f>
        <v>0.10901053068495292</v>
      </c>
      <c r="H4347">
        <f>profielen_s2!H8727</f>
        <v>0.15023719735161958</v>
      </c>
      <c r="I4347">
        <f>profielen_s2!I8727</f>
        <v>0.42801814973257196</v>
      </c>
      <c r="J4347">
        <f>profielen_s2!J8727</f>
        <v>0.14415719735161958</v>
      </c>
      <c r="K4347">
        <f>profielen_s2!K8727</f>
        <v>1</v>
      </c>
      <c r="L4347">
        <f>profielen_s2!L8727</f>
        <v>3.6637197351619591E-2</v>
      </c>
    </row>
    <row r="4348" spans="1:12" x14ac:dyDescent="0.55000000000000004">
      <c r="A4348">
        <f>profielen_s2!A4348</f>
        <v>4347</v>
      </c>
      <c r="B4348">
        <f>profielen_s2!B8728</f>
        <v>0.19393299999999999</v>
      </c>
      <c r="C4348">
        <f>profielen_s2!C8728</f>
        <v>1.40882</v>
      </c>
      <c r="D4348">
        <f>profielen_s2!D8728</f>
        <v>0.66015625</v>
      </c>
      <c r="E4348">
        <f>profielen_s2!E8728</f>
        <v>0.21484375</v>
      </c>
      <c r="F4348">
        <f>profielen_s2!F8728</f>
        <v>0.42004394000014145</v>
      </c>
      <c r="G4348">
        <f>profielen_s2!G8728</f>
        <v>0.11076965694430149</v>
      </c>
      <c r="H4348">
        <f>profielen_s2!H8728</f>
        <v>0.15215632361096815</v>
      </c>
      <c r="I4348">
        <f>profielen_s2!I8728</f>
        <v>0.42795314900779358</v>
      </c>
      <c r="J4348">
        <f>profielen_s2!J8728</f>
        <v>0.14690832361096814</v>
      </c>
      <c r="K4348">
        <f>profielen_s2!K8728</f>
        <v>1</v>
      </c>
      <c r="L4348">
        <f>profielen_s2!L8728</f>
        <v>3.8556323610968148E-2</v>
      </c>
    </row>
    <row r="4349" spans="1:12" x14ac:dyDescent="0.55000000000000004">
      <c r="A4349">
        <f>profielen_s2!A4349</f>
        <v>4348</v>
      </c>
      <c r="B4349">
        <f>profielen_s2!B8729</f>
        <v>4.9940000000000002E-3</v>
      </c>
      <c r="C4349">
        <f>profielen_s2!C8729</f>
        <v>1.7239819999999999</v>
      </c>
      <c r="D4349">
        <f>profielen_s2!D8729</f>
        <v>0.76953125</v>
      </c>
      <c r="E4349">
        <f>profielen_s2!E8729</f>
        <v>0.26513671999964572</v>
      </c>
      <c r="F4349">
        <f>profielen_s2!F8729</f>
        <v>0.94006347999948048</v>
      </c>
      <c r="G4349">
        <f>profielen_s2!G8729</f>
        <v>0.11361359793666009</v>
      </c>
      <c r="H4349">
        <f>profielen_s2!H8729</f>
        <v>0.1474535979366601</v>
      </c>
      <c r="I4349">
        <f>profielen_s2!I8729</f>
        <v>0.42675835984142202</v>
      </c>
      <c r="J4349">
        <f>profielen_s2!J8729</f>
        <v>0.1507815979366601</v>
      </c>
      <c r="K4349">
        <f>profielen_s2!K8729</f>
        <v>1</v>
      </c>
      <c r="L4349">
        <f>profielen_s2!L8729</f>
        <v>4.185359793666011E-2</v>
      </c>
    </row>
    <row r="4350" spans="1:12" x14ac:dyDescent="0.55000000000000004">
      <c r="A4350">
        <f>profielen_s2!A4350</f>
        <v>4349</v>
      </c>
      <c r="B4350">
        <f>profielen_s2!B8730</f>
        <v>0</v>
      </c>
      <c r="C4350">
        <f>profielen_s2!C8730</f>
        <v>1.7598670000000001</v>
      </c>
      <c r="D4350">
        <f>profielen_s2!D8730</f>
        <v>0.89550781000070856</v>
      </c>
      <c r="E4350">
        <f>profielen_s2!E8730</f>
        <v>0.25537109000015334</v>
      </c>
      <c r="F4350">
        <f>profielen_s2!F8730</f>
        <v>0.67993164000017714</v>
      </c>
      <c r="G4350">
        <f>profielen_s2!G8730</f>
        <v>0.11925848047268722</v>
      </c>
      <c r="H4350">
        <f>profielen_s2!H8730</f>
        <v>0.14488514713935388</v>
      </c>
      <c r="I4350">
        <f>profielen_s2!I8730</f>
        <v>0.41339784555205233</v>
      </c>
      <c r="J4350">
        <f>profielen_s2!J8730</f>
        <v>0.1484051471393539</v>
      </c>
      <c r="K4350">
        <f>profielen_s2!K8730</f>
        <v>1</v>
      </c>
      <c r="L4350">
        <f>profielen_s2!L8730</f>
        <v>4.2485147139353897E-2</v>
      </c>
    </row>
    <row r="4351" spans="1:12" x14ac:dyDescent="0.55000000000000004">
      <c r="A4351">
        <f>profielen_s2!A4351</f>
        <v>4350</v>
      </c>
      <c r="B4351">
        <f>profielen_s2!B8731</f>
        <v>0</v>
      </c>
      <c r="C4351">
        <f>profielen_s2!C8731</f>
        <v>1.667694</v>
      </c>
      <c r="D4351">
        <f>profielen_s2!D8731</f>
        <v>1.0927734399992914</v>
      </c>
      <c r="E4351">
        <f>profielen_s2!E8731</f>
        <v>0.25488280999979906</v>
      </c>
      <c r="F4351">
        <f>profielen_s2!F8731</f>
        <v>0.76000976999966952</v>
      </c>
      <c r="G4351">
        <f>profielen_s2!G8731</f>
        <v>0.10436721274294561</v>
      </c>
      <c r="H4351">
        <f>profielen_s2!H8731</f>
        <v>0.14572721274294559</v>
      </c>
      <c r="I4351">
        <f>profielen_s2!I8731</f>
        <v>0.4080335619492948</v>
      </c>
      <c r="J4351">
        <f>profielen_s2!J8731</f>
        <v>0.15302321274294561</v>
      </c>
      <c r="K4351">
        <f>profielen_s2!K8731</f>
        <v>0</v>
      </c>
      <c r="L4351">
        <f>profielen_s2!L8731</f>
        <v>4.3327212742945605E-2</v>
      </c>
    </row>
    <row r="4352" spans="1:12" x14ac:dyDescent="0.55000000000000004">
      <c r="A4352">
        <f>profielen_s2!A4352</f>
        <v>4351</v>
      </c>
      <c r="B4352">
        <f>profielen_s2!B8732</f>
        <v>0</v>
      </c>
      <c r="C4352">
        <f>profielen_s2!C8732</f>
        <v>1.586487</v>
      </c>
      <c r="D4352">
        <f>profielen_s2!D8732</f>
        <v>1.3071288999999524</v>
      </c>
      <c r="E4352">
        <f>profielen_s2!E8732</f>
        <v>0.6796875</v>
      </c>
      <c r="F4352">
        <f>profielen_s2!F8732</f>
        <v>0.86987304000012955</v>
      </c>
      <c r="G4352">
        <f>profielen_s2!G8732</f>
        <v>8.3392977448622757E-2</v>
      </c>
      <c r="H4352">
        <f>profielen_s2!H8732</f>
        <v>0.14331297744862276</v>
      </c>
      <c r="I4352">
        <f>profielen_s2!I8732</f>
        <v>0.38724789808354337</v>
      </c>
      <c r="J4352">
        <f>profielen_s2!J8732</f>
        <v>0.15387297744862274</v>
      </c>
      <c r="K4352">
        <f>profielen_s2!K8732</f>
        <v>0</v>
      </c>
      <c r="L4352">
        <f>profielen_s2!L8732</f>
        <v>4.4112977448622755E-2</v>
      </c>
    </row>
    <row r="4353" spans="1:12" x14ac:dyDescent="0.55000000000000004">
      <c r="A4353">
        <f>profielen_s2!A4353</f>
        <v>4352</v>
      </c>
      <c r="B4353">
        <f>profielen_s2!B8733</f>
        <v>0</v>
      </c>
      <c r="C4353">
        <f>profielen_s2!C8733</f>
        <v>1.534011</v>
      </c>
      <c r="D4353">
        <f>profielen_s2!D8733</f>
        <v>0.85644531999969331</v>
      </c>
      <c r="E4353">
        <f>profielen_s2!E8733</f>
        <v>0.35009765999984666</v>
      </c>
      <c r="F4353">
        <f>profielen_s2!F8733</f>
        <v>0.99011230999985855</v>
      </c>
      <c r="G4353">
        <f>profielen_s2!G8733</f>
        <v>8.3583801710925484E-2</v>
      </c>
      <c r="H4353">
        <f>profielen_s2!H8733</f>
        <v>0.14534380171092548</v>
      </c>
      <c r="I4353">
        <f>profielen_s2!I8733</f>
        <v>0.36837713504425884</v>
      </c>
      <c r="J4353">
        <f>profielen_s2!J8733</f>
        <v>0.15302380171092547</v>
      </c>
      <c r="K4353">
        <f>profielen_s2!K8733</f>
        <v>0</v>
      </c>
      <c r="L4353">
        <f>profielen_s2!L8733</f>
        <v>4.4543801710925486E-2</v>
      </c>
    </row>
    <row r="4354" spans="1:12" x14ac:dyDescent="0.55000000000000004">
      <c r="A4354">
        <f>profielen_s2!A4354</f>
        <v>4353</v>
      </c>
      <c r="B4354">
        <f>profielen_s2!B8734</f>
        <v>0</v>
      </c>
      <c r="C4354">
        <f>profielen_s2!C8734</f>
        <v>1.412193</v>
      </c>
      <c r="D4354">
        <f>profielen_s2!D8734</f>
        <v>0.88378906000070856</v>
      </c>
      <c r="E4354">
        <f>profielen_s2!E8734</f>
        <v>0.95458984000015334</v>
      </c>
      <c r="F4354">
        <f>profielen_s2!F8734</f>
        <v>0.69006347000049573</v>
      </c>
      <c r="G4354">
        <f>profielen_s2!G8734</f>
        <v>8.3151938049713742E-2</v>
      </c>
      <c r="H4354">
        <f>profielen_s2!H8734</f>
        <v>0.14640527138304707</v>
      </c>
      <c r="I4354">
        <f>profielen_s2!I8734</f>
        <v>0.36083860471638041</v>
      </c>
      <c r="J4354">
        <f>profielen_s2!J8734</f>
        <v>8.6565271383047065E-2</v>
      </c>
      <c r="K4354">
        <f>profielen_s2!K8734</f>
        <v>0</v>
      </c>
      <c r="L4354">
        <f>profielen_s2!L8734</f>
        <v>4.4005271383047072E-2</v>
      </c>
    </row>
    <row r="4355" spans="1:12" x14ac:dyDescent="0.55000000000000004">
      <c r="A4355">
        <f>profielen_s2!A4355</f>
        <v>4354</v>
      </c>
      <c r="B4355">
        <f>profielen_s2!B8735</f>
        <v>0</v>
      </c>
      <c r="C4355">
        <f>profielen_s2!C8735</f>
        <v>1.2435699999999998</v>
      </c>
      <c r="D4355">
        <f>profielen_s2!D8735</f>
        <v>0.95947264999995241</v>
      </c>
      <c r="E4355">
        <f>profielen_s2!E8735</f>
        <v>0.30403646000013396</v>
      </c>
      <c r="F4355">
        <f>profielen_s2!F8735</f>
        <v>0.57983399000022473</v>
      </c>
      <c r="G4355">
        <f>profielen_s2!G8735</f>
        <v>8.0496689744934513E-2</v>
      </c>
      <c r="H4355">
        <f>profielen_s2!H8735</f>
        <v>0.14583002307826784</v>
      </c>
      <c r="I4355">
        <f>profielen_s2!I8735</f>
        <v>0.35770780085604559</v>
      </c>
      <c r="J4355">
        <f>profielen_s2!J8735</f>
        <v>8.4806023078267845E-2</v>
      </c>
      <c r="K4355">
        <f>profielen_s2!K8735</f>
        <v>0</v>
      </c>
      <c r="L4355">
        <f>profielen_s2!L8735</f>
        <v>4.3430023078267849E-2</v>
      </c>
    </row>
    <row r="4356" spans="1:12" x14ac:dyDescent="0.55000000000000004">
      <c r="A4356">
        <f>profielen_s2!A4356</f>
        <v>4355</v>
      </c>
      <c r="B4356">
        <f>profielen_s2!B8736</f>
        <v>0</v>
      </c>
      <c r="C4356">
        <f>profielen_s2!C8736</f>
        <v>1.0860319999999999</v>
      </c>
      <c r="D4356">
        <f>profielen_s2!D8736</f>
        <v>1.4052734399992914</v>
      </c>
      <c r="E4356">
        <f>profielen_s2!E8736</f>
        <v>0.68619792000026791</v>
      </c>
      <c r="F4356">
        <f>profielen_s2!F8736</f>
        <v>0.42016600999977527</v>
      </c>
      <c r="G4356">
        <f>profielen_s2!G8736</f>
        <v>7.0006035906117092E-2</v>
      </c>
      <c r="H4356">
        <f>profielen_s2!H8736</f>
        <v>0.13992603590611707</v>
      </c>
      <c r="I4356">
        <f>profielen_s2!I8736</f>
        <v>0.35813555971564093</v>
      </c>
      <c r="J4356">
        <f>profielen_s2!J8736</f>
        <v>8.6262035906117085E-2</v>
      </c>
      <c r="K4356">
        <f>profielen_s2!K8736</f>
        <v>0</v>
      </c>
      <c r="L4356">
        <f>profielen_s2!L8736</f>
        <v>4.2326035906117089E-2</v>
      </c>
    </row>
    <row r="4357" spans="1:12" x14ac:dyDescent="0.55000000000000004">
      <c r="A4357">
        <f>profielen_s2!A4357</f>
        <v>4356</v>
      </c>
      <c r="B4357">
        <f>profielen_s2!B8737</f>
        <v>0</v>
      </c>
      <c r="C4357">
        <f>profielen_s2!C8737</f>
        <v>0.92286900000000005</v>
      </c>
      <c r="D4357">
        <f>profielen_s2!D8737</f>
        <v>0.80566406000070856</v>
      </c>
      <c r="E4357">
        <f>profielen_s2!E8737</f>
        <v>0.70996093999929144</v>
      </c>
      <c r="F4357">
        <f>profielen_s2!F8737</f>
        <v>0.3698730500000238</v>
      </c>
      <c r="G4357">
        <f>profielen_s2!G8737</f>
        <v>6.8521371805252834E-2</v>
      </c>
      <c r="H4357">
        <f>profielen_s2!H8737</f>
        <v>0.14041470513858614</v>
      </c>
      <c r="I4357">
        <f>profielen_s2!I8737</f>
        <v>0.34413534005922108</v>
      </c>
      <c r="J4357">
        <f>profielen_s2!J8737</f>
        <v>8.5854705138586174E-2</v>
      </c>
      <c r="K4357">
        <f>profielen_s2!K8737</f>
        <v>0</v>
      </c>
      <c r="L4357">
        <f>profielen_s2!L8737</f>
        <v>4.1214705138586168E-2</v>
      </c>
    </row>
    <row r="4358" spans="1:12" x14ac:dyDescent="0.55000000000000004">
      <c r="A4358">
        <f>profielen_s2!A4358</f>
        <v>4357</v>
      </c>
      <c r="B4358">
        <f>profielen_s2!B8738</f>
        <v>0</v>
      </c>
      <c r="C4358">
        <f>profielen_s2!C8738</f>
        <v>0.75147000000000008</v>
      </c>
      <c r="D4358">
        <f>profielen_s2!D8738</f>
        <v>0.83105468999929144</v>
      </c>
      <c r="E4358">
        <f>profielen_s2!E8738</f>
        <v>0.66503906000070856</v>
      </c>
      <c r="F4358">
        <f>profielen_s2!F8738</f>
        <v>0.4699706999999762</v>
      </c>
      <c r="G4358">
        <f>profielen_s2!G8738</f>
        <v>6.69702726671111E-2</v>
      </c>
      <c r="H4358">
        <f>profielen_s2!H8738</f>
        <v>0.13979693933377776</v>
      </c>
      <c r="I4358">
        <f>profielen_s2!I8738</f>
        <v>0.34129852663536508</v>
      </c>
      <c r="J4358">
        <f>profielen_s2!J8738</f>
        <v>8.5620939333777762E-2</v>
      </c>
      <c r="K4358">
        <f>profielen_s2!K8738</f>
        <v>0</v>
      </c>
      <c r="L4358">
        <f>profielen_s2!L8738</f>
        <v>3.8996939333777764E-2</v>
      </c>
    </row>
    <row r="4359" spans="1:12" x14ac:dyDescent="0.55000000000000004">
      <c r="A4359">
        <f>profielen_s2!A4359</f>
        <v>4358</v>
      </c>
      <c r="B4359">
        <f>profielen_s2!B8739</f>
        <v>0</v>
      </c>
      <c r="C4359">
        <f>profielen_s2!C8739</f>
        <v>0.62903300000000006</v>
      </c>
      <c r="D4359">
        <f>profielen_s2!D8739</f>
        <v>0.70670573000097647</v>
      </c>
      <c r="E4359">
        <f>profielen_s2!E8739</f>
        <v>0.63476561999959813</v>
      </c>
      <c r="F4359">
        <f>profielen_s2!F8739</f>
        <v>0.39013671999964572</v>
      </c>
      <c r="G4359">
        <f>profielen_s2!G8739</f>
        <v>6.547666445793876E-2</v>
      </c>
      <c r="H4359">
        <f>profielen_s2!H8739</f>
        <v>0.13960999779127209</v>
      </c>
      <c r="I4359">
        <f>profielen_s2!I8739</f>
        <v>0.34370999779127209</v>
      </c>
      <c r="J4359">
        <f>profielen_s2!J8739</f>
        <v>8.4377997791272086E-2</v>
      </c>
      <c r="K4359">
        <f>profielen_s2!K8739</f>
        <v>0</v>
      </c>
      <c r="L4359">
        <f>profielen_s2!L8739</f>
        <v>3.7209997791272098E-2</v>
      </c>
    </row>
    <row r="4360" spans="1:12" x14ac:dyDescent="0.55000000000000004">
      <c r="A4360">
        <f>profielen_s2!A4360</f>
        <v>4359</v>
      </c>
      <c r="B4360">
        <f>profielen_s2!B8740</f>
        <v>0</v>
      </c>
      <c r="C4360">
        <f>profielen_s2!C8740</f>
        <v>0.54527099999999995</v>
      </c>
      <c r="D4360">
        <f>profielen_s2!D8740</f>
        <v>1.2937825499993778</v>
      </c>
      <c r="E4360">
        <f>profielen_s2!E8740</f>
        <v>0.58007813000040187</v>
      </c>
      <c r="F4360">
        <f>profielen_s2!F8740</f>
        <v>0.40490723000038997</v>
      </c>
      <c r="G4360">
        <f>profielen_s2!G8740</f>
        <v>6.4746530318575857E-2</v>
      </c>
      <c r="H4360">
        <f>profielen_s2!H8740</f>
        <v>0.13535986365190916</v>
      </c>
      <c r="I4360">
        <f>profielen_s2!I8740</f>
        <v>0.34346145095349645</v>
      </c>
      <c r="J4360">
        <f>profielen_s2!J8740</f>
        <v>8.0863863651909174E-2</v>
      </c>
      <c r="K4360">
        <f>profielen_s2!K8740</f>
        <v>0</v>
      </c>
      <c r="L4360">
        <f>profielen_s2!L8740</f>
        <v>3.615986365190918E-2</v>
      </c>
    </row>
    <row r="4361" spans="1:12" x14ac:dyDescent="0.55000000000000004">
      <c r="A4361">
        <f>profielen_s2!A4361</f>
        <v>4360</v>
      </c>
      <c r="B4361">
        <f>profielen_s2!B8741</f>
        <v>0</v>
      </c>
      <c r="C4361">
        <f>profielen_s2!C8741</f>
        <v>0.50960499999999997</v>
      </c>
      <c r="D4361">
        <f>profielen_s2!D8741</f>
        <v>0.8094075500011968</v>
      </c>
      <c r="E4361">
        <f>profielen_s2!E8741</f>
        <v>0.37011718999929144</v>
      </c>
      <c r="F4361">
        <f>profielen_s2!F8741</f>
        <v>0.2650146500000119</v>
      </c>
      <c r="G4361">
        <f>profielen_s2!G8741</f>
        <v>7.3891856322041843E-2</v>
      </c>
      <c r="H4361">
        <f>profielen_s2!H8741</f>
        <v>0.12991852298870854</v>
      </c>
      <c r="I4361">
        <f>profielen_s2!I8741</f>
        <v>0.34133598330616888</v>
      </c>
      <c r="J4361">
        <f>profielen_s2!J8741</f>
        <v>8.0542522988708509E-2</v>
      </c>
      <c r="K4361">
        <f>profielen_s2!K8741</f>
        <v>0</v>
      </c>
      <c r="L4361">
        <f>profielen_s2!L8741</f>
        <v>3.5518522988708515E-2</v>
      </c>
    </row>
    <row r="4362" spans="1:12" x14ac:dyDescent="0.55000000000000004">
      <c r="A4362">
        <f>profielen_s2!A4362</f>
        <v>4361</v>
      </c>
      <c r="B4362">
        <f>profielen_s2!B8742</f>
        <v>0</v>
      </c>
      <c r="C4362">
        <f>profielen_s2!C8742</f>
        <v>0.484935</v>
      </c>
      <c r="D4362">
        <f>profielen_s2!D8742</f>
        <v>0.79850260999955935</v>
      </c>
      <c r="E4362">
        <f>profielen_s2!E8742</f>
        <v>0.20996093000030669</v>
      </c>
      <c r="F4362">
        <f>profielen_s2!F8742</f>
        <v>0.33508300999983476</v>
      </c>
      <c r="G4362">
        <f>profielen_s2!G8742</f>
        <v>8.214866372518459E-2</v>
      </c>
      <c r="H4362">
        <f>profielen_s2!H8742</f>
        <v>0.13385533039185127</v>
      </c>
      <c r="I4362">
        <f>profielen_s2!I8742</f>
        <v>0.34330294943947032</v>
      </c>
      <c r="J4362">
        <f>profielen_s2!J8742</f>
        <v>8.2687330391851263E-2</v>
      </c>
      <c r="K4362">
        <f>profielen_s2!K8742</f>
        <v>0</v>
      </c>
      <c r="L4362">
        <f>profielen_s2!L8742</f>
        <v>3.6255330391851262E-2</v>
      </c>
    </row>
    <row r="4363" spans="1:12" x14ac:dyDescent="0.55000000000000004">
      <c r="A4363">
        <f>profielen_s2!A4363</f>
        <v>4362</v>
      </c>
      <c r="B4363">
        <f>profielen_s2!B8743</f>
        <v>0</v>
      </c>
      <c r="C4363">
        <f>profielen_s2!C8743</f>
        <v>0.46684800000000004</v>
      </c>
      <c r="D4363">
        <f>profielen_s2!D8743</f>
        <v>0.78450521000013396</v>
      </c>
      <c r="E4363">
        <f>profielen_s2!E8743</f>
        <v>0.19042969000020094</v>
      </c>
      <c r="F4363">
        <f>profielen_s2!F8743</f>
        <v>0.27502440999978717</v>
      </c>
      <c r="G4363">
        <f>profielen_s2!G8743</f>
        <v>8.4479400393130816E-2</v>
      </c>
      <c r="H4363">
        <f>profielen_s2!H8743</f>
        <v>0.13757273372646414</v>
      </c>
      <c r="I4363">
        <f>profielen_s2!I8743</f>
        <v>0.34309495594868644</v>
      </c>
      <c r="J4363">
        <f>profielen_s2!J8743</f>
        <v>8.1604733726464138E-2</v>
      </c>
      <c r="K4363">
        <f>profielen_s2!K8743</f>
        <v>0</v>
      </c>
      <c r="L4363">
        <f>profielen_s2!L8743</f>
        <v>3.8372733726464138E-2</v>
      </c>
    </row>
    <row r="4364" spans="1:12" x14ac:dyDescent="0.55000000000000004">
      <c r="A4364">
        <f>profielen_s2!A4364</f>
        <v>4363</v>
      </c>
      <c r="B4364">
        <f>profielen_s2!B8744</f>
        <v>0</v>
      </c>
      <c r="C4364">
        <f>profielen_s2!C8744</f>
        <v>0.47982600000000003</v>
      </c>
      <c r="D4364">
        <f>profielen_s2!D8744</f>
        <v>1.460286460000134</v>
      </c>
      <c r="E4364">
        <f>profielen_s2!E8744</f>
        <v>0.22949219000020094</v>
      </c>
      <c r="F4364">
        <f>profielen_s2!F8744</f>
        <v>0.31481934000021283</v>
      </c>
      <c r="G4364">
        <f>profielen_s2!G8744</f>
        <v>8.8543798047154648E-2</v>
      </c>
      <c r="H4364">
        <f>profielen_s2!H8744</f>
        <v>0.14057046471382129</v>
      </c>
      <c r="I4364">
        <f>profielen_s2!I8744</f>
        <v>0.35759586153921818</v>
      </c>
      <c r="J4364">
        <f>profielen_s2!J8744</f>
        <v>9.0938464713821304E-2</v>
      </c>
      <c r="K4364">
        <f>profielen_s2!K8744</f>
        <v>0</v>
      </c>
      <c r="L4364">
        <f>profielen_s2!L8744</f>
        <v>3.9770464713821313E-2</v>
      </c>
    </row>
    <row r="4365" spans="1:12" x14ac:dyDescent="0.55000000000000004">
      <c r="A4365">
        <f>profielen_s2!A4365</f>
        <v>4364</v>
      </c>
      <c r="B4365">
        <f>profielen_s2!B8745</f>
        <v>0</v>
      </c>
      <c r="C4365">
        <f>profielen_s2!C8745</f>
        <v>0.41091300000000003</v>
      </c>
      <c r="D4365">
        <f>profielen_s2!D8745</f>
        <v>0.77434894999896642</v>
      </c>
      <c r="E4365">
        <f>profielen_s2!E8745</f>
        <v>0.20019530999979906</v>
      </c>
      <c r="F4365">
        <f>profielen_s2!F8745</f>
        <v>0.29003905999979906</v>
      </c>
      <c r="G4365">
        <f>profielen_s2!G8745</f>
        <v>9.5569973234704869E-2</v>
      </c>
      <c r="H4365">
        <f>profielen_s2!H8745</f>
        <v>0.14324997323470487</v>
      </c>
      <c r="I4365">
        <f>profielen_s2!I8745</f>
        <v>0.40192933831406996</v>
      </c>
      <c r="J4365">
        <f>profielen_s2!J8745</f>
        <v>0.14577797323470487</v>
      </c>
      <c r="K4365">
        <f>profielen_s2!K8745</f>
        <v>0</v>
      </c>
      <c r="L4365">
        <f>profielen_s2!L8745</f>
        <v>4.0849973234704871E-2</v>
      </c>
    </row>
    <row r="4366" spans="1:12" x14ac:dyDescent="0.55000000000000004">
      <c r="A4366">
        <f>profielen_s2!A4366</f>
        <v>4365</v>
      </c>
      <c r="B4366">
        <f>profielen_s2!B8746</f>
        <v>2.026E-2</v>
      </c>
      <c r="C4366">
        <f>profielen_s2!C8746</f>
        <v>0.30062099999999997</v>
      </c>
      <c r="D4366">
        <f>profielen_s2!D8746</f>
        <v>0.51601563000076567</v>
      </c>
      <c r="E4366">
        <f>profielen_s2!E8746</f>
        <v>0.3203125</v>
      </c>
      <c r="F4366">
        <f>profielen_s2!F8746</f>
        <v>6.0058590000153345E-2</v>
      </c>
      <c r="G4366">
        <f>profielen_s2!G8746</f>
        <v>0.1167578017120883</v>
      </c>
      <c r="H4366">
        <f>profielen_s2!H8746</f>
        <v>0.14729113504542163</v>
      </c>
      <c r="I4366">
        <f>profielen_s2!I8746</f>
        <v>0.41741653187081845</v>
      </c>
      <c r="J4366">
        <f>profielen_s2!J8746</f>
        <v>0.14901913504542164</v>
      </c>
      <c r="K4366">
        <f>profielen_s2!K8746</f>
        <v>0</v>
      </c>
      <c r="L4366">
        <f>profielen_s2!L8746</f>
        <v>4.0091135045421646E-2</v>
      </c>
    </row>
    <row r="4367" spans="1:12" x14ac:dyDescent="0.55000000000000004">
      <c r="A4367">
        <f>profielen_s2!A4367</f>
        <v>4366</v>
      </c>
      <c r="B4367">
        <f>profielen_s2!B8747</f>
        <v>6.9319999999999993E-2</v>
      </c>
      <c r="C4367">
        <f>profielen_s2!C8747</f>
        <v>0.17589399999999999</v>
      </c>
      <c r="D4367">
        <f>profielen_s2!D8747</f>
        <v>0.97265625</v>
      </c>
      <c r="E4367">
        <f>profielen_s2!E8747</f>
        <v>0.16992187999949238</v>
      </c>
      <c r="F4367">
        <f>profielen_s2!F8747</f>
        <v>3.0029300000023795E-2</v>
      </c>
      <c r="G4367">
        <f>profielen_s2!G8747</f>
        <v>0.1127686853484095</v>
      </c>
      <c r="H4367">
        <f>profielen_s2!H8747</f>
        <v>0.14010201868174285</v>
      </c>
      <c r="I4367">
        <f>profielen_s2!I8747</f>
        <v>0.43867820915793332</v>
      </c>
      <c r="J4367">
        <f>profielen_s2!J8747</f>
        <v>0.14717401868174285</v>
      </c>
      <c r="K4367">
        <f>profielen_s2!K8747</f>
        <v>1</v>
      </c>
      <c r="L4367">
        <f>profielen_s2!L8747</f>
        <v>3.770201868174284E-2</v>
      </c>
    </row>
    <row r="4368" spans="1:12" x14ac:dyDescent="0.55000000000000004">
      <c r="A4368">
        <f>profielen_s2!A4368</f>
        <v>4367</v>
      </c>
      <c r="B4368">
        <f>profielen_s2!B8748</f>
        <v>0.13061699999999998</v>
      </c>
      <c r="C4368">
        <f>profielen_s2!C8748</f>
        <v>9.2575000000000005E-2</v>
      </c>
      <c r="D4368">
        <f>profielen_s2!D8748</f>
        <v>1.5620117199996457</v>
      </c>
      <c r="E4368">
        <f>profielen_s2!E8748</f>
        <v>0.22460937000050762</v>
      </c>
      <c r="F4368">
        <f>profielen_s2!F8748</f>
        <v>2.001953000035428E-2</v>
      </c>
      <c r="G4368">
        <f>profielen_s2!G8748</f>
        <v>9.9488670322297759E-2</v>
      </c>
      <c r="H4368">
        <f>profielen_s2!H8748</f>
        <v>0.14154200365563108</v>
      </c>
      <c r="I4368">
        <f>profielen_s2!I8748</f>
        <v>0.4371245433381708</v>
      </c>
      <c r="J4368">
        <f>profielen_s2!J8748</f>
        <v>0.14775000365563107</v>
      </c>
      <c r="K4368">
        <f>profielen_s2!K8748</f>
        <v>1</v>
      </c>
      <c r="L4368">
        <f>profielen_s2!L8748</f>
        <v>3.5942003655631091E-2</v>
      </c>
    </row>
    <row r="4369" spans="1:12" x14ac:dyDescent="0.55000000000000004">
      <c r="A4369">
        <f>profielen_s2!A4369</f>
        <v>4368</v>
      </c>
      <c r="B4369">
        <f>profielen_s2!B8749</f>
        <v>0.196913</v>
      </c>
      <c r="C4369">
        <f>profielen_s2!C8749</f>
        <v>6.7875000000000005E-2</v>
      </c>
      <c r="D4369">
        <f>profielen_s2!D8749</f>
        <v>0.59521483999924385</v>
      </c>
      <c r="E4369">
        <f>profielen_s2!E8749</f>
        <v>0.20507812999949238</v>
      </c>
      <c r="F4369">
        <f>profielen_s2!F8749</f>
        <v>6.0058590000153345E-2</v>
      </c>
      <c r="G4369">
        <f>profielen_s2!G8749</f>
        <v>9.6820730795447466E-2</v>
      </c>
      <c r="H4369">
        <f>profielen_s2!H8749</f>
        <v>0.13535406412878082</v>
      </c>
      <c r="I4369">
        <f>profielen_s2!I8749</f>
        <v>0.43595882603354269</v>
      </c>
      <c r="J4369">
        <f>profielen_s2!J8749</f>
        <v>0.1456900641287808</v>
      </c>
      <c r="K4369">
        <f>profielen_s2!K8749</f>
        <v>1</v>
      </c>
      <c r="L4369">
        <f>profielen_s2!L8749</f>
        <v>3.4554064128780801E-2</v>
      </c>
    </row>
    <row r="4370" spans="1:12" x14ac:dyDescent="0.55000000000000004">
      <c r="A4370">
        <f>profielen_s2!A4370</f>
        <v>4369</v>
      </c>
      <c r="B4370">
        <f>profielen_s2!B8750</f>
        <v>0.28792000000000001</v>
      </c>
      <c r="C4370">
        <f>profielen_s2!C8750</f>
        <v>5.6890000000000003E-2</v>
      </c>
      <c r="D4370">
        <f>profielen_s2!D8750</f>
        <v>8.984375E-2</v>
      </c>
      <c r="E4370">
        <f>profielen_s2!E8750</f>
        <v>0.20019531000070856</v>
      </c>
      <c r="F4370">
        <f>profielen_s2!F8750</f>
        <v>2.9785159999846655E-2</v>
      </c>
      <c r="G4370">
        <f>profielen_s2!G8750</f>
        <v>9.522231628226363E-2</v>
      </c>
      <c r="H4370">
        <f>profielen_s2!H8750</f>
        <v>0.12786231628226363</v>
      </c>
      <c r="I4370">
        <f>profielen_s2!I8750</f>
        <v>0.43127977659972394</v>
      </c>
      <c r="J4370">
        <f>profielen_s2!J8750</f>
        <v>0.14299831628226362</v>
      </c>
      <c r="K4370">
        <f>profielen_s2!K8750</f>
        <v>1</v>
      </c>
      <c r="L4370">
        <f>profielen_s2!L8750</f>
        <v>3.3462316282263635E-2</v>
      </c>
    </row>
    <row r="4371" spans="1:12" x14ac:dyDescent="0.55000000000000004">
      <c r="A4371">
        <f>profielen_s2!A4371</f>
        <v>4370</v>
      </c>
      <c r="B4371">
        <f>profielen_s2!B8751</f>
        <v>0.290738</v>
      </c>
      <c r="C4371">
        <f>profielen_s2!C8751</f>
        <v>6.3979999999999995E-2</v>
      </c>
      <c r="D4371">
        <f>profielen_s2!D8751</f>
        <v>0.33984375</v>
      </c>
      <c r="E4371">
        <f>profielen_s2!E8751</f>
        <v>0.33984375</v>
      </c>
      <c r="F4371">
        <f>profielen_s2!F8751</f>
        <v>0.21020507999946858</v>
      </c>
      <c r="G4371">
        <f>profielen_s2!G8751</f>
        <v>9.3103150440236121E-2</v>
      </c>
      <c r="H4371">
        <f>profielen_s2!H8751</f>
        <v>0.13262315044023609</v>
      </c>
      <c r="I4371">
        <f>profielen_s2!I8751</f>
        <v>0.4298834679005536</v>
      </c>
      <c r="J4371">
        <f>profielen_s2!J8751</f>
        <v>0.14414315044023612</v>
      </c>
      <c r="K4371">
        <f>profielen_s2!K8751</f>
        <v>1</v>
      </c>
      <c r="L4371">
        <f>profielen_s2!L8751</f>
        <v>3.3423150440236117E-2</v>
      </c>
    </row>
    <row r="4372" spans="1:12" x14ac:dyDescent="0.55000000000000004">
      <c r="A4372">
        <f>profielen_s2!A4372</f>
        <v>4371</v>
      </c>
      <c r="B4372">
        <f>profielen_s2!B8752</f>
        <v>0.15246000000000001</v>
      </c>
      <c r="C4372">
        <f>profielen_s2!C8752</f>
        <v>0.10197100000000001</v>
      </c>
      <c r="D4372">
        <f>profielen_s2!D8752</f>
        <v>0.19042969000111043</v>
      </c>
      <c r="E4372">
        <f>profielen_s2!E8752</f>
        <v>0.23046875</v>
      </c>
      <c r="F4372">
        <f>profielen_s2!F8752</f>
        <v>1.1649169900001652</v>
      </c>
      <c r="G4372">
        <f>profielen_s2!G8752</f>
        <v>9.5913751502148259E-2</v>
      </c>
      <c r="H4372">
        <f>profielen_s2!H8752</f>
        <v>0.13783375150214827</v>
      </c>
      <c r="I4372">
        <f>profielen_s2!I8752</f>
        <v>0.42950994197833875</v>
      </c>
      <c r="J4372">
        <f>profielen_s2!J8752</f>
        <v>0.14509775150214826</v>
      </c>
      <c r="K4372">
        <f>profielen_s2!K8752</f>
        <v>1</v>
      </c>
      <c r="L4372">
        <f>profielen_s2!L8752</f>
        <v>3.703375150214825E-2</v>
      </c>
    </row>
    <row r="4373" spans="1:12" x14ac:dyDescent="0.55000000000000004">
      <c r="A4373">
        <f>profielen_s2!A4373</f>
        <v>4372</v>
      </c>
      <c r="B4373">
        <f>profielen_s2!B8753</f>
        <v>3.3940000000000003E-3</v>
      </c>
      <c r="C4373">
        <f>profielen_s2!C8753</f>
        <v>0.15032699999999999</v>
      </c>
      <c r="D4373">
        <f>profielen_s2!D8753</f>
        <v>0.66967773000033048</v>
      </c>
      <c r="E4373">
        <f>profielen_s2!E8753</f>
        <v>0.89941405999979906</v>
      </c>
      <c r="F4373">
        <f>profielen_s2!F8753</f>
        <v>0.7800293000000238</v>
      </c>
      <c r="G4373">
        <f>profielen_s2!G8753</f>
        <v>0.10051870550496327</v>
      </c>
      <c r="H4373">
        <f>profielen_s2!H8753</f>
        <v>0.14889203883829658</v>
      </c>
      <c r="I4373">
        <f>profielen_s2!I8753</f>
        <v>0.43073965788591567</v>
      </c>
      <c r="J4373">
        <f>profielen_s2!J8753</f>
        <v>0.14921203883829659</v>
      </c>
      <c r="K4373">
        <f>profielen_s2!K8753</f>
        <v>1</v>
      </c>
      <c r="L4373">
        <f>profielen_s2!L8753</f>
        <v>4.1692038838296586E-2</v>
      </c>
    </row>
    <row r="4374" spans="1:12" x14ac:dyDescent="0.55000000000000004">
      <c r="A4374">
        <f>profielen_s2!A4374</f>
        <v>4373</v>
      </c>
      <c r="B4374">
        <f>profielen_s2!B8754</f>
        <v>0</v>
      </c>
      <c r="C4374">
        <f>profielen_s2!C8754</f>
        <v>0.19723400000000002</v>
      </c>
      <c r="D4374">
        <f>profielen_s2!D8754</f>
        <v>0.77010091000011016</v>
      </c>
      <c r="E4374">
        <f>profielen_s2!E8754</f>
        <v>0.38525390999984666</v>
      </c>
      <c r="F4374">
        <f>profielen_s2!F8754</f>
        <v>0.87988280999979906</v>
      </c>
      <c r="G4374">
        <f>profielen_s2!G8754</f>
        <v>0.10330704231946031</v>
      </c>
      <c r="H4374">
        <f>profielen_s2!H8754</f>
        <v>0.14480037565279363</v>
      </c>
      <c r="I4374">
        <f>profielen_s2!I8754</f>
        <v>0.43038132803374601</v>
      </c>
      <c r="J4374">
        <f>profielen_s2!J8754</f>
        <v>0.15334437565279363</v>
      </c>
      <c r="K4374">
        <f>profielen_s2!K8754</f>
        <v>1</v>
      </c>
      <c r="L4374">
        <f>profielen_s2!L8754</f>
        <v>4.4000375652793633E-2</v>
      </c>
    </row>
    <row r="4375" spans="1:12" x14ac:dyDescent="0.55000000000000004">
      <c r="A4375">
        <f>profielen_s2!A4375</f>
        <v>4374</v>
      </c>
      <c r="B4375">
        <f>profielen_s2!B8755</f>
        <v>0</v>
      </c>
      <c r="C4375">
        <f>profielen_s2!C8755</f>
        <v>0.26550099999999999</v>
      </c>
      <c r="D4375">
        <f>profielen_s2!D8755</f>
        <v>1.54296875</v>
      </c>
      <c r="E4375">
        <f>profielen_s2!E8755</f>
        <v>0.17529296999964572</v>
      </c>
      <c r="F4375">
        <f>profielen_s2!F8755</f>
        <v>1.7200927700005195</v>
      </c>
      <c r="G4375">
        <f>profielen_s2!G8755</f>
        <v>0.10311755872035823</v>
      </c>
      <c r="H4375">
        <f>profielen_s2!H8755</f>
        <v>0.14981089205369155</v>
      </c>
      <c r="I4375">
        <f>profielen_s2!I8755</f>
        <v>0.42537755872035821</v>
      </c>
      <c r="J4375">
        <f>profielen_s2!J8755</f>
        <v>0.15515489205369157</v>
      </c>
      <c r="K4375">
        <f>profielen_s2!K8755</f>
        <v>0</v>
      </c>
      <c r="L4375">
        <f>profielen_s2!L8755</f>
        <v>4.421089205369156E-2</v>
      </c>
    </row>
    <row r="4376" spans="1:12" x14ac:dyDescent="0.55000000000000004">
      <c r="A4376">
        <f>profielen_s2!A4376</f>
        <v>4375</v>
      </c>
      <c r="B4376">
        <f>profielen_s2!B8756</f>
        <v>0</v>
      </c>
      <c r="C4376">
        <f>profielen_s2!C8756</f>
        <v>0.29646499999999998</v>
      </c>
      <c r="D4376">
        <f>profielen_s2!D8756</f>
        <v>1.4791666699984489</v>
      </c>
      <c r="E4376">
        <f>profielen_s2!E8756</f>
        <v>0.23925781000070856</v>
      </c>
      <c r="F4376">
        <f>profielen_s2!F8756</f>
        <v>1.9100341799994567</v>
      </c>
      <c r="G4376">
        <f>profielen_s2!G8756</f>
        <v>8.353342091606164E-2</v>
      </c>
      <c r="H4376">
        <f>profielen_s2!H8756</f>
        <v>0.15324008758272831</v>
      </c>
      <c r="I4376">
        <f>profielen_s2!I8756</f>
        <v>0.40310199234463306</v>
      </c>
      <c r="J4376">
        <f>profielen_s2!J8756</f>
        <v>0.15304808758272831</v>
      </c>
      <c r="K4376">
        <f>profielen_s2!K8756</f>
        <v>0</v>
      </c>
      <c r="L4376">
        <f>profielen_s2!L8756</f>
        <v>4.2840087582728309E-2</v>
      </c>
    </row>
    <row r="4377" spans="1:12" x14ac:dyDescent="0.55000000000000004">
      <c r="A4377">
        <f>profielen_s2!A4377</f>
        <v>4376</v>
      </c>
      <c r="B4377">
        <f>profielen_s2!B8757</f>
        <v>0</v>
      </c>
      <c r="C4377">
        <f>profielen_s2!C8757</f>
        <v>0.29569499999999999</v>
      </c>
      <c r="D4377">
        <f>profielen_s2!D8757</f>
        <v>1.0107421900011104</v>
      </c>
      <c r="E4377">
        <f>profielen_s2!E8757</f>
        <v>0.14550780999979906</v>
      </c>
      <c r="F4377">
        <f>profielen_s2!F8757</f>
        <v>0.7800293000000238</v>
      </c>
      <c r="G4377">
        <f>profielen_s2!G8757</f>
        <v>8.3787260754623158E-2</v>
      </c>
      <c r="H4377">
        <f>profielen_s2!H8757</f>
        <v>0.15072059408795649</v>
      </c>
      <c r="I4377">
        <f>profielen_s2!I8757</f>
        <v>0.37995710202446448</v>
      </c>
      <c r="J4377">
        <f>profielen_s2!J8757</f>
        <v>0.15379259408795648</v>
      </c>
      <c r="K4377">
        <f>profielen_s2!K8757</f>
        <v>0</v>
      </c>
      <c r="L4377">
        <f>profielen_s2!L8757</f>
        <v>4.3520594087956492E-2</v>
      </c>
    </row>
    <row r="4378" spans="1:12" x14ac:dyDescent="0.55000000000000004">
      <c r="A4378">
        <f>profielen_s2!A4378</f>
        <v>4377</v>
      </c>
      <c r="B4378">
        <f>profielen_s2!B8758</f>
        <v>0</v>
      </c>
      <c r="C4378">
        <f>profielen_s2!C8758</f>
        <v>0.29572199999999998</v>
      </c>
      <c r="D4378">
        <f>profielen_s2!D8758</f>
        <v>1.7705078099988896</v>
      </c>
      <c r="E4378">
        <f>profielen_s2!E8758</f>
        <v>0.18457030999979906</v>
      </c>
      <c r="F4378">
        <f>profielen_s2!F8758</f>
        <v>0.54992675999983476</v>
      </c>
      <c r="G4378">
        <f>profielen_s2!G8758</f>
        <v>8.389500823476323E-2</v>
      </c>
      <c r="H4378">
        <f>profielen_s2!H8758</f>
        <v>0.15133500823476323</v>
      </c>
      <c r="I4378">
        <f>profielen_s2!I8758</f>
        <v>0.36915088125063622</v>
      </c>
      <c r="J4378">
        <f>profielen_s2!J8758</f>
        <v>8.9031008234763231E-2</v>
      </c>
      <c r="K4378">
        <f>profielen_s2!K8758</f>
        <v>0</v>
      </c>
      <c r="L4378">
        <f>profielen_s2!L8758</f>
        <v>4.4135008234763233E-2</v>
      </c>
    </row>
    <row r="4379" spans="1:12" x14ac:dyDescent="0.55000000000000004">
      <c r="A4379">
        <f>profielen_s2!A4379</f>
        <v>4378</v>
      </c>
      <c r="B4379">
        <f>profielen_s2!B8759</f>
        <v>0</v>
      </c>
      <c r="C4379">
        <f>profielen_s2!C8759</f>
        <v>0.31577300000000003</v>
      </c>
      <c r="D4379">
        <f>profielen_s2!D8759</f>
        <v>1.0712890600007086</v>
      </c>
      <c r="E4379">
        <f>profielen_s2!E8759</f>
        <v>0.17529296999964572</v>
      </c>
      <c r="F4379">
        <f>profielen_s2!F8759</f>
        <v>0.49011229999996431</v>
      </c>
      <c r="G4379">
        <f>profielen_s2!G8759</f>
        <v>8.329707383835494E-2</v>
      </c>
      <c r="H4379">
        <f>profielen_s2!H8759</f>
        <v>0.15217707383835494</v>
      </c>
      <c r="I4379">
        <f>profielen_s2!I8759</f>
        <v>0.37030247066375177</v>
      </c>
      <c r="J4379">
        <f>profielen_s2!J8759</f>
        <v>9.0353073838354947E-2</v>
      </c>
      <c r="K4379">
        <f>profielen_s2!K8759</f>
        <v>0</v>
      </c>
      <c r="L4379">
        <f>profielen_s2!L8759</f>
        <v>4.497707383835494E-2</v>
      </c>
    </row>
    <row r="4380" spans="1:12" x14ac:dyDescent="0.55000000000000004">
      <c r="A4380">
        <f>profielen_s2!A4380</f>
        <v>4379</v>
      </c>
      <c r="B4380">
        <f>profielen_s2!B8760</f>
        <v>0</v>
      </c>
      <c r="C4380">
        <f>profielen_s2!C8760</f>
        <v>0.35545900000000002</v>
      </c>
      <c r="D4380">
        <f>profielen_s2!D8760</f>
        <v>0.91015625</v>
      </c>
      <c r="E4380">
        <f>profielen_s2!E8760</f>
        <v>0.23974610000004759</v>
      </c>
      <c r="F4380">
        <f>profielen_s2!F8760</f>
        <v>0.48999024000022473</v>
      </c>
      <c r="G4380">
        <f>profielen_s2!G8760</f>
        <v>7.3875960039315722E-2</v>
      </c>
      <c r="H4380">
        <f>profielen_s2!H8760</f>
        <v>0.15152929337264906</v>
      </c>
      <c r="I4380">
        <f>profielen_s2!I8760</f>
        <v>0.36559596003931571</v>
      </c>
      <c r="J4380">
        <f>profielen_s2!J8760</f>
        <v>9.1657293372649051E-2</v>
      </c>
      <c r="K4380">
        <f>profielen_s2!K8760</f>
        <v>0</v>
      </c>
      <c r="L4380">
        <f>profielen_s2!L8760</f>
        <v>4.5929293372649053E-2</v>
      </c>
    </row>
    <row r="4381" spans="1:12" x14ac:dyDescent="0.55000000000000004">
      <c r="A4381">
        <f>profielen_s2!A4381</f>
        <v>4380</v>
      </c>
      <c r="B4381">
        <f>profielen_s2!B8761</f>
        <v>0</v>
      </c>
      <c r="C4381">
        <f>profielen_s2!C8761</f>
        <v>0.35967700000000002</v>
      </c>
      <c r="D4381">
        <f>profielen_s2!D8761</f>
        <v>0.81015599999999999</v>
      </c>
      <c r="E4381">
        <f>profielen_s2!E8761</f>
        <v>0.23974599999999999</v>
      </c>
      <c r="F4381">
        <f>profielen_s2!F8761</f>
        <v>0.48998999999999998</v>
      </c>
      <c r="G4381">
        <f>profielen_s2!G8761</f>
        <v>7.4050059727604506E-2</v>
      </c>
      <c r="H4381">
        <f>profielen_s2!H8761</f>
        <v>0.15223672639427119</v>
      </c>
      <c r="I4381">
        <f>profielen_s2!I8761</f>
        <v>0.36017640893395375</v>
      </c>
      <c r="J4381">
        <f>profielen_s2!J8761</f>
        <v>9.3452726394271171E-2</v>
      </c>
      <c r="K4381">
        <f>profielen_s2!K8761</f>
        <v>0</v>
      </c>
      <c r="L4381">
        <f>profielen_s2!L8761</f>
        <v>4.6636726394271168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78240-46E1-4830-B1F0-140DAF506DEE}">
  <dimension ref="A1:K8761"/>
  <sheetViews>
    <sheetView workbookViewId="0">
      <selection sqref="A1:K8761"/>
    </sheetView>
  </sheetViews>
  <sheetFormatPr defaultRowHeight="14.4" x14ac:dyDescent="0.55000000000000004"/>
  <cols>
    <col min="2" max="2" width="18.83984375" customWidth="1"/>
    <col min="3" max="3" width="26.26171875" customWidth="1"/>
  </cols>
  <sheetData>
    <row r="1" spans="1:11" x14ac:dyDescent="0.55000000000000004">
      <c r="A1" t="s">
        <v>6</v>
      </c>
      <c r="B1" t="s">
        <v>13000</v>
      </c>
      <c r="C1" t="s">
        <v>13001</v>
      </c>
      <c r="D1" t="s">
        <v>13002</v>
      </c>
      <c r="E1" t="s">
        <v>13003</v>
      </c>
      <c r="F1" t="s">
        <v>13004</v>
      </c>
      <c r="G1" t="s">
        <v>13005</v>
      </c>
      <c r="H1" t="s">
        <v>13006</v>
      </c>
      <c r="I1" t="s">
        <v>13007</v>
      </c>
      <c r="J1" t="s">
        <v>13008</v>
      </c>
      <c r="K1" t="s">
        <v>13009</v>
      </c>
    </row>
    <row r="2" spans="1:11" x14ac:dyDescent="0.55000000000000004">
      <c r="A2">
        <v>1</v>
      </c>
      <c r="B2" s="1" t="s">
        <v>7</v>
      </c>
      <c r="C2" s="1" t="s">
        <v>8</v>
      </c>
      <c r="D2">
        <v>1.3706597200007309</v>
      </c>
      <c r="E2">
        <v>0.77990722999993523</v>
      </c>
      <c r="F2">
        <v>0.31005859000015334</v>
      </c>
      <c r="G2">
        <v>1.7893333333333334E-2</v>
      </c>
      <c r="H2">
        <v>0.08</v>
      </c>
      <c r="I2">
        <v>0.25603968253968251</v>
      </c>
      <c r="J2">
        <v>6.1631999999999992E-2</v>
      </c>
      <c r="K2">
        <v>0</v>
      </c>
    </row>
    <row r="3" spans="1:11" x14ac:dyDescent="0.55000000000000004">
      <c r="A3">
        <f>A2+1</f>
        <v>2</v>
      </c>
      <c r="B3" s="2" t="s">
        <v>7</v>
      </c>
      <c r="C3" s="2" t="s">
        <v>9</v>
      </c>
      <c r="D3">
        <v>0.79850260999955935</v>
      </c>
      <c r="E3">
        <v>0.20996093999974619</v>
      </c>
      <c r="F3">
        <v>0.21997070999987045</v>
      </c>
      <c r="G3">
        <v>1.7813333333333334E-2</v>
      </c>
      <c r="H3">
        <v>7.8400000000000011E-2</v>
      </c>
      <c r="I3">
        <v>0.27697619047619049</v>
      </c>
      <c r="J3">
        <v>6.5120000000000011E-2</v>
      </c>
      <c r="K3">
        <v>0</v>
      </c>
    </row>
    <row r="4" spans="1:11" x14ac:dyDescent="0.55000000000000004">
      <c r="A4">
        <f t="shared" ref="A4:A67" si="0">A3+1</f>
        <v>3</v>
      </c>
      <c r="B4" s="1" t="s">
        <v>7</v>
      </c>
      <c r="C4" s="1" t="s">
        <v>10</v>
      </c>
      <c r="D4">
        <v>1.2233615400000417</v>
      </c>
      <c r="E4">
        <v>0.18994140000040716</v>
      </c>
      <c r="F4">
        <v>0.4849853499999881</v>
      </c>
      <c r="G4">
        <v>1.6400000000000001E-2</v>
      </c>
      <c r="H4">
        <v>0.08</v>
      </c>
      <c r="I4">
        <v>0.27835714285714286</v>
      </c>
      <c r="J4">
        <v>6.0575999999999998E-2</v>
      </c>
      <c r="K4">
        <v>0</v>
      </c>
    </row>
    <row r="5" spans="1:11" x14ac:dyDescent="0.55000000000000004">
      <c r="A5">
        <f t="shared" si="0"/>
        <v>4</v>
      </c>
      <c r="B5" s="2" t="s">
        <v>7</v>
      </c>
      <c r="C5" s="2" t="s">
        <v>11</v>
      </c>
      <c r="D5">
        <v>0.74913195000044652</v>
      </c>
      <c r="E5">
        <v>0.18005370999981096</v>
      </c>
      <c r="F5">
        <v>0.43005371000072046</v>
      </c>
      <c r="G5">
        <v>1.6160000000000001E-2</v>
      </c>
      <c r="H5">
        <v>8.3199999999999996E-2</v>
      </c>
      <c r="I5">
        <v>0.26207142857142857</v>
      </c>
      <c r="J5">
        <v>6.3295999999999991E-2</v>
      </c>
      <c r="K5">
        <v>0</v>
      </c>
    </row>
    <row r="6" spans="1:11" x14ac:dyDescent="0.55000000000000004">
      <c r="A6">
        <f t="shared" si="0"/>
        <v>5</v>
      </c>
      <c r="B6" s="1" t="s">
        <v>7</v>
      </c>
      <c r="C6" s="1" t="s">
        <v>12</v>
      </c>
      <c r="D6">
        <v>1.2314453099997991</v>
      </c>
      <c r="E6">
        <v>0.18261718999974619</v>
      </c>
      <c r="F6">
        <v>0.36499022999942099</v>
      </c>
      <c r="G6">
        <v>1.6826666666666667E-2</v>
      </c>
      <c r="H6">
        <v>8.6399999999999991E-2</v>
      </c>
      <c r="I6">
        <v>0.25807142857142856</v>
      </c>
      <c r="J6">
        <v>6.2176000000000002E-2</v>
      </c>
      <c r="K6">
        <v>0</v>
      </c>
    </row>
    <row r="7" spans="1:11" x14ac:dyDescent="0.55000000000000004">
      <c r="A7">
        <f t="shared" si="0"/>
        <v>6</v>
      </c>
      <c r="B7" s="2" t="s">
        <v>7</v>
      </c>
      <c r="C7" s="2" t="s">
        <v>13</v>
      </c>
      <c r="D7">
        <v>0.76745604999996431</v>
      </c>
      <c r="E7">
        <v>0.25988770000003569</v>
      </c>
      <c r="F7">
        <v>0.34497070999987045</v>
      </c>
      <c r="G7">
        <v>1.7386666666666668E-2</v>
      </c>
      <c r="H7">
        <v>8.7999999999999995E-2</v>
      </c>
      <c r="I7">
        <v>0.25801587301587303</v>
      </c>
      <c r="J7">
        <v>5.9616000000000002E-2</v>
      </c>
      <c r="K7">
        <v>0</v>
      </c>
    </row>
    <row r="8" spans="1:11" x14ac:dyDescent="0.55000000000000004">
      <c r="A8">
        <f t="shared" si="0"/>
        <v>7</v>
      </c>
      <c r="B8" s="1" t="s">
        <v>7</v>
      </c>
      <c r="C8" s="1" t="s">
        <v>14</v>
      </c>
      <c r="D8">
        <v>1.1569935199995598</v>
      </c>
      <c r="E8">
        <v>0.19763183000031859</v>
      </c>
      <c r="F8">
        <v>0.32995604999996431</v>
      </c>
      <c r="G8">
        <v>1.6026666666666665E-2</v>
      </c>
      <c r="H8">
        <v>9.6000000000000002E-2</v>
      </c>
      <c r="I8">
        <v>0.25726984126984132</v>
      </c>
      <c r="J8">
        <v>6.3904000000000002E-2</v>
      </c>
      <c r="K8">
        <v>0</v>
      </c>
    </row>
    <row r="9" spans="1:11" x14ac:dyDescent="0.55000000000000004">
      <c r="A9">
        <f t="shared" si="0"/>
        <v>8</v>
      </c>
      <c r="B9" s="2" t="s">
        <v>7</v>
      </c>
      <c r="C9" s="2" t="s">
        <v>15</v>
      </c>
      <c r="D9">
        <v>0.79939250000006723</v>
      </c>
      <c r="E9">
        <v>0.22998046999964572</v>
      </c>
      <c r="F9">
        <v>0.30004883000037808</v>
      </c>
      <c r="G9">
        <v>1.712E-2</v>
      </c>
      <c r="H9">
        <v>8.7999999999999995E-2</v>
      </c>
      <c r="I9">
        <v>0.27003968253968252</v>
      </c>
      <c r="J9">
        <v>9.1488E-2</v>
      </c>
      <c r="K9">
        <v>0</v>
      </c>
    </row>
    <row r="10" spans="1:11" x14ac:dyDescent="0.55000000000000004">
      <c r="A10">
        <f t="shared" si="0"/>
        <v>9</v>
      </c>
      <c r="B10" s="1" t="s">
        <v>16</v>
      </c>
      <c r="C10" s="1" t="s">
        <v>17</v>
      </c>
      <c r="D10">
        <v>1.6802106599998297</v>
      </c>
      <c r="E10">
        <v>0.22998047000010047</v>
      </c>
      <c r="F10">
        <v>0.41003418000036618</v>
      </c>
      <c r="G10">
        <v>1.8799999999999997E-2</v>
      </c>
      <c r="H10">
        <v>8.7999999999999981E-2</v>
      </c>
      <c r="I10">
        <v>0.27354761904761904</v>
      </c>
      <c r="J10">
        <v>0.10006400000000001</v>
      </c>
      <c r="K10">
        <v>0</v>
      </c>
    </row>
    <row r="11" spans="1:11" x14ac:dyDescent="0.55000000000000004">
      <c r="A11">
        <f t="shared" si="0"/>
        <v>10</v>
      </c>
      <c r="B11" s="2" t="s">
        <v>18</v>
      </c>
      <c r="C11" s="2" t="s">
        <v>19</v>
      </c>
      <c r="D11">
        <v>0.77522786999998061</v>
      </c>
      <c r="E11">
        <v>0.25256347999993523</v>
      </c>
      <c r="F11">
        <v>0.13995360999979312</v>
      </c>
      <c r="G11">
        <v>1.7013333333333335E-2</v>
      </c>
      <c r="H11">
        <v>8.3199999999999982E-2</v>
      </c>
      <c r="I11">
        <v>0.29197619047619044</v>
      </c>
      <c r="J11">
        <v>0.102048</v>
      </c>
      <c r="K11">
        <v>1</v>
      </c>
    </row>
    <row r="12" spans="1:11" x14ac:dyDescent="0.55000000000000004">
      <c r="A12">
        <f t="shared" si="0"/>
        <v>11</v>
      </c>
      <c r="B12" s="1" t="s">
        <v>20</v>
      </c>
      <c r="C12" s="1" t="s">
        <v>21</v>
      </c>
      <c r="D12">
        <v>0.56339518000004318</v>
      </c>
      <c r="E12">
        <v>0.21728515000040716</v>
      </c>
      <c r="F12">
        <v>0.44000244000017119</v>
      </c>
      <c r="G12">
        <v>1.6959999999999999E-2</v>
      </c>
      <c r="H12">
        <v>8.1599999999999992E-2</v>
      </c>
      <c r="I12">
        <v>0.29143650793650794</v>
      </c>
      <c r="J12">
        <v>0.10016</v>
      </c>
      <c r="K12">
        <v>1</v>
      </c>
    </row>
    <row r="13" spans="1:11" x14ac:dyDescent="0.55000000000000004">
      <c r="A13">
        <f t="shared" si="0"/>
        <v>12</v>
      </c>
      <c r="B13" s="2" t="s">
        <v>22</v>
      </c>
      <c r="C13" s="2" t="s">
        <v>23</v>
      </c>
      <c r="D13">
        <v>0.98603516000002855</v>
      </c>
      <c r="E13">
        <v>0.24011230999985855</v>
      </c>
      <c r="F13">
        <v>0.35498046999964572</v>
      </c>
      <c r="G13">
        <v>1.7226666666666668E-2</v>
      </c>
      <c r="H13">
        <v>0.08</v>
      </c>
      <c r="I13">
        <v>0.27649206349206351</v>
      </c>
      <c r="J13">
        <v>9.8912E-2</v>
      </c>
      <c r="K13">
        <v>1</v>
      </c>
    </row>
    <row r="14" spans="1:11" x14ac:dyDescent="0.55000000000000004">
      <c r="A14">
        <f t="shared" si="0"/>
        <v>13</v>
      </c>
      <c r="B14" s="1" t="s">
        <v>24</v>
      </c>
      <c r="C14" s="1" t="s">
        <v>25</v>
      </c>
      <c r="D14">
        <v>1.6140625000007276</v>
      </c>
      <c r="E14">
        <v>0.21984862999988763</v>
      </c>
      <c r="F14">
        <v>0.60498046999964572</v>
      </c>
      <c r="G14">
        <v>1.9093333333333337E-2</v>
      </c>
      <c r="H14">
        <v>7.8400000000000011E-2</v>
      </c>
      <c r="I14">
        <v>0.26698412698412699</v>
      </c>
      <c r="J14">
        <v>0.101664</v>
      </c>
      <c r="K14">
        <v>1</v>
      </c>
    </row>
    <row r="15" spans="1:11" x14ac:dyDescent="0.55000000000000004">
      <c r="A15">
        <f t="shared" si="0"/>
        <v>14</v>
      </c>
      <c r="B15" s="2" t="s">
        <v>26</v>
      </c>
      <c r="C15" s="2" t="s">
        <v>27</v>
      </c>
      <c r="D15">
        <v>0.23665363999953115</v>
      </c>
      <c r="E15">
        <v>0.36523437999994712</v>
      </c>
      <c r="F15">
        <v>0.51000977000057901</v>
      </c>
      <c r="G15">
        <v>1.7013333333333335E-2</v>
      </c>
      <c r="H15">
        <v>7.6799999999999993E-2</v>
      </c>
      <c r="I15">
        <v>0.27161904761904765</v>
      </c>
      <c r="J15">
        <v>0.10054399999999999</v>
      </c>
      <c r="K15">
        <v>1</v>
      </c>
    </row>
    <row r="16" spans="1:11" x14ac:dyDescent="0.55000000000000004">
      <c r="A16">
        <f t="shared" si="0"/>
        <v>15</v>
      </c>
      <c r="B16" s="1" t="s">
        <v>28</v>
      </c>
      <c r="C16" s="1" t="s">
        <v>29</v>
      </c>
      <c r="D16">
        <v>1.4991861999997127</v>
      </c>
      <c r="E16">
        <v>0.44726562000005288</v>
      </c>
      <c r="F16">
        <v>0.83508300999983476</v>
      </c>
      <c r="G16">
        <v>1.6986666666666667E-2</v>
      </c>
      <c r="H16">
        <v>7.3599999999999999E-2</v>
      </c>
      <c r="I16">
        <v>0.26803174603174607</v>
      </c>
      <c r="J16">
        <v>0.10368000000000001</v>
      </c>
      <c r="K16">
        <v>1</v>
      </c>
    </row>
    <row r="17" spans="1:11" x14ac:dyDescent="0.55000000000000004">
      <c r="A17">
        <f t="shared" si="0"/>
        <v>16</v>
      </c>
      <c r="B17" s="2" t="s">
        <v>30</v>
      </c>
      <c r="C17" s="2" t="s">
        <v>31</v>
      </c>
      <c r="D17">
        <v>0.97864879000007932</v>
      </c>
      <c r="E17">
        <v>0.4375</v>
      </c>
      <c r="F17">
        <v>1.6949462800002948</v>
      </c>
      <c r="G17">
        <v>1.8053333333333334E-2</v>
      </c>
      <c r="H17">
        <v>7.6799999999999993E-2</v>
      </c>
      <c r="I17">
        <v>0.26946031746031751</v>
      </c>
      <c r="J17">
        <v>0.107808</v>
      </c>
      <c r="K17">
        <v>1</v>
      </c>
    </row>
    <row r="18" spans="1:11" x14ac:dyDescent="0.55000000000000004">
      <c r="A18">
        <f t="shared" si="0"/>
        <v>17</v>
      </c>
      <c r="B18" s="1" t="s">
        <v>7</v>
      </c>
      <c r="C18" s="1" t="s">
        <v>32</v>
      </c>
      <c r="D18">
        <v>1.2755016000000978</v>
      </c>
      <c r="E18">
        <v>0.35754395000003569</v>
      </c>
      <c r="F18">
        <v>1.3900146500000119</v>
      </c>
      <c r="G18">
        <v>1.7946666666666666E-2</v>
      </c>
      <c r="H18">
        <v>7.8400000000000011E-2</v>
      </c>
      <c r="I18">
        <v>0.28484126984126984</v>
      </c>
      <c r="J18">
        <v>0.103808</v>
      </c>
      <c r="K18">
        <v>1</v>
      </c>
    </row>
    <row r="19" spans="1:11" x14ac:dyDescent="0.55000000000000004">
      <c r="A19">
        <f t="shared" si="0"/>
        <v>18</v>
      </c>
      <c r="B19" s="2" t="s">
        <v>7</v>
      </c>
      <c r="C19" s="2" t="s">
        <v>33</v>
      </c>
      <c r="D19">
        <v>1.1232367600005091</v>
      </c>
      <c r="E19">
        <v>1.065063470000041</v>
      </c>
      <c r="F19">
        <v>0.7800293000000238</v>
      </c>
      <c r="G19">
        <v>1.6986666666666667E-2</v>
      </c>
      <c r="H19">
        <v>8.1600000000000006E-2</v>
      </c>
      <c r="I19">
        <v>0.29860317460317459</v>
      </c>
      <c r="J19">
        <v>0.10860800000000001</v>
      </c>
      <c r="K19">
        <v>0</v>
      </c>
    </row>
    <row r="20" spans="1:11" x14ac:dyDescent="0.55000000000000004">
      <c r="A20">
        <f t="shared" si="0"/>
        <v>19</v>
      </c>
      <c r="B20" s="1" t="s">
        <v>7</v>
      </c>
      <c r="C20" s="1" t="s">
        <v>34</v>
      </c>
      <c r="D20">
        <v>1.4357096399999136</v>
      </c>
      <c r="E20">
        <v>0.51000977000012426</v>
      </c>
      <c r="F20">
        <v>1.3899536099997931</v>
      </c>
      <c r="G20">
        <v>1.728E-2</v>
      </c>
      <c r="H20">
        <v>8.1599999999999992E-2</v>
      </c>
      <c r="I20">
        <v>0.28898412698412701</v>
      </c>
      <c r="J20">
        <v>0.110304</v>
      </c>
      <c r="K20">
        <v>0</v>
      </c>
    </row>
    <row r="21" spans="1:11" x14ac:dyDescent="0.55000000000000004">
      <c r="A21">
        <f t="shared" si="0"/>
        <v>20</v>
      </c>
      <c r="B21" s="2" t="s">
        <v>7</v>
      </c>
      <c r="C21" s="2" t="s">
        <v>35</v>
      </c>
      <c r="D21">
        <v>1.0709364099993763</v>
      </c>
      <c r="E21">
        <v>0.43017577999989953</v>
      </c>
      <c r="F21">
        <v>1.2999878000000535</v>
      </c>
      <c r="G21">
        <v>1.8320000000000003E-2</v>
      </c>
      <c r="H21">
        <v>8.1599999999999992E-2</v>
      </c>
      <c r="I21">
        <v>0.26673809523809522</v>
      </c>
      <c r="J21">
        <v>0.10835199999999999</v>
      </c>
      <c r="K21">
        <v>0</v>
      </c>
    </row>
    <row r="22" spans="1:11" x14ac:dyDescent="0.55000000000000004">
      <c r="A22">
        <f t="shared" si="0"/>
        <v>21</v>
      </c>
      <c r="B22" s="1" t="s">
        <v>7</v>
      </c>
      <c r="C22" s="1" t="s">
        <v>36</v>
      </c>
      <c r="D22">
        <v>1.4924926800003959</v>
      </c>
      <c r="E22">
        <v>0.4296875</v>
      </c>
      <c r="F22">
        <v>1.0350341799994567</v>
      </c>
      <c r="G22">
        <v>1.848E-2</v>
      </c>
      <c r="H22">
        <v>8.3199999999999996E-2</v>
      </c>
      <c r="I22">
        <v>0.26731746031746029</v>
      </c>
      <c r="J22">
        <v>7.6927999999999996E-2</v>
      </c>
      <c r="K22">
        <v>0</v>
      </c>
    </row>
    <row r="23" spans="1:11" x14ac:dyDescent="0.55000000000000004">
      <c r="A23">
        <f t="shared" si="0"/>
        <v>22</v>
      </c>
      <c r="B23" s="2" t="s">
        <v>7</v>
      </c>
      <c r="C23" s="2" t="s">
        <v>37</v>
      </c>
      <c r="D23">
        <v>0.90362549000019499</v>
      </c>
      <c r="E23">
        <v>0.51269530999979906</v>
      </c>
      <c r="F23">
        <v>1.0949706999999762</v>
      </c>
      <c r="G23">
        <v>1.7600000000000001E-2</v>
      </c>
      <c r="H23">
        <v>8.1599999999999992E-2</v>
      </c>
      <c r="I23">
        <v>0.26330952380952377</v>
      </c>
      <c r="J23">
        <v>7.0080000000000017E-2</v>
      </c>
      <c r="K23">
        <v>0</v>
      </c>
    </row>
    <row r="24" spans="1:11" x14ac:dyDescent="0.55000000000000004">
      <c r="A24">
        <f t="shared" si="0"/>
        <v>23</v>
      </c>
      <c r="B24" s="1" t="s">
        <v>7</v>
      </c>
      <c r="C24" s="1" t="s">
        <v>38</v>
      </c>
      <c r="D24">
        <v>1.3379429400001754</v>
      </c>
      <c r="E24">
        <v>0.6724853499999881</v>
      </c>
      <c r="F24">
        <v>0.9699706999999762</v>
      </c>
      <c r="G24">
        <v>1.781333333333333E-2</v>
      </c>
      <c r="H24">
        <v>8.1599999999999992E-2</v>
      </c>
      <c r="I24">
        <v>0.26785714285714285</v>
      </c>
      <c r="J24">
        <v>7.3375999999999997E-2</v>
      </c>
      <c r="K24">
        <v>0</v>
      </c>
    </row>
    <row r="25" spans="1:11" x14ac:dyDescent="0.55000000000000004">
      <c r="A25">
        <f t="shared" si="0"/>
        <v>24</v>
      </c>
      <c r="B25" s="2" t="s">
        <v>7</v>
      </c>
      <c r="C25" s="2" t="s">
        <v>39</v>
      </c>
      <c r="D25">
        <v>0.81374162999964028</v>
      </c>
      <c r="E25">
        <v>0.58496094000020094</v>
      </c>
      <c r="F25">
        <v>0.730041510000774</v>
      </c>
      <c r="G25">
        <v>1.7093333333333335E-2</v>
      </c>
      <c r="H25">
        <v>8.1599999999999992E-2</v>
      </c>
      <c r="I25">
        <v>0.26568253968253974</v>
      </c>
      <c r="J25">
        <v>7.7055999999999999E-2</v>
      </c>
      <c r="K25">
        <v>0</v>
      </c>
    </row>
    <row r="26" spans="1:11" x14ac:dyDescent="0.55000000000000004">
      <c r="A26">
        <f t="shared" si="0"/>
        <v>25</v>
      </c>
      <c r="B26" s="1" t="s">
        <v>7</v>
      </c>
      <c r="C26" s="1" t="s">
        <v>40</v>
      </c>
      <c r="D26">
        <v>1.2354817699997511</v>
      </c>
      <c r="E26">
        <v>0.85974120999981096</v>
      </c>
      <c r="F26">
        <v>0.43499754999993456</v>
      </c>
      <c r="G26">
        <v>1.8240000000000003E-2</v>
      </c>
      <c r="H26">
        <v>8.6400000000000005E-2</v>
      </c>
      <c r="I26">
        <v>0.27093650793650792</v>
      </c>
      <c r="J26">
        <v>8.1439999999999999E-2</v>
      </c>
      <c r="K26">
        <v>0</v>
      </c>
    </row>
    <row r="27" spans="1:11" x14ac:dyDescent="0.55000000000000004">
      <c r="A27">
        <f t="shared" si="0"/>
        <v>26</v>
      </c>
      <c r="B27" s="2" t="s">
        <v>7</v>
      </c>
      <c r="C27" s="2" t="s">
        <v>41</v>
      </c>
      <c r="D27">
        <v>0.89023579000058817</v>
      </c>
      <c r="E27">
        <v>0.67272949000016524</v>
      </c>
      <c r="F27">
        <v>0.48498535999988235</v>
      </c>
      <c r="G27">
        <v>1.7306666666666668E-2</v>
      </c>
      <c r="H27">
        <v>8.6399999999999991E-2</v>
      </c>
      <c r="I27">
        <v>0.28759523809523813</v>
      </c>
      <c r="J27">
        <v>7.750399999999999E-2</v>
      </c>
      <c r="K27">
        <v>0</v>
      </c>
    </row>
    <row r="28" spans="1:11" x14ac:dyDescent="0.55000000000000004">
      <c r="A28">
        <f t="shared" si="0"/>
        <v>27</v>
      </c>
      <c r="B28" s="1" t="s">
        <v>7</v>
      </c>
      <c r="C28" s="1" t="s">
        <v>42</v>
      </c>
      <c r="D28">
        <v>1.1229477999995652</v>
      </c>
      <c r="E28">
        <v>1.0772705099998348</v>
      </c>
      <c r="F28">
        <v>0.26000975999977527</v>
      </c>
      <c r="G28">
        <v>1.8853333333333337E-2</v>
      </c>
      <c r="H28">
        <v>8.9600000000000013E-2</v>
      </c>
      <c r="I28">
        <v>0.28536507936507938</v>
      </c>
      <c r="J28">
        <v>8.0287999999999998E-2</v>
      </c>
      <c r="K28">
        <v>0</v>
      </c>
    </row>
    <row r="29" spans="1:11" x14ac:dyDescent="0.55000000000000004">
      <c r="A29">
        <f t="shared" si="0"/>
        <v>28</v>
      </c>
      <c r="B29" s="2" t="s">
        <v>7</v>
      </c>
      <c r="C29" s="2" t="s">
        <v>43</v>
      </c>
      <c r="D29">
        <v>0.8181841000005079</v>
      </c>
      <c r="E29">
        <v>0.38769531000025381</v>
      </c>
      <c r="F29">
        <v>0.30004883000037808</v>
      </c>
      <c r="G29">
        <v>1.7706666666666669E-2</v>
      </c>
      <c r="H29">
        <v>8.48E-2</v>
      </c>
      <c r="I29">
        <v>0.26875396825396825</v>
      </c>
      <c r="J29">
        <v>8.0319999999999989E-2</v>
      </c>
      <c r="K29">
        <v>0</v>
      </c>
    </row>
    <row r="30" spans="1:11" x14ac:dyDescent="0.55000000000000004">
      <c r="A30">
        <f t="shared" si="0"/>
        <v>29</v>
      </c>
      <c r="B30" s="1" t="s">
        <v>7</v>
      </c>
      <c r="C30" s="1" t="s">
        <v>44</v>
      </c>
      <c r="D30">
        <v>0.97787058999983856</v>
      </c>
      <c r="E30">
        <v>0.24267578999979378</v>
      </c>
      <c r="F30">
        <v>0.36499022999942099</v>
      </c>
      <c r="G30">
        <v>1.8933333333333333E-2</v>
      </c>
      <c r="H30">
        <v>8.9599999999999999E-2</v>
      </c>
      <c r="I30">
        <v>0.27483333333333332</v>
      </c>
      <c r="J30">
        <v>8.1183999999999992E-2</v>
      </c>
      <c r="K30">
        <v>0</v>
      </c>
    </row>
    <row r="31" spans="1:11" x14ac:dyDescent="0.55000000000000004">
      <c r="A31">
        <f t="shared" si="0"/>
        <v>30</v>
      </c>
      <c r="B31" s="2" t="s">
        <v>7</v>
      </c>
      <c r="C31" s="2" t="s">
        <v>45</v>
      </c>
      <c r="D31">
        <v>1.0073307299999215</v>
      </c>
      <c r="E31">
        <v>0.29736327999989953</v>
      </c>
      <c r="F31">
        <v>0.43994140999984666</v>
      </c>
      <c r="G31">
        <v>1.9946666666666665E-2</v>
      </c>
      <c r="H31">
        <v>8.48E-2</v>
      </c>
      <c r="I31">
        <v>0.29373015873015873</v>
      </c>
      <c r="J31">
        <v>8.0607999999999999E-2</v>
      </c>
      <c r="K31">
        <v>0</v>
      </c>
    </row>
    <row r="32" spans="1:11" x14ac:dyDescent="0.55000000000000004">
      <c r="A32">
        <f t="shared" si="0"/>
        <v>31</v>
      </c>
      <c r="B32" s="1" t="s">
        <v>7</v>
      </c>
      <c r="C32" s="1" t="s">
        <v>46</v>
      </c>
      <c r="D32">
        <v>2.4561523399997895</v>
      </c>
      <c r="E32">
        <v>0.25</v>
      </c>
      <c r="F32">
        <v>0.32006836000073235</v>
      </c>
      <c r="G32">
        <v>2.9733333333333337E-2</v>
      </c>
      <c r="H32">
        <v>0.1152</v>
      </c>
      <c r="I32">
        <v>0.30165873015873018</v>
      </c>
      <c r="J32">
        <v>9.1199999999999989E-2</v>
      </c>
      <c r="K32">
        <v>0</v>
      </c>
    </row>
    <row r="33" spans="1:11" x14ac:dyDescent="0.55000000000000004">
      <c r="A33">
        <f t="shared" si="0"/>
        <v>32</v>
      </c>
      <c r="B33" s="2" t="s">
        <v>7</v>
      </c>
      <c r="C33" s="2" t="s">
        <v>47</v>
      </c>
      <c r="D33">
        <v>0.95888672000000952</v>
      </c>
      <c r="E33">
        <v>0.16992187000005288</v>
      </c>
      <c r="F33">
        <v>0.76000976999966952</v>
      </c>
      <c r="G33">
        <v>5.9839999999999997E-2</v>
      </c>
      <c r="H33">
        <v>0.15680000000000002</v>
      </c>
      <c r="I33">
        <v>0.35243650793650794</v>
      </c>
      <c r="J33">
        <v>0.16633600000000001</v>
      </c>
      <c r="K33">
        <v>0</v>
      </c>
    </row>
    <row r="34" spans="1:11" x14ac:dyDescent="0.55000000000000004">
      <c r="A34">
        <f t="shared" si="0"/>
        <v>33</v>
      </c>
      <c r="B34" s="1" t="s">
        <v>48</v>
      </c>
      <c r="C34" s="1" t="s">
        <v>49</v>
      </c>
      <c r="D34">
        <v>0.59008789000017714</v>
      </c>
      <c r="E34">
        <v>0.27001953000035428</v>
      </c>
      <c r="F34">
        <v>0.56994628000029479</v>
      </c>
      <c r="G34">
        <v>8.0773333333333336E-2</v>
      </c>
      <c r="H34">
        <v>0.184</v>
      </c>
      <c r="I34">
        <v>0.42795238095238097</v>
      </c>
      <c r="J34">
        <v>0.18598400000000001</v>
      </c>
      <c r="K34">
        <v>0</v>
      </c>
    </row>
    <row r="35" spans="1:11" x14ac:dyDescent="0.55000000000000004">
      <c r="A35">
        <f t="shared" si="0"/>
        <v>34</v>
      </c>
      <c r="B35" s="2" t="s">
        <v>50</v>
      </c>
      <c r="C35" s="2" t="s">
        <v>51</v>
      </c>
      <c r="D35">
        <v>0.85522460999982286</v>
      </c>
      <c r="E35">
        <v>0.24499511999965762</v>
      </c>
      <c r="F35">
        <v>0.14501953999933903</v>
      </c>
      <c r="G35">
        <v>9.5013333333333339E-2</v>
      </c>
      <c r="H35">
        <v>0.192</v>
      </c>
      <c r="I35">
        <v>0.43831746031746027</v>
      </c>
      <c r="J35">
        <v>0.19900800000000002</v>
      </c>
      <c r="K35">
        <v>1</v>
      </c>
    </row>
    <row r="36" spans="1:11" x14ac:dyDescent="0.55000000000000004">
      <c r="A36">
        <f t="shared" si="0"/>
        <v>35</v>
      </c>
      <c r="B36" s="1" t="s">
        <v>52</v>
      </c>
      <c r="C36" s="1" t="s">
        <v>53</v>
      </c>
      <c r="D36">
        <v>0.86474609000015334</v>
      </c>
      <c r="E36">
        <v>0.375</v>
      </c>
      <c r="F36">
        <v>0.17999267000050168</v>
      </c>
      <c r="G36">
        <v>8.7039999999999992E-2</v>
      </c>
      <c r="H36">
        <v>0.18080000000000002</v>
      </c>
      <c r="I36">
        <v>0.43856349206349199</v>
      </c>
      <c r="J36">
        <v>0.201984</v>
      </c>
      <c r="K36">
        <v>1</v>
      </c>
    </row>
    <row r="37" spans="1:11" x14ac:dyDescent="0.55000000000000004">
      <c r="A37">
        <f t="shared" si="0"/>
        <v>36</v>
      </c>
      <c r="B37" s="2" t="s">
        <v>54</v>
      </c>
      <c r="C37" s="2" t="s">
        <v>55</v>
      </c>
      <c r="D37">
        <v>1.03515625</v>
      </c>
      <c r="E37">
        <v>0.20019531000025381</v>
      </c>
      <c r="F37">
        <v>0.64996337999946263</v>
      </c>
      <c r="G37">
        <v>8.5786666666666664E-2</v>
      </c>
      <c r="H37">
        <v>0.1376</v>
      </c>
      <c r="I37">
        <v>0.43131746031746027</v>
      </c>
      <c r="J37">
        <v>0.20022399999999999</v>
      </c>
      <c r="K37">
        <v>1</v>
      </c>
    </row>
    <row r="38" spans="1:11" x14ac:dyDescent="0.55000000000000004">
      <c r="A38">
        <f t="shared" si="0"/>
        <v>37</v>
      </c>
      <c r="B38" s="1" t="s">
        <v>56</v>
      </c>
      <c r="C38" s="1" t="s">
        <v>57</v>
      </c>
      <c r="D38">
        <v>0.10921874999985448</v>
      </c>
      <c r="E38">
        <v>0.28479003999973429</v>
      </c>
      <c r="F38">
        <v>5.0048830000378075E-2</v>
      </c>
      <c r="G38">
        <v>8.6293333333333333E-2</v>
      </c>
      <c r="H38">
        <v>0.14399999999999999</v>
      </c>
      <c r="I38">
        <v>0.40836507936507932</v>
      </c>
      <c r="J38">
        <v>0.21577600000000002</v>
      </c>
      <c r="K38">
        <v>1</v>
      </c>
    </row>
    <row r="39" spans="1:11" x14ac:dyDescent="0.55000000000000004">
      <c r="A39">
        <f t="shared" si="0"/>
        <v>38</v>
      </c>
      <c r="B39" s="2" t="s">
        <v>58</v>
      </c>
      <c r="C39" s="2" t="s">
        <v>59</v>
      </c>
      <c r="D39">
        <v>0.37076171999979124</v>
      </c>
      <c r="E39">
        <v>0.34509277999995902</v>
      </c>
      <c r="F39">
        <v>3.0029300000023795E-2</v>
      </c>
      <c r="G39">
        <v>8.5040000000000018E-2</v>
      </c>
      <c r="H39">
        <v>0.13919999999999999</v>
      </c>
      <c r="I39">
        <v>0.41053174603174603</v>
      </c>
      <c r="J39">
        <v>0.20822400000000002</v>
      </c>
      <c r="K39">
        <v>1</v>
      </c>
    </row>
    <row r="40" spans="1:11" x14ac:dyDescent="0.55000000000000004">
      <c r="A40">
        <f t="shared" si="0"/>
        <v>39</v>
      </c>
      <c r="B40" s="1" t="s">
        <v>60</v>
      </c>
      <c r="C40" s="1" t="s">
        <v>61</v>
      </c>
      <c r="D40">
        <v>0.96196288999999524</v>
      </c>
      <c r="E40">
        <v>0.35510253000029479</v>
      </c>
      <c r="F40">
        <v>0.36499023000033048</v>
      </c>
      <c r="G40">
        <v>7.1919999999999998E-2</v>
      </c>
      <c r="H40">
        <v>0.15839999999999999</v>
      </c>
      <c r="I40">
        <v>0.43454761904761902</v>
      </c>
      <c r="J40">
        <v>0.19923199999999999</v>
      </c>
      <c r="K40">
        <v>1</v>
      </c>
    </row>
    <row r="41" spans="1:11" x14ac:dyDescent="0.55000000000000004">
      <c r="A41">
        <f t="shared" si="0"/>
        <v>40</v>
      </c>
      <c r="B41" s="2" t="s">
        <v>62</v>
      </c>
      <c r="C41" s="2" t="s">
        <v>63</v>
      </c>
      <c r="D41">
        <v>0.75439996000022802</v>
      </c>
      <c r="E41">
        <v>0.67980957000008857</v>
      </c>
      <c r="F41">
        <v>0.68493651999961003</v>
      </c>
      <c r="G41">
        <v>7.2346666666666684E-2</v>
      </c>
      <c r="H41">
        <v>0.17439999999999997</v>
      </c>
      <c r="I41">
        <v>0.42851587301587296</v>
      </c>
      <c r="J41">
        <v>0.18220799999999998</v>
      </c>
      <c r="K41">
        <v>1</v>
      </c>
    </row>
    <row r="42" spans="1:11" x14ac:dyDescent="0.55000000000000004">
      <c r="A42">
        <f t="shared" si="0"/>
        <v>41</v>
      </c>
      <c r="B42" s="1" t="s">
        <v>7</v>
      </c>
      <c r="C42" s="1" t="s">
        <v>64</v>
      </c>
      <c r="D42">
        <v>1.2701280399996904</v>
      </c>
      <c r="E42">
        <v>1.1425781299999471</v>
      </c>
      <c r="F42">
        <v>0.6550293000000238</v>
      </c>
      <c r="G42">
        <v>7.2800000000000017E-2</v>
      </c>
      <c r="H42">
        <v>0.17439999999999997</v>
      </c>
      <c r="I42">
        <v>0.4007222222222222</v>
      </c>
      <c r="J42">
        <v>0.17952000000000001</v>
      </c>
      <c r="K42">
        <v>1</v>
      </c>
    </row>
    <row r="43" spans="1:11" x14ac:dyDescent="0.55000000000000004">
      <c r="A43">
        <f t="shared" si="0"/>
        <v>42</v>
      </c>
      <c r="B43" s="2" t="s">
        <v>7</v>
      </c>
      <c r="C43" s="2" t="s">
        <v>65</v>
      </c>
      <c r="D43">
        <v>1.168294269999933</v>
      </c>
      <c r="E43">
        <v>1.22265625</v>
      </c>
      <c r="F43">
        <v>0.58996581999963382</v>
      </c>
      <c r="G43">
        <v>6.8586666666666671E-2</v>
      </c>
      <c r="H43">
        <v>0.1696</v>
      </c>
      <c r="I43">
        <v>0.37031746031746032</v>
      </c>
      <c r="J43">
        <v>0.16793599999999997</v>
      </c>
      <c r="K43">
        <v>0</v>
      </c>
    </row>
    <row r="44" spans="1:11" x14ac:dyDescent="0.55000000000000004">
      <c r="A44">
        <f t="shared" si="0"/>
        <v>43</v>
      </c>
      <c r="B44" s="1" t="s">
        <v>7</v>
      </c>
      <c r="C44" s="1" t="s">
        <v>66</v>
      </c>
      <c r="D44">
        <v>1.3989868200005731</v>
      </c>
      <c r="E44">
        <v>0.69482421999964572</v>
      </c>
      <c r="F44">
        <v>1.0800781300004019</v>
      </c>
      <c r="G44">
        <v>5.2240000000000002E-2</v>
      </c>
      <c r="H44">
        <v>0.1648</v>
      </c>
      <c r="I44">
        <v>0.33336507936507931</v>
      </c>
      <c r="J44">
        <v>0.15657599999999999</v>
      </c>
      <c r="K44">
        <v>0</v>
      </c>
    </row>
    <row r="45" spans="1:11" x14ac:dyDescent="0.55000000000000004">
      <c r="A45">
        <f t="shared" si="0"/>
        <v>44</v>
      </c>
      <c r="B45" s="2" t="s">
        <v>7</v>
      </c>
      <c r="C45" s="2" t="s">
        <v>67</v>
      </c>
      <c r="D45">
        <v>1.1542846599995755</v>
      </c>
      <c r="E45">
        <v>1.0799560500004191</v>
      </c>
      <c r="F45">
        <v>1.0499267499999405</v>
      </c>
      <c r="G45">
        <v>5.3040000000000004E-2</v>
      </c>
      <c r="H45">
        <v>0.1168</v>
      </c>
      <c r="I45">
        <v>0.30743650793650795</v>
      </c>
      <c r="J45">
        <v>0.15427199999999999</v>
      </c>
      <c r="K45">
        <v>0</v>
      </c>
    </row>
    <row r="46" spans="1:11" x14ac:dyDescent="0.55000000000000004">
      <c r="A46">
        <f t="shared" si="0"/>
        <v>45</v>
      </c>
      <c r="B46" s="1" t="s">
        <v>7</v>
      </c>
      <c r="C46" s="1" t="s">
        <v>68</v>
      </c>
      <c r="D46">
        <v>1.0867838600006507</v>
      </c>
      <c r="E46">
        <v>0.71252441999968141</v>
      </c>
      <c r="F46">
        <v>0.875</v>
      </c>
      <c r="G46">
        <v>5.2293333333333337E-2</v>
      </c>
      <c r="H46">
        <v>8.9599999999999999E-2</v>
      </c>
      <c r="I46">
        <v>0.31165873015873014</v>
      </c>
      <c r="J46">
        <v>8.5088000000000011E-2</v>
      </c>
      <c r="K46">
        <v>0</v>
      </c>
    </row>
    <row r="47" spans="1:11" x14ac:dyDescent="0.55000000000000004">
      <c r="A47">
        <f t="shared" si="0"/>
        <v>46</v>
      </c>
      <c r="B47" s="2" t="s">
        <v>7</v>
      </c>
      <c r="C47" s="2" t="s">
        <v>69</v>
      </c>
      <c r="D47">
        <v>1.3351399699995454</v>
      </c>
      <c r="E47">
        <v>1.1575927700000648</v>
      </c>
      <c r="F47">
        <v>0.7349853499999881</v>
      </c>
      <c r="G47">
        <v>4.7706666666666668E-2</v>
      </c>
      <c r="H47">
        <v>8.7999999999999995E-2</v>
      </c>
      <c r="I47">
        <v>0.28542063492063491</v>
      </c>
      <c r="J47">
        <v>8.4991999999999998E-2</v>
      </c>
      <c r="K47">
        <v>0</v>
      </c>
    </row>
    <row r="48" spans="1:11" x14ac:dyDescent="0.55000000000000004">
      <c r="A48">
        <f t="shared" si="0"/>
        <v>47</v>
      </c>
      <c r="B48" s="1" t="s">
        <v>7</v>
      </c>
      <c r="C48" s="1" t="s">
        <v>70</v>
      </c>
      <c r="D48">
        <v>1.0771205399996688</v>
      </c>
      <c r="E48">
        <v>0.60009765999984666</v>
      </c>
      <c r="F48">
        <v>0.60003663000043161</v>
      </c>
      <c r="G48">
        <v>2.9520000000000001E-2</v>
      </c>
      <c r="H48">
        <v>9.1200000000000017E-2</v>
      </c>
      <c r="I48">
        <v>0.26784920634920634</v>
      </c>
      <c r="J48">
        <v>7.8688000000000008E-2</v>
      </c>
      <c r="K48">
        <v>0</v>
      </c>
    </row>
    <row r="49" spans="1:11" x14ac:dyDescent="0.55000000000000004">
      <c r="A49">
        <f t="shared" si="0"/>
        <v>48</v>
      </c>
      <c r="B49" s="2" t="s">
        <v>7</v>
      </c>
      <c r="C49" s="2" t="s">
        <v>71</v>
      </c>
      <c r="D49">
        <v>1.3274042000002737</v>
      </c>
      <c r="E49">
        <v>0.8822021500000119</v>
      </c>
      <c r="F49">
        <v>0.55999754999993456</v>
      </c>
      <c r="G49">
        <v>1.8720000000000001E-2</v>
      </c>
      <c r="H49">
        <v>8.48E-2</v>
      </c>
      <c r="I49">
        <v>0.26855555555555555</v>
      </c>
      <c r="J49">
        <v>8.0128000000000005E-2</v>
      </c>
      <c r="K49">
        <v>0</v>
      </c>
    </row>
    <row r="50" spans="1:11" x14ac:dyDescent="0.55000000000000004">
      <c r="A50">
        <f t="shared" si="0"/>
        <v>49</v>
      </c>
      <c r="B50" s="1" t="s">
        <v>7</v>
      </c>
      <c r="C50" s="1" t="s">
        <v>72</v>
      </c>
      <c r="D50">
        <v>0.77213542000026791</v>
      </c>
      <c r="E50">
        <v>0.3951415999999881</v>
      </c>
      <c r="F50">
        <v>0.82995605999985855</v>
      </c>
      <c r="G50">
        <v>1.6986666666666667E-2</v>
      </c>
      <c r="H50">
        <v>8.7999999999999981E-2</v>
      </c>
      <c r="I50">
        <v>0.26996031746031746</v>
      </c>
      <c r="J50">
        <v>8.1664E-2</v>
      </c>
      <c r="K50">
        <v>0</v>
      </c>
    </row>
    <row r="51" spans="1:11" x14ac:dyDescent="0.55000000000000004">
      <c r="A51">
        <f t="shared" si="0"/>
        <v>50</v>
      </c>
      <c r="B51" s="2" t="s">
        <v>7</v>
      </c>
      <c r="C51" s="2" t="s">
        <v>73</v>
      </c>
      <c r="D51">
        <v>1.1464029899998422</v>
      </c>
      <c r="E51">
        <v>0.62255859000015334</v>
      </c>
      <c r="F51">
        <v>0.54504394000014145</v>
      </c>
      <c r="G51">
        <v>1.6693333333333334E-2</v>
      </c>
      <c r="H51">
        <v>9.1199999999999989E-2</v>
      </c>
      <c r="I51">
        <v>0.26850793650793653</v>
      </c>
      <c r="J51">
        <v>8.1984000000000001E-2</v>
      </c>
      <c r="K51">
        <v>0</v>
      </c>
    </row>
    <row r="52" spans="1:11" x14ac:dyDescent="0.55000000000000004">
      <c r="A52">
        <f t="shared" si="0"/>
        <v>51</v>
      </c>
      <c r="B52" s="1" t="s">
        <v>7</v>
      </c>
      <c r="C52" s="1" t="s">
        <v>74</v>
      </c>
      <c r="D52">
        <v>0.90844726999966952</v>
      </c>
      <c r="E52">
        <v>0.35498047000010047</v>
      </c>
      <c r="F52">
        <v>0.35998535999988235</v>
      </c>
      <c r="G52">
        <v>1.7146666666666668E-2</v>
      </c>
      <c r="H52">
        <v>9.7599999999999992E-2</v>
      </c>
      <c r="I52">
        <v>0.26950793650793653</v>
      </c>
      <c r="J52">
        <v>8.4127999999999994E-2</v>
      </c>
      <c r="K52">
        <v>0</v>
      </c>
    </row>
    <row r="53" spans="1:11" x14ac:dyDescent="0.55000000000000004">
      <c r="A53">
        <f t="shared" si="0"/>
        <v>52</v>
      </c>
      <c r="B53" s="2" t="s">
        <v>7</v>
      </c>
      <c r="C53" s="2" t="s">
        <v>75</v>
      </c>
      <c r="D53">
        <v>0.97444661000008637</v>
      </c>
      <c r="E53">
        <v>0.18005370999981096</v>
      </c>
      <c r="F53">
        <v>0.20501709000018309</v>
      </c>
      <c r="G53">
        <v>1.922666666666667E-2</v>
      </c>
      <c r="H53">
        <v>9.4400000000000012E-2</v>
      </c>
      <c r="I53">
        <v>0.28288095238095234</v>
      </c>
      <c r="J53">
        <v>8.1792000000000004E-2</v>
      </c>
      <c r="K53">
        <v>0</v>
      </c>
    </row>
    <row r="54" spans="1:11" x14ac:dyDescent="0.55000000000000004">
      <c r="A54">
        <f t="shared" si="0"/>
        <v>53</v>
      </c>
      <c r="B54" s="1" t="s">
        <v>7</v>
      </c>
      <c r="C54" s="1" t="s">
        <v>76</v>
      </c>
      <c r="D54">
        <v>1.0339626800005135</v>
      </c>
      <c r="E54">
        <v>0.1724853499999881</v>
      </c>
      <c r="F54">
        <v>0.18499754999993456</v>
      </c>
      <c r="G54">
        <v>1.7813333333333334E-2</v>
      </c>
      <c r="H54">
        <v>9.5999999999999988E-2</v>
      </c>
      <c r="I54">
        <v>0.30342857142857144</v>
      </c>
      <c r="J54">
        <v>7.4655999999999986E-2</v>
      </c>
      <c r="K54">
        <v>0</v>
      </c>
    </row>
    <row r="55" spans="1:11" x14ac:dyDescent="0.55000000000000004">
      <c r="A55">
        <f t="shared" si="0"/>
        <v>54</v>
      </c>
      <c r="B55" s="2" t="s">
        <v>7</v>
      </c>
      <c r="C55" s="2" t="s">
        <v>77</v>
      </c>
      <c r="D55">
        <v>0.91488985999967554</v>
      </c>
      <c r="E55">
        <v>0.2674560600003133</v>
      </c>
      <c r="F55">
        <v>0.46997070999987045</v>
      </c>
      <c r="G55">
        <v>1.8320000000000003E-2</v>
      </c>
      <c r="H55">
        <v>9.9199999999999983E-2</v>
      </c>
      <c r="I55">
        <v>0.30886507936507934</v>
      </c>
      <c r="J55">
        <v>7.9167999999999988E-2</v>
      </c>
      <c r="K55">
        <v>0</v>
      </c>
    </row>
    <row r="56" spans="1:11" x14ac:dyDescent="0.55000000000000004">
      <c r="A56">
        <f t="shared" si="0"/>
        <v>55</v>
      </c>
      <c r="B56" s="1" t="s">
        <v>7</v>
      </c>
      <c r="C56" s="1" t="s">
        <v>78</v>
      </c>
      <c r="D56">
        <v>2.7223946699996304</v>
      </c>
      <c r="E56">
        <v>0.16992186999959813</v>
      </c>
      <c r="F56">
        <v>0.26000975999977527</v>
      </c>
      <c r="G56">
        <v>2.2880000000000001E-2</v>
      </c>
      <c r="H56">
        <v>0.12479999999999999</v>
      </c>
      <c r="I56">
        <v>0.29834920634920636</v>
      </c>
      <c r="J56">
        <v>8.4384000000000015E-2</v>
      </c>
      <c r="K56">
        <v>0</v>
      </c>
    </row>
    <row r="57" spans="1:11" x14ac:dyDescent="0.55000000000000004">
      <c r="A57">
        <f t="shared" si="0"/>
        <v>56</v>
      </c>
      <c r="B57" s="2" t="s">
        <v>7</v>
      </c>
      <c r="C57" s="2" t="s">
        <v>79</v>
      </c>
      <c r="D57">
        <v>1.0351126600007774</v>
      </c>
      <c r="E57">
        <v>0.44262695000043095</v>
      </c>
      <c r="F57">
        <v>0.67004395000003569</v>
      </c>
      <c r="G57">
        <v>5.7573333333333337E-2</v>
      </c>
      <c r="H57">
        <v>0.16639999999999999</v>
      </c>
      <c r="I57">
        <v>0.36636507936507939</v>
      </c>
      <c r="J57">
        <v>0.167904</v>
      </c>
      <c r="K57">
        <v>0</v>
      </c>
    </row>
    <row r="58" spans="1:11" x14ac:dyDescent="0.55000000000000004">
      <c r="A58">
        <f t="shared" si="0"/>
        <v>57</v>
      </c>
      <c r="B58" s="1" t="s">
        <v>80</v>
      </c>
      <c r="C58" s="1" t="s">
        <v>81</v>
      </c>
      <c r="D58">
        <v>1.0787353499999881</v>
      </c>
      <c r="E58">
        <v>0.58972167999991143</v>
      </c>
      <c r="F58">
        <v>0.66497803000038402</v>
      </c>
      <c r="G58">
        <v>7.9306666666666678E-2</v>
      </c>
      <c r="H58">
        <v>0.17599999999999999</v>
      </c>
      <c r="I58">
        <v>0.41117460317460314</v>
      </c>
      <c r="J58">
        <v>0.18889600000000001</v>
      </c>
      <c r="K58">
        <v>0</v>
      </c>
    </row>
    <row r="59" spans="1:11" x14ac:dyDescent="0.55000000000000004">
      <c r="A59">
        <f t="shared" si="0"/>
        <v>58</v>
      </c>
      <c r="B59" s="2" t="s">
        <v>82</v>
      </c>
      <c r="C59" s="2" t="s">
        <v>83</v>
      </c>
      <c r="D59">
        <v>0.89869384999929025</v>
      </c>
      <c r="E59">
        <v>0.74755860000004759</v>
      </c>
      <c r="F59">
        <v>0.37506102999941504</v>
      </c>
      <c r="G59">
        <v>7.7653333333333338E-2</v>
      </c>
      <c r="H59">
        <v>0.1792</v>
      </c>
      <c r="I59">
        <v>0.45067460317460328</v>
      </c>
      <c r="J59">
        <v>0.205792</v>
      </c>
      <c r="K59">
        <v>1</v>
      </c>
    </row>
    <row r="60" spans="1:11" x14ac:dyDescent="0.55000000000000004">
      <c r="A60">
        <f t="shared" si="0"/>
        <v>59</v>
      </c>
      <c r="B60" s="1" t="s">
        <v>84</v>
      </c>
      <c r="C60" s="1" t="s">
        <v>85</v>
      </c>
      <c r="D60">
        <v>2.4327880800001367</v>
      </c>
      <c r="E60">
        <v>0.20996093999974619</v>
      </c>
      <c r="F60">
        <v>0.87994385000001785</v>
      </c>
      <c r="G60">
        <v>7.4800000000000005E-2</v>
      </c>
      <c r="H60">
        <v>0.17439999999999997</v>
      </c>
      <c r="I60">
        <v>0.45593650793650797</v>
      </c>
      <c r="J60">
        <v>0.21356800000000001</v>
      </c>
      <c r="K60">
        <v>1</v>
      </c>
    </row>
    <row r="61" spans="1:11" x14ac:dyDescent="0.55000000000000004">
      <c r="A61">
        <f t="shared" si="0"/>
        <v>60</v>
      </c>
      <c r="B61" s="2" t="s">
        <v>86</v>
      </c>
      <c r="C61" s="2" t="s">
        <v>87</v>
      </c>
      <c r="D61">
        <v>3.557312009999805</v>
      </c>
      <c r="E61">
        <v>0.19030761000021812</v>
      </c>
      <c r="F61">
        <v>1.345031740000195</v>
      </c>
      <c r="G61">
        <v>7.341333333333333E-2</v>
      </c>
      <c r="H61">
        <v>0.16800000000000001</v>
      </c>
      <c r="I61">
        <v>0.43973015873015869</v>
      </c>
      <c r="J61">
        <v>0.213728</v>
      </c>
      <c r="K61">
        <v>1</v>
      </c>
    </row>
    <row r="62" spans="1:11" x14ac:dyDescent="0.55000000000000004">
      <c r="A62">
        <f t="shared" si="0"/>
        <v>61</v>
      </c>
      <c r="B62" s="1" t="s">
        <v>88</v>
      </c>
      <c r="C62" s="1" t="s">
        <v>89</v>
      </c>
      <c r="D62">
        <v>2.4141967800005659</v>
      </c>
      <c r="E62">
        <v>0.41992187999994712</v>
      </c>
      <c r="F62">
        <v>0.66491699000016524</v>
      </c>
      <c r="G62">
        <v>7.9226666666666667E-2</v>
      </c>
      <c r="H62">
        <v>0.15040000000000001</v>
      </c>
      <c r="I62">
        <v>0.42818253968253966</v>
      </c>
      <c r="J62">
        <v>0.212704</v>
      </c>
      <c r="K62">
        <v>1</v>
      </c>
    </row>
    <row r="63" spans="1:11" x14ac:dyDescent="0.55000000000000004">
      <c r="A63">
        <f t="shared" si="0"/>
        <v>62</v>
      </c>
      <c r="B63" s="2" t="s">
        <v>90</v>
      </c>
      <c r="C63" s="2" t="s">
        <v>91</v>
      </c>
      <c r="D63">
        <v>1.70585938000022</v>
      </c>
      <c r="E63">
        <v>0.27001952999989953</v>
      </c>
      <c r="F63">
        <v>0.80004882999946858</v>
      </c>
      <c r="G63">
        <v>7.3733333333333331E-2</v>
      </c>
      <c r="H63">
        <v>0.14880000000000002</v>
      </c>
      <c r="I63">
        <v>0.44192857142857145</v>
      </c>
      <c r="J63">
        <v>0.20790400000000001</v>
      </c>
      <c r="K63">
        <v>1</v>
      </c>
    </row>
    <row r="64" spans="1:11" x14ac:dyDescent="0.55000000000000004">
      <c r="A64">
        <f t="shared" si="0"/>
        <v>63</v>
      </c>
      <c r="B64" s="1" t="s">
        <v>92</v>
      </c>
      <c r="C64" s="1" t="s">
        <v>93</v>
      </c>
      <c r="D64">
        <v>0.99186197999915748</v>
      </c>
      <c r="E64">
        <v>0.39221191000024191</v>
      </c>
      <c r="F64">
        <v>0.55505371000072046</v>
      </c>
      <c r="G64">
        <v>7.5466666666666654E-2</v>
      </c>
      <c r="H64">
        <v>0.15680000000000002</v>
      </c>
      <c r="I64">
        <v>0.43449206349206343</v>
      </c>
      <c r="J64">
        <v>0.20361599999999999</v>
      </c>
      <c r="K64">
        <v>1</v>
      </c>
    </row>
    <row r="65" spans="1:11" x14ac:dyDescent="0.55000000000000004">
      <c r="A65">
        <f t="shared" si="0"/>
        <v>64</v>
      </c>
      <c r="B65" s="2" t="s">
        <v>94</v>
      </c>
      <c r="C65" s="2" t="s">
        <v>95</v>
      </c>
      <c r="D65">
        <v>0.78297526000005746</v>
      </c>
      <c r="E65">
        <v>0.35778808999975809</v>
      </c>
      <c r="F65">
        <v>0.47998046999964572</v>
      </c>
      <c r="G65">
        <v>7.309333333333333E-2</v>
      </c>
      <c r="H65">
        <v>0.15839999999999999</v>
      </c>
      <c r="I65">
        <v>0.42850793650793656</v>
      </c>
      <c r="J65">
        <v>0.18393600000000002</v>
      </c>
      <c r="K65">
        <v>1</v>
      </c>
    </row>
    <row r="66" spans="1:11" x14ac:dyDescent="0.55000000000000004">
      <c r="A66">
        <f t="shared" si="0"/>
        <v>65</v>
      </c>
      <c r="B66" s="1" t="s">
        <v>7</v>
      </c>
      <c r="C66" s="1" t="s">
        <v>96</v>
      </c>
      <c r="D66">
        <v>1.0192475800004104</v>
      </c>
      <c r="E66">
        <v>0.39221191000024191</v>
      </c>
      <c r="F66">
        <v>1.7299804699996457</v>
      </c>
      <c r="G66">
        <v>8.5760000000000003E-2</v>
      </c>
      <c r="H66">
        <v>0.16479999999999997</v>
      </c>
      <c r="I66">
        <v>0.42362698412698413</v>
      </c>
      <c r="J66">
        <v>0.18355199999999999</v>
      </c>
      <c r="K66">
        <v>1</v>
      </c>
    </row>
    <row r="67" spans="1:11" x14ac:dyDescent="0.55000000000000004">
      <c r="A67">
        <f t="shared" si="0"/>
        <v>66</v>
      </c>
      <c r="B67" s="2" t="s">
        <v>7</v>
      </c>
      <c r="C67" s="2" t="s">
        <v>97</v>
      </c>
      <c r="D67">
        <v>1.2696922200002518</v>
      </c>
      <c r="E67">
        <v>0.43273925999983476</v>
      </c>
      <c r="F67">
        <v>1.0899658200005433</v>
      </c>
      <c r="G67">
        <v>7.687999999999999E-2</v>
      </c>
      <c r="H67">
        <v>0.1744</v>
      </c>
      <c r="I67">
        <v>0.4042857142857143</v>
      </c>
      <c r="J67">
        <v>0.17804800000000001</v>
      </c>
      <c r="K67">
        <v>0</v>
      </c>
    </row>
    <row r="68" spans="1:11" x14ac:dyDescent="0.55000000000000004">
      <c r="A68">
        <f t="shared" ref="A68:A131" si="1">A67+1</f>
        <v>67</v>
      </c>
      <c r="B68" s="1" t="s">
        <v>7</v>
      </c>
      <c r="C68" s="1" t="s">
        <v>98</v>
      </c>
      <c r="D68">
        <v>1.0394130599997879</v>
      </c>
      <c r="E68">
        <v>0.73486327999989953</v>
      </c>
      <c r="F68">
        <v>1.055053709999811</v>
      </c>
      <c r="G68">
        <v>5.6453333333333335E-2</v>
      </c>
      <c r="H68">
        <v>0.1744</v>
      </c>
      <c r="I68">
        <v>0.34226190476190477</v>
      </c>
      <c r="J68">
        <v>0.16544</v>
      </c>
      <c r="K68">
        <v>0</v>
      </c>
    </row>
    <row r="69" spans="1:11" x14ac:dyDescent="0.55000000000000004">
      <c r="A69">
        <f t="shared" si="1"/>
        <v>68</v>
      </c>
      <c r="B69" s="2" t="s">
        <v>7</v>
      </c>
      <c r="C69" s="2" t="s">
        <v>99</v>
      </c>
      <c r="D69">
        <v>1.5218099000003349</v>
      </c>
      <c r="E69">
        <v>0.60241699000016524</v>
      </c>
      <c r="F69">
        <v>0.78491210999982286</v>
      </c>
      <c r="G69">
        <v>5.7306666666666665E-2</v>
      </c>
      <c r="H69">
        <v>0.13439999999999996</v>
      </c>
      <c r="I69">
        <v>0.29546031746031742</v>
      </c>
      <c r="J69">
        <v>0.15708800000000003</v>
      </c>
      <c r="K69">
        <v>0</v>
      </c>
    </row>
    <row r="70" spans="1:11" x14ac:dyDescent="0.55000000000000004">
      <c r="A70">
        <f t="shared" si="1"/>
        <v>69</v>
      </c>
      <c r="B70" s="1" t="s">
        <v>7</v>
      </c>
      <c r="C70" s="1" t="s">
        <v>100</v>
      </c>
      <c r="D70">
        <v>0.88989256999957433</v>
      </c>
      <c r="E70">
        <v>0.70520020000003569</v>
      </c>
      <c r="F70">
        <v>0.70507812000050762</v>
      </c>
      <c r="G70">
        <v>5.733333333333334E-2</v>
      </c>
      <c r="H70">
        <v>0.10879999999999999</v>
      </c>
      <c r="I70">
        <v>0.27446825396825397</v>
      </c>
      <c r="J70">
        <v>8.9312000000000002E-2</v>
      </c>
      <c r="K70">
        <v>0</v>
      </c>
    </row>
    <row r="71" spans="1:11" x14ac:dyDescent="0.55000000000000004">
      <c r="A71">
        <f t="shared" si="1"/>
        <v>70</v>
      </c>
      <c r="B71" s="2" t="s">
        <v>7</v>
      </c>
      <c r="C71" s="2" t="s">
        <v>101</v>
      </c>
      <c r="D71">
        <v>1.2422921400002451</v>
      </c>
      <c r="E71">
        <v>0.6875</v>
      </c>
      <c r="F71">
        <v>0.57495116999962192</v>
      </c>
      <c r="G71">
        <v>5.4693333333333337E-2</v>
      </c>
      <c r="H71">
        <v>0.112</v>
      </c>
      <c r="I71">
        <v>0.27184920634920634</v>
      </c>
      <c r="J71">
        <v>8.5055999999999993E-2</v>
      </c>
      <c r="K71">
        <v>0</v>
      </c>
    </row>
    <row r="72" spans="1:11" x14ac:dyDescent="0.55000000000000004">
      <c r="A72">
        <f t="shared" si="1"/>
        <v>71</v>
      </c>
      <c r="B72" s="1" t="s">
        <v>7</v>
      </c>
      <c r="C72" s="1" t="s">
        <v>102</v>
      </c>
      <c r="D72">
        <v>1.1209669199997734</v>
      </c>
      <c r="E72">
        <v>0.43737792999991143</v>
      </c>
      <c r="F72">
        <v>0.47497559000021283</v>
      </c>
      <c r="G72">
        <v>3.9599999999999996E-2</v>
      </c>
      <c r="H72">
        <v>0.11040000000000001</v>
      </c>
      <c r="I72">
        <v>0.27765873015873016</v>
      </c>
      <c r="J72">
        <v>7.8848000000000015E-2</v>
      </c>
      <c r="K72">
        <v>0</v>
      </c>
    </row>
    <row r="73" spans="1:11" x14ac:dyDescent="0.55000000000000004">
      <c r="A73">
        <f t="shared" si="1"/>
        <v>72</v>
      </c>
      <c r="B73" s="2" t="s">
        <v>7</v>
      </c>
      <c r="C73" s="2" t="s">
        <v>103</v>
      </c>
      <c r="D73">
        <v>1.0385150299998713</v>
      </c>
      <c r="E73">
        <v>0.43261718999974619</v>
      </c>
      <c r="F73">
        <v>0.50500487999943289</v>
      </c>
      <c r="G73">
        <v>2.2213333333333331E-2</v>
      </c>
      <c r="H73">
        <v>0.104</v>
      </c>
      <c r="I73">
        <v>0.29087301587301589</v>
      </c>
      <c r="J73">
        <v>7.7280000000000001E-2</v>
      </c>
      <c r="K73">
        <v>0</v>
      </c>
    </row>
    <row r="74" spans="1:11" x14ac:dyDescent="0.55000000000000004">
      <c r="A74">
        <f t="shared" si="1"/>
        <v>73</v>
      </c>
      <c r="B74" s="1" t="s">
        <v>7</v>
      </c>
      <c r="C74" s="1" t="s">
        <v>104</v>
      </c>
      <c r="D74">
        <v>1.2275158100001136</v>
      </c>
      <c r="E74">
        <v>0.46728515000040716</v>
      </c>
      <c r="F74">
        <v>0.82006836000073235</v>
      </c>
      <c r="G74">
        <v>2.3626666666666667E-2</v>
      </c>
      <c r="H74">
        <v>0.1056</v>
      </c>
      <c r="I74">
        <v>0.28080158730158733</v>
      </c>
      <c r="J74">
        <v>8.0447999999999992E-2</v>
      </c>
      <c r="K74">
        <v>0</v>
      </c>
    </row>
    <row r="75" spans="1:11" x14ac:dyDescent="0.55000000000000004">
      <c r="A75">
        <f t="shared" si="1"/>
        <v>74</v>
      </c>
      <c r="B75" s="2" t="s">
        <v>7</v>
      </c>
      <c r="C75" s="2" t="s">
        <v>105</v>
      </c>
      <c r="D75">
        <v>0.78179409000040323</v>
      </c>
      <c r="E75">
        <v>0.37011718999974619</v>
      </c>
      <c r="F75">
        <v>0.58496093999929144</v>
      </c>
      <c r="G75">
        <v>2.1999999999999999E-2</v>
      </c>
      <c r="H75">
        <v>0.1024</v>
      </c>
      <c r="I75">
        <v>0.26863492063492067</v>
      </c>
      <c r="J75">
        <v>8.1439999999999999E-2</v>
      </c>
      <c r="K75">
        <v>0</v>
      </c>
    </row>
    <row r="76" spans="1:11" x14ac:dyDescent="0.55000000000000004">
      <c r="A76">
        <f t="shared" si="1"/>
        <v>75</v>
      </c>
      <c r="B76" s="1" t="s">
        <v>7</v>
      </c>
      <c r="C76" s="1" t="s">
        <v>106</v>
      </c>
      <c r="D76">
        <v>1.1981445299998086</v>
      </c>
      <c r="E76">
        <v>0.37988281000025381</v>
      </c>
      <c r="F76">
        <v>0.375</v>
      </c>
      <c r="G76">
        <v>2.256E-2</v>
      </c>
      <c r="H76">
        <v>0.10560000000000001</v>
      </c>
      <c r="I76">
        <v>0.26879365079365081</v>
      </c>
      <c r="J76">
        <v>7.7439999999999995E-2</v>
      </c>
      <c r="K76">
        <v>0</v>
      </c>
    </row>
    <row r="77" spans="1:11" x14ac:dyDescent="0.55000000000000004">
      <c r="A77">
        <f t="shared" si="1"/>
        <v>76</v>
      </c>
      <c r="B77" s="2" t="s">
        <v>7</v>
      </c>
      <c r="C77" s="2" t="s">
        <v>107</v>
      </c>
      <c r="D77">
        <v>0.75087891000021045</v>
      </c>
      <c r="E77">
        <v>0.35009765999984666</v>
      </c>
      <c r="F77">
        <v>0.27502441000069666</v>
      </c>
      <c r="G77">
        <v>2.3519999999999999E-2</v>
      </c>
      <c r="H77">
        <v>0.104</v>
      </c>
      <c r="I77">
        <v>0.2698888888888889</v>
      </c>
      <c r="J77">
        <v>7.4335999999999999E-2</v>
      </c>
      <c r="K77">
        <v>0</v>
      </c>
    </row>
    <row r="78" spans="1:11" x14ac:dyDescent="0.55000000000000004">
      <c r="A78">
        <f t="shared" si="1"/>
        <v>77</v>
      </c>
      <c r="B78" s="1" t="s">
        <v>7</v>
      </c>
      <c r="C78" s="1" t="s">
        <v>108</v>
      </c>
      <c r="D78">
        <v>1.2299804599997515</v>
      </c>
      <c r="E78">
        <v>0.22753905999979906</v>
      </c>
      <c r="F78">
        <v>0.21997070999987045</v>
      </c>
      <c r="G78">
        <v>2.413333333333333E-2</v>
      </c>
      <c r="H78">
        <v>0.1056</v>
      </c>
      <c r="I78">
        <v>0.26848412698412694</v>
      </c>
      <c r="J78">
        <v>7.7983999999999998E-2</v>
      </c>
      <c r="K78">
        <v>0</v>
      </c>
    </row>
    <row r="79" spans="1:11" x14ac:dyDescent="0.55000000000000004">
      <c r="A79">
        <f t="shared" si="1"/>
        <v>78</v>
      </c>
      <c r="B79" s="2" t="s">
        <v>7</v>
      </c>
      <c r="C79" s="2" t="s">
        <v>109</v>
      </c>
      <c r="D79">
        <v>0.74820963999991363</v>
      </c>
      <c r="E79">
        <v>0.2401123100003133</v>
      </c>
      <c r="F79">
        <v>0.43505859000015334</v>
      </c>
      <c r="G79">
        <v>2.3866666666666668E-2</v>
      </c>
      <c r="H79">
        <v>0.104</v>
      </c>
      <c r="I79">
        <v>0.27140476190476193</v>
      </c>
      <c r="J79">
        <v>7.9680000000000001E-2</v>
      </c>
      <c r="K79">
        <v>0</v>
      </c>
    </row>
    <row r="80" spans="1:11" x14ac:dyDescent="0.55000000000000004">
      <c r="A80">
        <f t="shared" si="1"/>
        <v>79</v>
      </c>
      <c r="B80" s="1" t="s">
        <v>7</v>
      </c>
      <c r="C80" s="1" t="s">
        <v>110</v>
      </c>
      <c r="D80">
        <v>2.1398274699995454</v>
      </c>
      <c r="E80">
        <v>0.25256347000004098</v>
      </c>
      <c r="F80">
        <v>0.54992675999983476</v>
      </c>
      <c r="G80">
        <v>2.6266666666666664E-2</v>
      </c>
      <c r="H80">
        <v>0.13279999999999997</v>
      </c>
      <c r="I80">
        <v>0.29374603174603175</v>
      </c>
      <c r="J80">
        <v>8.163200000000001E-2</v>
      </c>
      <c r="K80">
        <v>0</v>
      </c>
    </row>
    <row r="81" spans="1:11" x14ac:dyDescent="0.55000000000000004">
      <c r="A81">
        <f t="shared" si="1"/>
        <v>80</v>
      </c>
      <c r="B81" s="2" t="s">
        <v>7</v>
      </c>
      <c r="C81" s="2" t="s">
        <v>111</v>
      </c>
      <c r="D81">
        <v>1.9109863300000143</v>
      </c>
      <c r="E81">
        <v>0.29736327999989953</v>
      </c>
      <c r="F81">
        <v>0.31506346999958623</v>
      </c>
      <c r="G81">
        <v>6.1519999999999998E-2</v>
      </c>
      <c r="H81">
        <v>0.1696</v>
      </c>
      <c r="I81">
        <v>0.37900793650793652</v>
      </c>
      <c r="J81">
        <v>0.16191999999999998</v>
      </c>
      <c r="K81">
        <v>0</v>
      </c>
    </row>
    <row r="82" spans="1:11" x14ac:dyDescent="0.55000000000000004">
      <c r="A82">
        <f t="shared" si="1"/>
        <v>81</v>
      </c>
      <c r="B82" s="1" t="s">
        <v>112</v>
      </c>
      <c r="C82" s="1" t="s">
        <v>113</v>
      </c>
      <c r="D82">
        <v>2.6296875000007276</v>
      </c>
      <c r="E82">
        <v>0.18994140999984666</v>
      </c>
      <c r="F82">
        <v>0.34997559000021283</v>
      </c>
      <c r="G82">
        <v>8.1813333333333321E-2</v>
      </c>
      <c r="H82">
        <v>0.17599999999999999</v>
      </c>
      <c r="I82">
        <v>0.41532539682539688</v>
      </c>
      <c r="J82">
        <v>0.17766400000000002</v>
      </c>
      <c r="K82">
        <v>0</v>
      </c>
    </row>
    <row r="83" spans="1:11" x14ac:dyDescent="0.55000000000000004">
      <c r="A83">
        <f t="shared" si="1"/>
        <v>82</v>
      </c>
      <c r="B83" s="2" t="s">
        <v>114</v>
      </c>
      <c r="C83" s="2" t="s">
        <v>115</v>
      </c>
      <c r="D83">
        <v>2.8562011699996219</v>
      </c>
      <c r="E83">
        <v>0.22998047000010047</v>
      </c>
      <c r="F83">
        <v>0.31494140999984666</v>
      </c>
      <c r="G83">
        <v>9.6106666666666674E-2</v>
      </c>
      <c r="H83">
        <v>0.17759999999999995</v>
      </c>
      <c r="I83">
        <v>0.41632539682539677</v>
      </c>
      <c r="J83">
        <v>0.18838400000000002</v>
      </c>
      <c r="K83">
        <v>1</v>
      </c>
    </row>
    <row r="84" spans="1:11" x14ac:dyDescent="0.55000000000000004">
      <c r="A84">
        <f t="shared" si="1"/>
        <v>83</v>
      </c>
      <c r="B84" s="1" t="s">
        <v>116</v>
      </c>
      <c r="C84" s="1" t="s">
        <v>117</v>
      </c>
      <c r="D84">
        <v>2.5550537199997052</v>
      </c>
      <c r="E84">
        <v>0.17028808999975809</v>
      </c>
      <c r="F84">
        <v>1.6000976499999524</v>
      </c>
      <c r="G84">
        <v>9.3386666666666659E-2</v>
      </c>
      <c r="H84">
        <v>0.18239999999999998</v>
      </c>
      <c r="I84">
        <v>0.41906349206349203</v>
      </c>
      <c r="J84">
        <v>0.203488</v>
      </c>
      <c r="K84">
        <v>1</v>
      </c>
    </row>
    <row r="85" spans="1:11" x14ac:dyDescent="0.55000000000000004">
      <c r="A85">
        <f t="shared" si="1"/>
        <v>84</v>
      </c>
      <c r="B85" s="2" t="s">
        <v>118</v>
      </c>
      <c r="C85" s="2" t="s">
        <v>119</v>
      </c>
      <c r="D85">
        <v>3.5085449200005314</v>
      </c>
      <c r="E85">
        <v>0.30236816000024191</v>
      </c>
      <c r="F85">
        <v>1.5749511700005314</v>
      </c>
      <c r="G85">
        <v>9.1759999999999994E-2</v>
      </c>
      <c r="H85">
        <v>0.18080000000000002</v>
      </c>
      <c r="I85">
        <v>0.41402380952380957</v>
      </c>
      <c r="J85">
        <v>0.21372799999999997</v>
      </c>
      <c r="K85">
        <v>1</v>
      </c>
    </row>
    <row r="86" spans="1:11" x14ac:dyDescent="0.55000000000000004">
      <c r="A86">
        <f t="shared" si="1"/>
        <v>85</v>
      </c>
      <c r="B86" s="1" t="s">
        <v>120</v>
      </c>
      <c r="C86" s="1" t="s">
        <v>121</v>
      </c>
      <c r="D86">
        <v>2.8192836199996236</v>
      </c>
      <c r="E86">
        <v>0.35009765999984666</v>
      </c>
      <c r="F86">
        <v>1.1149902399993152</v>
      </c>
      <c r="G86">
        <v>8.773333333333333E-2</v>
      </c>
      <c r="H86">
        <v>0.17439999999999997</v>
      </c>
      <c r="I86">
        <v>0.40674603174603174</v>
      </c>
      <c r="J86">
        <v>0.217728</v>
      </c>
      <c r="K86">
        <v>1</v>
      </c>
    </row>
    <row r="87" spans="1:11" x14ac:dyDescent="0.55000000000000004">
      <c r="A87">
        <f t="shared" si="1"/>
        <v>86</v>
      </c>
      <c r="B87" s="2" t="s">
        <v>122</v>
      </c>
      <c r="C87" s="2" t="s">
        <v>123</v>
      </c>
      <c r="D87">
        <v>1.9624546599998212</v>
      </c>
      <c r="E87">
        <v>0.35986327999989953</v>
      </c>
      <c r="F87">
        <v>1.375</v>
      </c>
      <c r="G87">
        <v>8.8293333333333321E-2</v>
      </c>
      <c r="H87">
        <v>0.17760000000000001</v>
      </c>
      <c r="I87">
        <v>0.42064285714285715</v>
      </c>
      <c r="J87">
        <v>0.20937600000000003</v>
      </c>
      <c r="K87">
        <v>1</v>
      </c>
    </row>
    <row r="88" spans="1:11" x14ac:dyDescent="0.55000000000000004">
      <c r="A88">
        <f t="shared" si="1"/>
        <v>87</v>
      </c>
      <c r="B88" s="1" t="s">
        <v>124</v>
      </c>
      <c r="C88" s="1" t="s">
        <v>125</v>
      </c>
      <c r="D88">
        <v>1.7947184200002084</v>
      </c>
      <c r="E88">
        <v>0.39013672000010047</v>
      </c>
      <c r="F88">
        <v>1.1149902300003305</v>
      </c>
      <c r="G88">
        <v>8.9439999999999992E-2</v>
      </c>
      <c r="H88">
        <v>0.1792</v>
      </c>
      <c r="I88">
        <v>0.43501587301587302</v>
      </c>
      <c r="J88">
        <v>0.20777600000000002</v>
      </c>
      <c r="K88">
        <v>1</v>
      </c>
    </row>
    <row r="89" spans="1:11" x14ac:dyDescent="0.55000000000000004">
      <c r="A89">
        <f t="shared" si="1"/>
        <v>88</v>
      </c>
      <c r="B89" s="2" t="s">
        <v>7</v>
      </c>
      <c r="C89" s="2" t="s">
        <v>126</v>
      </c>
      <c r="D89">
        <v>1.9002278699999806</v>
      </c>
      <c r="E89">
        <v>0.37988281000025381</v>
      </c>
      <c r="F89">
        <v>0.76000976999966952</v>
      </c>
      <c r="G89">
        <v>8.9893333333333339E-2</v>
      </c>
      <c r="H89">
        <v>0.17279999999999998</v>
      </c>
      <c r="I89">
        <v>0.41964285714285715</v>
      </c>
      <c r="J89">
        <v>0.18361599999999997</v>
      </c>
      <c r="K89">
        <v>1</v>
      </c>
    </row>
    <row r="90" spans="1:11" x14ac:dyDescent="0.55000000000000004">
      <c r="A90">
        <f t="shared" si="1"/>
        <v>89</v>
      </c>
      <c r="B90" s="1" t="s">
        <v>7</v>
      </c>
      <c r="C90" s="1" t="s">
        <v>127</v>
      </c>
      <c r="D90">
        <v>0.78789062000032573</v>
      </c>
      <c r="E90">
        <v>0.5123290999999881</v>
      </c>
      <c r="F90">
        <v>0.67004394000014145</v>
      </c>
      <c r="G90">
        <v>8.6933333333333321E-2</v>
      </c>
      <c r="H90">
        <v>0.17119999999999999</v>
      </c>
      <c r="I90">
        <v>0.38194444444444442</v>
      </c>
      <c r="J90">
        <v>0.178976</v>
      </c>
      <c r="K90">
        <v>1</v>
      </c>
    </row>
    <row r="91" spans="1:11" x14ac:dyDescent="0.55000000000000004">
      <c r="A91">
        <f t="shared" si="1"/>
        <v>90</v>
      </c>
      <c r="B91" s="2" t="s">
        <v>7</v>
      </c>
      <c r="C91" s="2" t="s">
        <v>128</v>
      </c>
      <c r="D91">
        <v>1.25390625</v>
      </c>
      <c r="E91">
        <v>0.44763183999975809</v>
      </c>
      <c r="F91">
        <v>0.73999024000022473</v>
      </c>
      <c r="G91">
        <v>8.3600000000000008E-2</v>
      </c>
      <c r="H91">
        <v>0.12959999999999999</v>
      </c>
      <c r="I91">
        <v>0.36154761904761901</v>
      </c>
      <c r="J91">
        <v>0.16838400000000001</v>
      </c>
      <c r="K91">
        <v>0</v>
      </c>
    </row>
    <row r="92" spans="1:11" x14ac:dyDescent="0.55000000000000004">
      <c r="A92">
        <f t="shared" si="1"/>
        <v>91</v>
      </c>
      <c r="B92" s="1" t="s">
        <v>7</v>
      </c>
      <c r="C92" s="1" t="s">
        <v>129</v>
      </c>
      <c r="D92">
        <v>0.83450520999940636</v>
      </c>
      <c r="E92">
        <v>0.77001952999989953</v>
      </c>
      <c r="F92">
        <v>1.1149902300003305</v>
      </c>
      <c r="G92">
        <v>6.1386666666666666E-2</v>
      </c>
      <c r="H92">
        <v>9.1199999999999989E-2</v>
      </c>
      <c r="I92">
        <v>0.32965873015873015</v>
      </c>
      <c r="J92">
        <v>0.15110400000000002</v>
      </c>
      <c r="K92">
        <v>0</v>
      </c>
    </row>
    <row r="93" spans="1:11" x14ac:dyDescent="0.55000000000000004">
      <c r="A93">
        <f t="shared" si="1"/>
        <v>92</v>
      </c>
      <c r="B93" s="2" t="s">
        <v>7</v>
      </c>
      <c r="C93" s="2" t="s">
        <v>130</v>
      </c>
      <c r="D93">
        <v>1.4975260400005936</v>
      </c>
      <c r="E93">
        <v>0.85986328000035428</v>
      </c>
      <c r="F93">
        <v>0.93493652999950427</v>
      </c>
      <c r="G93">
        <v>5.1466666666666668E-2</v>
      </c>
      <c r="H93">
        <v>8.6399999999999991E-2</v>
      </c>
      <c r="I93">
        <v>0.32387301587301587</v>
      </c>
      <c r="J93">
        <v>0.143456</v>
      </c>
      <c r="K93">
        <v>0</v>
      </c>
    </row>
    <row r="94" spans="1:11" x14ac:dyDescent="0.55000000000000004">
      <c r="A94">
        <f t="shared" si="1"/>
        <v>93</v>
      </c>
      <c r="B94" s="1" t="s">
        <v>7</v>
      </c>
      <c r="C94" s="1" t="s">
        <v>131</v>
      </c>
      <c r="D94">
        <v>1.0883300799996505</v>
      </c>
      <c r="E94">
        <v>0.51269530999979906</v>
      </c>
      <c r="F94">
        <v>0.80004882000048383</v>
      </c>
      <c r="G94">
        <v>5.008E-2</v>
      </c>
      <c r="H94">
        <v>8.3199999999999996E-2</v>
      </c>
      <c r="I94">
        <v>0.2961111111111111</v>
      </c>
      <c r="J94">
        <v>7.7248000000000011E-2</v>
      </c>
      <c r="K94">
        <v>0</v>
      </c>
    </row>
    <row r="95" spans="1:11" x14ac:dyDescent="0.55000000000000004">
      <c r="A95">
        <f t="shared" si="1"/>
        <v>94</v>
      </c>
      <c r="B95" s="2" t="s">
        <v>7</v>
      </c>
      <c r="C95" s="2" t="s">
        <v>132</v>
      </c>
      <c r="D95">
        <v>1.5008951800000432</v>
      </c>
      <c r="E95">
        <v>0.98730469000020094</v>
      </c>
      <c r="F95">
        <v>0.90002441999968141</v>
      </c>
      <c r="G95">
        <v>3.4373333333333339E-2</v>
      </c>
      <c r="H95">
        <v>8.3199999999999982E-2</v>
      </c>
      <c r="I95">
        <v>0.26531746031746034</v>
      </c>
      <c r="J95">
        <v>6.9120000000000001E-2</v>
      </c>
      <c r="K95">
        <v>0</v>
      </c>
    </row>
    <row r="96" spans="1:11" x14ac:dyDescent="0.55000000000000004">
      <c r="A96">
        <f t="shared" si="1"/>
        <v>95</v>
      </c>
      <c r="B96" s="1" t="s">
        <v>7</v>
      </c>
      <c r="C96" s="1" t="s">
        <v>133</v>
      </c>
      <c r="D96">
        <v>0.91158041000016965</v>
      </c>
      <c r="E96">
        <v>0.45751952999989953</v>
      </c>
      <c r="F96">
        <v>0.875</v>
      </c>
      <c r="G96">
        <v>2.4560000000000002E-2</v>
      </c>
      <c r="H96">
        <v>8.3199999999999982E-2</v>
      </c>
      <c r="I96">
        <v>0.2626587301587302</v>
      </c>
      <c r="J96">
        <v>6.9472000000000006E-2</v>
      </c>
      <c r="K96">
        <v>0</v>
      </c>
    </row>
    <row r="97" spans="1:11" x14ac:dyDescent="0.55000000000000004">
      <c r="A97">
        <f t="shared" si="1"/>
        <v>96</v>
      </c>
      <c r="B97" s="2" t="s">
        <v>7</v>
      </c>
      <c r="C97" s="2" t="s">
        <v>134</v>
      </c>
      <c r="D97">
        <v>1.2510498000001462</v>
      </c>
      <c r="E97">
        <v>0.47265625</v>
      </c>
      <c r="F97">
        <v>0.81494139999995241</v>
      </c>
      <c r="G97">
        <v>1.6266666666666665E-2</v>
      </c>
      <c r="H97">
        <v>7.8400000000000011E-2</v>
      </c>
      <c r="I97">
        <v>0.26243650793650791</v>
      </c>
      <c r="J97">
        <v>7.0592000000000002E-2</v>
      </c>
      <c r="K97">
        <v>0</v>
      </c>
    </row>
    <row r="98" spans="1:11" x14ac:dyDescent="0.55000000000000004">
      <c r="A98">
        <f t="shared" si="1"/>
        <v>97</v>
      </c>
      <c r="B98" s="1" t="s">
        <v>7</v>
      </c>
      <c r="C98" s="1" t="s">
        <v>135</v>
      </c>
      <c r="D98">
        <v>0.79082030999961717</v>
      </c>
      <c r="E98">
        <v>0.39013672000010047</v>
      </c>
      <c r="F98">
        <v>0.60003663000043161</v>
      </c>
      <c r="G98">
        <v>1.6453333333333334E-2</v>
      </c>
      <c r="H98">
        <v>7.8400000000000011E-2</v>
      </c>
      <c r="I98">
        <v>0.26085714285714284</v>
      </c>
      <c r="J98">
        <v>6.9279999999999994E-2</v>
      </c>
      <c r="K98">
        <v>0</v>
      </c>
    </row>
    <row r="99" spans="1:11" x14ac:dyDescent="0.55000000000000004">
      <c r="A99">
        <f t="shared" si="1"/>
        <v>98</v>
      </c>
      <c r="B99" s="2" t="s">
        <v>7</v>
      </c>
      <c r="C99" s="2" t="s">
        <v>136</v>
      </c>
      <c r="D99">
        <v>1.1738128699998924</v>
      </c>
      <c r="E99">
        <v>0.37988280999979906</v>
      </c>
      <c r="F99">
        <v>0.4099731399992379</v>
      </c>
      <c r="G99">
        <v>1.6160000000000001E-2</v>
      </c>
      <c r="H99">
        <v>7.8400000000000011E-2</v>
      </c>
      <c r="I99">
        <v>0.26280952380952383</v>
      </c>
      <c r="J99">
        <v>6.7776000000000017E-2</v>
      </c>
      <c r="K99">
        <v>0</v>
      </c>
    </row>
    <row r="100" spans="1:11" x14ac:dyDescent="0.55000000000000004">
      <c r="A100">
        <f t="shared" si="1"/>
        <v>99</v>
      </c>
      <c r="B100" s="1" t="s">
        <v>7</v>
      </c>
      <c r="C100" s="1" t="s">
        <v>137</v>
      </c>
      <c r="D100">
        <v>0.83869465000043419</v>
      </c>
      <c r="E100">
        <v>0.35986327999989953</v>
      </c>
      <c r="F100">
        <v>0.24499512000056711</v>
      </c>
      <c r="G100">
        <v>1.8106666666666667E-2</v>
      </c>
      <c r="H100">
        <v>7.8400000000000011E-2</v>
      </c>
      <c r="I100">
        <v>0.27007142857142857</v>
      </c>
      <c r="J100">
        <v>7.1744000000000002E-2</v>
      </c>
      <c r="K100">
        <v>0</v>
      </c>
    </row>
    <row r="101" spans="1:11" x14ac:dyDescent="0.55000000000000004">
      <c r="A101">
        <f t="shared" si="1"/>
        <v>100</v>
      </c>
      <c r="B101" s="2" t="s">
        <v>7</v>
      </c>
      <c r="C101" s="2" t="s">
        <v>138</v>
      </c>
      <c r="D101">
        <v>1.0843349300002956</v>
      </c>
      <c r="E101">
        <v>0.19763184000021283</v>
      </c>
      <c r="F101">
        <v>0.32507324000016524</v>
      </c>
      <c r="G101">
        <v>1.6160000000000001E-2</v>
      </c>
      <c r="H101">
        <v>7.8400000000000011E-2</v>
      </c>
      <c r="I101">
        <v>0.28127777777777779</v>
      </c>
      <c r="J101">
        <v>6.5855999999999998E-2</v>
      </c>
      <c r="K101">
        <v>0</v>
      </c>
    </row>
    <row r="102" spans="1:11" x14ac:dyDescent="0.55000000000000004">
      <c r="A102">
        <f t="shared" si="1"/>
        <v>101</v>
      </c>
      <c r="B102" s="1" t="s">
        <v>7</v>
      </c>
      <c r="C102" s="1" t="s">
        <v>139</v>
      </c>
      <c r="D102">
        <v>0.90983072999915748</v>
      </c>
      <c r="E102">
        <v>0.17980957000008857</v>
      </c>
      <c r="F102">
        <v>0.47998046999964572</v>
      </c>
      <c r="G102">
        <v>1.6133333333333333E-2</v>
      </c>
      <c r="H102">
        <v>7.8400000000000011E-2</v>
      </c>
      <c r="I102">
        <v>0.27820634920634923</v>
      </c>
      <c r="J102">
        <v>6.9311999999999999E-2</v>
      </c>
      <c r="K102">
        <v>0</v>
      </c>
    </row>
    <row r="103" spans="1:11" x14ac:dyDescent="0.55000000000000004">
      <c r="A103">
        <f t="shared" si="1"/>
        <v>102</v>
      </c>
      <c r="B103" s="2" t="s">
        <v>7</v>
      </c>
      <c r="C103" s="2" t="s">
        <v>140</v>
      </c>
      <c r="D103">
        <v>1.0516764300000432</v>
      </c>
      <c r="E103">
        <v>0.26013182999986384</v>
      </c>
      <c r="F103">
        <v>0.30493164000017714</v>
      </c>
      <c r="G103">
        <v>1.736E-2</v>
      </c>
      <c r="H103">
        <v>7.8400000000000011E-2</v>
      </c>
      <c r="I103">
        <v>0.26061111111111113</v>
      </c>
      <c r="J103">
        <v>7.2319999999999995E-2</v>
      </c>
      <c r="K103">
        <v>0</v>
      </c>
    </row>
    <row r="104" spans="1:11" x14ac:dyDescent="0.55000000000000004">
      <c r="A104">
        <f t="shared" si="1"/>
        <v>103</v>
      </c>
      <c r="B104" s="1" t="s">
        <v>7</v>
      </c>
      <c r="C104" s="1" t="s">
        <v>141</v>
      </c>
      <c r="D104">
        <v>2.4628418000002057</v>
      </c>
      <c r="E104">
        <v>0.21728515999984666</v>
      </c>
      <c r="F104">
        <v>0.375</v>
      </c>
      <c r="G104">
        <v>1.6826666666666667E-2</v>
      </c>
      <c r="H104">
        <v>9.6000000000000002E-2</v>
      </c>
      <c r="I104">
        <v>0.25996031746031745</v>
      </c>
      <c r="J104">
        <v>7.1391999999999997E-2</v>
      </c>
      <c r="K104">
        <v>0</v>
      </c>
    </row>
    <row r="105" spans="1:11" x14ac:dyDescent="0.55000000000000004">
      <c r="A105">
        <f t="shared" si="1"/>
        <v>104</v>
      </c>
      <c r="B105" s="2" t="s">
        <v>7</v>
      </c>
      <c r="C105" s="2" t="s">
        <v>142</v>
      </c>
      <c r="D105">
        <v>1.1754231800005073</v>
      </c>
      <c r="E105">
        <v>0.22521972999993523</v>
      </c>
      <c r="F105">
        <v>0.72009276999961003</v>
      </c>
      <c r="G105">
        <v>1.6186666666666665E-2</v>
      </c>
      <c r="H105">
        <v>9.7599999999999992E-2</v>
      </c>
      <c r="I105">
        <v>0.27802380952380951</v>
      </c>
      <c r="J105">
        <v>7.1135999999999991E-2</v>
      </c>
      <c r="K105">
        <v>0</v>
      </c>
    </row>
    <row r="106" spans="1:11" x14ac:dyDescent="0.55000000000000004">
      <c r="A106">
        <f t="shared" si="1"/>
        <v>105</v>
      </c>
      <c r="B106" s="1" t="s">
        <v>143</v>
      </c>
      <c r="C106" s="1" t="s">
        <v>144</v>
      </c>
      <c r="D106">
        <v>1.6521522599996388</v>
      </c>
      <c r="E106">
        <v>0.31506347000004098</v>
      </c>
      <c r="F106">
        <v>0.42492675999983476</v>
      </c>
      <c r="G106">
        <v>1.6160000000000001E-2</v>
      </c>
      <c r="H106">
        <v>9.7599999999999992E-2</v>
      </c>
      <c r="I106">
        <v>0.28370634920634924</v>
      </c>
      <c r="J106">
        <v>6.9312000000000012E-2</v>
      </c>
      <c r="K106">
        <v>0</v>
      </c>
    </row>
    <row r="107" spans="1:11" x14ac:dyDescent="0.55000000000000004">
      <c r="A107">
        <f t="shared" si="1"/>
        <v>106</v>
      </c>
      <c r="B107" s="2" t="s">
        <v>145</v>
      </c>
      <c r="C107" s="2" t="s">
        <v>146</v>
      </c>
      <c r="D107">
        <v>2.87112247999994</v>
      </c>
      <c r="E107">
        <v>0.38256836000027761</v>
      </c>
      <c r="F107">
        <v>0.33508301000074425</v>
      </c>
      <c r="G107">
        <v>1.6986666666666667E-2</v>
      </c>
      <c r="H107">
        <v>9.4400000000000012E-2</v>
      </c>
      <c r="I107">
        <v>0.31169841269841275</v>
      </c>
      <c r="J107">
        <v>6.8736000000000005E-2</v>
      </c>
      <c r="K107">
        <v>0</v>
      </c>
    </row>
    <row r="108" spans="1:11" x14ac:dyDescent="0.55000000000000004">
      <c r="A108">
        <f t="shared" si="1"/>
        <v>107</v>
      </c>
      <c r="B108" s="1" t="s">
        <v>147</v>
      </c>
      <c r="C108" s="1" t="s">
        <v>148</v>
      </c>
      <c r="D108">
        <v>1.5593098899998949</v>
      </c>
      <c r="E108">
        <v>0.70227050999983476</v>
      </c>
      <c r="F108">
        <v>0.27490233999924385</v>
      </c>
      <c r="G108">
        <v>1.6959999999999999E-2</v>
      </c>
      <c r="H108">
        <v>8.3199999999999996E-2</v>
      </c>
      <c r="I108">
        <v>0.31895238095238093</v>
      </c>
      <c r="J108">
        <v>7.1903999999999996E-2</v>
      </c>
      <c r="K108">
        <v>0</v>
      </c>
    </row>
    <row r="109" spans="1:11" x14ac:dyDescent="0.55000000000000004">
      <c r="A109">
        <f t="shared" si="1"/>
        <v>108</v>
      </c>
      <c r="B109" s="2" t="s">
        <v>149</v>
      </c>
      <c r="C109" s="2" t="s">
        <v>150</v>
      </c>
      <c r="D109">
        <v>2.4906575499999235</v>
      </c>
      <c r="E109">
        <v>0.38244629000018904</v>
      </c>
      <c r="F109">
        <v>0.48504639000020688</v>
      </c>
      <c r="G109">
        <v>1.6053333333333333E-2</v>
      </c>
      <c r="H109">
        <v>7.8400000000000011E-2</v>
      </c>
      <c r="I109">
        <v>0.29039682539682543</v>
      </c>
      <c r="J109">
        <v>6.9984000000000005E-2</v>
      </c>
      <c r="K109">
        <v>0</v>
      </c>
    </row>
    <row r="110" spans="1:11" x14ac:dyDescent="0.55000000000000004">
      <c r="A110">
        <f t="shared" si="1"/>
        <v>109</v>
      </c>
      <c r="B110" s="1" t="s">
        <v>151</v>
      </c>
      <c r="C110" s="1" t="s">
        <v>152</v>
      </c>
      <c r="D110">
        <v>2.2398478200002501</v>
      </c>
      <c r="E110">
        <v>0.44519042999991143</v>
      </c>
      <c r="F110">
        <v>0.66998290999981691</v>
      </c>
      <c r="G110">
        <v>1.6933333333333335E-2</v>
      </c>
      <c r="H110">
        <v>0.08</v>
      </c>
      <c r="I110">
        <v>0.27865079365079365</v>
      </c>
      <c r="J110">
        <v>7.2063999999999989E-2</v>
      </c>
      <c r="K110">
        <v>0</v>
      </c>
    </row>
    <row r="111" spans="1:11" x14ac:dyDescent="0.55000000000000004">
      <c r="A111">
        <f t="shared" si="1"/>
        <v>110</v>
      </c>
      <c r="B111" s="2" t="s">
        <v>153</v>
      </c>
      <c r="C111" s="2" t="s">
        <v>154</v>
      </c>
      <c r="D111">
        <v>0.68365479000021878</v>
      </c>
      <c r="E111">
        <v>0.79980468999974619</v>
      </c>
      <c r="F111">
        <v>0.72998047000055521</v>
      </c>
      <c r="G111">
        <v>1.6133333333333333E-2</v>
      </c>
      <c r="H111">
        <v>7.6799999999999993E-2</v>
      </c>
      <c r="I111">
        <v>0.28423809523809529</v>
      </c>
      <c r="J111">
        <v>7.1808000000000011E-2</v>
      </c>
      <c r="K111">
        <v>0</v>
      </c>
    </row>
    <row r="112" spans="1:11" x14ac:dyDescent="0.55000000000000004">
      <c r="A112">
        <f t="shared" si="1"/>
        <v>111</v>
      </c>
      <c r="B112" s="1" t="s">
        <v>155</v>
      </c>
      <c r="C112" s="1" t="s">
        <v>156</v>
      </c>
      <c r="D112">
        <v>1.1399274499999592</v>
      </c>
      <c r="E112">
        <v>0.28271484000015334</v>
      </c>
      <c r="F112">
        <v>0.50500487999943289</v>
      </c>
      <c r="G112">
        <v>1.6826666666666667E-2</v>
      </c>
      <c r="H112">
        <v>7.6799999999999993E-2</v>
      </c>
      <c r="I112">
        <v>0.29765079365079361</v>
      </c>
      <c r="J112">
        <v>6.8671999999999997E-2</v>
      </c>
      <c r="K112">
        <v>0</v>
      </c>
    </row>
    <row r="113" spans="1:11" x14ac:dyDescent="0.55000000000000004">
      <c r="A113">
        <f t="shared" si="1"/>
        <v>112</v>
      </c>
      <c r="B113" s="2" t="s">
        <v>7</v>
      </c>
      <c r="C113" s="2" t="s">
        <v>157</v>
      </c>
      <c r="D113">
        <v>2.7455434699995749</v>
      </c>
      <c r="E113">
        <v>0.37744140999984666</v>
      </c>
      <c r="F113">
        <v>0.57507324000016524</v>
      </c>
      <c r="G113">
        <v>1.5973333333333332E-2</v>
      </c>
      <c r="H113">
        <v>7.8400000000000011E-2</v>
      </c>
      <c r="I113">
        <v>0.30256349206349209</v>
      </c>
      <c r="J113">
        <v>7.0047999999999999E-2</v>
      </c>
      <c r="K113">
        <v>0</v>
      </c>
    </row>
    <row r="114" spans="1:11" x14ac:dyDescent="0.55000000000000004">
      <c r="A114">
        <f t="shared" si="1"/>
        <v>113</v>
      </c>
      <c r="B114" s="1" t="s">
        <v>7</v>
      </c>
      <c r="C114" s="1" t="s">
        <v>158</v>
      </c>
      <c r="D114">
        <v>0.96452907999992021</v>
      </c>
      <c r="E114">
        <v>1.1650390600002538</v>
      </c>
      <c r="F114">
        <v>0.76995850000002974</v>
      </c>
      <c r="G114">
        <v>1.704E-2</v>
      </c>
      <c r="H114">
        <v>8.1600000000000006E-2</v>
      </c>
      <c r="I114">
        <v>0.30044444444444446</v>
      </c>
      <c r="J114">
        <v>7.2256000000000001E-2</v>
      </c>
      <c r="K114">
        <v>0</v>
      </c>
    </row>
    <row r="115" spans="1:11" x14ac:dyDescent="0.55000000000000004">
      <c r="A115">
        <f t="shared" si="1"/>
        <v>114</v>
      </c>
      <c r="B115" s="2" t="s">
        <v>7</v>
      </c>
      <c r="C115" s="2" t="s">
        <v>159</v>
      </c>
      <c r="D115">
        <v>1.5231445300005362</v>
      </c>
      <c r="E115">
        <v>1.1049804700001005</v>
      </c>
      <c r="F115">
        <v>0.90496825999980501</v>
      </c>
      <c r="G115">
        <v>1.6053333333333333E-2</v>
      </c>
      <c r="H115">
        <v>8.1599999999999992E-2</v>
      </c>
      <c r="I115">
        <v>0.30093650793650789</v>
      </c>
      <c r="J115">
        <v>7.1584000000000009E-2</v>
      </c>
      <c r="K115">
        <v>0</v>
      </c>
    </row>
    <row r="116" spans="1:11" x14ac:dyDescent="0.55000000000000004">
      <c r="A116">
        <f t="shared" si="1"/>
        <v>115</v>
      </c>
      <c r="B116" s="1" t="s">
        <v>7</v>
      </c>
      <c r="C116" s="1" t="s">
        <v>160</v>
      </c>
      <c r="D116">
        <v>1.0420165999994424</v>
      </c>
      <c r="E116">
        <v>0.29980468999974619</v>
      </c>
      <c r="F116">
        <v>0.97998047000055521</v>
      </c>
      <c r="G116">
        <v>1.6693333333333334E-2</v>
      </c>
      <c r="H116">
        <v>8.1599999999999992E-2</v>
      </c>
      <c r="I116">
        <v>0.26721428571428574</v>
      </c>
      <c r="J116">
        <v>6.8864000000000009E-2</v>
      </c>
      <c r="K116">
        <v>0</v>
      </c>
    </row>
    <row r="117" spans="1:11" x14ac:dyDescent="0.55000000000000004">
      <c r="A117">
        <f t="shared" si="1"/>
        <v>116</v>
      </c>
      <c r="B117" s="2" t="s">
        <v>7</v>
      </c>
      <c r="C117" s="2" t="s">
        <v>161</v>
      </c>
      <c r="D117">
        <v>1.4912516300000789</v>
      </c>
      <c r="E117">
        <v>0.49267577999989953</v>
      </c>
      <c r="F117">
        <v>2.0150146500000119</v>
      </c>
      <c r="G117">
        <v>1.7226666666666664E-2</v>
      </c>
      <c r="H117">
        <v>8.3199999999999996E-2</v>
      </c>
      <c r="I117">
        <v>0.26395238095238094</v>
      </c>
      <c r="J117">
        <v>7.0751999999999995E-2</v>
      </c>
      <c r="K117">
        <v>0</v>
      </c>
    </row>
    <row r="118" spans="1:11" x14ac:dyDescent="0.55000000000000004">
      <c r="A118">
        <f t="shared" si="1"/>
        <v>117</v>
      </c>
      <c r="B118" s="1" t="s">
        <v>7</v>
      </c>
      <c r="C118" s="1" t="s">
        <v>162</v>
      </c>
      <c r="D118">
        <v>1.1760660800000551</v>
      </c>
      <c r="E118">
        <v>0.57238769000014145</v>
      </c>
      <c r="F118">
        <v>0.86999510999976337</v>
      </c>
      <c r="G118">
        <v>1.6133333333333333E-2</v>
      </c>
      <c r="H118">
        <v>8.48E-2</v>
      </c>
      <c r="I118">
        <v>0.26300000000000001</v>
      </c>
      <c r="J118">
        <v>6.8255999999999997E-2</v>
      </c>
      <c r="K118">
        <v>0</v>
      </c>
    </row>
    <row r="119" spans="1:11" x14ac:dyDescent="0.55000000000000004">
      <c r="A119">
        <f t="shared" si="1"/>
        <v>118</v>
      </c>
      <c r="B119" s="2" t="s">
        <v>7</v>
      </c>
      <c r="C119" s="2" t="s">
        <v>163</v>
      </c>
      <c r="D119">
        <v>1.3255289700000503</v>
      </c>
      <c r="E119">
        <v>0.93005371000026571</v>
      </c>
      <c r="F119">
        <v>0.66003418000036618</v>
      </c>
      <c r="G119">
        <v>1.6053333333333333E-2</v>
      </c>
      <c r="H119">
        <v>8.3199999999999982E-2</v>
      </c>
      <c r="I119">
        <v>0.26992063492063495</v>
      </c>
      <c r="J119">
        <v>7.1295999999999998E-2</v>
      </c>
      <c r="K119">
        <v>0</v>
      </c>
    </row>
    <row r="120" spans="1:11" x14ac:dyDescent="0.55000000000000004">
      <c r="A120">
        <f t="shared" si="1"/>
        <v>119</v>
      </c>
      <c r="B120" s="1" t="s">
        <v>7</v>
      </c>
      <c r="C120" s="1" t="s">
        <v>164</v>
      </c>
      <c r="D120">
        <v>1.3368652400004066</v>
      </c>
      <c r="E120">
        <v>0.62011718999974619</v>
      </c>
      <c r="F120">
        <v>0.73999023999931524</v>
      </c>
      <c r="G120">
        <v>1.6853333333333335E-2</v>
      </c>
      <c r="H120">
        <v>8.3199999999999996E-2</v>
      </c>
      <c r="I120">
        <v>0.28008730158730161</v>
      </c>
      <c r="J120">
        <v>6.9279999999999994E-2</v>
      </c>
      <c r="K120">
        <v>0</v>
      </c>
    </row>
    <row r="121" spans="1:11" x14ac:dyDescent="0.55000000000000004">
      <c r="A121">
        <f t="shared" si="1"/>
        <v>120</v>
      </c>
      <c r="B121" s="2" t="s">
        <v>7</v>
      </c>
      <c r="C121" s="2" t="s">
        <v>165</v>
      </c>
      <c r="D121">
        <v>1.0282389300000432</v>
      </c>
      <c r="E121">
        <v>1.0673828100002538</v>
      </c>
      <c r="F121">
        <v>0.70996094000020094</v>
      </c>
      <c r="G121">
        <v>1.7066666666666667E-2</v>
      </c>
      <c r="H121">
        <v>8.48E-2</v>
      </c>
      <c r="I121">
        <v>0.2740238095238095</v>
      </c>
      <c r="J121">
        <v>6.7232E-2</v>
      </c>
      <c r="K121">
        <v>0</v>
      </c>
    </row>
    <row r="122" spans="1:11" x14ac:dyDescent="0.55000000000000004">
      <c r="A122">
        <f t="shared" si="1"/>
        <v>121</v>
      </c>
      <c r="B122" s="1" t="s">
        <v>7</v>
      </c>
      <c r="C122" s="1" t="s">
        <v>166</v>
      </c>
      <c r="D122">
        <v>1.3276515099996686</v>
      </c>
      <c r="E122">
        <v>0.49267577999989953</v>
      </c>
      <c r="F122">
        <v>0.54003905999979906</v>
      </c>
      <c r="G122">
        <v>1.6320000000000001E-2</v>
      </c>
      <c r="H122">
        <v>8.7999999999999995E-2</v>
      </c>
      <c r="I122">
        <v>0.25793650793650796</v>
      </c>
      <c r="J122">
        <v>6.7008000000000012E-2</v>
      </c>
      <c r="K122">
        <v>0</v>
      </c>
    </row>
    <row r="123" spans="1:11" x14ac:dyDescent="0.55000000000000004">
      <c r="A123">
        <f t="shared" si="1"/>
        <v>122</v>
      </c>
      <c r="B123" s="2" t="s">
        <v>7</v>
      </c>
      <c r="C123" s="2" t="s">
        <v>167</v>
      </c>
      <c r="D123">
        <v>0.91040593999969133</v>
      </c>
      <c r="E123">
        <v>0.4375</v>
      </c>
      <c r="F123">
        <v>0.375</v>
      </c>
      <c r="G123">
        <v>1.6533333333333334E-2</v>
      </c>
      <c r="H123">
        <v>8.6399999999999991E-2</v>
      </c>
      <c r="I123">
        <v>0.25937301587301592</v>
      </c>
      <c r="J123">
        <v>6.793600000000001E-2</v>
      </c>
      <c r="K123">
        <v>0</v>
      </c>
    </row>
    <row r="124" spans="1:11" x14ac:dyDescent="0.55000000000000004">
      <c r="A124">
        <f t="shared" si="1"/>
        <v>123</v>
      </c>
      <c r="B124" s="1" t="s">
        <v>7</v>
      </c>
      <c r="C124" s="1" t="s">
        <v>168</v>
      </c>
      <c r="D124">
        <v>1.3389282200005255</v>
      </c>
      <c r="E124">
        <v>0.46972656999969331</v>
      </c>
      <c r="F124">
        <v>0.47497558000031859</v>
      </c>
      <c r="G124">
        <v>1.6853333333333335E-2</v>
      </c>
      <c r="H124">
        <v>9.1200000000000017E-2</v>
      </c>
      <c r="I124">
        <v>0.26294444444444443</v>
      </c>
      <c r="J124">
        <v>6.8991999999999998E-2</v>
      </c>
      <c r="K124">
        <v>0</v>
      </c>
    </row>
    <row r="125" spans="1:11" x14ac:dyDescent="0.55000000000000004">
      <c r="A125">
        <f t="shared" si="1"/>
        <v>124</v>
      </c>
      <c r="B125" s="2" t="s">
        <v>7</v>
      </c>
      <c r="C125" s="2" t="s">
        <v>169</v>
      </c>
      <c r="D125">
        <v>1.0199869799998851</v>
      </c>
      <c r="E125">
        <v>0.1875</v>
      </c>
      <c r="F125">
        <v>0.44006348000038997</v>
      </c>
      <c r="G125">
        <v>1.7093333333333335E-2</v>
      </c>
      <c r="H125">
        <v>8.1599999999999992E-2</v>
      </c>
      <c r="I125">
        <v>0.26190476190476192</v>
      </c>
      <c r="J125">
        <v>6.6560000000000008E-2</v>
      </c>
      <c r="K125">
        <v>0</v>
      </c>
    </row>
    <row r="126" spans="1:11" x14ac:dyDescent="0.55000000000000004">
      <c r="A126">
        <f t="shared" si="1"/>
        <v>125</v>
      </c>
      <c r="B126" s="1" t="s">
        <v>7</v>
      </c>
      <c r="C126" s="1" t="s">
        <v>170</v>
      </c>
      <c r="D126">
        <v>1.2397786499996073</v>
      </c>
      <c r="E126">
        <v>0.19030761000021812</v>
      </c>
      <c r="F126">
        <v>0.26000976999966952</v>
      </c>
      <c r="G126">
        <v>1.6133333333333333E-2</v>
      </c>
      <c r="H126">
        <v>8.1599999999999992E-2</v>
      </c>
      <c r="I126">
        <v>0.26204761904761903</v>
      </c>
      <c r="J126">
        <v>6.6432000000000005E-2</v>
      </c>
      <c r="K126">
        <v>0</v>
      </c>
    </row>
    <row r="127" spans="1:11" x14ac:dyDescent="0.55000000000000004">
      <c r="A127">
        <f t="shared" si="1"/>
        <v>126</v>
      </c>
      <c r="B127" s="2" t="s">
        <v>7</v>
      </c>
      <c r="C127" s="2" t="s">
        <v>171</v>
      </c>
      <c r="D127">
        <v>1.0865478499999881</v>
      </c>
      <c r="E127">
        <v>0.26232910999988235</v>
      </c>
      <c r="F127">
        <v>0.27996825999980501</v>
      </c>
      <c r="G127">
        <v>1.6346666666666666E-2</v>
      </c>
      <c r="H127">
        <v>8.48E-2</v>
      </c>
      <c r="I127">
        <v>0.26257142857142862</v>
      </c>
      <c r="J127">
        <v>6.5472000000000002E-2</v>
      </c>
      <c r="K127">
        <v>0</v>
      </c>
    </row>
    <row r="128" spans="1:11" x14ac:dyDescent="0.55000000000000004">
      <c r="A128">
        <f t="shared" si="1"/>
        <v>127</v>
      </c>
      <c r="B128" s="1" t="s">
        <v>7</v>
      </c>
      <c r="C128" s="1" t="s">
        <v>172</v>
      </c>
      <c r="D128">
        <v>2.1676513700003852</v>
      </c>
      <c r="E128">
        <v>0.25769042999991143</v>
      </c>
      <c r="F128">
        <v>0.20501709000018309</v>
      </c>
      <c r="G128">
        <v>1.8026666666666667E-2</v>
      </c>
      <c r="H128">
        <v>8.48E-2</v>
      </c>
      <c r="I128">
        <v>0.25964285714285712</v>
      </c>
      <c r="J128">
        <v>6.3967999999999997E-2</v>
      </c>
      <c r="K128">
        <v>0</v>
      </c>
    </row>
    <row r="129" spans="1:11" x14ac:dyDescent="0.55000000000000004">
      <c r="A129">
        <f t="shared" si="1"/>
        <v>128</v>
      </c>
      <c r="B129" s="2" t="s">
        <v>7</v>
      </c>
      <c r="C129" s="2" t="s">
        <v>173</v>
      </c>
      <c r="D129">
        <v>1.7626193599999169</v>
      </c>
      <c r="E129">
        <v>0.2623290999999881</v>
      </c>
      <c r="F129">
        <v>0.45495604999996431</v>
      </c>
      <c r="G129">
        <v>1.6E-2</v>
      </c>
      <c r="H129">
        <v>8.48E-2</v>
      </c>
      <c r="I129">
        <v>0.28157142857142858</v>
      </c>
      <c r="J129">
        <v>6.9536000000000001E-2</v>
      </c>
      <c r="K129">
        <v>0</v>
      </c>
    </row>
    <row r="130" spans="1:11" x14ac:dyDescent="0.55000000000000004">
      <c r="A130">
        <f t="shared" si="1"/>
        <v>129</v>
      </c>
      <c r="B130" s="1" t="s">
        <v>174</v>
      </c>
      <c r="C130" s="1" t="s">
        <v>175</v>
      </c>
      <c r="D130">
        <v>1.6433376699997098</v>
      </c>
      <c r="E130">
        <v>0.37512207000008857</v>
      </c>
      <c r="F130">
        <v>0.93505860000004759</v>
      </c>
      <c r="G130">
        <v>1.6053333333333333E-2</v>
      </c>
      <c r="H130">
        <v>8.6399999999999991E-2</v>
      </c>
      <c r="I130">
        <v>0.28123015873015877</v>
      </c>
      <c r="J130">
        <v>6.8640000000000007E-2</v>
      </c>
      <c r="K130">
        <v>0</v>
      </c>
    </row>
    <row r="131" spans="1:11" x14ac:dyDescent="0.55000000000000004">
      <c r="A131">
        <f t="shared" si="1"/>
        <v>130</v>
      </c>
      <c r="B131" s="2" t="s">
        <v>176</v>
      </c>
      <c r="C131" s="2" t="s">
        <v>177</v>
      </c>
      <c r="D131">
        <v>1.0543122500002937</v>
      </c>
      <c r="E131">
        <v>0.30249022999987574</v>
      </c>
      <c r="F131">
        <v>0.61499023000033048</v>
      </c>
      <c r="G131">
        <v>1.6026666666666665E-2</v>
      </c>
      <c r="H131">
        <v>8.3199999999999996E-2</v>
      </c>
      <c r="I131">
        <v>0.2831825396825397</v>
      </c>
      <c r="J131">
        <v>6.9376000000000007E-2</v>
      </c>
      <c r="K131">
        <v>0</v>
      </c>
    </row>
    <row r="132" spans="1:11" x14ac:dyDescent="0.55000000000000004">
      <c r="A132">
        <f t="shared" ref="A132:A195" si="2">A131+1</f>
        <v>131</v>
      </c>
      <c r="B132" s="1" t="s">
        <v>178</v>
      </c>
      <c r="C132" s="1" t="s">
        <v>179</v>
      </c>
      <c r="D132">
        <v>0.71365650000007008</v>
      </c>
      <c r="E132">
        <v>0.22998047000010047</v>
      </c>
      <c r="F132">
        <v>0.57995605999985855</v>
      </c>
      <c r="G132">
        <v>1.8080000000000002E-2</v>
      </c>
      <c r="H132">
        <v>8.3199999999999996E-2</v>
      </c>
      <c r="I132">
        <v>0.27960317460317463</v>
      </c>
      <c r="J132">
        <v>6.4736000000000002E-2</v>
      </c>
      <c r="K132">
        <v>0</v>
      </c>
    </row>
    <row r="133" spans="1:11" x14ac:dyDescent="0.55000000000000004">
      <c r="A133">
        <f t="shared" si="2"/>
        <v>132</v>
      </c>
      <c r="B133" s="2" t="s">
        <v>180</v>
      </c>
      <c r="C133" s="2" t="s">
        <v>181</v>
      </c>
      <c r="D133">
        <v>2.967338419999578</v>
      </c>
      <c r="E133">
        <v>0.23986816000024191</v>
      </c>
      <c r="F133">
        <v>0.55004881999957433</v>
      </c>
      <c r="G133">
        <v>1.6080000000000001E-2</v>
      </c>
      <c r="H133">
        <v>8.3199999999999982E-2</v>
      </c>
      <c r="I133">
        <v>0.26683333333333331</v>
      </c>
      <c r="J133">
        <v>6.4096E-2</v>
      </c>
      <c r="K133">
        <v>0</v>
      </c>
    </row>
    <row r="134" spans="1:11" x14ac:dyDescent="0.55000000000000004">
      <c r="A134">
        <f t="shared" si="2"/>
        <v>133</v>
      </c>
      <c r="B134" s="1" t="s">
        <v>182</v>
      </c>
      <c r="C134" s="1" t="s">
        <v>183</v>
      </c>
      <c r="D134">
        <v>3.294722130000082</v>
      </c>
      <c r="E134">
        <v>0.18994140999984666</v>
      </c>
      <c r="F134">
        <v>0.45996094000020094</v>
      </c>
      <c r="G134">
        <v>1.6E-2</v>
      </c>
      <c r="H134">
        <v>0.08</v>
      </c>
      <c r="I134">
        <v>0.26389682539682541</v>
      </c>
      <c r="J134">
        <v>6.9344000000000003E-2</v>
      </c>
      <c r="K134">
        <v>0</v>
      </c>
    </row>
    <row r="135" spans="1:11" x14ac:dyDescent="0.55000000000000004">
      <c r="A135">
        <f t="shared" si="2"/>
        <v>134</v>
      </c>
      <c r="B135" s="2" t="s">
        <v>184</v>
      </c>
      <c r="C135" s="2" t="s">
        <v>185</v>
      </c>
      <c r="D135">
        <v>2.0127301900001839</v>
      </c>
      <c r="E135">
        <v>0.22009277000006477</v>
      </c>
      <c r="F135">
        <v>0.79504395000003569</v>
      </c>
      <c r="G135">
        <v>1.6586666666666666E-2</v>
      </c>
      <c r="H135">
        <v>7.8400000000000011E-2</v>
      </c>
      <c r="I135">
        <v>0.281515873015873</v>
      </c>
      <c r="J135">
        <v>7.065600000000001E-2</v>
      </c>
      <c r="K135">
        <v>0</v>
      </c>
    </row>
    <row r="136" spans="1:11" x14ac:dyDescent="0.55000000000000004">
      <c r="A136">
        <f t="shared" si="2"/>
        <v>135</v>
      </c>
      <c r="B136" s="1" t="s">
        <v>186</v>
      </c>
      <c r="C136" s="1" t="s">
        <v>187</v>
      </c>
      <c r="D136">
        <v>2.5248064300003534</v>
      </c>
      <c r="E136">
        <v>0.38500977000012426</v>
      </c>
      <c r="F136">
        <v>0.625</v>
      </c>
      <c r="G136">
        <v>1.6693333333333334E-2</v>
      </c>
      <c r="H136">
        <v>0.08</v>
      </c>
      <c r="I136">
        <v>0.2988095238095238</v>
      </c>
      <c r="J136">
        <v>7.0304000000000005E-2</v>
      </c>
      <c r="K136">
        <v>0</v>
      </c>
    </row>
    <row r="137" spans="1:11" x14ac:dyDescent="0.55000000000000004">
      <c r="A137">
        <f t="shared" si="2"/>
        <v>136</v>
      </c>
      <c r="B137" s="2" t="s">
        <v>188</v>
      </c>
      <c r="C137" s="2" t="s">
        <v>189</v>
      </c>
      <c r="D137">
        <v>2.432336419999956</v>
      </c>
      <c r="E137">
        <v>0.49011229999996431</v>
      </c>
      <c r="F137">
        <v>0.81994629000018904</v>
      </c>
      <c r="G137">
        <v>1.6799999999999999E-2</v>
      </c>
      <c r="H137">
        <v>0.08</v>
      </c>
      <c r="I137">
        <v>0.28676984126984129</v>
      </c>
      <c r="J137">
        <v>7.510399999999999E-2</v>
      </c>
      <c r="K137">
        <v>0</v>
      </c>
    </row>
    <row r="138" spans="1:11" x14ac:dyDescent="0.55000000000000004">
      <c r="A138">
        <f t="shared" si="2"/>
        <v>137</v>
      </c>
      <c r="B138" s="1" t="s">
        <v>7</v>
      </c>
      <c r="C138" s="1" t="s">
        <v>190</v>
      </c>
      <c r="D138">
        <v>2.3233398499996838</v>
      </c>
      <c r="E138">
        <v>0.56982422000010047</v>
      </c>
      <c r="F138">
        <v>1.0350341799994567</v>
      </c>
      <c r="G138">
        <v>1.6639999999999999E-2</v>
      </c>
      <c r="H138">
        <v>0.08</v>
      </c>
      <c r="I138">
        <v>0.27045238095238094</v>
      </c>
      <c r="J138">
        <v>7.1424000000000001E-2</v>
      </c>
      <c r="K138">
        <v>0</v>
      </c>
    </row>
    <row r="139" spans="1:11" x14ac:dyDescent="0.55000000000000004">
      <c r="A139">
        <f t="shared" si="2"/>
        <v>138</v>
      </c>
      <c r="B139" s="2" t="s">
        <v>7</v>
      </c>
      <c r="C139" s="2" t="s">
        <v>191</v>
      </c>
      <c r="D139">
        <v>1.5634765599997991</v>
      </c>
      <c r="E139">
        <v>0.46520995999981096</v>
      </c>
      <c r="F139">
        <v>0.86499023000033048</v>
      </c>
      <c r="G139">
        <v>1.7600000000000001E-2</v>
      </c>
      <c r="H139">
        <v>0.08</v>
      </c>
      <c r="I139">
        <v>0.27251587301587304</v>
      </c>
      <c r="J139">
        <v>7.0975999999999997E-2</v>
      </c>
      <c r="K139">
        <v>0</v>
      </c>
    </row>
    <row r="140" spans="1:11" x14ac:dyDescent="0.55000000000000004">
      <c r="A140">
        <f t="shared" si="2"/>
        <v>139</v>
      </c>
      <c r="B140" s="1" t="s">
        <v>7</v>
      </c>
      <c r="C140" s="1" t="s">
        <v>192</v>
      </c>
      <c r="D140">
        <v>1.1788504500000272</v>
      </c>
      <c r="E140">
        <v>0.45483398999976998</v>
      </c>
      <c r="F140">
        <v>1.0150146500000119</v>
      </c>
      <c r="G140">
        <v>1.6959999999999999E-2</v>
      </c>
      <c r="H140">
        <v>0.08</v>
      </c>
      <c r="I140">
        <v>0.26861904761904759</v>
      </c>
      <c r="J140">
        <v>6.9952000000000014E-2</v>
      </c>
      <c r="K140">
        <v>0</v>
      </c>
    </row>
    <row r="141" spans="1:11" x14ac:dyDescent="0.55000000000000004">
      <c r="A141">
        <f t="shared" si="2"/>
        <v>140</v>
      </c>
      <c r="B141" s="2" t="s">
        <v>7</v>
      </c>
      <c r="C141" s="2" t="s">
        <v>193</v>
      </c>
      <c r="D141">
        <v>1.4834467300006509</v>
      </c>
      <c r="E141">
        <v>0.5775146500000119</v>
      </c>
      <c r="F141">
        <v>0.67492675999983476</v>
      </c>
      <c r="G141">
        <v>1.728E-2</v>
      </c>
      <c r="H141">
        <v>0.08</v>
      </c>
      <c r="I141">
        <v>0.29698412698412696</v>
      </c>
      <c r="J141">
        <v>6.9056000000000006E-2</v>
      </c>
      <c r="K141">
        <v>0</v>
      </c>
    </row>
    <row r="142" spans="1:11" x14ac:dyDescent="0.55000000000000004">
      <c r="A142">
        <f t="shared" si="2"/>
        <v>141</v>
      </c>
      <c r="B142" s="1" t="s">
        <v>7</v>
      </c>
      <c r="C142" s="1" t="s">
        <v>194</v>
      </c>
      <c r="D142">
        <v>1.4340569899995899</v>
      </c>
      <c r="E142">
        <v>0.5625</v>
      </c>
      <c r="F142">
        <v>0.53002929000012955</v>
      </c>
      <c r="G142">
        <v>1.6613333333333334E-2</v>
      </c>
      <c r="H142">
        <v>0.08</v>
      </c>
      <c r="I142">
        <v>0.30026190476190479</v>
      </c>
      <c r="J142">
        <v>6.7040000000000002E-2</v>
      </c>
      <c r="K142">
        <v>0</v>
      </c>
    </row>
    <row r="143" spans="1:11" x14ac:dyDescent="0.55000000000000004">
      <c r="A143">
        <f t="shared" si="2"/>
        <v>142</v>
      </c>
      <c r="B143" s="2" t="s">
        <v>7</v>
      </c>
      <c r="C143" s="2" t="s">
        <v>195</v>
      </c>
      <c r="D143">
        <v>1.3317464199999449</v>
      </c>
      <c r="E143">
        <v>0.54992675000039526</v>
      </c>
      <c r="F143">
        <v>0.5900268599998526</v>
      </c>
      <c r="G143">
        <v>1.7866666666666666E-2</v>
      </c>
      <c r="H143">
        <v>8.3199999999999996E-2</v>
      </c>
      <c r="I143">
        <v>0.27113492063492062</v>
      </c>
      <c r="J143">
        <v>6.7040000000000002E-2</v>
      </c>
      <c r="K143">
        <v>0</v>
      </c>
    </row>
    <row r="144" spans="1:11" x14ac:dyDescent="0.55000000000000004">
      <c r="A144">
        <f t="shared" si="2"/>
        <v>143</v>
      </c>
      <c r="B144" s="1" t="s">
        <v>7</v>
      </c>
      <c r="C144" s="1" t="s">
        <v>196</v>
      </c>
      <c r="D144">
        <v>1.7864176399998541</v>
      </c>
      <c r="E144">
        <v>0.39489746999970521</v>
      </c>
      <c r="F144">
        <v>0.38995360999979312</v>
      </c>
      <c r="G144">
        <v>1.7786666666666669E-2</v>
      </c>
      <c r="H144">
        <v>8.6400000000000005E-2</v>
      </c>
      <c r="I144">
        <v>0.27071428571428574</v>
      </c>
      <c r="J144">
        <v>6.9440000000000002E-2</v>
      </c>
      <c r="K144">
        <v>0</v>
      </c>
    </row>
    <row r="145" spans="1:11" x14ac:dyDescent="0.55000000000000004">
      <c r="A145">
        <f t="shared" si="2"/>
        <v>144</v>
      </c>
      <c r="B145" s="2" t="s">
        <v>7</v>
      </c>
      <c r="C145" s="2" t="s">
        <v>197</v>
      </c>
      <c r="D145">
        <v>1.1485188800006654</v>
      </c>
      <c r="E145">
        <v>0.25</v>
      </c>
      <c r="F145">
        <v>0.48504639000020688</v>
      </c>
      <c r="G145">
        <v>1.7306666666666668E-2</v>
      </c>
      <c r="H145">
        <v>8.48E-2</v>
      </c>
      <c r="I145">
        <v>0.27137301587301582</v>
      </c>
      <c r="J145">
        <v>6.7360000000000003E-2</v>
      </c>
      <c r="K145">
        <v>0</v>
      </c>
    </row>
    <row r="146" spans="1:11" x14ac:dyDescent="0.55000000000000004">
      <c r="A146">
        <f t="shared" si="2"/>
        <v>145</v>
      </c>
      <c r="B146" s="1" t="s">
        <v>7</v>
      </c>
      <c r="C146" s="1" t="s">
        <v>198</v>
      </c>
      <c r="D146">
        <v>1.5751953099997991</v>
      </c>
      <c r="E146">
        <v>0.18017577999989953</v>
      </c>
      <c r="F146">
        <v>0.57501220999984071</v>
      </c>
      <c r="G146">
        <v>1.8826666666666665E-2</v>
      </c>
      <c r="H146">
        <v>8.6400000000000005E-2</v>
      </c>
      <c r="I146">
        <v>0.26986507936507936</v>
      </c>
      <c r="J146">
        <v>7.3279999999999998E-2</v>
      </c>
      <c r="K146">
        <v>0</v>
      </c>
    </row>
    <row r="147" spans="1:11" x14ac:dyDescent="0.55000000000000004">
      <c r="A147">
        <f t="shared" si="2"/>
        <v>146</v>
      </c>
      <c r="B147" s="2" t="s">
        <v>7</v>
      </c>
      <c r="C147" s="2" t="s">
        <v>199</v>
      </c>
      <c r="D147">
        <v>1.1052246099998229</v>
      </c>
      <c r="E147">
        <v>0.20996093000030669</v>
      </c>
      <c r="F147">
        <v>0.42993164000017714</v>
      </c>
      <c r="G147">
        <v>1.7786666666666669E-2</v>
      </c>
      <c r="H147">
        <v>9.1200000000000003E-2</v>
      </c>
      <c r="I147">
        <v>0.2715238095238095</v>
      </c>
      <c r="J147">
        <v>7.2895999999999989E-2</v>
      </c>
      <c r="K147">
        <v>0</v>
      </c>
    </row>
    <row r="148" spans="1:11" x14ac:dyDescent="0.55000000000000004">
      <c r="A148">
        <f t="shared" si="2"/>
        <v>147</v>
      </c>
      <c r="B148" s="1" t="s">
        <v>7</v>
      </c>
      <c r="C148" s="1" t="s">
        <v>200</v>
      </c>
      <c r="D148">
        <v>1.3396606500000416</v>
      </c>
      <c r="E148">
        <v>0.16003417999991143</v>
      </c>
      <c r="F148">
        <v>0.35510254000018904</v>
      </c>
      <c r="G148">
        <v>1.8693333333333336E-2</v>
      </c>
      <c r="H148">
        <v>9.9199999999999983E-2</v>
      </c>
      <c r="I148">
        <v>0.27379365079365081</v>
      </c>
      <c r="J148">
        <v>7.4816000000000007E-2</v>
      </c>
      <c r="K148">
        <v>0</v>
      </c>
    </row>
    <row r="149" spans="1:11" x14ac:dyDescent="0.55000000000000004">
      <c r="A149">
        <f t="shared" si="2"/>
        <v>148</v>
      </c>
      <c r="B149" s="2" t="s">
        <v>7</v>
      </c>
      <c r="C149" s="2" t="s">
        <v>201</v>
      </c>
      <c r="D149">
        <v>1.4859252899996136</v>
      </c>
      <c r="E149">
        <v>0.22998047000010047</v>
      </c>
      <c r="F149">
        <v>0.39489745999981096</v>
      </c>
      <c r="G149">
        <v>1.8586666666666668E-2</v>
      </c>
      <c r="H149">
        <v>9.7599999999999992E-2</v>
      </c>
      <c r="I149">
        <v>0.27821428571428575</v>
      </c>
      <c r="J149">
        <v>7.936E-2</v>
      </c>
      <c r="K149">
        <v>0</v>
      </c>
    </row>
    <row r="150" spans="1:11" x14ac:dyDescent="0.55000000000000004">
      <c r="A150">
        <f t="shared" si="2"/>
        <v>149</v>
      </c>
      <c r="B150" s="1" t="s">
        <v>7</v>
      </c>
      <c r="C150" s="1" t="s">
        <v>202</v>
      </c>
      <c r="D150">
        <v>0.99423827999999048</v>
      </c>
      <c r="E150">
        <v>0.16015625</v>
      </c>
      <c r="F150">
        <v>0.36511229999996431</v>
      </c>
      <c r="G150">
        <v>1.9759999999999996E-2</v>
      </c>
      <c r="H150">
        <v>9.7599999999999992E-2</v>
      </c>
      <c r="I150">
        <v>0.29937301587301585</v>
      </c>
      <c r="J150">
        <v>8.0031999999999992E-2</v>
      </c>
      <c r="K150">
        <v>0</v>
      </c>
    </row>
    <row r="151" spans="1:11" x14ac:dyDescent="0.55000000000000004">
      <c r="A151">
        <f t="shared" si="2"/>
        <v>150</v>
      </c>
      <c r="B151" s="2" t="s">
        <v>7</v>
      </c>
      <c r="C151" s="2" t="s">
        <v>203</v>
      </c>
      <c r="D151">
        <v>1.5653921299999638</v>
      </c>
      <c r="E151">
        <v>0.29003906999969331</v>
      </c>
      <c r="F151">
        <v>0.23999024000022473</v>
      </c>
      <c r="G151">
        <v>2.3253333333333338E-2</v>
      </c>
      <c r="H151">
        <v>0.10080000000000001</v>
      </c>
      <c r="I151">
        <v>0.31773809523809526</v>
      </c>
      <c r="J151">
        <v>7.9488000000000003E-2</v>
      </c>
      <c r="K151">
        <v>0</v>
      </c>
    </row>
    <row r="152" spans="1:11" x14ac:dyDescent="0.55000000000000004">
      <c r="A152">
        <f t="shared" si="2"/>
        <v>151</v>
      </c>
      <c r="B152" s="1" t="s">
        <v>7</v>
      </c>
      <c r="C152" s="1" t="s">
        <v>204</v>
      </c>
      <c r="D152">
        <v>2.3701954300004218</v>
      </c>
      <c r="E152">
        <v>0.25</v>
      </c>
      <c r="F152">
        <v>0.31494139999995241</v>
      </c>
      <c r="G152">
        <v>4.0373333333333331E-2</v>
      </c>
      <c r="H152">
        <v>0.12480000000000001</v>
      </c>
      <c r="I152">
        <v>0.30863492063492065</v>
      </c>
      <c r="J152">
        <v>8.4704000000000002E-2</v>
      </c>
      <c r="K152">
        <v>0</v>
      </c>
    </row>
    <row r="153" spans="1:11" x14ac:dyDescent="0.55000000000000004">
      <c r="A153">
        <f t="shared" si="2"/>
        <v>152</v>
      </c>
      <c r="B153" s="2" t="s">
        <v>7</v>
      </c>
      <c r="C153" s="2" t="s">
        <v>205</v>
      </c>
      <c r="D153">
        <v>1.4157871400002477</v>
      </c>
      <c r="E153">
        <v>0.27209472000004098</v>
      </c>
      <c r="F153">
        <v>0.44006348000038997</v>
      </c>
      <c r="G153">
        <v>4.941333333333333E-2</v>
      </c>
      <c r="H153">
        <v>0.16159999999999999</v>
      </c>
      <c r="I153">
        <v>0.3897539682539683</v>
      </c>
      <c r="J153">
        <v>0.150176</v>
      </c>
      <c r="K153">
        <v>0</v>
      </c>
    </row>
    <row r="154" spans="1:11" x14ac:dyDescent="0.55000000000000004">
      <c r="A154">
        <f t="shared" si="2"/>
        <v>153</v>
      </c>
      <c r="B154" s="1" t="s">
        <v>206</v>
      </c>
      <c r="C154" s="1" t="s">
        <v>207</v>
      </c>
      <c r="D154">
        <v>1.3215466199999355</v>
      </c>
      <c r="E154">
        <v>0.26757812999994712</v>
      </c>
      <c r="F154">
        <v>0.40991210999982286</v>
      </c>
      <c r="G154">
        <v>8.8933333333333336E-2</v>
      </c>
      <c r="H154">
        <v>0.18080000000000002</v>
      </c>
      <c r="I154">
        <v>0.43173809523809525</v>
      </c>
      <c r="J154">
        <v>0.18016000000000001</v>
      </c>
      <c r="K154">
        <v>0</v>
      </c>
    </row>
    <row r="155" spans="1:11" x14ac:dyDescent="0.55000000000000004">
      <c r="A155">
        <f t="shared" si="2"/>
        <v>154</v>
      </c>
      <c r="B155" s="2" t="s">
        <v>208</v>
      </c>
      <c r="C155" s="2" t="s">
        <v>209</v>
      </c>
      <c r="D155">
        <v>0.7120884500000102</v>
      </c>
      <c r="E155">
        <v>0.22998047000010047</v>
      </c>
      <c r="F155">
        <v>0.41503905999979906</v>
      </c>
      <c r="G155">
        <v>0.10925333333333333</v>
      </c>
      <c r="H155">
        <v>0.19359999999999997</v>
      </c>
      <c r="I155">
        <v>0.48203174603174603</v>
      </c>
      <c r="J155">
        <v>0.21158399999999999</v>
      </c>
      <c r="K155">
        <v>1</v>
      </c>
    </row>
    <row r="156" spans="1:11" x14ac:dyDescent="0.55000000000000004">
      <c r="A156">
        <f t="shared" si="2"/>
        <v>155</v>
      </c>
      <c r="B156" s="1" t="s">
        <v>210</v>
      </c>
      <c r="C156" s="1" t="s">
        <v>211</v>
      </c>
      <c r="D156">
        <v>2.6848144499999762</v>
      </c>
      <c r="E156">
        <v>1.2250976499999524</v>
      </c>
      <c r="F156">
        <v>0.56494140999984666</v>
      </c>
      <c r="G156">
        <v>0.10504000000000001</v>
      </c>
      <c r="H156">
        <v>0.1968</v>
      </c>
      <c r="I156">
        <v>0.51300793650793652</v>
      </c>
      <c r="J156">
        <v>0.21091200000000002</v>
      </c>
      <c r="K156">
        <v>1</v>
      </c>
    </row>
    <row r="157" spans="1:11" x14ac:dyDescent="0.55000000000000004">
      <c r="A157">
        <f t="shared" si="2"/>
        <v>156</v>
      </c>
      <c r="B157" s="2" t="s">
        <v>212</v>
      </c>
      <c r="C157" s="2" t="s">
        <v>213</v>
      </c>
      <c r="D157">
        <v>1.5562499999996362</v>
      </c>
      <c r="E157">
        <v>1.005249029999959</v>
      </c>
      <c r="F157">
        <v>0.60009764999995241</v>
      </c>
      <c r="G157">
        <v>0.11608000000000002</v>
      </c>
      <c r="H157">
        <v>0.1888</v>
      </c>
      <c r="I157">
        <v>0.51331746031746028</v>
      </c>
      <c r="J157">
        <v>0.22345600000000002</v>
      </c>
      <c r="K157">
        <v>1</v>
      </c>
    </row>
    <row r="158" spans="1:11" x14ac:dyDescent="0.55000000000000004">
      <c r="A158">
        <f t="shared" si="2"/>
        <v>157</v>
      </c>
      <c r="B158" s="1" t="s">
        <v>214</v>
      </c>
      <c r="C158" s="1" t="s">
        <v>215</v>
      </c>
      <c r="D158">
        <v>2.1059796999998071</v>
      </c>
      <c r="E158">
        <v>0.75976562000005288</v>
      </c>
      <c r="F158">
        <v>0.39990235000004759</v>
      </c>
      <c r="G158">
        <v>0.11352</v>
      </c>
      <c r="H158">
        <v>0.19039999999999999</v>
      </c>
      <c r="I158">
        <v>0.5151269841269841</v>
      </c>
      <c r="J158">
        <v>0.243392</v>
      </c>
      <c r="K158">
        <v>1</v>
      </c>
    </row>
    <row r="159" spans="1:11" x14ac:dyDescent="0.55000000000000004">
      <c r="A159">
        <f t="shared" si="2"/>
        <v>158</v>
      </c>
      <c r="B159" s="2" t="s">
        <v>216</v>
      </c>
      <c r="C159" s="2" t="s">
        <v>217</v>
      </c>
      <c r="D159">
        <v>2.7650163900007101</v>
      </c>
      <c r="E159">
        <v>0.29003906000025381</v>
      </c>
      <c r="F159">
        <v>0.59008789000017714</v>
      </c>
      <c r="G159">
        <v>0.12034666666666666</v>
      </c>
      <c r="H159">
        <v>0.18880000000000002</v>
      </c>
      <c r="I159">
        <v>0.49652380952380953</v>
      </c>
      <c r="J159">
        <v>0.24169599999999999</v>
      </c>
      <c r="K159">
        <v>1</v>
      </c>
    </row>
    <row r="160" spans="1:11" x14ac:dyDescent="0.55000000000000004">
      <c r="A160">
        <f t="shared" si="2"/>
        <v>159</v>
      </c>
      <c r="B160" s="1" t="s">
        <v>218</v>
      </c>
      <c r="C160" s="1" t="s">
        <v>219</v>
      </c>
      <c r="D160">
        <v>3.0679931699996814</v>
      </c>
      <c r="E160">
        <v>0.23986816999968141</v>
      </c>
      <c r="F160">
        <v>0.69995116999962192</v>
      </c>
      <c r="G160">
        <v>0.11810666666666668</v>
      </c>
      <c r="H160">
        <v>0.19359999999999999</v>
      </c>
      <c r="I160">
        <v>0.49710317460317455</v>
      </c>
      <c r="J160">
        <v>0.23302400000000001</v>
      </c>
      <c r="K160">
        <v>1</v>
      </c>
    </row>
    <row r="161" spans="1:11" x14ac:dyDescent="0.55000000000000004">
      <c r="A161">
        <f t="shared" si="2"/>
        <v>160</v>
      </c>
      <c r="B161" s="2" t="s">
        <v>7</v>
      </c>
      <c r="C161" s="2" t="s">
        <v>220</v>
      </c>
      <c r="D161">
        <v>2.8246826100003091</v>
      </c>
      <c r="E161">
        <v>0.24267578000035428</v>
      </c>
      <c r="F161">
        <v>1.9000244100006967</v>
      </c>
      <c r="G161">
        <v>0.12693333333333331</v>
      </c>
      <c r="H161">
        <v>0.19359999999999999</v>
      </c>
      <c r="I161">
        <v>0.48137301587301584</v>
      </c>
      <c r="J161">
        <v>0.20851200000000003</v>
      </c>
      <c r="K161">
        <v>1</v>
      </c>
    </row>
    <row r="162" spans="1:11" x14ac:dyDescent="0.55000000000000004">
      <c r="A162">
        <f t="shared" si="2"/>
        <v>161</v>
      </c>
      <c r="B162" s="1" t="s">
        <v>7</v>
      </c>
      <c r="C162" s="1" t="s">
        <v>221</v>
      </c>
      <c r="D162">
        <v>3.0412918100000752</v>
      </c>
      <c r="E162">
        <v>0.27734375</v>
      </c>
      <c r="F162">
        <v>1.1400146500000119</v>
      </c>
      <c r="G162">
        <v>0.12111999999999999</v>
      </c>
      <c r="H162">
        <v>0.19039999999999999</v>
      </c>
      <c r="I162">
        <v>0.46663492063492068</v>
      </c>
      <c r="J162">
        <v>0.20166399999999998</v>
      </c>
      <c r="K162">
        <v>1</v>
      </c>
    </row>
    <row r="163" spans="1:11" x14ac:dyDescent="0.55000000000000004">
      <c r="A163">
        <f t="shared" si="2"/>
        <v>162</v>
      </c>
      <c r="B163" s="2" t="s">
        <v>7</v>
      </c>
      <c r="C163" s="2" t="s">
        <v>222</v>
      </c>
      <c r="D163">
        <v>2.7840499899994029</v>
      </c>
      <c r="E163">
        <v>0.22998046999964572</v>
      </c>
      <c r="F163">
        <v>0.76000976999966952</v>
      </c>
      <c r="G163">
        <v>0.10258666666666666</v>
      </c>
      <c r="H163">
        <v>0.16639999999999999</v>
      </c>
      <c r="I163">
        <v>0.43521428571428572</v>
      </c>
      <c r="J163">
        <v>0.181536</v>
      </c>
      <c r="K163">
        <v>0</v>
      </c>
    </row>
    <row r="164" spans="1:11" x14ac:dyDescent="0.55000000000000004">
      <c r="A164">
        <f t="shared" si="2"/>
        <v>163</v>
      </c>
      <c r="B164" s="1" t="s">
        <v>7</v>
      </c>
      <c r="C164" s="1" t="s">
        <v>223</v>
      </c>
      <c r="D164">
        <v>2.0380045600004451</v>
      </c>
      <c r="E164">
        <v>0.29248047000010047</v>
      </c>
      <c r="F164">
        <v>1.0999755800003186</v>
      </c>
      <c r="G164">
        <v>7.3359999999999995E-2</v>
      </c>
      <c r="H164">
        <v>0.14879999999999999</v>
      </c>
      <c r="I164">
        <v>0.38342063492063494</v>
      </c>
      <c r="J164">
        <v>0.156608</v>
      </c>
      <c r="K164">
        <v>0</v>
      </c>
    </row>
    <row r="165" spans="1:11" x14ac:dyDescent="0.55000000000000004">
      <c r="A165">
        <f t="shared" si="2"/>
        <v>164</v>
      </c>
      <c r="B165" s="2" t="s">
        <v>7</v>
      </c>
      <c r="C165" s="2" t="s">
        <v>224</v>
      </c>
      <c r="D165">
        <v>1.3555850100001408</v>
      </c>
      <c r="E165">
        <v>0.34033202999989953</v>
      </c>
      <c r="F165">
        <v>0.59997558999930334</v>
      </c>
      <c r="G165">
        <v>6.0639999999999999E-2</v>
      </c>
      <c r="H165">
        <v>0.1072</v>
      </c>
      <c r="I165">
        <v>0.34498412698412695</v>
      </c>
      <c r="J165">
        <v>0.14716799999999999</v>
      </c>
      <c r="K165">
        <v>0</v>
      </c>
    </row>
    <row r="166" spans="1:11" x14ac:dyDescent="0.55000000000000004">
      <c r="A166">
        <f t="shared" si="2"/>
        <v>165</v>
      </c>
      <c r="B166" s="1" t="s">
        <v>7</v>
      </c>
      <c r="C166" s="1" t="s">
        <v>225</v>
      </c>
      <c r="D166">
        <v>1.3987688299994261</v>
      </c>
      <c r="E166">
        <v>0.31738281000025381</v>
      </c>
      <c r="F166">
        <v>0.63000488000034238</v>
      </c>
      <c r="G166">
        <v>4.9146666666666672E-2</v>
      </c>
      <c r="H166">
        <v>8.1599999999999992E-2</v>
      </c>
      <c r="I166">
        <v>0.28338888888888886</v>
      </c>
      <c r="J166">
        <v>7.1584000000000009E-2</v>
      </c>
      <c r="K166">
        <v>0</v>
      </c>
    </row>
    <row r="167" spans="1:11" x14ac:dyDescent="0.55000000000000004">
      <c r="A167">
        <f t="shared" si="2"/>
        <v>166</v>
      </c>
      <c r="B167" s="2" t="s">
        <v>7</v>
      </c>
      <c r="C167" s="2" t="s">
        <v>226</v>
      </c>
      <c r="D167">
        <v>1.3975830099998348</v>
      </c>
      <c r="E167">
        <v>0.24011229999996431</v>
      </c>
      <c r="F167">
        <v>0.5300293000000238</v>
      </c>
      <c r="G167">
        <v>4.730666666666667E-2</v>
      </c>
      <c r="H167">
        <v>7.8400000000000011E-2</v>
      </c>
      <c r="I167">
        <v>0.27313492063492062</v>
      </c>
      <c r="J167">
        <v>6.7872000000000016E-2</v>
      </c>
      <c r="K167">
        <v>0</v>
      </c>
    </row>
    <row r="168" spans="1:11" x14ac:dyDescent="0.55000000000000004">
      <c r="A168">
        <f t="shared" si="2"/>
        <v>167</v>
      </c>
      <c r="B168" s="1" t="s">
        <v>7</v>
      </c>
      <c r="C168" s="1" t="s">
        <v>227</v>
      </c>
      <c r="D168">
        <v>1.2749837199999092</v>
      </c>
      <c r="E168">
        <v>0.35217285999988235</v>
      </c>
      <c r="F168">
        <v>0.63000488000034238</v>
      </c>
      <c r="G168">
        <v>3.2560000000000006E-2</v>
      </c>
      <c r="H168">
        <v>8.1599999999999992E-2</v>
      </c>
      <c r="I168">
        <v>0.27012698412698416</v>
      </c>
      <c r="J168">
        <v>6.5120000000000011E-2</v>
      </c>
      <c r="K168">
        <v>0</v>
      </c>
    </row>
    <row r="169" spans="1:11" x14ac:dyDescent="0.55000000000000004">
      <c r="A169">
        <f t="shared" si="2"/>
        <v>168</v>
      </c>
      <c r="B169" s="2" t="s">
        <v>7</v>
      </c>
      <c r="C169" s="2" t="s">
        <v>228</v>
      </c>
      <c r="D169">
        <v>1.3005308500005412</v>
      </c>
      <c r="E169">
        <v>0.26757812000005288</v>
      </c>
      <c r="F169">
        <v>0.64501952999944479</v>
      </c>
      <c r="G169">
        <v>2.1600000000000001E-2</v>
      </c>
      <c r="H169">
        <v>7.3599999999999999E-2</v>
      </c>
      <c r="I169">
        <v>0.27160317460317462</v>
      </c>
      <c r="J169">
        <v>6.3871999999999998E-2</v>
      </c>
      <c r="K169">
        <v>0</v>
      </c>
    </row>
    <row r="170" spans="1:11" x14ac:dyDescent="0.55000000000000004">
      <c r="A170">
        <f t="shared" si="2"/>
        <v>169</v>
      </c>
      <c r="B170" s="1" t="s">
        <v>7</v>
      </c>
      <c r="C170" s="1" t="s">
        <v>229</v>
      </c>
      <c r="D170">
        <v>1.2109321299994917</v>
      </c>
      <c r="E170">
        <v>0.25</v>
      </c>
      <c r="F170">
        <v>0.45495605999985855</v>
      </c>
      <c r="G170">
        <v>2.2053333333333331E-2</v>
      </c>
      <c r="H170">
        <v>7.5199999999999989E-2</v>
      </c>
      <c r="I170">
        <v>0.26996031746031746</v>
      </c>
      <c r="J170">
        <v>6.6496E-2</v>
      </c>
      <c r="K170">
        <v>0</v>
      </c>
    </row>
    <row r="171" spans="1:11" x14ac:dyDescent="0.55000000000000004">
      <c r="A171">
        <f t="shared" si="2"/>
        <v>170</v>
      </c>
      <c r="B171" s="2" t="s">
        <v>7</v>
      </c>
      <c r="C171" s="2" t="s">
        <v>230</v>
      </c>
      <c r="D171">
        <v>1.2965122800005702</v>
      </c>
      <c r="E171">
        <v>0.27001952999989953</v>
      </c>
      <c r="F171">
        <v>0.48999023000033048</v>
      </c>
      <c r="G171">
        <v>2.2453333333333332E-2</v>
      </c>
      <c r="H171">
        <v>7.5200000000000003E-2</v>
      </c>
      <c r="I171">
        <v>0.30047619047619051</v>
      </c>
      <c r="J171">
        <v>7.0688000000000001E-2</v>
      </c>
      <c r="K171">
        <v>0</v>
      </c>
    </row>
    <row r="172" spans="1:11" x14ac:dyDescent="0.55000000000000004">
      <c r="A172">
        <f t="shared" si="2"/>
        <v>171</v>
      </c>
      <c r="B172" s="1" t="s">
        <v>7</v>
      </c>
      <c r="C172" s="1" t="s">
        <v>231</v>
      </c>
      <c r="D172">
        <v>1.2418526800001928</v>
      </c>
      <c r="E172">
        <v>0.1899414100003014</v>
      </c>
      <c r="F172">
        <v>0.36999511999965762</v>
      </c>
      <c r="G172">
        <v>2.3093333333333337E-2</v>
      </c>
      <c r="H172">
        <v>7.8400000000000011E-2</v>
      </c>
      <c r="I172">
        <v>0.287047619047619</v>
      </c>
      <c r="J172">
        <v>7.2607999999999992E-2</v>
      </c>
      <c r="K172">
        <v>0</v>
      </c>
    </row>
    <row r="173" spans="1:11" x14ac:dyDescent="0.55000000000000004">
      <c r="A173">
        <f t="shared" si="2"/>
        <v>172</v>
      </c>
      <c r="B173" s="2" t="s">
        <v>7</v>
      </c>
      <c r="C173" s="2" t="s">
        <v>232</v>
      </c>
      <c r="D173">
        <v>1.1300223199996253</v>
      </c>
      <c r="E173">
        <v>0.18017577999989953</v>
      </c>
      <c r="F173">
        <v>0.38000488000034238</v>
      </c>
      <c r="G173">
        <v>1.7066666666666667E-2</v>
      </c>
      <c r="H173">
        <v>7.6799999999999993E-2</v>
      </c>
      <c r="I173">
        <v>0.26815079365079364</v>
      </c>
      <c r="J173">
        <v>6.9952E-2</v>
      </c>
      <c r="K173">
        <v>0</v>
      </c>
    </row>
    <row r="174" spans="1:11" x14ac:dyDescent="0.55000000000000004">
      <c r="A174">
        <f t="shared" si="2"/>
        <v>173</v>
      </c>
      <c r="B174" s="1" t="s">
        <v>7</v>
      </c>
      <c r="C174" s="1" t="s">
        <v>233</v>
      </c>
      <c r="D174">
        <v>1.28398438000022</v>
      </c>
      <c r="E174">
        <v>0.21240234000015334</v>
      </c>
      <c r="F174">
        <v>0.43505860000004759</v>
      </c>
      <c r="G174">
        <v>1.7466666666666669E-2</v>
      </c>
      <c r="H174">
        <v>7.6800000000000007E-2</v>
      </c>
      <c r="I174">
        <v>0.26910317460317462</v>
      </c>
      <c r="J174">
        <v>6.7520000000000011E-2</v>
      </c>
      <c r="K174">
        <v>0</v>
      </c>
    </row>
    <row r="175" spans="1:11" x14ac:dyDescent="0.55000000000000004">
      <c r="A175">
        <f t="shared" si="2"/>
        <v>174</v>
      </c>
      <c r="B175" s="2" t="s">
        <v>7</v>
      </c>
      <c r="C175" s="2" t="s">
        <v>234</v>
      </c>
      <c r="D175">
        <v>1.05585936999978</v>
      </c>
      <c r="E175">
        <v>0.25769042999991143</v>
      </c>
      <c r="F175">
        <v>0.33996581999963382</v>
      </c>
      <c r="G175">
        <v>1.9306666666666666E-2</v>
      </c>
      <c r="H175">
        <v>7.8400000000000011E-2</v>
      </c>
      <c r="I175">
        <v>0.30111904761904762</v>
      </c>
      <c r="J175">
        <v>7.3695999999999998E-2</v>
      </c>
      <c r="K175">
        <v>0</v>
      </c>
    </row>
    <row r="176" spans="1:11" x14ac:dyDescent="0.55000000000000004">
      <c r="A176">
        <f t="shared" si="2"/>
        <v>175</v>
      </c>
      <c r="B176" s="1" t="s">
        <v>7</v>
      </c>
      <c r="C176" s="1" t="s">
        <v>235</v>
      </c>
      <c r="D176">
        <v>2.3690011199996661</v>
      </c>
      <c r="E176">
        <v>0.21984863999978188</v>
      </c>
      <c r="F176">
        <v>0.28503418000036618</v>
      </c>
      <c r="G176">
        <v>2.1679999999999998E-2</v>
      </c>
      <c r="H176">
        <v>0.10719999999999999</v>
      </c>
      <c r="I176">
        <v>0.31484126984126981</v>
      </c>
      <c r="J176">
        <v>7.9296000000000005E-2</v>
      </c>
      <c r="K176">
        <v>0</v>
      </c>
    </row>
    <row r="177" spans="1:11" x14ac:dyDescent="0.55000000000000004">
      <c r="A177">
        <f t="shared" si="2"/>
        <v>176</v>
      </c>
      <c r="B177" s="2" t="s">
        <v>7</v>
      </c>
      <c r="C177" s="2" t="s">
        <v>236</v>
      </c>
      <c r="D177">
        <v>1.7713797400001567</v>
      </c>
      <c r="E177">
        <v>0.28015136000021812</v>
      </c>
      <c r="F177">
        <v>0.26989745999981096</v>
      </c>
      <c r="G177">
        <v>4.8986666666666664E-2</v>
      </c>
      <c r="H177">
        <v>0.16319999999999998</v>
      </c>
      <c r="I177">
        <v>0.40662698412698406</v>
      </c>
      <c r="J177">
        <v>0.17094400000000001</v>
      </c>
      <c r="K177">
        <v>0</v>
      </c>
    </row>
    <row r="178" spans="1:11" x14ac:dyDescent="0.55000000000000004">
      <c r="A178">
        <f t="shared" si="2"/>
        <v>177</v>
      </c>
      <c r="B178" s="1" t="s">
        <v>237</v>
      </c>
      <c r="C178" s="1" t="s">
        <v>238</v>
      </c>
      <c r="D178">
        <v>1.2964681000003111</v>
      </c>
      <c r="E178">
        <v>0.18225097999993523</v>
      </c>
      <c r="F178">
        <v>0.48010254000018904</v>
      </c>
      <c r="G178">
        <v>9.317333333333333E-2</v>
      </c>
      <c r="H178">
        <v>0.1888</v>
      </c>
      <c r="I178">
        <v>0.47337301587301589</v>
      </c>
      <c r="J178">
        <v>0.197856</v>
      </c>
      <c r="K178">
        <v>0</v>
      </c>
    </row>
    <row r="179" spans="1:11" x14ac:dyDescent="0.55000000000000004">
      <c r="A179">
        <f t="shared" si="2"/>
        <v>178</v>
      </c>
      <c r="B179" s="2" t="s">
        <v>239</v>
      </c>
      <c r="C179" s="2" t="s">
        <v>240</v>
      </c>
      <c r="D179">
        <v>0.94638207000025432</v>
      </c>
      <c r="E179">
        <v>0.34765625</v>
      </c>
      <c r="F179">
        <v>0.73999023000033048</v>
      </c>
      <c r="G179">
        <v>0.12008000000000001</v>
      </c>
      <c r="H179">
        <v>0.20160000000000003</v>
      </c>
      <c r="I179">
        <v>0.50944444444444448</v>
      </c>
      <c r="J179">
        <v>0.227936</v>
      </c>
      <c r="K179">
        <v>1</v>
      </c>
    </row>
    <row r="180" spans="1:11" x14ac:dyDescent="0.55000000000000004">
      <c r="A180">
        <f t="shared" si="2"/>
        <v>179</v>
      </c>
      <c r="B180" s="1" t="s">
        <v>241</v>
      </c>
      <c r="C180" s="1" t="s">
        <v>242</v>
      </c>
      <c r="D180">
        <v>1.0038132399995447</v>
      </c>
      <c r="E180">
        <v>0.29980468999974619</v>
      </c>
      <c r="F180">
        <v>0.63500976999966952</v>
      </c>
      <c r="G180">
        <v>0.11658666666666666</v>
      </c>
      <c r="H180">
        <v>0.20480000000000001</v>
      </c>
      <c r="I180">
        <v>0.5149285714285714</v>
      </c>
      <c r="J180">
        <v>0.2384</v>
      </c>
      <c r="K180">
        <v>1</v>
      </c>
    </row>
    <row r="181" spans="1:11" x14ac:dyDescent="0.55000000000000004">
      <c r="A181">
        <f t="shared" si="2"/>
        <v>180</v>
      </c>
      <c r="B181" s="2" t="s">
        <v>243</v>
      </c>
      <c r="C181" s="2" t="s">
        <v>244</v>
      </c>
      <c r="D181">
        <v>2.6199544299997797</v>
      </c>
      <c r="E181">
        <v>0.87011718000030669</v>
      </c>
      <c r="F181">
        <v>0.53491209999992861</v>
      </c>
      <c r="G181">
        <v>0.12087999999999999</v>
      </c>
      <c r="H181">
        <v>0.20320000000000002</v>
      </c>
      <c r="I181">
        <v>0.52257936507936509</v>
      </c>
      <c r="J181">
        <v>0.24880000000000002</v>
      </c>
      <c r="K181">
        <v>1</v>
      </c>
    </row>
    <row r="182" spans="1:11" x14ac:dyDescent="0.55000000000000004">
      <c r="A182">
        <f t="shared" si="2"/>
        <v>181</v>
      </c>
      <c r="B182" s="1" t="s">
        <v>245</v>
      </c>
      <c r="C182" s="1" t="s">
        <v>246</v>
      </c>
      <c r="D182">
        <v>1.3171223899998949</v>
      </c>
      <c r="E182">
        <v>0.29003906999969331</v>
      </c>
      <c r="F182">
        <v>0.93005371999970521</v>
      </c>
      <c r="G182">
        <v>0.12165333333333334</v>
      </c>
      <c r="H182">
        <v>0.19839999999999999</v>
      </c>
      <c r="I182">
        <v>0.5170555555555556</v>
      </c>
      <c r="J182">
        <v>0.25568000000000002</v>
      </c>
      <c r="K182">
        <v>1</v>
      </c>
    </row>
    <row r="183" spans="1:11" x14ac:dyDescent="0.55000000000000004">
      <c r="A183">
        <f t="shared" si="2"/>
        <v>182</v>
      </c>
      <c r="B183" s="2" t="s">
        <v>247</v>
      </c>
      <c r="C183" s="2" t="s">
        <v>248</v>
      </c>
      <c r="D183">
        <v>0.76176119000047038</v>
      </c>
      <c r="E183">
        <v>0.26269531000025381</v>
      </c>
      <c r="F183">
        <v>0.57495117000053142</v>
      </c>
      <c r="G183">
        <v>0.13298666666666667</v>
      </c>
      <c r="H183">
        <v>0.2016</v>
      </c>
      <c r="I183">
        <v>0.51613492063492061</v>
      </c>
      <c r="J183">
        <v>0.26124799999999998</v>
      </c>
      <c r="K183">
        <v>1</v>
      </c>
    </row>
    <row r="184" spans="1:11" x14ac:dyDescent="0.55000000000000004">
      <c r="A184">
        <f t="shared" si="2"/>
        <v>183</v>
      </c>
      <c r="B184" s="1" t="s">
        <v>249</v>
      </c>
      <c r="C184" s="1" t="s">
        <v>250</v>
      </c>
      <c r="D184">
        <v>1.1476789199996347</v>
      </c>
      <c r="E184">
        <v>0.68737792999991143</v>
      </c>
      <c r="F184">
        <v>0.45507811999959813</v>
      </c>
      <c r="G184">
        <v>0.13538666666666666</v>
      </c>
      <c r="H184">
        <v>0.2016</v>
      </c>
      <c r="I184">
        <v>0.50344444444444436</v>
      </c>
      <c r="J184">
        <v>0.25184000000000001</v>
      </c>
      <c r="K184">
        <v>1</v>
      </c>
    </row>
    <row r="185" spans="1:11" x14ac:dyDescent="0.55000000000000004">
      <c r="A185">
        <f t="shared" si="2"/>
        <v>184</v>
      </c>
      <c r="B185" s="2" t="s">
        <v>251</v>
      </c>
      <c r="C185" s="2" t="s">
        <v>252</v>
      </c>
      <c r="D185">
        <v>1.3999023400001533</v>
      </c>
      <c r="E185">
        <v>0.35009765999984666</v>
      </c>
      <c r="F185">
        <v>0.875</v>
      </c>
      <c r="G185">
        <v>0.14264000000000002</v>
      </c>
      <c r="H185">
        <v>0.19519999999999998</v>
      </c>
      <c r="I185">
        <v>0.49597619047619051</v>
      </c>
      <c r="J185">
        <v>0.23059199999999999</v>
      </c>
      <c r="K185">
        <v>1</v>
      </c>
    </row>
    <row r="186" spans="1:11" x14ac:dyDescent="0.55000000000000004">
      <c r="A186">
        <f t="shared" si="2"/>
        <v>185</v>
      </c>
      <c r="B186" s="1" t="s">
        <v>7</v>
      </c>
      <c r="C186" s="1" t="s">
        <v>253</v>
      </c>
      <c r="D186">
        <v>1.4018147799997678</v>
      </c>
      <c r="E186">
        <v>0.35717773000033048</v>
      </c>
      <c r="F186">
        <v>1.1749267599998348</v>
      </c>
      <c r="G186">
        <v>0.14141333333333334</v>
      </c>
      <c r="H186">
        <v>0.19519999999999998</v>
      </c>
      <c r="I186">
        <v>0.473015873015873</v>
      </c>
      <c r="J186">
        <v>0.20771199999999998</v>
      </c>
      <c r="K186">
        <v>1</v>
      </c>
    </row>
    <row r="187" spans="1:11" x14ac:dyDescent="0.55000000000000004">
      <c r="A187">
        <f t="shared" si="2"/>
        <v>186</v>
      </c>
      <c r="B187" s="2" t="s">
        <v>7</v>
      </c>
      <c r="C187" s="2" t="s">
        <v>254</v>
      </c>
      <c r="D187">
        <v>1.1862577600004443</v>
      </c>
      <c r="E187">
        <v>0.28759765999984666</v>
      </c>
      <c r="F187">
        <v>0.9050293000000238</v>
      </c>
      <c r="G187">
        <v>0.10954666666666665</v>
      </c>
      <c r="H187">
        <v>0.17119999999999999</v>
      </c>
      <c r="I187">
        <v>0.43455555555555553</v>
      </c>
      <c r="J187">
        <v>0.197376</v>
      </c>
      <c r="K187">
        <v>0</v>
      </c>
    </row>
    <row r="188" spans="1:11" x14ac:dyDescent="0.55000000000000004">
      <c r="A188">
        <f t="shared" si="2"/>
        <v>187</v>
      </c>
      <c r="B188" s="1" t="s">
        <v>7</v>
      </c>
      <c r="C188" s="1" t="s">
        <v>255</v>
      </c>
      <c r="D188">
        <v>1.5537324799997805</v>
      </c>
      <c r="E188">
        <v>0.36499022999987574</v>
      </c>
      <c r="F188">
        <v>0.84997558000031859</v>
      </c>
      <c r="G188">
        <v>6.7839999999999998E-2</v>
      </c>
      <c r="H188">
        <v>0.15839999999999999</v>
      </c>
      <c r="I188">
        <v>0.36302380952380958</v>
      </c>
      <c r="J188">
        <v>0.18848000000000001</v>
      </c>
      <c r="K188">
        <v>0</v>
      </c>
    </row>
    <row r="189" spans="1:11" x14ac:dyDescent="0.55000000000000004">
      <c r="A189">
        <f t="shared" si="2"/>
        <v>188</v>
      </c>
      <c r="B189" s="2" t="s">
        <v>7</v>
      </c>
      <c r="C189" s="2" t="s">
        <v>256</v>
      </c>
      <c r="D189">
        <v>2.7598876900001414</v>
      </c>
      <c r="E189">
        <v>1.0799560499999643</v>
      </c>
      <c r="F189">
        <v>0.8400268599998526</v>
      </c>
      <c r="G189">
        <v>6.2266666666666665E-2</v>
      </c>
      <c r="H189">
        <v>0.11519999999999998</v>
      </c>
      <c r="I189">
        <v>0.31861904761904764</v>
      </c>
      <c r="J189">
        <v>0.16726400000000002</v>
      </c>
      <c r="K189">
        <v>0</v>
      </c>
    </row>
    <row r="190" spans="1:11" x14ac:dyDescent="0.55000000000000004">
      <c r="A190">
        <f t="shared" si="2"/>
        <v>189</v>
      </c>
      <c r="B190" s="1" t="s">
        <v>7</v>
      </c>
      <c r="C190" s="1" t="s">
        <v>257</v>
      </c>
      <c r="D190">
        <v>1.2018229200002679</v>
      </c>
      <c r="E190">
        <v>0.6823730500000238</v>
      </c>
      <c r="F190">
        <v>0.86999512000056711</v>
      </c>
      <c r="G190">
        <v>5.9093333333333338E-2</v>
      </c>
      <c r="H190">
        <v>9.1200000000000003E-2</v>
      </c>
      <c r="I190">
        <v>0.28072222222222226</v>
      </c>
      <c r="J190">
        <v>8.7712000000000012E-2</v>
      </c>
      <c r="K190">
        <v>0</v>
      </c>
    </row>
    <row r="191" spans="1:11" x14ac:dyDescent="0.55000000000000004">
      <c r="A191">
        <f t="shared" si="2"/>
        <v>190</v>
      </c>
      <c r="B191" s="2" t="s">
        <v>7</v>
      </c>
      <c r="C191" s="2" t="s">
        <v>258</v>
      </c>
      <c r="D191">
        <v>1.413411460000134</v>
      </c>
      <c r="E191">
        <v>0.4477539100003014</v>
      </c>
      <c r="F191">
        <v>0.80499266999959218</v>
      </c>
      <c r="G191">
        <v>5.5626666666666671E-2</v>
      </c>
      <c r="H191">
        <v>8.9599999999999999E-2</v>
      </c>
      <c r="I191">
        <v>0.29715873015873012</v>
      </c>
      <c r="J191">
        <v>8.3552000000000001E-2</v>
      </c>
      <c r="K191">
        <v>0</v>
      </c>
    </row>
    <row r="192" spans="1:11" x14ac:dyDescent="0.55000000000000004">
      <c r="A192">
        <f t="shared" si="2"/>
        <v>191</v>
      </c>
      <c r="B192" s="1" t="s">
        <v>7</v>
      </c>
      <c r="C192" s="1" t="s">
        <v>259</v>
      </c>
      <c r="D192">
        <v>0.9998046799992153</v>
      </c>
      <c r="E192">
        <v>0.22009276999961003</v>
      </c>
      <c r="F192">
        <v>0.66003418000036618</v>
      </c>
      <c r="G192">
        <v>3.44E-2</v>
      </c>
      <c r="H192">
        <v>9.1200000000000003E-2</v>
      </c>
      <c r="I192">
        <v>0.27519841269841272</v>
      </c>
      <c r="J192">
        <v>7.8336000000000003E-2</v>
      </c>
      <c r="K192">
        <v>0</v>
      </c>
    </row>
    <row r="193" spans="1:11" x14ac:dyDescent="0.55000000000000004">
      <c r="A193">
        <f t="shared" si="2"/>
        <v>192</v>
      </c>
      <c r="B193" s="2" t="s">
        <v>7</v>
      </c>
      <c r="C193" s="2" t="s">
        <v>260</v>
      </c>
      <c r="D193">
        <v>1.171875</v>
      </c>
      <c r="E193">
        <v>0.20751953000035428</v>
      </c>
      <c r="F193">
        <v>0.73999023999931524</v>
      </c>
      <c r="G193">
        <v>2.186666666666667E-2</v>
      </c>
      <c r="H193">
        <v>9.1199999999999989E-2</v>
      </c>
      <c r="I193">
        <v>0.26725396825396824</v>
      </c>
      <c r="J193">
        <v>8.3199999999999996E-2</v>
      </c>
      <c r="K193">
        <v>0</v>
      </c>
    </row>
    <row r="194" spans="1:11" x14ac:dyDescent="0.55000000000000004">
      <c r="A194">
        <f t="shared" si="2"/>
        <v>193</v>
      </c>
      <c r="B194" s="1" t="s">
        <v>7</v>
      </c>
      <c r="C194" s="1" t="s">
        <v>261</v>
      </c>
      <c r="D194">
        <v>1.17817383000056</v>
      </c>
      <c r="E194">
        <v>0.19238281999969331</v>
      </c>
      <c r="F194">
        <v>0.4849853499999881</v>
      </c>
      <c r="G194">
        <v>2.2186666666666667E-2</v>
      </c>
      <c r="H194">
        <v>8.6399999999999991E-2</v>
      </c>
      <c r="I194">
        <v>0.26679365079365081</v>
      </c>
      <c r="J194">
        <v>8.9600000000000013E-2</v>
      </c>
      <c r="K194">
        <v>0</v>
      </c>
    </row>
    <row r="195" spans="1:11" x14ac:dyDescent="0.55000000000000004">
      <c r="A195">
        <f t="shared" si="2"/>
        <v>194</v>
      </c>
      <c r="B195" s="2" t="s">
        <v>7</v>
      </c>
      <c r="C195" s="2" t="s">
        <v>262</v>
      </c>
      <c r="D195">
        <v>0.82657878000009077</v>
      </c>
      <c r="E195">
        <v>0.18994139999995241</v>
      </c>
      <c r="F195">
        <v>0.29003906000070856</v>
      </c>
      <c r="G195">
        <v>2.1493333333333333E-2</v>
      </c>
      <c r="H195">
        <v>9.6000000000000002E-2</v>
      </c>
      <c r="I195">
        <v>0.26858730158730154</v>
      </c>
      <c r="J195">
        <v>8.8415999999999995E-2</v>
      </c>
      <c r="K195">
        <v>0</v>
      </c>
    </row>
    <row r="196" spans="1:11" x14ac:dyDescent="0.55000000000000004">
      <c r="A196">
        <f t="shared" ref="A196:A259" si="3">A195+1</f>
        <v>195</v>
      </c>
      <c r="B196" s="1" t="s">
        <v>7</v>
      </c>
      <c r="C196" s="1" t="s">
        <v>263</v>
      </c>
      <c r="D196">
        <v>1.168294269999933</v>
      </c>
      <c r="E196">
        <v>0.21008301000028951</v>
      </c>
      <c r="F196">
        <v>0.25500487999943289</v>
      </c>
      <c r="G196">
        <v>2.232E-2</v>
      </c>
      <c r="H196">
        <v>9.2799999999999994E-2</v>
      </c>
      <c r="I196">
        <v>0.27223015873015871</v>
      </c>
      <c r="J196">
        <v>9.1072E-2</v>
      </c>
      <c r="K196">
        <v>0</v>
      </c>
    </row>
    <row r="197" spans="1:11" x14ac:dyDescent="0.55000000000000004">
      <c r="A197">
        <f t="shared" si="3"/>
        <v>196</v>
      </c>
      <c r="B197" s="2" t="s">
        <v>7</v>
      </c>
      <c r="C197" s="2" t="s">
        <v>264</v>
      </c>
      <c r="D197">
        <v>1.1901855500000238</v>
      </c>
      <c r="E197">
        <v>0.16003417999991143</v>
      </c>
      <c r="F197">
        <v>0.38995362000059686</v>
      </c>
      <c r="G197">
        <v>2.3199999999999998E-2</v>
      </c>
      <c r="H197">
        <v>9.1200000000000017E-2</v>
      </c>
      <c r="I197">
        <v>0.28038095238095234</v>
      </c>
      <c r="J197">
        <v>9.353599999999998E-2</v>
      </c>
      <c r="K197">
        <v>0</v>
      </c>
    </row>
    <row r="198" spans="1:11" x14ac:dyDescent="0.55000000000000004">
      <c r="A198">
        <f t="shared" si="3"/>
        <v>197</v>
      </c>
      <c r="B198" s="1" t="s">
        <v>7</v>
      </c>
      <c r="C198" s="1" t="s">
        <v>265</v>
      </c>
      <c r="D198">
        <v>0.80493164000017714</v>
      </c>
      <c r="E198">
        <v>0.23986816000024191</v>
      </c>
      <c r="F198">
        <v>0.40496825999980501</v>
      </c>
      <c r="G198">
        <v>2.3813333333333332E-2</v>
      </c>
      <c r="H198">
        <v>9.4400000000000012E-2</v>
      </c>
      <c r="I198">
        <v>0.31175396825396828</v>
      </c>
      <c r="J198">
        <v>9.2415999999999998E-2</v>
      </c>
      <c r="K198">
        <v>0</v>
      </c>
    </row>
    <row r="199" spans="1:11" x14ac:dyDescent="0.55000000000000004">
      <c r="A199">
        <f t="shared" si="3"/>
        <v>198</v>
      </c>
      <c r="B199" s="2" t="s">
        <v>7</v>
      </c>
      <c r="C199" s="2" t="s">
        <v>266</v>
      </c>
      <c r="D199">
        <v>1.309960929999761</v>
      </c>
      <c r="E199">
        <v>0.29248046999964572</v>
      </c>
      <c r="F199">
        <v>0.36999510999976337</v>
      </c>
      <c r="G199">
        <v>2.3359999999999999E-2</v>
      </c>
      <c r="H199">
        <v>9.9199999999999997E-2</v>
      </c>
      <c r="I199">
        <v>0.30925396825396828</v>
      </c>
      <c r="J199">
        <v>9.4976000000000005E-2</v>
      </c>
      <c r="K199">
        <v>0</v>
      </c>
    </row>
    <row r="200" spans="1:11" x14ac:dyDescent="0.55000000000000004">
      <c r="A200">
        <f t="shared" si="3"/>
        <v>199</v>
      </c>
      <c r="B200" s="1" t="s">
        <v>7</v>
      </c>
      <c r="C200" s="1" t="s">
        <v>267</v>
      </c>
      <c r="D200">
        <v>2.1620117200000095</v>
      </c>
      <c r="E200">
        <v>0.77770996000026571</v>
      </c>
      <c r="F200">
        <v>0.38500976999966952</v>
      </c>
      <c r="G200">
        <v>2.8293333333333334E-2</v>
      </c>
      <c r="H200">
        <v>0.12959999999999999</v>
      </c>
      <c r="I200">
        <v>0.32778571428571435</v>
      </c>
      <c r="J200">
        <v>9.9360000000000004E-2</v>
      </c>
      <c r="K200">
        <v>0</v>
      </c>
    </row>
    <row r="201" spans="1:11" x14ac:dyDescent="0.55000000000000004">
      <c r="A201">
        <f t="shared" si="3"/>
        <v>200</v>
      </c>
      <c r="B201" s="2" t="s">
        <v>7</v>
      </c>
      <c r="C201" s="2" t="s">
        <v>268</v>
      </c>
      <c r="D201">
        <v>1.2899414100002105</v>
      </c>
      <c r="E201">
        <v>0.27990722999993523</v>
      </c>
      <c r="F201">
        <v>0.96008301000074425</v>
      </c>
      <c r="G201">
        <v>7.1599999999999997E-2</v>
      </c>
      <c r="H201">
        <v>0.16800000000000001</v>
      </c>
      <c r="I201">
        <v>0.40783333333333344</v>
      </c>
      <c r="J201">
        <v>0.18656</v>
      </c>
      <c r="K201">
        <v>0</v>
      </c>
    </row>
    <row r="202" spans="1:11" x14ac:dyDescent="0.55000000000000004">
      <c r="A202">
        <f t="shared" si="3"/>
        <v>201</v>
      </c>
      <c r="B202" s="1" t="s">
        <v>269</v>
      </c>
      <c r="C202" s="1" t="s">
        <v>270</v>
      </c>
      <c r="D202">
        <v>0.8947699599993939</v>
      </c>
      <c r="E202">
        <v>0.70007323999971049</v>
      </c>
      <c r="F202">
        <v>0.4699706999999762</v>
      </c>
      <c r="G202">
        <v>0.10592</v>
      </c>
      <c r="H202">
        <v>0.20799999999999999</v>
      </c>
      <c r="I202">
        <v>0.46327777777777779</v>
      </c>
      <c r="J202">
        <v>0.21795200000000001</v>
      </c>
      <c r="K202">
        <v>0</v>
      </c>
    </row>
    <row r="203" spans="1:11" x14ac:dyDescent="0.55000000000000004">
      <c r="A203">
        <f t="shared" si="3"/>
        <v>202</v>
      </c>
      <c r="B203" s="2" t="s">
        <v>271</v>
      </c>
      <c r="C203" s="2" t="s">
        <v>272</v>
      </c>
      <c r="D203">
        <v>1.0601128500002233</v>
      </c>
      <c r="E203">
        <v>0.25</v>
      </c>
      <c r="F203">
        <v>0.47998046999964572</v>
      </c>
      <c r="G203">
        <v>0.13186666666666669</v>
      </c>
      <c r="H203">
        <v>0.224</v>
      </c>
      <c r="I203">
        <v>0.48924603174603176</v>
      </c>
      <c r="J203">
        <v>0.23939199999999999</v>
      </c>
      <c r="K203">
        <v>1</v>
      </c>
    </row>
    <row r="204" spans="1:11" x14ac:dyDescent="0.55000000000000004">
      <c r="A204">
        <f t="shared" si="3"/>
        <v>203</v>
      </c>
      <c r="B204" s="1" t="s">
        <v>273</v>
      </c>
      <c r="C204" s="1" t="s">
        <v>274</v>
      </c>
      <c r="D204">
        <v>1.0031738300003781</v>
      </c>
      <c r="E204">
        <v>0.21252442000013616</v>
      </c>
      <c r="F204">
        <v>0.63000488000034238</v>
      </c>
      <c r="G204">
        <v>0.1309866666666667</v>
      </c>
      <c r="H204">
        <v>0.21759999999999999</v>
      </c>
      <c r="I204">
        <v>0.50927777777777783</v>
      </c>
      <c r="J204">
        <v>0.24358399999999999</v>
      </c>
      <c r="K204">
        <v>1</v>
      </c>
    </row>
    <row r="205" spans="1:11" x14ac:dyDescent="0.55000000000000004">
      <c r="A205">
        <f t="shared" si="3"/>
        <v>204</v>
      </c>
      <c r="B205" s="2" t="s">
        <v>275</v>
      </c>
      <c r="C205" s="2" t="s">
        <v>276</v>
      </c>
      <c r="D205">
        <v>1.5900878899992676</v>
      </c>
      <c r="E205">
        <v>0.21472167999991143</v>
      </c>
      <c r="F205">
        <v>1.75</v>
      </c>
      <c r="G205">
        <v>0.13178666666666666</v>
      </c>
      <c r="H205">
        <v>0.20480000000000001</v>
      </c>
      <c r="I205">
        <v>0.51323809523809527</v>
      </c>
      <c r="J205">
        <v>0.25161600000000001</v>
      </c>
      <c r="K205">
        <v>1</v>
      </c>
    </row>
    <row r="206" spans="1:11" x14ac:dyDescent="0.55000000000000004">
      <c r="A206">
        <f t="shared" si="3"/>
        <v>205</v>
      </c>
      <c r="B206" s="1" t="s">
        <v>277</v>
      </c>
      <c r="C206" s="1" t="s">
        <v>278</v>
      </c>
      <c r="D206">
        <v>2.7931857600005969</v>
      </c>
      <c r="E206">
        <v>0.46252441000024191</v>
      </c>
      <c r="F206">
        <v>0.54998780000005354</v>
      </c>
      <c r="G206">
        <v>0.12712000000000001</v>
      </c>
      <c r="H206">
        <v>0.192</v>
      </c>
      <c r="I206">
        <v>0.51154761904761914</v>
      </c>
      <c r="J206">
        <v>0.25276799999999999</v>
      </c>
      <c r="K206">
        <v>1</v>
      </c>
    </row>
    <row r="207" spans="1:11" x14ac:dyDescent="0.55000000000000004">
      <c r="A207">
        <f t="shared" si="3"/>
        <v>206</v>
      </c>
      <c r="B207" s="2" t="s">
        <v>279</v>
      </c>
      <c r="C207" s="2" t="s">
        <v>280</v>
      </c>
      <c r="D207">
        <v>1.9777018300001146</v>
      </c>
      <c r="E207">
        <v>0.20996093999974619</v>
      </c>
      <c r="F207">
        <v>0.79498290999981691</v>
      </c>
      <c r="G207">
        <v>0.12066666666666667</v>
      </c>
      <c r="H207">
        <v>0.19359999999999999</v>
      </c>
      <c r="I207">
        <v>0.51064285714285707</v>
      </c>
      <c r="J207">
        <v>0.25417600000000001</v>
      </c>
      <c r="K207">
        <v>1</v>
      </c>
    </row>
    <row r="208" spans="1:11" x14ac:dyDescent="0.55000000000000004">
      <c r="A208">
        <f t="shared" si="3"/>
        <v>207</v>
      </c>
      <c r="B208" s="1" t="s">
        <v>281</v>
      </c>
      <c r="C208" s="1" t="s">
        <v>282</v>
      </c>
      <c r="D208">
        <v>0.90677396999944904</v>
      </c>
      <c r="E208">
        <v>0.21276854999996431</v>
      </c>
      <c r="F208">
        <v>0.72497557999940909</v>
      </c>
      <c r="G208">
        <v>0.1244</v>
      </c>
      <c r="H208">
        <v>0.18880000000000002</v>
      </c>
      <c r="I208">
        <v>0.49296031746031743</v>
      </c>
      <c r="J208">
        <v>0.23865600000000001</v>
      </c>
      <c r="K208">
        <v>1</v>
      </c>
    </row>
    <row r="209" spans="1:11" x14ac:dyDescent="0.55000000000000004">
      <c r="A209">
        <f t="shared" si="3"/>
        <v>208</v>
      </c>
      <c r="B209" s="2" t="s">
        <v>283</v>
      </c>
      <c r="C209" s="2" t="s">
        <v>284</v>
      </c>
      <c r="D209">
        <v>1.7390051100001074</v>
      </c>
      <c r="E209">
        <v>0.36975098000038997</v>
      </c>
      <c r="F209">
        <v>0.64501953000035428</v>
      </c>
      <c r="G209">
        <v>0.13525333333333334</v>
      </c>
      <c r="H209">
        <v>0.18079999999999999</v>
      </c>
      <c r="I209">
        <v>0.47840476190476189</v>
      </c>
      <c r="J209">
        <v>0.21948799999999999</v>
      </c>
      <c r="K209">
        <v>1</v>
      </c>
    </row>
    <row r="210" spans="1:11" x14ac:dyDescent="0.55000000000000004">
      <c r="A210">
        <f t="shared" si="3"/>
        <v>209</v>
      </c>
      <c r="B210" s="1" t="s">
        <v>7</v>
      </c>
      <c r="C210" s="1" t="s">
        <v>285</v>
      </c>
      <c r="D210">
        <v>3.1483096100000694</v>
      </c>
      <c r="E210">
        <v>0.29003905999979906</v>
      </c>
      <c r="F210">
        <v>0.82507325000005949</v>
      </c>
      <c r="G210">
        <v>0.12983999999999998</v>
      </c>
      <c r="H210">
        <v>0.17760000000000001</v>
      </c>
      <c r="I210">
        <v>0.4643174603174603</v>
      </c>
      <c r="J210">
        <v>0.22351999999999997</v>
      </c>
      <c r="K210">
        <v>1</v>
      </c>
    </row>
    <row r="211" spans="1:11" x14ac:dyDescent="0.55000000000000004">
      <c r="A211">
        <f t="shared" si="3"/>
        <v>210</v>
      </c>
      <c r="B211" s="2" t="s">
        <v>7</v>
      </c>
      <c r="C211" s="2" t="s">
        <v>286</v>
      </c>
      <c r="D211">
        <v>2.8349260599998161</v>
      </c>
      <c r="E211">
        <v>0.45996094000020094</v>
      </c>
      <c r="F211">
        <v>1.18493651999961</v>
      </c>
      <c r="G211">
        <v>0.10490666666666668</v>
      </c>
      <c r="H211">
        <v>0.16800000000000001</v>
      </c>
      <c r="I211">
        <v>0.44537301587301587</v>
      </c>
      <c r="J211">
        <v>0.20902399999999999</v>
      </c>
      <c r="K211">
        <v>0</v>
      </c>
    </row>
    <row r="212" spans="1:11" x14ac:dyDescent="0.55000000000000004">
      <c r="A212">
        <f t="shared" si="3"/>
        <v>211</v>
      </c>
      <c r="B212" s="1" t="s">
        <v>7</v>
      </c>
      <c r="C212" s="1" t="s">
        <v>287</v>
      </c>
      <c r="D212">
        <v>1.9781250000005457</v>
      </c>
      <c r="E212">
        <v>0.32763671999964572</v>
      </c>
      <c r="F212">
        <v>0.86499023000033048</v>
      </c>
      <c r="G212">
        <v>8.5386666666666666E-2</v>
      </c>
      <c r="H212">
        <v>0.16</v>
      </c>
      <c r="I212">
        <v>0.39903968253968253</v>
      </c>
      <c r="J212">
        <v>0.18543999999999999</v>
      </c>
      <c r="K212">
        <v>0</v>
      </c>
    </row>
    <row r="213" spans="1:11" x14ac:dyDescent="0.55000000000000004">
      <c r="A213">
        <f t="shared" si="3"/>
        <v>212</v>
      </c>
      <c r="B213" s="2" t="s">
        <v>7</v>
      </c>
      <c r="C213" s="2" t="s">
        <v>288</v>
      </c>
      <c r="D213">
        <v>1.1930175799998324</v>
      </c>
      <c r="E213">
        <v>0.47265625</v>
      </c>
      <c r="F213">
        <v>0.98999024000022473</v>
      </c>
      <c r="G213">
        <v>7.2853333333333339E-2</v>
      </c>
      <c r="H213">
        <v>0.11360000000000001</v>
      </c>
      <c r="I213">
        <v>0.35024603174603169</v>
      </c>
      <c r="J213">
        <v>0.17606400000000003</v>
      </c>
      <c r="K213">
        <v>0</v>
      </c>
    </row>
    <row r="214" spans="1:11" x14ac:dyDescent="0.55000000000000004">
      <c r="A214">
        <f t="shared" si="3"/>
        <v>213</v>
      </c>
      <c r="B214" s="1" t="s">
        <v>7</v>
      </c>
      <c r="C214" s="1" t="s">
        <v>289</v>
      </c>
      <c r="D214">
        <v>1.1354980500000238</v>
      </c>
      <c r="E214">
        <v>0.55236816000024191</v>
      </c>
      <c r="F214">
        <v>0.96008300999983476</v>
      </c>
      <c r="G214">
        <v>6.0240000000000009E-2</v>
      </c>
      <c r="H214">
        <v>9.6000000000000002E-2</v>
      </c>
      <c r="I214">
        <v>0.30757142857142855</v>
      </c>
      <c r="J214">
        <v>9.6607999999999999E-2</v>
      </c>
      <c r="K214">
        <v>0</v>
      </c>
    </row>
    <row r="215" spans="1:11" x14ac:dyDescent="0.55000000000000004">
      <c r="A215">
        <f t="shared" si="3"/>
        <v>214</v>
      </c>
      <c r="B215" s="2" t="s">
        <v>7</v>
      </c>
      <c r="C215" s="2" t="s">
        <v>290</v>
      </c>
      <c r="D215">
        <v>1.3672851499995886</v>
      </c>
      <c r="E215">
        <v>0.51013183999975809</v>
      </c>
      <c r="F215">
        <v>1</v>
      </c>
      <c r="G215">
        <v>5.8666666666666673E-2</v>
      </c>
      <c r="H215">
        <v>0.1008</v>
      </c>
      <c r="I215">
        <v>0.29699206349206347</v>
      </c>
      <c r="J215">
        <v>8.9728000000000002E-2</v>
      </c>
      <c r="K215">
        <v>0</v>
      </c>
    </row>
    <row r="216" spans="1:11" x14ac:dyDescent="0.55000000000000004">
      <c r="A216">
        <f t="shared" si="3"/>
        <v>215</v>
      </c>
      <c r="B216" s="1" t="s">
        <v>7</v>
      </c>
      <c r="C216" s="1" t="s">
        <v>291</v>
      </c>
      <c r="D216">
        <v>1.2454190400003426</v>
      </c>
      <c r="E216">
        <v>0.4498290999999881</v>
      </c>
      <c r="F216">
        <v>0.91992186999959813</v>
      </c>
      <c r="G216">
        <v>3.5680000000000003E-2</v>
      </c>
      <c r="H216">
        <v>9.9199999999999997E-2</v>
      </c>
      <c r="I216">
        <v>0.28778571428571426</v>
      </c>
      <c r="J216">
        <v>8.7424000000000002E-2</v>
      </c>
      <c r="K216">
        <v>0</v>
      </c>
    </row>
    <row r="217" spans="1:11" x14ac:dyDescent="0.55000000000000004">
      <c r="A217">
        <f t="shared" si="3"/>
        <v>216</v>
      </c>
      <c r="B217" s="2" t="s">
        <v>7</v>
      </c>
      <c r="C217" s="2" t="s">
        <v>292</v>
      </c>
      <c r="D217">
        <v>1.0408602600000449</v>
      </c>
      <c r="E217">
        <v>0.36499023000033048</v>
      </c>
      <c r="F217">
        <v>0.70007324000016524</v>
      </c>
      <c r="G217">
        <v>2.2399999999999996E-2</v>
      </c>
      <c r="H217">
        <v>9.6000000000000002E-2</v>
      </c>
      <c r="I217">
        <v>0.28303174603174602</v>
      </c>
      <c r="J217">
        <v>9.1423999999999991E-2</v>
      </c>
      <c r="K217">
        <v>0</v>
      </c>
    </row>
    <row r="218" spans="1:11" x14ac:dyDescent="0.55000000000000004">
      <c r="A218">
        <f t="shared" si="3"/>
        <v>217</v>
      </c>
      <c r="B218" s="1" t="s">
        <v>7</v>
      </c>
      <c r="C218" s="1" t="s">
        <v>293</v>
      </c>
      <c r="D218">
        <v>0.93166281999947387</v>
      </c>
      <c r="E218">
        <v>0.18017577999989953</v>
      </c>
      <c r="F218">
        <v>0.20495605999985855</v>
      </c>
      <c r="G218">
        <v>2.1653333333333333E-2</v>
      </c>
      <c r="H218">
        <v>9.7599999999999992E-2</v>
      </c>
      <c r="I218">
        <v>0.28400793650793649</v>
      </c>
      <c r="J218">
        <v>9.7664000000000001E-2</v>
      </c>
      <c r="K218">
        <v>0</v>
      </c>
    </row>
    <row r="219" spans="1:11" x14ac:dyDescent="0.55000000000000004">
      <c r="A219">
        <f t="shared" si="3"/>
        <v>218</v>
      </c>
      <c r="B219" s="2" t="s">
        <v>7</v>
      </c>
      <c r="C219" s="2" t="s">
        <v>294</v>
      </c>
      <c r="D219">
        <v>1.1624708300005295</v>
      </c>
      <c r="E219">
        <v>0.20996093999974619</v>
      </c>
      <c r="F219">
        <v>0.5949706999999762</v>
      </c>
      <c r="G219">
        <v>2.3493333333333335E-2</v>
      </c>
      <c r="H219">
        <v>9.6000000000000002E-2</v>
      </c>
      <c r="I219">
        <v>0.27964285714285714</v>
      </c>
      <c r="J219">
        <v>9.4048000000000007E-2</v>
      </c>
      <c r="K219">
        <v>0</v>
      </c>
    </row>
    <row r="220" spans="1:11" x14ac:dyDescent="0.55000000000000004">
      <c r="A220">
        <f t="shared" si="3"/>
        <v>219</v>
      </c>
      <c r="B220" s="1" t="s">
        <v>7</v>
      </c>
      <c r="C220" s="1" t="s">
        <v>295</v>
      </c>
      <c r="D220">
        <v>1.0595284599994557</v>
      </c>
      <c r="E220">
        <v>0.20996094000020094</v>
      </c>
      <c r="F220">
        <v>0.32507324000016524</v>
      </c>
      <c r="G220">
        <v>2.4613333333333334E-2</v>
      </c>
      <c r="H220">
        <v>0.1024</v>
      </c>
      <c r="I220">
        <v>0.27890476190476193</v>
      </c>
      <c r="J220">
        <v>9.6192000000000014E-2</v>
      </c>
      <c r="K220">
        <v>0</v>
      </c>
    </row>
    <row r="221" spans="1:11" x14ac:dyDescent="0.55000000000000004">
      <c r="A221">
        <f t="shared" si="3"/>
        <v>220</v>
      </c>
      <c r="B221" s="2" t="s">
        <v>7</v>
      </c>
      <c r="C221" s="2" t="s">
        <v>296</v>
      </c>
      <c r="D221">
        <v>0.82011719000001904</v>
      </c>
      <c r="E221">
        <v>0.21984862999988763</v>
      </c>
      <c r="F221">
        <v>0.26989746000072046</v>
      </c>
      <c r="G221">
        <v>2.4826666666666664E-2</v>
      </c>
      <c r="H221">
        <v>9.9199999999999997E-2</v>
      </c>
      <c r="I221">
        <v>0.27926190476190477</v>
      </c>
      <c r="J221">
        <v>9.8751999999999993E-2</v>
      </c>
      <c r="K221">
        <v>0</v>
      </c>
    </row>
    <row r="222" spans="1:11" x14ac:dyDescent="0.55000000000000004">
      <c r="A222">
        <f t="shared" si="3"/>
        <v>221</v>
      </c>
      <c r="B222" s="1" t="s">
        <v>7</v>
      </c>
      <c r="C222" s="1" t="s">
        <v>297</v>
      </c>
      <c r="D222">
        <v>1.1309570299999905</v>
      </c>
      <c r="E222">
        <v>0.28015137000011237</v>
      </c>
      <c r="F222">
        <v>0.2650146499991024</v>
      </c>
      <c r="G222">
        <v>2.5973333333333334E-2</v>
      </c>
      <c r="H222">
        <v>0.104</v>
      </c>
      <c r="I222">
        <v>0.29076984126984129</v>
      </c>
      <c r="J222">
        <v>9.6576000000000009E-2</v>
      </c>
      <c r="K222">
        <v>0</v>
      </c>
    </row>
    <row r="223" spans="1:11" x14ac:dyDescent="0.55000000000000004">
      <c r="A223">
        <f t="shared" si="3"/>
        <v>222</v>
      </c>
      <c r="B223" s="2" t="s">
        <v>7</v>
      </c>
      <c r="C223" s="2" t="s">
        <v>298</v>
      </c>
      <c r="D223">
        <v>1.2515258800003721</v>
      </c>
      <c r="E223">
        <v>0.27258300999983476</v>
      </c>
      <c r="F223">
        <v>0.230041510000774</v>
      </c>
      <c r="G223">
        <v>2.5573333333333333E-2</v>
      </c>
      <c r="H223">
        <v>0.1024</v>
      </c>
      <c r="I223">
        <v>0.31215079365079368</v>
      </c>
      <c r="J223">
        <v>0.10687999999999999</v>
      </c>
      <c r="K223">
        <v>0</v>
      </c>
    </row>
    <row r="224" spans="1:11" x14ac:dyDescent="0.55000000000000004">
      <c r="A224">
        <f t="shared" si="3"/>
        <v>223</v>
      </c>
      <c r="B224" s="1" t="s">
        <v>7</v>
      </c>
      <c r="C224" s="1" t="s">
        <v>299</v>
      </c>
      <c r="D224">
        <v>2.8934936499999822</v>
      </c>
      <c r="E224">
        <v>0.35729979999996431</v>
      </c>
      <c r="F224">
        <v>0.5</v>
      </c>
      <c r="G224">
        <v>2.7919999999999997E-2</v>
      </c>
      <c r="H224">
        <v>0.13600000000000001</v>
      </c>
      <c r="I224">
        <v>0.33553174603174601</v>
      </c>
      <c r="J224">
        <v>0.11078399999999999</v>
      </c>
      <c r="K224">
        <v>0</v>
      </c>
    </row>
    <row r="225" spans="1:11" x14ac:dyDescent="0.55000000000000004">
      <c r="A225">
        <f t="shared" si="3"/>
        <v>224</v>
      </c>
      <c r="B225" s="2" t="s">
        <v>7</v>
      </c>
      <c r="C225" s="2" t="s">
        <v>300</v>
      </c>
      <c r="D225">
        <v>1.2927856500000416</v>
      </c>
      <c r="E225">
        <v>0.23254395000003569</v>
      </c>
      <c r="F225">
        <v>0.53997801999958028</v>
      </c>
      <c r="G225">
        <v>5.717333333333334E-2</v>
      </c>
      <c r="H225">
        <v>0.17920000000000003</v>
      </c>
      <c r="I225">
        <v>0.3979206349206349</v>
      </c>
      <c r="J225">
        <v>0.18928</v>
      </c>
      <c r="K225">
        <v>0</v>
      </c>
    </row>
    <row r="226" spans="1:11" x14ac:dyDescent="0.55000000000000004">
      <c r="A226">
        <f t="shared" si="3"/>
        <v>225</v>
      </c>
      <c r="B226" s="1" t="s">
        <v>301</v>
      </c>
      <c r="C226" s="1" t="s">
        <v>302</v>
      </c>
      <c r="D226">
        <v>0.89465331999963382</v>
      </c>
      <c r="E226">
        <v>0.79980468000030669</v>
      </c>
      <c r="F226">
        <v>0.44006348000038997</v>
      </c>
      <c r="G226">
        <v>0.10840000000000001</v>
      </c>
      <c r="H226">
        <v>0.20319999999999999</v>
      </c>
      <c r="I226">
        <v>0.44681746031746034</v>
      </c>
      <c r="J226">
        <v>0.21443200000000001</v>
      </c>
      <c r="K226">
        <v>0</v>
      </c>
    </row>
    <row r="227" spans="1:11" x14ac:dyDescent="0.55000000000000004">
      <c r="A227">
        <f t="shared" si="3"/>
        <v>226</v>
      </c>
      <c r="B227" s="2" t="s">
        <v>303</v>
      </c>
      <c r="C227" s="2" t="s">
        <v>304</v>
      </c>
      <c r="D227">
        <v>0.98339436000060232</v>
      </c>
      <c r="E227">
        <v>0.35534667999991143</v>
      </c>
      <c r="F227">
        <v>0.73999022999942099</v>
      </c>
      <c r="G227">
        <v>0.12909333333333334</v>
      </c>
      <c r="H227">
        <v>0.21439999999999998</v>
      </c>
      <c r="I227">
        <v>0.49310317460317454</v>
      </c>
      <c r="J227">
        <v>0.23654399999999998</v>
      </c>
      <c r="K227">
        <v>1</v>
      </c>
    </row>
    <row r="228" spans="1:11" x14ac:dyDescent="0.55000000000000004">
      <c r="A228">
        <f t="shared" si="3"/>
        <v>227</v>
      </c>
      <c r="B228" s="1" t="s">
        <v>305</v>
      </c>
      <c r="C228" s="1" t="s">
        <v>306</v>
      </c>
      <c r="D228">
        <v>1.0191080799995689</v>
      </c>
      <c r="E228">
        <v>0.59228515999984666</v>
      </c>
      <c r="F228">
        <v>0.45495605999985855</v>
      </c>
      <c r="G228">
        <v>0.12783999999999998</v>
      </c>
      <c r="H228">
        <v>0.21759999999999999</v>
      </c>
      <c r="I228">
        <v>0.50703968253968257</v>
      </c>
      <c r="J228">
        <v>0.241312</v>
      </c>
      <c r="K228">
        <v>1</v>
      </c>
    </row>
    <row r="229" spans="1:11" x14ac:dyDescent="0.55000000000000004">
      <c r="A229">
        <f t="shared" si="3"/>
        <v>228</v>
      </c>
      <c r="B229" s="2" t="s">
        <v>307</v>
      </c>
      <c r="C229" s="2" t="s">
        <v>308</v>
      </c>
      <c r="D229">
        <v>1.1650390599997991</v>
      </c>
      <c r="E229">
        <v>0.24523926000028951</v>
      </c>
      <c r="F229">
        <v>0.69000244000017119</v>
      </c>
      <c r="G229">
        <v>0.12253333333333333</v>
      </c>
      <c r="H229">
        <v>0.21760000000000002</v>
      </c>
      <c r="I229">
        <v>0.50328571428571434</v>
      </c>
      <c r="J229">
        <v>0.25180799999999998</v>
      </c>
      <c r="K229">
        <v>1</v>
      </c>
    </row>
    <row r="230" spans="1:11" x14ac:dyDescent="0.55000000000000004">
      <c r="A230">
        <f t="shared" si="3"/>
        <v>229</v>
      </c>
      <c r="B230" s="1" t="s">
        <v>309</v>
      </c>
      <c r="C230" s="1" t="s">
        <v>310</v>
      </c>
      <c r="D230">
        <v>1.9677734400002009</v>
      </c>
      <c r="E230">
        <v>0.77734375</v>
      </c>
      <c r="F230">
        <v>1.0750122099998407</v>
      </c>
      <c r="G230">
        <v>0.12567999999999999</v>
      </c>
      <c r="H230">
        <v>0.21280000000000002</v>
      </c>
      <c r="I230">
        <v>0.5009285714285715</v>
      </c>
      <c r="J230">
        <v>0.27116800000000002</v>
      </c>
      <c r="K230">
        <v>1</v>
      </c>
    </row>
    <row r="231" spans="1:11" x14ac:dyDescent="0.55000000000000004">
      <c r="A231">
        <f t="shared" si="3"/>
        <v>230</v>
      </c>
      <c r="B231" s="2" t="s">
        <v>311</v>
      </c>
      <c r="C231" s="2" t="s">
        <v>312</v>
      </c>
      <c r="D231">
        <v>1.3372395799997321</v>
      </c>
      <c r="E231">
        <v>0.19763182999986384</v>
      </c>
      <c r="F231">
        <v>0.69000244000017119</v>
      </c>
      <c r="G231">
        <v>0.13261333333333333</v>
      </c>
      <c r="H231">
        <v>0.18239999999999998</v>
      </c>
      <c r="I231">
        <v>0.50663492063492066</v>
      </c>
      <c r="J231">
        <v>0.255936</v>
      </c>
      <c r="K231">
        <v>1</v>
      </c>
    </row>
    <row r="232" spans="1:11" x14ac:dyDescent="0.55000000000000004">
      <c r="A232">
        <f t="shared" si="3"/>
        <v>231</v>
      </c>
      <c r="B232" s="1" t="s">
        <v>313</v>
      </c>
      <c r="C232" s="1" t="s">
        <v>314</v>
      </c>
      <c r="D232">
        <v>1.079996750000646</v>
      </c>
      <c r="E232">
        <v>0.27246093999974619</v>
      </c>
      <c r="F232">
        <v>0.70001220999984071</v>
      </c>
      <c r="G232">
        <v>0.13541333333333333</v>
      </c>
      <c r="H232">
        <v>0.17599999999999999</v>
      </c>
      <c r="I232">
        <v>0.49434920634920626</v>
      </c>
      <c r="J232">
        <v>0.25104000000000004</v>
      </c>
      <c r="K232">
        <v>1</v>
      </c>
    </row>
    <row r="233" spans="1:11" x14ac:dyDescent="0.55000000000000004">
      <c r="A233">
        <f t="shared" si="3"/>
        <v>232</v>
      </c>
      <c r="B233" s="2" t="s">
        <v>315</v>
      </c>
      <c r="C233" s="2" t="s">
        <v>316</v>
      </c>
      <c r="D233">
        <v>1.03515625</v>
      </c>
      <c r="E233">
        <v>0.20751953000035428</v>
      </c>
      <c r="F233">
        <v>0.83496093000030669</v>
      </c>
      <c r="G233">
        <v>0.13093333333333335</v>
      </c>
      <c r="H233">
        <v>0.19359999999999999</v>
      </c>
      <c r="I233">
        <v>0.48292857142857143</v>
      </c>
      <c r="J233">
        <v>0.219584</v>
      </c>
      <c r="K233">
        <v>1</v>
      </c>
    </row>
    <row r="234" spans="1:11" x14ac:dyDescent="0.55000000000000004">
      <c r="A234">
        <f t="shared" si="3"/>
        <v>233</v>
      </c>
      <c r="B234" s="1" t="s">
        <v>7</v>
      </c>
      <c r="C234" s="1" t="s">
        <v>317</v>
      </c>
      <c r="D234">
        <v>1.2305733799994414</v>
      </c>
      <c r="E234">
        <v>0.21984863999978188</v>
      </c>
      <c r="F234">
        <v>0.97003174000019499</v>
      </c>
      <c r="G234">
        <v>0.12730666666666668</v>
      </c>
      <c r="H234">
        <v>0.19199999999999998</v>
      </c>
      <c r="I234">
        <v>0.477515873015873</v>
      </c>
      <c r="J234">
        <v>0.21113599999999999</v>
      </c>
      <c r="K234">
        <v>1</v>
      </c>
    </row>
    <row r="235" spans="1:11" x14ac:dyDescent="0.55000000000000004">
      <c r="A235">
        <f t="shared" si="3"/>
        <v>234</v>
      </c>
      <c r="B235" s="2" t="s">
        <v>7</v>
      </c>
      <c r="C235" s="2" t="s">
        <v>318</v>
      </c>
      <c r="D235">
        <v>1.2562918500007072</v>
      </c>
      <c r="E235">
        <v>0.26269531000025381</v>
      </c>
      <c r="F235">
        <v>0.87493896999967546</v>
      </c>
      <c r="G235">
        <v>0.10861333333333333</v>
      </c>
      <c r="H235">
        <v>0.18560000000000001</v>
      </c>
      <c r="I235">
        <v>0.44439682539682546</v>
      </c>
      <c r="J235">
        <v>0.198208</v>
      </c>
      <c r="K235">
        <v>0</v>
      </c>
    </row>
    <row r="236" spans="1:11" x14ac:dyDescent="0.55000000000000004">
      <c r="A236">
        <f t="shared" si="3"/>
        <v>235</v>
      </c>
      <c r="B236" s="1" t="s">
        <v>7</v>
      </c>
      <c r="C236" s="1" t="s">
        <v>319</v>
      </c>
      <c r="D236">
        <v>1.0520658099994762</v>
      </c>
      <c r="E236">
        <v>0.30749511999965762</v>
      </c>
      <c r="F236">
        <v>1.5200195300003543</v>
      </c>
      <c r="G236">
        <v>8.0906666666666668E-2</v>
      </c>
      <c r="H236">
        <v>0.17760000000000004</v>
      </c>
      <c r="I236">
        <v>0.39489682539682541</v>
      </c>
      <c r="J236">
        <v>0.17648</v>
      </c>
      <c r="K236">
        <v>0</v>
      </c>
    </row>
    <row r="237" spans="1:11" x14ac:dyDescent="0.55000000000000004">
      <c r="A237">
        <f t="shared" si="3"/>
        <v>236</v>
      </c>
      <c r="B237" s="2" t="s">
        <v>7</v>
      </c>
      <c r="C237" s="2" t="s">
        <v>320</v>
      </c>
      <c r="D237">
        <v>1.2523287200001505</v>
      </c>
      <c r="E237">
        <v>0.62243652000006477</v>
      </c>
      <c r="F237">
        <v>1.220031740000195</v>
      </c>
      <c r="G237">
        <v>7.4319999999999997E-2</v>
      </c>
      <c r="H237">
        <v>0.12480000000000001</v>
      </c>
      <c r="I237">
        <v>0.31705555555555559</v>
      </c>
      <c r="J237">
        <v>0.16409599999999999</v>
      </c>
      <c r="K237">
        <v>0</v>
      </c>
    </row>
    <row r="238" spans="1:11" x14ac:dyDescent="0.55000000000000004">
      <c r="A238">
        <f t="shared" si="3"/>
        <v>237</v>
      </c>
      <c r="B238" s="1" t="s">
        <v>7</v>
      </c>
      <c r="C238" s="1" t="s">
        <v>321</v>
      </c>
      <c r="D238">
        <v>1.2836914099998467</v>
      </c>
      <c r="E238">
        <v>0.88500976000023002</v>
      </c>
      <c r="F238">
        <v>1.0499877899992498</v>
      </c>
      <c r="G238">
        <v>4.9973333333333335E-2</v>
      </c>
      <c r="H238">
        <v>0.104</v>
      </c>
      <c r="I238">
        <v>0.27873015873015872</v>
      </c>
      <c r="J238">
        <v>8.4704000000000002E-2</v>
      </c>
      <c r="K238">
        <v>0</v>
      </c>
    </row>
    <row r="239" spans="1:11" x14ac:dyDescent="0.55000000000000004">
      <c r="A239">
        <f t="shared" si="3"/>
        <v>238</v>
      </c>
      <c r="B239" s="2" t="s">
        <v>7</v>
      </c>
      <c r="C239" s="2" t="s">
        <v>322</v>
      </c>
      <c r="D239">
        <v>0.94790809999994963</v>
      </c>
      <c r="E239">
        <v>0.58496093999974619</v>
      </c>
      <c r="F239">
        <v>0.83001709000018309</v>
      </c>
      <c r="G239">
        <v>4.941333333333333E-2</v>
      </c>
      <c r="H239">
        <v>0.104</v>
      </c>
      <c r="I239">
        <v>0.27284126984126983</v>
      </c>
      <c r="J239">
        <v>7.936E-2</v>
      </c>
      <c r="K239">
        <v>0</v>
      </c>
    </row>
    <row r="240" spans="1:11" x14ac:dyDescent="0.55000000000000004">
      <c r="A240">
        <f t="shared" si="3"/>
        <v>239</v>
      </c>
      <c r="B240" s="1" t="s">
        <v>7</v>
      </c>
      <c r="C240" s="1" t="s">
        <v>323</v>
      </c>
      <c r="D240">
        <v>1.0768721700005699</v>
      </c>
      <c r="E240">
        <v>0.5024414100003014</v>
      </c>
      <c r="F240">
        <v>0.81500244000017119</v>
      </c>
      <c r="G240">
        <v>3.0773333333333337E-2</v>
      </c>
      <c r="H240">
        <v>0.104</v>
      </c>
      <c r="I240">
        <v>0.27019841269841272</v>
      </c>
      <c r="J240">
        <v>7.5135999999999994E-2</v>
      </c>
      <c r="K240">
        <v>0</v>
      </c>
    </row>
    <row r="241" spans="1:11" x14ac:dyDescent="0.55000000000000004">
      <c r="A241">
        <f t="shared" si="3"/>
        <v>240</v>
      </c>
      <c r="B241" s="2" t="s">
        <v>7</v>
      </c>
      <c r="C241" s="2" t="s">
        <v>324</v>
      </c>
      <c r="D241">
        <v>1.1153564500000357</v>
      </c>
      <c r="E241">
        <v>0.48730468999974619</v>
      </c>
      <c r="F241">
        <v>0.80999755999982881</v>
      </c>
      <c r="G241">
        <v>1.6986666666666667E-2</v>
      </c>
      <c r="H241">
        <v>9.9199999999999997E-2</v>
      </c>
      <c r="I241">
        <v>0.28642063492063491</v>
      </c>
      <c r="J241">
        <v>7.3567999999999995E-2</v>
      </c>
      <c r="K241">
        <v>0</v>
      </c>
    </row>
    <row r="242" spans="1:11" x14ac:dyDescent="0.55000000000000004">
      <c r="A242">
        <f t="shared" si="3"/>
        <v>241</v>
      </c>
      <c r="B242" s="1" t="s">
        <v>7</v>
      </c>
      <c r="C242" s="1" t="s">
        <v>325</v>
      </c>
      <c r="D242">
        <v>1.043294269999933</v>
      </c>
      <c r="E242">
        <v>0.29772949000016524</v>
      </c>
      <c r="F242">
        <v>1.0700073200005136</v>
      </c>
      <c r="G242">
        <v>1.5973333333333332E-2</v>
      </c>
      <c r="H242">
        <v>9.7600000000000006E-2</v>
      </c>
      <c r="I242">
        <v>0.30512698412698414</v>
      </c>
      <c r="J242">
        <v>7.4079999999999993E-2</v>
      </c>
      <c r="K242">
        <v>0</v>
      </c>
    </row>
    <row r="243" spans="1:11" x14ac:dyDescent="0.55000000000000004">
      <c r="A243">
        <f t="shared" si="3"/>
        <v>242</v>
      </c>
      <c r="B243" s="2" t="s">
        <v>7</v>
      </c>
      <c r="C243" s="2" t="s">
        <v>326</v>
      </c>
      <c r="D243">
        <v>0.85946799999965151</v>
      </c>
      <c r="E243">
        <v>0.20996093999974619</v>
      </c>
      <c r="F243">
        <v>0.44494628999927954</v>
      </c>
      <c r="G243">
        <v>1.728E-2</v>
      </c>
      <c r="H243">
        <v>9.7600000000000006E-2</v>
      </c>
      <c r="I243">
        <v>0.27312698412698411</v>
      </c>
      <c r="J243">
        <v>7.1807999999999997E-2</v>
      </c>
      <c r="K243">
        <v>0</v>
      </c>
    </row>
    <row r="244" spans="1:11" x14ac:dyDescent="0.55000000000000004">
      <c r="A244">
        <f t="shared" si="3"/>
        <v>243</v>
      </c>
      <c r="B244" s="1" t="s">
        <v>7</v>
      </c>
      <c r="C244" s="1" t="s">
        <v>327</v>
      </c>
      <c r="D244">
        <v>0.9609096000003774</v>
      </c>
      <c r="E244">
        <v>0.17980957000008857</v>
      </c>
      <c r="F244">
        <v>0.36004639000020688</v>
      </c>
      <c r="G244">
        <v>1.8293333333333332E-2</v>
      </c>
      <c r="H244">
        <v>9.9199999999999997E-2</v>
      </c>
      <c r="I244">
        <v>0.26865079365079364</v>
      </c>
      <c r="J244">
        <v>7.4655999999999986E-2</v>
      </c>
      <c r="K244">
        <v>0</v>
      </c>
    </row>
    <row r="245" spans="1:11" x14ac:dyDescent="0.55000000000000004">
      <c r="A245">
        <f t="shared" si="3"/>
        <v>244</v>
      </c>
      <c r="B245" s="2" t="s">
        <v>7</v>
      </c>
      <c r="C245" s="2" t="s">
        <v>328</v>
      </c>
      <c r="D245">
        <v>1.1098388699992938</v>
      </c>
      <c r="E245">
        <v>0.19030761000021812</v>
      </c>
      <c r="F245">
        <v>0.36004639000020688</v>
      </c>
      <c r="G245">
        <v>1.7466666666666669E-2</v>
      </c>
      <c r="H245">
        <v>9.7599999999999992E-2</v>
      </c>
      <c r="I245">
        <v>0.26644444444444448</v>
      </c>
      <c r="J245">
        <v>7.5583999999999998E-2</v>
      </c>
      <c r="K245">
        <v>0</v>
      </c>
    </row>
    <row r="246" spans="1:11" x14ac:dyDescent="0.55000000000000004">
      <c r="A246">
        <f t="shared" si="3"/>
        <v>245</v>
      </c>
      <c r="B246" s="1" t="s">
        <v>7</v>
      </c>
      <c r="C246" s="1" t="s">
        <v>329</v>
      </c>
      <c r="D246">
        <v>0.99121094000020094</v>
      </c>
      <c r="E246">
        <v>0.20996093999974619</v>
      </c>
      <c r="F246">
        <v>0.4699706999999762</v>
      </c>
      <c r="G246">
        <v>1.728E-2</v>
      </c>
      <c r="H246">
        <v>9.6000000000000002E-2</v>
      </c>
      <c r="I246">
        <v>0.2725555555555555</v>
      </c>
      <c r="J246">
        <v>7.2672E-2</v>
      </c>
      <c r="K246">
        <v>0</v>
      </c>
    </row>
    <row r="247" spans="1:11" x14ac:dyDescent="0.55000000000000004">
      <c r="A247">
        <f t="shared" si="3"/>
        <v>246</v>
      </c>
      <c r="B247" s="2" t="s">
        <v>7</v>
      </c>
      <c r="C247" s="2" t="s">
        <v>330</v>
      </c>
      <c r="D247">
        <v>0.98091634000047634</v>
      </c>
      <c r="E247">
        <v>0.29260254000018904</v>
      </c>
      <c r="F247">
        <v>0.30993651999961003</v>
      </c>
      <c r="G247">
        <v>1.856E-2</v>
      </c>
      <c r="H247">
        <v>9.1200000000000003E-2</v>
      </c>
      <c r="I247">
        <v>0.28572222222222221</v>
      </c>
      <c r="J247">
        <v>7.1872000000000005E-2</v>
      </c>
      <c r="K247">
        <v>0</v>
      </c>
    </row>
    <row r="248" spans="1:11" x14ac:dyDescent="0.55000000000000004">
      <c r="A248">
        <f t="shared" si="3"/>
        <v>247</v>
      </c>
      <c r="B248" s="1" t="s">
        <v>7</v>
      </c>
      <c r="C248" s="1" t="s">
        <v>331</v>
      </c>
      <c r="D248">
        <v>2.5560221299992918</v>
      </c>
      <c r="E248">
        <v>1.1834019200000512</v>
      </c>
      <c r="F248">
        <v>0.40002442000059091</v>
      </c>
      <c r="G248">
        <v>2.1066666666666668E-2</v>
      </c>
      <c r="H248">
        <v>0.11359999999999999</v>
      </c>
      <c r="I248">
        <v>0.31521428571428578</v>
      </c>
      <c r="J248">
        <v>8.0960000000000004E-2</v>
      </c>
      <c r="K248">
        <v>0</v>
      </c>
    </row>
    <row r="249" spans="1:11" x14ac:dyDescent="0.55000000000000004">
      <c r="A249">
        <f t="shared" si="3"/>
        <v>248</v>
      </c>
      <c r="B249" s="2" t="s">
        <v>7</v>
      </c>
      <c r="C249" s="2" t="s">
        <v>332</v>
      </c>
      <c r="D249">
        <v>0.89446911000050022</v>
      </c>
      <c r="E249">
        <v>0.44391741999970691</v>
      </c>
      <c r="F249">
        <v>0.45507811999959813</v>
      </c>
      <c r="G249">
        <v>4.8053333333333337E-2</v>
      </c>
      <c r="H249">
        <v>0.152</v>
      </c>
      <c r="I249">
        <v>0.39328571428571429</v>
      </c>
      <c r="J249">
        <v>0.15219199999999999</v>
      </c>
      <c r="K249">
        <v>0</v>
      </c>
    </row>
    <row r="250" spans="1:11" x14ac:dyDescent="0.55000000000000004">
      <c r="A250">
        <f t="shared" si="3"/>
        <v>249</v>
      </c>
      <c r="B250" s="1" t="s">
        <v>333</v>
      </c>
      <c r="C250" s="1" t="s">
        <v>334</v>
      </c>
      <c r="D250">
        <v>1.1372366200002944</v>
      </c>
      <c r="E250">
        <v>0.66015625</v>
      </c>
      <c r="F250">
        <v>0.41491699000016524</v>
      </c>
      <c r="G250">
        <v>9.104000000000001E-2</v>
      </c>
      <c r="H250">
        <v>0.16800000000000001</v>
      </c>
      <c r="I250">
        <v>0.4477936507936508</v>
      </c>
      <c r="J250">
        <v>0.18703999999999998</v>
      </c>
      <c r="K250">
        <v>0</v>
      </c>
    </row>
    <row r="251" spans="1:11" x14ac:dyDescent="0.55000000000000004">
      <c r="A251">
        <f t="shared" si="3"/>
        <v>250</v>
      </c>
      <c r="B251" s="2" t="s">
        <v>335</v>
      </c>
      <c r="C251" s="2" t="s">
        <v>336</v>
      </c>
      <c r="D251">
        <v>0.44661457999973209</v>
      </c>
      <c r="E251">
        <v>0.21984863000034238</v>
      </c>
      <c r="F251">
        <v>0.16503906999969331</v>
      </c>
      <c r="G251">
        <v>0.12053333333333334</v>
      </c>
      <c r="H251">
        <v>0.18239999999999998</v>
      </c>
      <c r="I251">
        <v>0.49395238095238098</v>
      </c>
      <c r="J251">
        <v>0.20918400000000001</v>
      </c>
      <c r="K251">
        <v>1</v>
      </c>
    </row>
    <row r="252" spans="1:11" x14ac:dyDescent="0.55000000000000004">
      <c r="A252">
        <f t="shared" si="3"/>
        <v>251</v>
      </c>
      <c r="B252" s="1" t="s">
        <v>337</v>
      </c>
      <c r="C252" s="1" t="s">
        <v>338</v>
      </c>
      <c r="D252">
        <v>0.6796875</v>
      </c>
      <c r="E252">
        <v>0.21765136999965762</v>
      </c>
      <c r="F252">
        <v>3.0029290000129549E-2</v>
      </c>
      <c r="G252">
        <v>0.12082666666666668</v>
      </c>
      <c r="H252">
        <v>0.18239999999999998</v>
      </c>
      <c r="I252">
        <v>0.51880158730158732</v>
      </c>
      <c r="J252">
        <v>0.21692800000000001</v>
      </c>
      <c r="K252">
        <v>1</v>
      </c>
    </row>
    <row r="253" spans="1:11" x14ac:dyDescent="0.55000000000000004">
      <c r="A253">
        <f t="shared" si="3"/>
        <v>252</v>
      </c>
      <c r="B253" s="2" t="s">
        <v>339</v>
      </c>
      <c r="C253" s="2" t="s">
        <v>340</v>
      </c>
      <c r="D253">
        <v>0.66015625</v>
      </c>
      <c r="E253">
        <v>0.21972656000025381</v>
      </c>
      <c r="F253">
        <v>0.2349853499999881</v>
      </c>
      <c r="G253">
        <v>0.12762666666666667</v>
      </c>
      <c r="H253">
        <v>0.184</v>
      </c>
      <c r="I253">
        <v>0.51626190476190481</v>
      </c>
      <c r="J253">
        <v>0.22489600000000001</v>
      </c>
      <c r="K253">
        <v>1</v>
      </c>
    </row>
    <row r="254" spans="1:11" x14ac:dyDescent="0.55000000000000004">
      <c r="A254">
        <f t="shared" si="3"/>
        <v>253</v>
      </c>
      <c r="B254" s="1" t="s">
        <v>341</v>
      </c>
      <c r="C254" s="1" t="s">
        <v>342</v>
      </c>
      <c r="D254">
        <v>1.5367838599995594</v>
      </c>
      <c r="E254">
        <v>0.22265625</v>
      </c>
      <c r="F254">
        <v>0.36499024000022473</v>
      </c>
      <c r="G254">
        <v>0.13167999999999999</v>
      </c>
      <c r="H254">
        <v>0.18239999999999998</v>
      </c>
      <c r="I254">
        <v>0.5111904761904762</v>
      </c>
      <c r="J254">
        <v>0.24179200000000003</v>
      </c>
      <c r="K254">
        <v>1</v>
      </c>
    </row>
    <row r="255" spans="1:11" x14ac:dyDescent="0.55000000000000004">
      <c r="A255">
        <f t="shared" si="3"/>
        <v>254</v>
      </c>
      <c r="B255" s="2" t="s">
        <v>343</v>
      </c>
      <c r="C255" s="2" t="s">
        <v>344</v>
      </c>
      <c r="D255">
        <v>1.4832356800006892</v>
      </c>
      <c r="E255">
        <v>0.27258300999983476</v>
      </c>
      <c r="F255">
        <v>0.4050293000000238</v>
      </c>
      <c r="G255">
        <v>0.12554666666666667</v>
      </c>
      <c r="H255">
        <v>0.18080000000000002</v>
      </c>
      <c r="I255">
        <v>0.49881746031746033</v>
      </c>
      <c r="J255">
        <v>0.23619200000000001</v>
      </c>
      <c r="K255">
        <v>1</v>
      </c>
    </row>
    <row r="256" spans="1:11" x14ac:dyDescent="0.55000000000000004">
      <c r="A256">
        <f t="shared" si="3"/>
        <v>255</v>
      </c>
      <c r="B256" s="1" t="s">
        <v>345</v>
      </c>
      <c r="C256" s="1" t="s">
        <v>346</v>
      </c>
      <c r="D256">
        <v>2.6499023399992438</v>
      </c>
      <c r="E256">
        <v>0.23730468000030669</v>
      </c>
      <c r="F256">
        <v>0.7549438400001236</v>
      </c>
      <c r="G256">
        <v>0.12034666666666666</v>
      </c>
      <c r="H256">
        <v>0.17760000000000001</v>
      </c>
      <c r="I256">
        <v>0.49318253968253972</v>
      </c>
      <c r="J256">
        <v>0.223936</v>
      </c>
      <c r="K256">
        <v>1</v>
      </c>
    </row>
    <row r="257" spans="1:11" x14ac:dyDescent="0.55000000000000004">
      <c r="A257">
        <f t="shared" si="3"/>
        <v>256</v>
      </c>
      <c r="B257" s="2" t="s">
        <v>7</v>
      </c>
      <c r="C257" s="2" t="s">
        <v>347</v>
      </c>
      <c r="D257">
        <v>3.4034830700002203</v>
      </c>
      <c r="E257">
        <v>0.26013183999975809</v>
      </c>
      <c r="F257">
        <v>1.1649780299994745</v>
      </c>
      <c r="G257">
        <v>0.10528000000000001</v>
      </c>
      <c r="H257">
        <v>0.17279999999999998</v>
      </c>
      <c r="I257">
        <v>0.48188095238095247</v>
      </c>
      <c r="J257">
        <v>0.201344</v>
      </c>
      <c r="K257">
        <v>1</v>
      </c>
    </row>
    <row r="258" spans="1:11" x14ac:dyDescent="0.55000000000000004">
      <c r="A258">
        <f t="shared" si="3"/>
        <v>257</v>
      </c>
      <c r="B258" s="1" t="s">
        <v>7</v>
      </c>
      <c r="C258" s="1" t="s">
        <v>348</v>
      </c>
      <c r="D258">
        <v>2.6316731799997797</v>
      </c>
      <c r="E258">
        <v>0.75256347999993523</v>
      </c>
      <c r="F258">
        <v>0.93505859000015334</v>
      </c>
      <c r="G258">
        <v>0.10221333333333332</v>
      </c>
      <c r="H258">
        <v>0.1648</v>
      </c>
      <c r="I258">
        <v>0.45445238095238094</v>
      </c>
      <c r="J258">
        <v>0.19440000000000002</v>
      </c>
      <c r="K258">
        <v>1</v>
      </c>
    </row>
    <row r="259" spans="1:11" x14ac:dyDescent="0.55000000000000004">
      <c r="A259">
        <f t="shared" si="3"/>
        <v>258</v>
      </c>
      <c r="B259" s="2" t="s">
        <v>7</v>
      </c>
      <c r="C259" s="2" t="s">
        <v>349</v>
      </c>
      <c r="D259">
        <v>1.1984049500006222</v>
      </c>
      <c r="E259">
        <v>0.97497557999986384</v>
      </c>
      <c r="F259">
        <v>0.90997315000004164</v>
      </c>
      <c r="G259">
        <v>9.287999999999999E-2</v>
      </c>
      <c r="H259">
        <v>0.1328</v>
      </c>
      <c r="I259">
        <v>0.43243650793650795</v>
      </c>
      <c r="J259">
        <v>0.183168</v>
      </c>
      <c r="K259">
        <v>0</v>
      </c>
    </row>
    <row r="260" spans="1:11" x14ac:dyDescent="0.55000000000000004">
      <c r="A260">
        <f t="shared" ref="A260:A323" si="4">A259+1</f>
        <v>259</v>
      </c>
      <c r="B260" s="1" t="s">
        <v>7</v>
      </c>
      <c r="C260" s="1" t="s">
        <v>350</v>
      </c>
      <c r="D260">
        <v>0.97639973999957874</v>
      </c>
      <c r="E260">
        <v>0.32482910000044285</v>
      </c>
      <c r="F260">
        <v>0.88995360999979312</v>
      </c>
      <c r="G260">
        <v>7.2239999999999999E-2</v>
      </c>
      <c r="H260">
        <v>0.10719999999999999</v>
      </c>
      <c r="I260">
        <v>0.38846031746031751</v>
      </c>
      <c r="J260">
        <v>0.15792</v>
      </c>
      <c r="K260">
        <v>0</v>
      </c>
    </row>
    <row r="261" spans="1:11" x14ac:dyDescent="0.55000000000000004">
      <c r="A261">
        <f t="shared" si="4"/>
        <v>260</v>
      </c>
      <c r="B261" s="2" t="s">
        <v>7</v>
      </c>
      <c r="C261" s="2" t="s">
        <v>351</v>
      </c>
      <c r="D261">
        <v>1.1967773400001533</v>
      </c>
      <c r="E261">
        <v>0.45996093999974619</v>
      </c>
      <c r="F261">
        <v>0.98504639000020688</v>
      </c>
      <c r="G261">
        <v>5.0320000000000004E-2</v>
      </c>
      <c r="H261">
        <v>9.4400000000000012E-2</v>
      </c>
      <c r="I261">
        <v>0.33923015873015872</v>
      </c>
      <c r="J261">
        <v>0.149536</v>
      </c>
      <c r="K261">
        <v>0</v>
      </c>
    </row>
    <row r="262" spans="1:11" x14ac:dyDescent="0.55000000000000004">
      <c r="A262">
        <f t="shared" si="4"/>
        <v>261</v>
      </c>
      <c r="B262" s="1" t="s">
        <v>7</v>
      </c>
      <c r="C262" s="1" t="s">
        <v>352</v>
      </c>
      <c r="D262">
        <v>1.2097981799997797</v>
      </c>
      <c r="E262">
        <v>0.54260254000018904</v>
      </c>
      <c r="F262">
        <v>1.0549926700005017</v>
      </c>
      <c r="G262">
        <v>5.0639999999999998E-2</v>
      </c>
      <c r="H262">
        <v>8.1599999999999992E-2</v>
      </c>
      <c r="I262">
        <v>0.27230158730158732</v>
      </c>
      <c r="J262">
        <v>7.6608000000000009E-2</v>
      </c>
      <c r="K262">
        <v>0</v>
      </c>
    </row>
    <row r="263" spans="1:11" x14ac:dyDescent="0.55000000000000004">
      <c r="A263">
        <f t="shared" si="4"/>
        <v>262</v>
      </c>
      <c r="B263" s="2" t="s">
        <v>7</v>
      </c>
      <c r="C263" s="2" t="s">
        <v>353</v>
      </c>
      <c r="D263">
        <v>0.95224143999985245</v>
      </c>
      <c r="E263">
        <v>0.54760741999962192</v>
      </c>
      <c r="F263">
        <v>0.82995605999985855</v>
      </c>
      <c r="G263">
        <v>4.3866666666666665E-2</v>
      </c>
      <c r="H263">
        <v>8.3199999999999982E-2</v>
      </c>
      <c r="I263">
        <v>0.26618253968253969</v>
      </c>
      <c r="J263">
        <v>7.3503999999999986E-2</v>
      </c>
      <c r="K263">
        <v>0</v>
      </c>
    </row>
    <row r="264" spans="1:11" x14ac:dyDescent="0.55000000000000004">
      <c r="A264">
        <f t="shared" si="4"/>
        <v>263</v>
      </c>
      <c r="B264" s="1" t="s">
        <v>7</v>
      </c>
      <c r="C264" s="1" t="s">
        <v>354</v>
      </c>
      <c r="D264">
        <v>0.83796038000036788</v>
      </c>
      <c r="E264">
        <v>0.44982910000044285</v>
      </c>
      <c r="F264">
        <v>0.92004394000014145</v>
      </c>
      <c r="G264">
        <v>2.3173333333333334E-2</v>
      </c>
      <c r="H264">
        <v>0.08</v>
      </c>
      <c r="I264">
        <v>0.2658888888888889</v>
      </c>
      <c r="J264">
        <v>6.793600000000001E-2</v>
      </c>
      <c r="K264">
        <v>0</v>
      </c>
    </row>
    <row r="265" spans="1:11" x14ac:dyDescent="0.55000000000000004">
      <c r="A265">
        <f t="shared" si="4"/>
        <v>264</v>
      </c>
      <c r="B265" s="2" t="s">
        <v>7</v>
      </c>
      <c r="C265" s="2" t="s">
        <v>355</v>
      </c>
      <c r="D265">
        <v>1</v>
      </c>
      <c r="E265">
        <v>0.45019531999969331</v>
      </c>
      <c r="F265">
        <v>0.67004395000003569</v>
      </c>
      <c r="G265">
        <v>1.6533333333333334E-2</v>
      </c>
      <c r="H265">
        <v>7.8400000000000011E-2</v>
      </c>
      <c r="I265">
        <v>0.26317460317460317</v>
      </c>
      <c r="J265">
        <v>6.6848000000000019E-2</v>
      </c>
      <c r="K265">
        <v>0</v>
      </c>
    </row>
    <row r="266" spans="1:11" x14ac:dyDescent="0.55000000000000004">
      <c r="A266">
        <f t="shared" si="4"/>
        <v>265</v>
      </c>
      <c r="B266" s="1" t="s">
        <v>7</v>
      </c>
      <c r="C266" s="1" t="s">
        <v>356</v>
      </c>
      <c r="D266">
        <v>0.97570800999983476</v>
      </c>
      <c r="E266">
        <v>0.27734375</v>
      </c>
      <c r="F266">
        <v>0.52496337999946263</v>
      </c>
      <c r="G266">
        <v>1.7440000000000001E-2</v>
      </c>
      <c r="H266">
        <v>0.08</v>
      </c>
      <c r="I266">
        <v>0.27144444444444443</v>
      </c>
      <c r="J266">
        <v>6.6144000000000008E-2</v>
      </c>
      <c r="K266">
        <v>0</v>
      </c>
    </row>
    <row r="267" spans="1:11" x14ac:dyDescent="0.55000000000000004">
      <c r="A267">
        <f t="shared" si="4"/>
        <v>266</v>
      </c>
      <c r="B267" s="2" t="s">
        <v>7</v>
      </c>
      <c r="C267" s="2" t="s">
        <v>357</v>
      </c>
      <c r="D267">
        <v>0.91259765999984666</v>
      </c>
      <c r="E267">
        <v>0.18994139999995241</v>
      </c>
      <c r="F267">
        <v>0.46002197000052547</v>
      </c>
      <c r="G267">
        <v>1.6293333333333333E-2</v>
      </c>
      <c r="H267">
        <v>7.6799999999999993E-2</v>
      </c>
      <c r="I267">
        <v>0.27646825396825397</v>
      </c>
      <c r="J267">
        <v>6.4992000000000008E-2</v>
      </c>
      <c r="K267">
        <v>0</v>
      </c>
    </row>
    <row r="268" spans="1:11" x14ac:dyDescent="0.55000000000000004">
      <c r="A268">
        <f t="shared" si="4"/>
        <v>267</v>
      </c>
      <c r="B268" s="1" t="s">
        <v>7</v>
      </c>
      <c r="C268" s="1" t="s">
        <v>358</v>
      </c>
      <c r="D268">
        <v>0.74011229999996431</v>
      </c>
      <c r="E268">
        <v>0.16003417999991143</v>
      </c>
      <c r="F268">
        <v>0.4050293000000238</v>
      </c>
      <c r="G268">
        <v>1.736E-2</v>
      </c>
      <c r="H268">
        <v>7.8400000000000011E-2</v>
      </c>
      <c r="I268">
        <v>0.27490476190476187</v>
      </c>
      <c r="J268">
        <v>6.9919999999999996E-2</v>
      </c>
      <c r="K268">
        <v>0</v>
      </c>
    </row>
    <row r="269" spans="1:11" x14ac:dyDescent="0.55000000000000004">
      <c r="A269">
        <f t="shared" si="4"/>
        <v>268</v>
      </c>
      <c r="B269" s="2" t="s">
        <v>7</v>
      </c>
      <c r="C269" s="2" t="s">
        <v>359</v>
      </c>
      <c r="D269">
        <v>0.90152995000062219</v>
      </c>
      <c r="E269">
        <v>0.23986817000013616</v>
      </c>
      <c r="F269">
        <v>0.28491210999982286</v>
      </c>
      <c r="G269">
        <v>1.6106666666666665E-2</v>
      </c>
      <c r="H269">
        <v>0.08</v>
      </c>
      <c r="I269">
        <v>0.2723253968253968</v>
      </c>
      <c r="J269">
        <v>6.7615999999999996E-2</v>
      </c>
      <c r="K269">
        <v>0</v>
      </c>
    </row>
    <row r="270" spans="1:11" x14ac:dyDescent="0.55000000000000004">
      <c r="A270">
        <f t="shared" si="4"/>
        <v>269</v>
      </c>
      <c r="B270" s="1" t="s">
        <v>7</v>
      </c>
      <c r="C270" s="1" t="s">
        <v>360</v>
      </c>
      <c r="D270">
        <v>1.003255210000134</v>
      </c>
      <c r="E270">
        <v>0.16015625</v>
      </c>
      <c r="F270">
        <v>0.29003905999979906</v>
      </c>
      <c r="G270">
        <v>1.7173333333333332E-2</v>
      </c>
      <c r="H270">
        <v>7.8399999999999997E-2</v>
      </c>
      <c r="I270">
        <v>0.27257142857142858</v>
      </c>
      <c r="J270">
        <v>6.2303999999999998E-2</v>
      </c>
      <c r="K270">
        <v>0</v>
      </c>
    </row>
    <row r="271" spans="1:11" x14ac:dyDescent="0.55000000000000004">
      <c r="A271">
        <f t="shared" si="4"/>
        <v>270</v>
      </c>
      <c r="B271" s="2" t="s">
        <v>7</v>
      </c>
      <c r="C271" s="2" t="s">
        <v>361</v>
      </c>
      <c r="D271">
        <v>1.0751953099997991</v>
      </c>
      <c r="E271">
        <v>0.30273437000005288</v>
      </c>
      <c r="F271">
        <v>0.22497559000021283</v>
      </c>
      <c r="G271">
        <v>1.6479999999999998E-2</v>
      </c>
      <c r="H271">
        <v>8.3199999999999996E-2</v>
      </c>
      <c r="I271">
        <v>0.27025396825396825</v>
      </c>
      <c r="J271">
        <v>6.1536E-2</v>
      </c>
      <c r="K271">
        <v>0</v>
      </c>
    </row>
    <row r="272" spans="1:11" x14ac:dyDescent="0.55000000000000004">
      <c r="A272">
        <f t="shared" si="4"/>
        <v>271</v>
      </c>
      <c r="B272" s="1" t="s">
        <v>7</v>
      </c>
      <c r="C272" s="1" t="s">
        <v>362</v>
      </c>
      <c r="D272">
        <v>2.7351074199996219</v>
      </c>
      <c r="E272">
        <v>0.36462402000006477</v>
      </c>
      <c r="F272">
        <v>0.29504394000014145</v>
      </c>
      <c r="G272">
        <v>1.7119999999999996E-2</v>
      </c>
      <c r="H272">
        <v>8.1599999999999992E-2</v>
      </c>
      <c r="I272">
        <v>0.27194444444444443</v>
      </c>
      <c r="J272">
        <v>6.5120000000000011E-2</v>
      </c>
      <c r="K272">
        <v>0</v>
      </c>
    </row>
    <row r="273" spans="1:11" x14ac:dyDescent="0.55000000000000004">
      <c r="A273">
        <f t="shared" si="4"/>
        <v>272</v>
      </c>
      <c r="B273" s="2" t="s">
        <v>7</v>
      </c>
      <c r="C273" s="2" t="s">
        <v>363</v>
      </c>
      <c r="D273">
        <v>0.87973633000001428</v>
      </c>
      <c r="E273">
        <v>0.62268067000013616</v>
      </c>
      <c r="F273">
        <v>0.68994140999984666</v>
      </c>
      <c r="G273">
        <v>1.7146666666666668E-2</v>
      </c>
      <c r="H273">
        <v>8.48E-2</v>
      </c>
      <c r="I273">
        <v>0.28808730158730161</v>
      </c>
      <c r="J273">
        <v>6.9472000000000006E-2</v>
      </c>
      <c r="K273">
        <v>0</v>
      </c>
    </row>
    <row r="274" spans="1:11" x14ac:dyDescent="0.55000000000000004">
      <c r="A274">
        <f t="shared" si="4"/>
        <v>273</v>
      </c>
      <c r="B274" s="1" t="s">
        <v>364</v>
      </c>
      <c r="C274" s="1" t="s">
        <v>365</v>
      </c>
      <c r="D274">
        <v>0.8500000000003638</v>
      </c>
      <c r="E274">
        <v>0.25244139999995241</v>
      </c>
      <c r="F274">
        <v>0.57507324000016524</v>
      </c>
      <c r="G274">
        <v>1.6160000000000001E-2</v>
      </c>
      <c r="H274">
        <v>8.6399999999999991E-2</v>
      </c>
      <c r="I274">
        <v>0.29064285714285715</v>
      </c>
      <c r="J274">
        <v>6.7776000000000017E-2</v>
      </c>
      <c r="K274">
        <v>0</v>
      </c>
    </row>
    <row r="275" spans="1:11" x14ac:dyDescent="0.55000000000000004">
      <c r="A275">
        <f t="shared" si="4"/>
        <v>274</v>
      </c>
      <c r="B275" s="2" t="s">
        <v>366</v>
      </c>
      <c r="C275" s="2" t="s">
        <v>367</v>
      </c>
      <c r="D275">
        <v>0.69661457999973209</v>
      </c>
      <c r="E275">
        <v>0.76757812999994712</v>
      </c>
      <c r="F275">
        <v>0.25</v>
      </c>
      <c r="G275">
        <v>1.6133333333333333E-2</v>
      </c>
      <c r="H275">
        <v>8.48E-2</v>
      </c>
      <c r="I275">
        <v>0.31477777777777777</v>
      </c>
      <c r="J275">
        <v>6.9567999999999991E-2</v>
      </c>
      <c r="K275">
        <v>0</v>
      </c>
    </row>
    <row r="276" spans="1:11" x14ac:dyDescent="0.55000000000000004">
      <c r="A276">
        <f t="shared" si="4"/>
        <v>275</v>
      </c>
      <c r="B276" s="1" t="s">
        <v>368</v>
      </c>
      <c r="C276" s="1" t="s">
        <v>369</v>
      </c>
      <c r="D276">
        <v>0.48844401000042126</v>
      </c>
      <c r="E276">
        <v>0.19238280999979906</v>
      </c>
      <c r="F276">
        <v>2.9907229999480478E-2</v>
      </c>
      <c r="G276">
        <v>1.6106666666666665E-2</v>
      </c>
      <c r="H276">
        <v>8.6399999999999991E-2</v>
      </c>
      <c r="I276">
        <v>0.35036507936507938</v>
      </c>
      <c r="J276">
        <v>6.5023999999999998E-2</v>
      </c>
      <c r="K276">
        <v>0</v>
      </c>
    </row>
    <row r="277" spans="1:11" x14ac:dyDescent="0.55000000000000004">
      <c r="A277">
        <f t="shared" si="4"/>
        <v>276</v>
      </c>
      <c r="B277" s="2" t="s">
        <v>370</v>
      </c>
      <c r="C277" s="2" t="s">
        <v>371</v>
      </c>
      <c r="D277">
        <v>2.0649414099998467</v>
      </c>
      <c r="E277">
        <v>0.27001953000035428</v>
      </c>
      <c r="F277">
        <v>0.22009277000051952</v>
      </c>
      <c r="G277">
        <v>1.8026666666666667E-2</v>
      </c>
      <c r="H277">
        <v>8.1599999999999992E-2</v>
      </c>
      <c r="I277">
        <v>0.35673015873015873</v>
      </c>
      <c r="J277">
        <v>6.7776000000000017E-2</v>
      </c>
      <c r="K277">
        <v>0</v>
      </c>
    </row>
    <row r="278" spans="1:11" x14ac:dyDescent="0.55000000000000004">
      <c r="A278">
        <f t="shared" si="4"/>
        <v>277</v>
      </c>
      <c r="B278" s="1" t="s">
        <v>372</v>
      </c>
      <c r="C278" s="1" t="s">
        <v>373</v>
      </c>
      <c r="D278">
        <v>0.72021484000015334</v>
      </c>
      <c r="E278">
        <v>0.19763183999975809</v>
      </c>
      <c r="F278">
        <v>0.90991210999982286</v>
      </c>
      <c r="G278">
        <v>1.6160000000000001E-2</v>
      </c>
      <c r="H278">
        <v>8.1599999999999992E-2</v>
      </c>
      <c r="I278">
        <v>0.36471428571428571</v>
      </c>
      <c r="J278">
        <v>7.0432000000000008E-2</v>
      </c>
      <c r="K278">
        <v>0</v>
      </c>
    </row>
    <row r="279" spans="1:11" x14ac:dyDescent="0.55000000000000004">
      <c r="A279">
        <f t="shared" si="4"/>
        <v>278</v>
      </c>
      <c r="B279" s="2" t="s">
        <v>374</v>
      </c>
      <c r="C279" s="2" t="s">
        <v>375</v>
      </c>
      <c r="D279">
        <v>0.39794921999964572</v>
      </c>
      <c r="E279">
        <v>0.18994140999984666</v>
      </c>
      <c r="F279">
        <v>1.2550048799994329</v>
      </c>
      <c r="G279">
        <v>1.6026666666666665E-2</v>
      </c>
      <c r="H279">
        <v>7.8399999999999997E-2</v>
      </c>
      <c r="I279">
        <v>0.3472142857142857</v>
      </c>
      <c r="J279">
        <v>6.5951999999999997E-2</v>
      </c>
      <c r="K279">
        <v>0</v>
      </c>
    </row>
    <row r="280" spans="1:11" x14ac:dyDescent="0.55000000000000004">
      <c r="A280">
        <f t="shared" si="4"/>
        <v>279</v>
      </c>
      <c r="B280" s="1" t="s">
        <v>376</v>
      </c>
      <c r="C280" s="1" t="s">
        <v>377</v>
      </c>
      <c r="D280">
        <v>0.66210938000040187</v>
      </c>
      <c r="E280">
        <v>0.22998046000020622</v>
      </c>
      <c r="F280">
        <v>0.56005860000004759</v>
      </c>
      <c r="G280">
        <v>1.6373333333333333E-2</v>
      </c>
      <c r="H280">
        <v>7.8400000000000011E-2</v>
      </c>
      <c r="I280">
        <v>0.33068253968253963</v>
      </c>
      <c r="J280">
        <v>6.5535999999999997E-2</v>
      </c>
      <c r="K280">
        <v>0</v>
      </c>
    </row>
    <row r="281" spans="1:11" x14ac:dyDescent="0.55000000000000004">
      <c r="A281">
        <f t="shared" si="4"/>
        <v>280</v>
      </c>
      <c r="B281" s="2" t="s">
        <v>378</v>
      </c>
      <c r="C281" s="2" t="s">
        <v>379</v>
      </c>
      <c r="D281">
        <v>0.86962889999995241</v>
      </c>
      <c r="E281">
        <v>0.19982910999988235</v>
      </c>
      <c r="F281">
        <v>0.67993164000017714</v>
      </c>
      <c r="G281">
        <v>1.7733333333333334E-2</v>
      </c>
      <c r="H281">
        <v>7.6799999999999993E-2</v>
      </c>
      <c r="I281">
        <v>0.33559523809523811</v>
      </c>
      <c r="J281">
        <v>6.3904000000000002E-2</v>
      </c>
      <c r="K281">
        <v>0</v>
      </c>
    </row>
    <row r="282" spans="1:11" x14ac:dyDescent="0.55000000000000004">
      <c r="A282">
        <f t="shared" si="4"/>
        <v>281</v>
      </c>
      <c r="B282" s="1" t="s">
        <v>7</v>
      </c>
      <c r="C282" s="1" t="s">
        <v>380</v>
      </c>
      <c r="D282">
        <v>1.7852783199996338</v>
      </c>
      <c r="E282">
        <v>0.21289062000005288</v>
      </c>
      <c r="F282">
        <v>0.78002929000012955</v>
      </c>
      <c r="G282">
        <v>1.6E-2</v>
      </c>
      <c r="H282">
        <v>7.6799999999999993E-2</v>
      </c>
      <c r="I282">
        <v>0.35338095238095235</v>
      </c>
      <c r="J282">
        <v>6.9248000000000004E-2</v>
      </c>
      <c r="K282">
        <v>0</v>
      </c>
    </row>
    <row r="283" spans="1:11" x14ac:dyDescent="0.55000000000000004">
      <c r="A283">
        <f t="shared" si="4"/>
        <v>282</v>
      </c>
      <c r="B283" s="2" t="s">
        <v>7</v>
      </c>
      <c r="C283" s="2" t="s">
        <v>381</v>
      </c>
      <c r="D283">
        <v>0.98387316000025749</v>
      </c>
      <c r="E283">
        <v>0.28710937999994712</v>
      </c>
      <c r="F283">
        <v>0.79003906999969331</v>
      </c>
      <c r="G283">
        <v>1.6293333333333333E-2</v>
      </c>
      <c r="H283">
        <v>7.6799999999999993E-2</v>
      </c>
      <c r="I283">
        <v>0.34441269841269839</v>
      </c>
      <c r="J283">
        <v>7.1999999999999995E-2</v>
      </c>
      <c r="K283">
        <v>0</v>
      </c>
    </row>
    <row r="284" spans="1:11" x14ac:dyDescent="0.55000000000000004">
      <c r="A284">
        <f t="shared" si="4"/>
        <v>283</v>
      </c>
      <c r="B284" s="1" t="s">
        <v>7</v>
      </c>
      <c r="C284" s="1" t="s">
        <v>382</v>
      </c>
      <c r="D284">
        <v>0.83119032000013249</v>
      </c>
      <c r="E284">
        <v>0.20788574000016524</v>
      </c>
      <c r="F284">
        <v>0.63000488000034238</v>
      </c>
      <c r="G284">
        <v>1.72E-2</v>
      </c>
      <c r="H284">
        <v>7.8400000000000011E-2</v>
      </c>
      <c r="I284">
        <v>0.29120634920634919</v>
      </c>
      <c r="J284">
        <v>6.6400000000000001E-2</v>
      </c>
      <c r="K284">
        <v>0</v>
      </c>
    </row>
    <row r="285" spans="1:11" x14ac:dyDescent="0.55000000000000004">
      <c r="A285">
        <f t="shared" si="4"/>
        <v>284</v>
      </c>
      <c r="B285" s="2" t="s">
        <v>7</v>
      </c>
      <c r="C285" s="2" t="s">
        <v>383</v>
      </c>
      <c r="D285">
        <v>1.0447997999999643</v>
      </c>
      <c r="E285">
        <v>0.2623290999999881</v>
      </c>
      <c r="F285">
        <v>0.72998046999964572</v>
      </c>
      <c r="G285">
        <v>1.6879999999999999E-2</v>
      </c>
      <c r="H285">
        <v>7.6799999999999993E-2</v>
      </c>
      <c r="I285">
        <v>0.27410317460317463</v>
      </c>
      <c r="J285">
        <v>6.6560000000000008E-2</v>
      </c>
      <c r="K285">
        <v>0</v>
      </c>
    </row>
    <row r="286" spans="1:11" x14ac:dyDescent="0.55000000000000004">
      <c r="A286">
        <f t="shared" si="4"/>
        <v>285</v>
      </c>
      <c r="B286" s="1" t="s">
        <v>7</v>
      </c>
      <c r="C286" s="1" t="s">
        <v>384</v>
      </c>
      <c r="D286">
        <v>1.0100097699996695</v>
      </c>
      <c r="E286">
        <v>0.51513672000010047</v>
      </c>
      <c r="F286">
        <v>0.7349853499999881</v>
      </c>
      <c r="G286">
        <v>1.6160000000000001E-2</v>
      </c>
      <c r="H286">
        <v>7.6799999999999993E-2</v>
      </c>
      <c r="I286">
        <v>0.27206349206349206</v>
      </c>
      <c r="J286">
        <v>6.5696000000000004E-2</v>
      </c>
      <c r="K286">
        <v>0</v>
      </c>
    </row>
    <row r="287" spans="1:11" x14ac:dyDescent="0.55000000000000004">
      <c r="A287">
        <f t="shared" si="4"/>
        <v>286</v>
      </c>
      <c r="B287" s="2" t="s">
        <v>7</v>
      </c>
      <c r="C287" s="2" t="s">
        <v>385</v>
      </c>
      <c r="D287">
        <v>1.0899658199996338</v>
      </c>
      <c r="E287">
        <v>0.47998046999964572</v>
      </c>
      <c r="F287">
        <v>0.75500488000034238</v>
      </c>
      <c r="G287">
        <v>1.6240000000000001E-2</v>
      </c>
      <c r="H287">
        <v>7.6799999999999993E-2</v>
      </c>
      <c r="I287">
        <v>0.2715238095238095</v>
      </c>
      <c r="J287">
        <v>6.5023999999999998E-2</v>
      </c>
      <c r="K287">
        <v>0</v>
      </c>
    </row>
    <row r="288" spans="1:11" x14ac:dyDescent="0.55000000000000004">
      <c r="A288">
        <f t="shared" si="4"/>
        <v>287</v>
      </c>
      <c r="B288" s="1" t="s">
        <v>7</v>
      </c>
      <c r="C288" s="1" t="s">
        <v>386</v>
      </c>
      <c r="D288">
        <v>0.75488281000070856</v>
      </c>
      <c r="E288">
        <v>0.5150146500000119</v>
      </c>
      <c r="F288">
        <v>0.96496581999963382</v>
      </c>
      <c r="G288">
        <v>1.7680000000000001E-2</v>
      </c>
      <c r="H288">
        <v>7.5200000000000003E-2</v>
      </c>
      <c r="I288">
        <v>0.27345238095238089</v>
      </c>
      <c r="J288">
        <v>6.6944000000000004E-2</v>
      </c>
      <c r="K288">
        <v>0</v>
      </c>
    </row>
    <row r="289" spans="1:11" x14ac:dyDescent="0.55000000000000004">
      <c r="A289">
        <f t="shared" si="4"/>
        <v>288</v>
      </c>
      <c r="B289" s="2" t="s">
        <v>7</v>
      </c>
      <c r="C289" s="2" t="s">
        <v>387</v>
      </c>
      <c r="D289">
        <v>0.93359375</v>
      </c>
      <c r="E289">
        <v>0.18994139999995241</v>
      </c>
      <c r="F289">
        <v>0.71508789000017714</v>
      </c>
      <c r="G289">
        <v>1.6506666666666666E-2</v>
      </c>
      <c r="H289">
        <v>7.6799999999999993E-2</v>
      </c>
      <c r="I289">
        <v>0.27293650793650792</v>
      </c>
      <c r="J289">
        <v>6.5088000000000007E-2</v>
      </c>
      <c r="K289">
        <v>0</v>
      </c>
    </row>
    <row r="290" spans="1:11" x14ac:dyDescent="0.55000000000000004">
      <c r="A290">
        <f t="shared" si="4"/>
        <v>289</v>
      </c>
      <c r="B290" s="1" t="s">
        <v>7</v>
      </c>
      <c r="C290" s="1" t="s">
        <v>388</v>
      </c>
      <c r="D290">
        <v>0.93652343999929144</v>
      </c>
      <c r="E290">
        <v>0.21984863000034238</v>
      </c>
      <c r="F290">
        <v>0.44995117000053142</v>
      </c>
      <c r="G290">
        <v>1.6426666666666666E-2</v>
      </c>
      <c r="H290">
        <v>7.6799999999999993E-2</v>
      </c>
      <c r="I290">
        <v>0.27036507936507936</v>
      </c>
      <c r="J290">
        <v>6.4799999999999996E-2</v>
      </c>
      <c r="K290">
        <v>0</v>
      </c>
    </row>
    <row r="291" spans="1:11" x14ac:dyDescent="0.55000000000000004">
      <c r="A291">
        <f t="shared" si="4"/>
        <v>290</v>
      </c>
      <c r="B291" s="2" t="s">
        <v>7</v>
      </c>
      <c r="C291" s="2" t="s">
        <v>389</v>
      </c>
      <c r="D291">
        <v>0.8203125</v>
      </c>
      <c r="E291">
        <v>0.18994140999984666</v>
      </c>
      <c r="F291">
        <v>0.32495117999951617</v>
      </c>
      <c r="G291">
        <v>1.7013333333333332E-2</v>
      </c>
      <c r="H291">
        <v>7.6799999999999993E-2</v>
      </c>
      <c r="I291">
        <v>0.26894444444444443</v>
      </c>
      <c r="J291">
        <v>6.2944E-2</v>
      </c>
      <c r="K291">
        <v>0</v>
      </c>
    </row>
    <row r="292" spans="1:11" x14ac:dyDescent="0.55000000000000004">
      <c r="A292">
        <f t="shared" si="4"/>
        <v>291</v>
      </c>
      <c r="B292" s="1" t="s">
        <v>7</v>
      </c>
      <c r="C292" s="1" t="s">
        <v>390</v>
      </c>
      <c r="D292">
        <v>0.75651042000026791</v>
      </c>
      <c r="E292">
        <v>0.18994140999984666</v>
      </c>
      <c r="F292">
        <v>0.21508789000017714</v>
      </c>
      <c r="G292">
        <v>1.72E-2</v>
      </c>
      <c r="H292">
        <v>7.8400000000000011E-2</v>
      </c>
      <c r="I292">
        <v>0.27251587301587304</v>
      </c>
      <c r="J292">
        <v>6.5056000000000003E-2</v>
      </c>
      <c r="K292">
        <v>0</v>
      </c>
    </row>
    <row r="293" spans="1:11" x14ac:dyDescent="0.55000000000000004">
      <c r="A293">
        <f t="shared" si="4"/>
        <v>292</v>
      </c>
      <c r="B293" s="2" t="s">
        <v>7</v>
      </c>
      <c r="C293" s="2" t="s">
        <v>391</v>
      </c>
      <c r="D293">
        <v>0.96482049000042025</v>
      </c>
      <c r="E293">
        <v>0.20019531000025381</v>
      </c>
      <c r="F293">
        <v>0.44995116999962192</v>
      </c>
      <c r="G293">
        <v>1.6240000000000001E-2</v>
      </c>
      <c r="H293">
        <v>8.1599999999999992E-2</v>
      </c>
      <c r="I293">
        <v>0.27180952380952383</v>
      </c>
      <c r="J293">
        <v>6.4895999999999995E-2</v>
      </c>
      <c r="K293">
        <v>0</v>
      </c>
    </row>
    <row r="294" spans="1:11" x14ac:dyDescent="0.55000000000000004">
      <c r="A294">
        <f t="shared" si="4"/>
        <v>293</v>
      </c>
      <c r="B294" s="1" t="s">
        <v>7</v>
      </c>
      <c r="C294" s="1" t="s">
        <v>392</v>
      </c>
      <c r="D294">
        <v>0.95168340999953216</v>
      </c>
      <c r="E294">
        <v>0.19238280999979906</v>
      </c>
      <c r="F294">
        <v>0.4500122100007502</v>
      </c>
      <c r="G294">
        <v>1.6213333333333333E-2</v>
      </c>
      <c r="H294">
        <v>7.8399999999999997E-2</v>
      </c>
      <c r="I294">
        <v>0.27193650793650792</v>
      </c>
      <c r="J294">
        <v>6.1919999999999996E-2</v>
      </c>
      <c r="K294">
        <v>0</v>
      </c>
    </row>
    <row r="295" spans="1:11" x14ac:dyDescent="0.55000000000000004">
      <c r="A295">
        <f t="shared" si="4"/>
        <v>294</v>
      </c>
      <c r="B295" s="2" t="s">
        <v>7</v>
      </c>
      <c r="C295" s="2" t="s">
        <v>393</v>
      </c>
      <c r="D295">
        <v>0.94173176999993302</v>
      </c>
      <c r="E295">
        <v>0.29003906000025381</v>
      </c>
      <c r="F295">
        <v>0.34503172999939125</v>
      </c>
      <c r="G295">
        <v>1.7493333333333333E-2</v>
      </c>
      <c r="H295">
        <v>7.8400000000000011E-2</v>
      </c>
      <c r="I295">
        <v>0.27079365079365081</v>
      </c>
      <c r="J295">
        <v>6.5504000000000007E-2</v>
      </c>
      <c r="K295">
        <v>0</v>
      </c>
    </row>
    <row r="296" spans="1:11" x14ac:dyDescent="0.55000000000000004">
      <c r="A296">
        <f t="shared" si="4"/>
        <v>295</v>
      </c>
      <c r="B296" s="1" t="s">
        <v>7</v>
      </c>
      <c r="C296" s="1" t="s">
        <v>394</v>
      </c>
      <c r="D296">
        <v>2.194986980000067</v>
      </c>
      <c r="E296">
        <v>0.38757325000005949</v>
      </c>
      <c r="F296">
        <v>0.27502442000059091</v>
      </c>
      <c r="G296">
        <v>1.7013333333333335E-2</v>
      </c>
      <c r="H296">
        <v>7.8400000000000011E-2</v>
      </c>
      <c r="I296">
        <v>0.2711904761904762</v>
      </c>
      <c r="J296">
        <v>6.3071999999999989E-2</v>
      </c>
      <c r="K296">
        <v>0</v>
      </c>
    </row>
    <row r="297" spans="1:11" x14ac:dyDescent="0.55000000000000004">
      <c r="A297">
        <f t="shared" si="4"/>
        <v>296</v>
      </c>
      <c r="B297" s="2" t="s">
        <v>7</v>
      </c>
      <c r="C297" s="2" t="s">
        <v>395</v>
      </c>
      <c r="D297">
        <v>0.85017904000051203</v>
      </c>
      <c r="E297">
        <v>0.18994139999995241</v>
      </c>
      <c r="F297">
        <v>0.7199706999999762</v>
      </c>
      <c r="G297">
        <v>1.6160000000000001E-2</v>
      </c>
      <c r="H297">
        <v>7.8400000000000011E-2</v>
      </c>
      <c r="I297">
        <v>0.27160317460317457</v>
      </c>
      <c r="J297">
        <v>6.4096E-2</v>
      </c>
      <c r="K297">
        <v>0</v>
      </c>
    </row>
    <row r="298" spans="1:11" x14ac:dyDescent="0.55000000000000004">
      <c r="A298">
        <f t="shared" si="4"/>
        <v>297</v>
      </c>
      <c r="B298" s="1" t="s">
        <v>396</v>
      </c>
      <c r="C298" s="1" t="s">
        <v>397</v>
      </c>
      <c r="D298">
        <v>0.69995116999962192</v>
      </c>
      <c r="E298">
        <v>0.22998046999964572</v>
      </c>
      <c r="F298">
        <v>0.35498046999964572</v>
      </c>
      <c r="G298">
        <v>1.6826666666666667E-2</v>
      </c>
      <c r="H298">
        <v>8.1599999999999992E-2</v>
      </c>
      <c r="I298">
        <v>0.272984126984127</v>
      </c>
      <c r="J298">
        <v>6.6240000000000007E-2</v>
      </c>
      <c r="K298">
        <v>0</v>
      </c>
    </row>
    <row r="299" spans="1:11" x14ac:dyDescent="0.55000000000000004">
      <c r="A299">
        <f t="shared" si="4"/>
        <v>298</v>
      </c>
      <c r="B299" s="2" t="s">
        <v>398</v>
      </c>
      <c r="C299" s="2" t="s">
        <v>399</v>
      </c>
      <c r="D299">
        <v>0.68994140999984666</v>
      </c>
      <c r="E299">
        <v>0.21008301000028951</v>
      </c>
      <c r="F299">
        <v>0.16003418000036618</v>
      </c>
      <c r="G299">
        <v>1.6453333333333334E-2</v>
      </c>
      <c r="H299">
        <v>0.08</v>
      </c>
      <c r="I299">
        <v>0.27107142857142857</v>
      </c>
      <c r="J299">
        <v>6.3135999999999998E-2</v>
      </c>
      <c r="K299">
        <v>0</v>
      </c>
    </row>
    <row r="300" spans="1:11" x14ac:dyDescent="0.55000000000000004">
      <c r="A300">
        <f t="shared" si="4"/>
        <v>299</v>
      </c>
      <c r="B300" s="1" t="s">
        <v>400</v>
      </c>
      <c r="C300" s="1" t="s">
        <v>401</v>
      </c>
      <c r="D300">
        <v>0.41992187000050762</v>
      </c>
      <c r="E300">
        <v>0.18994140999984666</v>
      </c>
      <c r="F300">
        <v>0.38494872999945073</v>
      </c>
      <c r="G300">
        <v>1.7013333333333332E-2</v>
      </c>
      <c r="H300">
        <v>8.1599999999999992E-2</v>
      </c>
      <c r="I300">
        <v>0.27134920634920634</v>
      </c>
      <c r="J300">
        <v>6.5215999999999996E-2</v>
      </c>
      <c r="K300">
        <v>0</v>
      </c>
    </row>
    <row r="301" spans="1:11" x14ac:dyDescent="0.55000000000000004">
      <c r="A301">
        <f t="shared" si="4"/>
        <v>300</v>
      </c>
      <c r="B301" s="2" t="s">
        <v>402</v>
      </c>
      <c r="C301" s="2" t="s">
        <v>403</v>
      </c>
      <c r="D301">
        <v>0.43261718999929144</v>
      </c>
      <c r="E301">
        <v>0.22009277000006477</v>
      </c>
      <c r="F301">
        <v>1.4500122099998407</v>
      </c>
      <c r="G301">
        <v>1.6E-2</v>
      </c>
      <c r="H301">
        <v>0.08</v>
      </c>
      <c r="I301">
        <v>0.29096031746031747</v>
      </c>
      <c r="J301">
        <v>6.4671999999999993E-2</v>
      </c>
      <c r="K301">
        <v>0</v>
      </c>
    </row>
    <row r="302" spans="1:11" x14ac:dyDescent="0.55000000000000004">
      <c r="A302">
        <f t="shared" si="4"/>
        <v>301</v>
      </c>
      <c r="B302" s="1" t="s">
        <v>404</v>
      </c>
      <c r="C302" s="1" t="s">
        <v>405</v>
      </c>
      <c r="D302">
        <v>0.22485352000057901</v>
      </c>
      <c r="E302">
        <v>0.21252441000024191</v>
      </c>
      <c r="F302">
        <v>0.67504883000037808</v>
      </c>
      <c r="G302">
        <v>1.7226666666666668E-2</v>
      </c>
      <c r="H302">
        <v>0.08</v>
      </c>
      <c r="I302">
        <v>0.29446825396825393</v>
      </c>
      <c r="J302">
        <v>6.3904000000000002E-2</v>
      </c>
      <c r="K302">
        <v>0</v>
      </c>
    </row>
    <row r="303" spans="1:11" x14ac:dyDescent="0.55000000000000004">
      <c r="A303">
        <f t="shared" si="4"/>
        <v>302</v>
      </c>
      <c r="B303" s="2" t="s">
        <v>406</v>
      </c>
      <c r="C303" s="2" t="s">
        <v>407</v>
      </c>
      <c r="D303">
        <v>0.82250975999977527</v>
      </c>
      <c r="E303">
        <v>0.58740234999959284</v>
      </c>
      <c r="F303">
        <v>0.60498045999975147</v>
      </c>
      <c r="G303">
        <v>1.6160000000000001E-2</v>
      </c>
      <c r="H303">
        <v>0.08</v>
      </c>
      <c r="I303">
        <v>0.28537301587301589</v>
      </c>
      <c r="J303">
        <v>6.2111999999999994E-2</v>
      </c>
      <c r="K303">
        <v>0</v>
      </c>
    </row>
    <row r="304" spans="1:11" x14ac:dyDescent="0.55000000000000004">
      <c r="A304">
        <f t="shared" si="4"/>
        <v>303</v>
      </c>
      <c r="B304" s="1" t="s">
        <v>408</v>
      </c>
      <c r="C304" s="1" t="s">
        <v>409</v>
      </c>
      <c r="D304">
        <v>0.93493651999961003</v>
      </c>
      <c r="E304">
        <v>0.5</v>
      </c>
      <c r="F304">
        <v>0.70996094000020094</v>
      </c>
      <c r="G304">
        <v>1.6879999999999999E-2</v>
      </c>
      <c r="H304">
        <v>0.08</v>
      </c>
      <c r="I304">
        <v>0.27476984126984128</v>
      </c>
      <c r="J304">
        <v>6.6175999999999999E-2</v>
      </c>
      <c r="K304">
        <v>0</v>
      </c>
    </row>
    <row r="305" spans="1:11" x14ac:dyDescent="0.55000000000000004">
      <c r="A305">
        <f t="shared" si="4"/>
        <v>304</v>
      </c>
      <c r="B305" s="2" t="s">
        <v>7</v>
      </c>
      <c r="C305" s="2" t="s">
        <v>410</v>
      </c>
      <c r="D305">
        <v>3.1150309300001027</v>
      </c>
      <c r="E305">
        <v>0.90234375</v>
      </c>
      <c r="F305">
        <v>0.7199706999999762</v>
      </c>
      <c r="G305">
        <v>1.6746666666666667E-2</v>
      </c>
      <c r="H305">
        <v>7.6799999999999993E-2</v>
      </c>
      <c r="I305">
        <v>0.27642063492063496</v>
      </c>
      <c r="J305">
        <v>6.6944000000000004E-2</v>
      </c>
      <c r="K305">
        <v>0</v>
      </c>
    </row>
    <row r="306" spans="1:11" x14ac:dyDescent="0.55000000000000004">
      <c r="A306">
        <f t="shared" si="4"/>
        <v>305</v>
      </c>
      <c r="B306" s="1" t="s">
        <v>7</v>
      </c>
      <c r="C306" s="1" t="s">
        <v>411</v>
      </c>
      <c r="D306">
        <v>1.7400716100000864</v>
      </c>
      <c r="E306">
        <v>0.52026367000007667</v>
      </c>
      <c r="F306">
        <v>0.5150146500000119</v>
      </c>
      <c r="G306">
        <v>1.6959999999999999E-2</v>
      </c>
      <c r="H306">
        <v>7.5200000000000003E-2</v>
      </c>
      <c r="I306">
        <v>0.27307142857142858</v>
      </c>
      <c r="J306">
        <v>6.1856000000000001E-2</v>
      </c>
      <c r="K306">
        <v>0</v>
      </c>
    </row>
    <row r="307" spans="1:11" x14ac:dyDescent="0.55000000000000004">
      <c r="A307">
        <f t="shared" si="4"/>
        <v>306</v>
      </c>
      <c r="B307" s="2" t="s">
        <v>7</v>
      </c>
      <c r="C307" s="2" t="s">
        <v>412</v>
      </c>
      <c r="D307">
        <v>1.385009770000579</v>
      </c>
      <c r="E307">
        <v>0.9323730500000238</v>
      </c>
      <c r="F307">
        <v>0.51000976999966952</v>
      </c>
      <c r="G307">
        <v>1.6426666666666666E-2</v>
      </c>
      <c r="H307">
        <v>7.5200000000000003E-2</v>
      </c>
      <c r="I307">
        <v>0.27242857142857141</v>
      </c>
      <c r="J307">
        <v>6.5696000000000004E-2</v>
      </c>
      <c r="K307">
        <v>0</v>
      </c>
    </row>
    <row r="308" spans="1:11" x14ac:dyDescent="0.55000000000000004">
      <c r="A308">
        <f t="shared" si="4"/>
        <v>307</v>
      </c>
      <c r="B308" s="1" t="s">
        <v>7</v>
      </c>
      <c r="C308" s="1" t="s">
        <v>413</v>
      </c>
      <c r="D308">
        <v>1.0651855500000238</v>
      </c>
      <c r="E308">
        <v>0.64013671000020622</v>
      </c>
      <c r="F308">
        <v>0.7650146500000119</v>
      </c>
      <c r="G308">
        <v>1.7520000000000001E-2</v>
      </c>
      <c r="H308">
        <v>7.5200000000000003E-2</v>
      </c>
      <c r="I308">
        <v>0.27384920634920634</v>
      </c>
      <c r="J308">
        <v>7.0400000000000004E-2</v>
      </c>
      <c r="K308">
        <v>0</v>
      </c>
    </row>
    <row r="309" spans="1:11" x14ac:dyDescent="0.55000000000000004">
      <c r="A309">
        <f t="shared" si="4"/>
        <v>308</v>
      </c>
      <c r="B309" s="2" t="s">
        <v>7</v>
      </c>
      <c r="C309" s="2" t="s">
        <v>414</v>
      </c>
      <c r="D309">
        <v>1.1136718699999619</v>
      </c>
      <c r="E309">
        <v>0.58215332000008857</v>
      </c>
      <c r="F309">
        <v>0.85498047000055521</v>
      </c>
      <c r="G309">
        <v>1.7680000000000001E-2</v>
      </c>
      <c r="H309">
        <v>7.6799999999999993E-2</v>
      </c>
      <c r="I309">
        <v>0.27344444444444443</v>
      </c>
      <c r="J309">
        <v>7.152E-2</v>
      </c>
      <c r="K309">
        <v>0</v>
      </c>
    </row>
    <row r="310" spans="1:11" x14ac:dyDescent="0.55000000000000004">
      <c r="A310">
        <f t="shared" si="4"/>
        <v>309</v>
      </c>
      <c r="B310" s="1" t="s">
        <v>7</v>
      </c>
      <c r="C310" s="1" t="s">
        <v>415</v>
      </c>
      <c r="D310">
        <v>1.0762695299999905</v>
      </c>
      <c r="E310">
        <v>0.45544433999975809</v>
      </c>
      <c r="F310">
        <v>0.86499022999942099</v>
      </c>
      <c r="G310">
        <v>1.6826666666666667E-2</v>
      </c>
      <c r="H310">
        <v>7.8400000000000011E-2</v>
      </c>
      <c r="I310">
        <v>0.27819841269841272</v>
      </c>
      <c r="J310">
        <v>6.8192000000000003E-2</v>
      </c>
      <c r="K310">
        <v>0</v>
      </c>
    </row>
    <row r="311" spans="1:11" x14ac:dyDescent="0.55000000000000004">
      <c r="A311">
        <f t="shared" si="4"/>
        <v>310</v>
      </c>
      <c r="B311" s="2" t="s">
        <v>7</v>
      </c>
      <c r="C311" s="2" t="s">
        <v>416</v>
      </c>
      <c r="D311">
        <v>0.8781249999992724</v>
      </c>
      <c r="E311">
        <v>0.48486327999989953</v>
      </c>
      <c r="F311">
        <v>0.81005859000015334</v>
      </c>
      <c r="G311">
        <v>1.6719999999999999E-2</v>
      </c>
      <c r="H311">
        <v>7.6799999999999993E-2</v>
      </c>
      <c r="I311">
        <v>0.28085714285714286</v>
      </c>
      <c r="J311">
        <v>6.9248000000000004E-2</v>
      </c>
      <c r="K311">
        <v>0</v>
      </c>
    </row>
    <row r="312" spans="1:11" x14ac:dyDescent="0.55000000000000004">
      <c r="A312">
        <f t="shared" si="4"/>
        <v>311</v>
      </c>
      <c r="B312" s="1" t="s">
        <v>7</v>
      </c>
      <c r="C312" s="1" t="s">
        <v>417</v>
      </c>
      <c r="D312">
        <v>1.1685872400003063</v>
      </c>
      <c r="E312">
        <v>0.60498047000010047</v>
      </c>
      <c r="F312">
        <v>0.97497559000021283</v>
      </c>
      <c r="G312">
        <v>1.765333333333333E-2</v>
      </c>
      <c r="H312">
        <v>7.6799999999999993E-2</v>
      </c>
      <c r="I312">
        <v>0.28125396825396826</v>
      </c>
      <c r="J312">
        <v>6.7615999999999996E-2</v>
      </c>
      <c r="K312">
        <v>0</v>
      </c>
    </row>
    <row r="313" spans="1:11" x14ac:dyDescent="0.55000000000000004">
      <c r="A313">
        <f t="shared" si="4"/>
        <v>312</v>
      </c>
      <c r="B313" s="2" t="s">
        <v>7</v>
      </c>
      <c r="C313" s="2" t="s">
        <v>418</v>
      </c>
      <c r="D313">
        <v>1.1279703800000789</v>
      </c>
      <c r="E313">
        <v>0.35754395000003569</v>
      </c>
      <c r="F313">
        <v>0.82495116999962192</v>
      </c>
      <c r="G313">
        <v>1.7893333333333334E-2</v>
      </c>
      <c r="H313">
        <v>7.8400000000000011E-2</v>
      </c>
      <c r="I313">
        <v>0.2782460317460318</v>
      </c>
      <c r="J313">
        <v>6.9024000000000002E-2</v>
      </c>
      <c r="K313">
        <v>0</v>
      </c>
    </row>
    <row r="314" spans="1:11" x14ac:dyDescent="0.55000000000000004">
      <c r="A314">
        <f t="shared" si="4"/>
        <v>313</v>
      </c>
      <c r="B314" s="1" t="s">
        <v>7</v>
      </c>
      <c r="C314" s="1" t="s">
        <v>419</v>
      </c>
      <c r="D314">
        <v>0.93192545999954746</v>
      </c>
      <c r="E314">
        <v>0.58972167999991143</v>
      </c>
      <c r="F314">
        <v>0.57006836000073235</v>
      </c>
      <c r="G314">
        <v>1.8213333333333335E-2</v>
      </c>
      <c r="H314">
        <v>0.08</v>
      </c>
      <c r="I314">
        <v>0.27823809523809528</v>
      </c>
      <c r="J314">
        <v>7.2352E-2</v>
      </c>
      <c r="K314">
        <v>0</v>
      </c>
    </row>
    <row r="315" spans="1:11" x14ac:dyDescent="0.55000000000000004">
      <c r="A315">
        <f t="shared" si="4"/>
        <v>314</v>
      </c>
      <c r="B315" s="2" t="s">
        <v>7</v>
      </c>
      <c r="C315" s="2" t="s">
        <v>420</v>
      </c>
      <c r="D315">
        <v>0.87337239000044065</v>
      </c>
      <c r="E315">
        <v>0.20019531000025381</v>
      </c>
      <c r="F315">
        <v>0.47998046999964572</v>
      </c>
      <c r="G315">
        <v>1.8079999999999999E-2</v>
      </c>
      <c r="H315">
        <v>0.08</v>
      </c>
      <c r="I315">
        <v>0.27959523809523806</v>
      </c>
      <c r="J315">
        <v>7.0463999999999999E-2</v>
      </c>
      <c r="K315">
        <v>0</v>
      </c>
    </row>
    <row r="316" spans="1:11" x14ac:dyDescent="0.55000000000000004">
      <c r="A316">
        <f t="shared" si="4"/>
        <v>315</v>
      </c>
      <c r="B316" s="1" t="s">
        <v>7</v>
      </c>
      <c r="C316" s="1" t="s">
        <v>421</v>
      </c>
      <c r="D316">
        <v>1.0948486300003424</v>
      </c>
      <c r="E316">
        <v>0.16003417999991143</v>
      </c>
      <c r="F316">
        <v>0.47998046999964572</v>
      </c>
      <c r="G316">
        <v>2.0319999999999998E-2</v>
      </c>
      <c r="H316">
        <v>8.6399999999999991E-2</v>
      </c>
      <c r="I316">
        <v>0.27825396825396825</v>
      </c>
      <c r="J316">
        <v>7.4623999999999996E-2</v>
      </c>
      <c r="K316">
        <v>0</v>
      </c>
    </row>
    <row r="317" spans="1:11" x14ac:dyDescent="0.55000000000000004">
      <c r="A317">
        <f t="shared" si="4"/>
        <v>316</v>
      </c>
      <c r="B317" s="2" t="s">
        <v>7</v>
      </c>
      <c r="C317" s="2" t="s">
        <v>422</v>
      </c>
      <c r="D317">
        <v>1.0552978599998823</v>
      </c>
      <c r="E317">
        <v>0.25</v>
      </c>
      <c r="F317">
        <v>0.58996582000054332</v>
      </c>
      <c r="G317">
        <v>1.9146666666666666E-2</v>
      </c>
      <c r="H317">
        <v>8.7999999999999995E-2</v>
      </c>
      <c r="I317">
        <v>0.2776190476190476</v>
      </c>
      <c r="J317">
        <v>7.6895999999999992E-2</v>
      </c>
      <c r="K317">
        <v>0</v>
      </c>
    </row>
    <row r="318" spans="1:11" x14ac:dyDescent="0.55000000000000004">
      <c r="A318">
        <f t="shared" si="4"/>
        <v>317</v>
      </c>
      <c r="B318" s="1" t="s">
        <v>7</v>
      </c>
      <c r="C318" s="1" t="s">
        <v>423</v>
      </c>
      <c r="D318">
        <v>0.75976561999959813</v>
      </c>
      <c r="E318">
        <v>0.16992187000005288</v>
      </c>
      <c r="F318">
        <v>0.42504882999946858</v>
      </c>
      <c r="G318">
        <v>1.9066666666666669E-2</v>
      </c>
      <c r="H318">
        <v>8.6400000000000005E-2</v>
      </c>
      <c r="I318">
        <v>0.30787301587301591</v>
      </c>
      <c r="J318">
        <v>7.4751999999999999E-2</v>
      </c>
      <c r="K318">
        <v>0</v>
      </c>
    </row>
    <row r="319" spans="1:11" x14ac:dyDescent="0.55000000000000004">
      <c r="A319">
        <f t="shared" si="4"/>
        <v>318</v>
      </c>
      <c r="B319" s="2" t="s">
        <v>7</v>
      </c>
      <c r="C319" s="2" t="s">
        <v>424</v>
      </c>
      <c r="D319">
        <v>0.96508789000017714</v>
      </c>
      <c r="E319">
        <v>0.2623290999999881</v>
      </c>
      <c r="F319">
        <v>0.3449706999999762</v>
      </c>
      <c r="G319">
        <v>2.1893333333333334E-2</v>
      </c>
      <c r="H319">
        <v>9.2799999999999994E-2</v>
      </c>
      <c r="I319">
        <v>0.29906349206349209</v>
      </c>
      <c r="J319">
        <v>7.8623999999999999E-2</v>
      </c>
      <c r="K319">
        <v>0</v>
      </c>
    </row>
    <row r="320" spans="1:11" x14ac:dyDescent="0.55000000000000004">
      <c r="A320">
        <f t="shared" si="4"/>
        <v>319</v>
      </c>
      <c r="B320" s="1" t="s">
        <v>7</v>
      </c>
      <c r="C320" s="1" t="s">
        <v>425</v>
      </c>
      <c r="D320">
        <v>2.3216145799997321</v>
      </c>
      <c r="E320">
        <v>0.26757812999994712</v>
      </c>
      <c r="F320">
        <v>0.41003418000036618</v>
      </c>
      <c r="G320">
        <v>4.3226666666666663E-2</v>
      </c>
      <c r="H320">
        <v>0.13920000000000002</v>
      </c>
      <c r="I320">
        <v>0.31742857142857139</v>
      </c>
      <c r="J320">
        <v>8.3872000000000016E-2</v>
      </c>
      <c r="K320">
        <v>0</v>
      </c>
    </row>
    <row r="321" spans="1:11" x14ac:dyDescent="0.55000000000000004">
      <c r="A321">
        <f t="shared" si="4"/>
        <v>320</v>
      </c>
      <c r="B321" s="2" t="s">
        <v>7</v>
      </c>
      <c r="C321" s="2" t="s">
        <v>426</v>
      </c>
      <c r="D321">
        <v>1.6783854200002679</v>
      </c>
      <c r="E321">
        <v>0.29248047000010047</v>
      </c>
      <c r="F321">
        <v>0.54504395000003569</v>
      </c>
      <c r="G321">
        <v>5.1199999999999996E-2</v>
      </c>
      <c r="H321">
        <v>0.17119999999999999</v>
      </c>
      <c r="I321">
        <v>0.39256349206349206</v>
      </c>
      <c r="J321">
        <v>0.16124800000000003</v>
      </c>
      <c r="K321">
        <v>0</v>
      </c>
    </row>
    <row r="322" spans="1:11" x14ac:dyDescent="0.55000000000000004">
      <c r="A322">
        <f t="shared" si="4"/>
        <v>321</v>
      </c>
      <c r="B322" s="1" t="s">
        <v>427</v>
      </c>
      <c r="C322" s="1" t="s">
        <v>428</v>
      </c>
      <c r="D322">
        <v>1.4716796900002009</v>
      </c>
      <c r="E322">
        <v>0.20751952999989953</v>
      </c>
      <c r="F322">
        <v>0.54492186999959813</v>
      </c>
      <c r="G322">
        <v>8.8693333333333332E-2</v>
      </c>
      <c r="H322">
        <v>0.19519999999999998</v>
      </c>
      <c r="I322">
        <v>0.44652380952380955</v>
      </c>
      <c r="J322">
        <v>0.192832</v>
      </c>
      <c r="K322">
        <v>0</v>
      </c>
    </row>
    <row r="323" spans="1:11" x14ac:dyDescent="0.55000000000000004">
      <c r="A323">
        <f t="shared" si="4"/>
        <v>322</v>
      </c>
      <c r="B323" s="2" t="s">
        <v>429</v>
      </c>
      <c r="C323" s="2" t="s">
        <v>430</v>
      </c>
      <c r="D323">
        <v>1.4133300799994686</v>
      </c>
      <c r="E323">
        <v>0.24011229999996431</v>
      </c>
      <c r="F323">
        <v>0.66003418000036618</v>
      </c>
      <c r="G323">
        <v>0.11189333333333333</v>
      </c>
      <c r="H323">
        <v>0.21279999999999999</v>
      </c>
      <c r="I323">
        <v>0.49125396825396828</v>
      </c>
      <c r="J323">
        <v>0.23302400000000001</v>
      </c>
      <c r="K323">
        <v>1</v>
      </c>
    </row>
    <row r="324" spans="1:11" x14ac:dyDescent="0.55000000000000004">
      <c r="A324">
        <f t="shared" ref="A324:A387" si="5">A323+1</f>
        <v>323</v>
      </c>
      <c r="B324" s="1" t="s">
        <v>431</v>
      </c>
      <c r="C324" s="1" t="s">
        <v>432</v>
      </c>
      <c r="D324">
        <v>1.1748046800003067</v>
      </c>
      <c r="E324">
        <v>0.19726562999994712</v>
      </c>
      <c r="F324">
        <v>0.53503418000036618</v>
      </c>
      <c r="G324">
        <v>0.10813333333333333</v>
      </c>
      <c r="H324">
        <v>0.216</v>
      </c>
      <c r="I324">
        <v>0.51377777777777767</v>
      </c>
      <c r="J324">
        <v>0.24326399999999998</v>
      </c>
      <c r="K324">
        <v>1</v>
      </c>
    </row>
    <row r="325" spans="1:11" x14ac:dyDescent="0.55000000000000004">
      <c r="A325">
        <f t="shared" si="5"/>
        <v>324</v>
      </c>
      <c r="B325" s="2" t="s">
        <v>433</v>
      </c>
      <c r="C325" s="2" t="s">
        <v>434</v>
      </c>
      <c r="D325">
        <v>1.7102050800003781</v>
      </c>
      <c r="E325">
        <v>0.19287109000015334</v>
      </c>
      <c r="F325">
        <v>0.50500487999943289</v>
      </c>
      <c r="G325">
        <v>0.12335999999999998</v>
      </c>
      <c r="H325">
        <v>0.20319999999999999</v>
      </c>
      <c r="I325">
        <v>0.51557936507936497</v>
      </c>
      <c r="J325">
        <v>0.24812800000000002</v>
      </c>
      <c r="K325">
        <v>1</v>
      </c>
    </row>
    <row r="326" spans="1:11" x14ac:dyDescent="0.55000000000000004">
      <c r="A326">
        <f t="shared" si="5"/>
        <v>325</v>
      </c>
      <c r="B326" s="1" t="s">
        <v>435</v>
      </c>
      <c r="C326" s="1" t="s">
        <v>436</v>
      </c>
      <c r="D326">
        <v>1.4083658899999136</v>
      </c>
      <c r="E326">
        <v>0.1998290999999881</v>
      </c>
      <c r="F326">
        <v>0.38500977000057901</v>
      </c>
      <c r="G326">
        <v>0.12047999999999999</v>
      </c>
      <c r="H326">
        <v>0.19039999999999999</v>
      </c>
      <c r="I326">
        <v>0.48123015873015873</v>
      </c>
      <c r="J326">
        <v>0.25712000000000002</v>
      </c>
      <c r="K326">
        <v>1</v>
      </c>
    </row>
    <row r="327" spans="1:11" x14ac:dyDescent="0.55000000000000004">
      <c r="A327">
        <f t="shared" si="5"/>
        <v>326</v>
      </c>
      <c r="B327" s="2" t="s">
        <v>437</v>
      </c>
      <c r="C327" s="2" t="s">
        <v>438</v>
      </c>
      <c r="D327">
        <v>3.8944661400000768</v>
      </c>
      <c r="E327">
        <v>0.22009277999995902</v>
      </c>
      <c r="F327">
        <v>0.42492675999983476</v>
      </c>
      <c r="G327">
        <v>0.11773333333333331</v>
      </c>
      <c r="H327">
        <v>0.19040000000000001</v>
      </c>
      <c r="I327">
        <v>0.49520634920634926</v>
      </c>
      <c r="J327">
        <v>0.26259199999999999</v>
      </c>
      <c r="K327">
        <v>1</v>
      </c>
    </row>
    <row r="328" spans="1:11" x14ac:dyDescent="0.55000000000000004">
      <c r="A328">
        <f t="shared" si="5"/>
        <v>327</v>
      </c>
      <c r="B328" s="1" t="s">
        <v>439</v>
      </c>
      <c r="C328" s="1" t="s">
        <v>440</v>
      </c>
      <c r="D328">
        <v>2.8119140700000571</v>
      </c>
      <c r="E328">
        <v>0.18994139999995241</v>
      </c>
      <c r="F328">
        <v>0.46002196999961598</v>
      </c>
      <c r="G328">
        <v>0.12205333333333333</v>
      </c>
      <c r="H328">
        <v>0.18559999999999999</v>
      </c>
      <c r="I328">
        <v>0.49835714285714289</v>
      </c>
      <c r="J328">
        <v>0.24796799999999999</v>
      </c>
      <c r="K328">
        <v>1</v>
      </c>
    </row>
    <row r="329" spans="1:11" x14ac:dyDescent="0.55000000000000004">
      <c r="A329">
        <f t="shared" si="5"/>
        <v>328</v>
      </c>
      <c r="B329" s="2" t="s">
        <v>441</v>
      </c>
      <c r="C329" s="2" t="s">
        <v>442</v>
      </c>
      <c r="D329">
        <v>2.57421875</v>
      </c>
      <c r="E329">
        <v>0.18017578999979378</v>
      </c>
      <c r="F329">
        <v>0.87994385000001785</v>
      </c>
      <c r="G329">
        <v>0.11826666666666669</v>
      </c>
      <c r="H329">
        <v>0.1792</v>
      </c>
      <c r="I329">
        <v>0.50576190476190475</v>
      </c>
      <c r="J329">
        <v>0.22729600000000003</v>
      </c>
      <c r="K329">
        <v>1</v>
      </c>
    </row>
    <row r="330" spans="1:11" x14ac:dyDescent="0.55000000000000004">
      <c r="A330">
        <f t="shared" si="5"/>
        <v>329</v>
      </c>
      <c r="B330" s="1" t="s">
        <v>7</v>
      </c>
      <c r="C330" s="1" t="s">
        <v>443</v>
      </c>
      <c r="D330">
        <v>2.8359375</v>
      </c>
      <c r="E330">
        <v>0.23986816000024191</v>
      </c>
      <c r="F330">
        <v>1.5</v>
      </c>
      <c r="G330">
        <v>0.11053333333333332</v>
      </c>
      <c r="H330">
        <v>0.18080000000000002</v>
      </c>
      <c r="I330">
        <v>0.49357936507936512</v>
      </c>
      <c r="J330">
        <v>0.212032</v>
      </c>
      <c r="K330">
        <v>1</v>
      </c>
    </row>
    <row r="331" spans="1:11" x14ac:dyDescent="0.55000000000000004">
      <c r="A331">
        <f t="shared" si="5"/>
        <v>330</v>
      </c>
      <c r="B331" s="2" t="s">
        <v>7</v>
      </c>
      <c r="C331" s="2" t="s">
        <v>444</v>
      </c>
      <c r="D331">
        <v>2.5400390599997991</v>
      </c>
      <c r="E331">
        <v>0.18005370999981096</v>
      </c>
      <c r="F331">
        <v>0.94006347000049573</v>
      </c>
      <c r="G331">
        <v>0.1024</v>
      </c>
      <c r="H331">
        <v>0.17599999999999999</v>
      </c>
      <c r="I331">
        <v>0.43026190476190473</v>
      </c>
      <c r="J331">
        <v>0.20572800000000002</v>
      </c>
      <c r="K331">
        <v>0</v>
      </c>
    </row>
    <row r="332" spans="1:11" x14ac:dyDescent="0.55000000000000004">
      <c r="A332">
        <f t="shared" si="5"/>
        <v>331</v>
      </c>
      <c r="B332" s="1" t="s">
        <v>7</v>
      </c>
      <c r="C332" s="1" t="s">
        <v>445</v>
      </c>
      <c r="D332">
        <v>1.494812009999805</v>
      </c>
      <c r="E332">
        <v>0.20996094000020094</v>
      </c>
      <c r="F332">
        <v>0.70996093999929144</v>
      </c>
      <c r="G332">
        <v>6.6693333333333327E-2</v>
      </c>
      <c r="H332">
        <v>0.16800000000000001</v>
      </c>
      <c r="I332">
        <v>0.37123015873015874</v>
      </c>
      <c r="J332">
        <v>0.17139199999999999</v>
      </c>
      <c r="K332">
        <v>0</v>
      </c>
    </row>
    <row r="333" spans="1:11" x14ac:dyDescent="0.55000000000000004">
      <c r="A333">
        <f t="shared" si="5"/>
        <v>332</v>
      </c>
      <c r="B333" s="2" t="s">
        <v>7</v>
      </c>
      <c r="C333" s="2" t="s">
        <v>446</v>
      </c>
      <c r="D333">
        <v>1.1491333000003578</v>
      </c>
      <c r="E333">
        <v>0.21984862999988763</v>
      </c>
      <c r="F333">
        <v>0.98999023000033048</v>
      </c>
      <c r="G333">
        <v>6.7466666666666675E-2</v>
      </c>
      <c r="H333">
        <v>0.128</v>
      </c>
      <c r="I333">
        <v>0.35126984126984129</v>
      </c>
      <c r="J333">
        <v>0.16643200000000002</v>
      </c>
      <c r="K333">
        <v>0</v>
      </c>
    </row>
    <row r="334" spans="1:11" x14ac:dyDescent="0.55000000000000004">
      <c r="A334">
        <f t="shared" si="5"/>
        <v>333</v>
      </c>
      <c r="B334" s="1" t="s">
        <v>7</v>
      </c>
      <c r="C334" s="1" t="s">
        <v>447</v>
      </c>
      <c r="D334">
        <v>1.3293619799997032</v>
      </c>
      <c r="E334">
        <v>0.20007324000016524</v>
      </c>
      <c r="F334">
        <v>0.80004883000037808</v>
      </c>
      <c r="G334">
        <v>6.7119999999999999E-2</v>
      </c>
      <c r="H334">
        <v>0.1056</v>
      </c>
      <c r="I334">
        <v>0.33499206349206351</v>
      </c>
      <c r="J334">
        <v>8.8991999999999988E-2</v>
      </c>
      <c r="K334">
        <v>0</v>
      </c>
    </row>
    <row r="335" spans="1:11" x14ac:dyDescent="0.55000000000000004">
      <c r="A335">
        <f t="shared" si="5"/>
        <v>334</v>
      </c>
      <c r="B335" s="2" t="s">
        <v>7</v>
      </c>
      <c r="C335" s="2" t="s">
        <v>448</v>
      </c>
      <c r="D335">
        <v>1.3098958299997321</v>
      </c>
      <c r="E335">
        <v>0.30236816999968141</v>
      </c>
      <c r="F335">
        <v>0.81994628999927954</v>
      </c>
      <c r="G335">
        <v>6.3253333333333328E-2</v>
      </c>
      <c r="H335">
        <v>0.1008</v>
      </c>
      <c r="I335">
        <v>0.30165873015873013</v>
      </c>
      <c r="J335">
        <v>7.7055999999999999E-2</v>
      </c>
      <c r="K335">
        <v>0</v>
      </c>
    </row>
    <row r="336" spans="1:11" x14ac:dyDescent="0.55000000000000004">
      <c r="A336">
        <f t="shared" si="5"/>
        <v>335</v>
      </c>
      <c r="B336" s="1" t="s">
        <v>7</v>
      </c>
      <c r="C336" s="1" t="s">
        <v>449</v>
      </c>
      <c r="D336">
        <v>1.2866211000000476</v>
      </c>
      <c r="E336">
        <v>0.62512207000008857</v>
      </c>
      <c r="F336">
        <v>0.89501953000035428</v>
      </c>
      <c r="G336">
        <v>3.1866666666666668E-2</v>
      </c>
      <c r="H336">
        <v>9.9199999999999997E-2</v>
      </c>
      <c r="I336">
        <v>0.27299206349206345</v>
      </c>
      <c r="J336">
        <v>7.4144000000000002E-2</v>
      </c>
      <c r="K336">
        <v>0</v>
      </c>
    </row>
    <row r="337" spans="1:11" x14ac:dyDescent="0.55000000000000004">
      <c r="A337">
        <f t="shared" si="5"/>
        <v>336</v>
      </c>
      <c r="B337" s="2" t="s">
        <v>7</v>
      </c>
      <c r="C337" s="2" t="s">
        <v>450</v>
      </c>
      <c r="D337">
        <v>1.04804686999978</v>
      </c>
      <c r="E337">
        <v>0.60986327999989953</v>
      </c>
      <c r="F337">
        <v>0.72497559000021283</v>
      </c>
      <c r="G337">
        <v>2.4933333333333335E-2</v>
      </c>
      <c r="H337">
        <v>0.1024</v>
      </c>
      <c r="I337">
        <v>0.27019841269841272</v>
      </c>
      <c r="J337">
        <v>8.0640000000000003E-2</v>
      </c>
      <c r="K337">
        <v>0</v>
      </c>
    </row>
    <row r="338" spans="1:11" x14ac:dyDescent="0.55000000000000004">
      <c r="A338">
        <f t="shared" si="5"/>
        <v>337</v>
      </c>
      <c r="B338" s="1" t="s">
        <v>7</v>
      </c>
      <c r="C338" s="1" t="s">
        <v>451</v>
      </c>
      <c r="D338">
        <v>0.84876302000066062</v>
      </c>
      <c r="E338">
        <v>0.6478271500000119</v>
      </c>
      <c r="F338">
        <v>1.2250976599998467</v>
      </c>
      <c r="G338">
        <v>2.5093333333333332E-2</v>
      </c>
      <c r="H338">
        <v>9.7599999999999992E-2</v>
      </c>
      <c r="I338">
        <v>0.26926984126984127</v>
      </c>
      <c r="J338">
        <v>8.5696000000000008E-2</v>
      </c>
      <c r="K338">
        <v>0</v>
      </c>
    </row>
    <row r="339" spans="1:11" x14ac:dyDescent="0.55000000000000004">
      <c r="A339">
        <f t="shared" si="5"/>
        <v>338</v>
      </c>
      <c r="B339" s="2" t="s">
        <v>7</v>
      </c>
      <c r="C339" s="2" t="s">
        <v>452</v>
      </c>
      <c r="D339">
        <v>0.88997396000013396</v>
      </c>
      <c r="E339">
        <v>0.57714843000030669</v>
      </c>
      <c r="F339">
        <v>0.51495360999979312</v>
      </c>
      <c r="G339">
        <v>2.5386666666666665E-2</v>
      </c>
      <c r="H339">
        <v>9.9199999999999997E-2</v>
      </c>
      <c r="I339">
        <v>0.27988095238095234</v>
      </c>
      <c r="J339">
        <v>8.0255999999999994E-2</v>
      </c>
      <c r="K339">
        <v>0</v>
      </c>
    </row>
    <row r="340" spans="1:11" x14ac:dyDescent="0.55000000000000004">
      <c r="A340">
        <f t="shared" si="5"/>
        <v>339</v>
      </c>
      <c r="B340" s="1" t="s">
        <v>7</v>
      </c>
      <c r="C340" s="1" t="s">
        <v>453</v>
      </c>
      <c r="D340">
        <v>1.0404343399995923</v>
      </c>
      <c r="E340">
        <v>0.21765136999965762</v>
      </c>
      <c r="F340">
        <v>0.72503662000053737</v>
      </c>
      <c r="G340">
        <v>2.4400000000000002E-2</v>
      </c>
      <c r="H340">
        <v>9.7599999999999992E-2</v>
      </c>
      <c r="I340">
        <v>0.30132539682539677</v>
      </c>
      <c r="J340">
        <v>8.0639999999999989E-2</v>
      </c>
      <c r="K340">
        <v>0</v>
      </c>
    </row>
    <row r="341" spans="1:11" x14ac:dyDescent="0.55000000000000004">
      <c r="A341">
        <f t="shared" si="5"/>
        <v>340</v>
      </c>
      <c r="B341" s="2" t="s">
        <v>7</v>
      </c>
      <c r="C341" s="2" t="s">
        <v>454</v>
      </c>
      <c r="D341">
        <v>1.1078403999999864</v>
      </c>
      <c r="E341">
        <v>0.17004395000003569</v>
      </c>
      <c r="F341">
        <v>0.4849853499999881</v>
      </c>
      <c r="G341">
        <v>2.0506666666666663E-2</v>
      </c>
      <c r="H341">
        <v>0.1008</v>
      </c>
      <c r="I341">
        <v>0.28852380952380952</v>
      </c>
      <c r="J341">
        <v>7.8879999999999992E-2</v>
      </c>
      <c r="K341">
        <v>0</v>
      </c>
    </row>
    <row r="342" spans="1:11" x14ac:dyDescent="0.55000000000000004">
      <c r="A342">
        <f t="shared" si="5"/>
        <v>341</v>
      </c>
      <c r="B342" s="1" t="s">
        <v>7</v>
      </c>
      <c r="C342" s="1" t="s">
        <v>455</v>
      </c>
      <c r="D342">
        <v>0.84265136999965762</v>
      </c>
      <c r="E342">
        <v>0.22998047000010047</v>
      </c>
      <c r="F342">
        <v>0.44494628999927954</v>
      </c>
      <c r="G342">
        <v>1.9280000000000002E-2</v>
      </c>
      <c r="H342">
        <v>0.1008</v>
      </c>
      <c r="I342">
        <v>0.29096825396825399</v>
      </c>
      <c r="J342">
        <v>7.5647999999999993E-2</v>
      </c>
      <c r="K342">
        <v>0</v>
      </c>
    </row>
    <row r="343" spans="1:11" x14ac:dyDescent="0.55000000000000004">
      <c r="A343">
        <f t="shared" si="5"/>
        <v>342</v>
      </c>
      <c r="B343" s="2" t="s">
        <v>7</v>
      </c>
      <c r="C343" s="2" t="s">
        <v>456</v>
      </c>
      <c r="D343">
        <v>0.90246582000054332</v>
      </c>
      <c r="E343">
        <v>0.16992187000005288</v>
      </c>
      <c r="F343">
        <v>0.31005859000015334</v>
      </c>
      <c r="G343">
        <v>2.0586666666666666E-2</v>
      </c>
      <c r="H343">
        <v>0.1008</v>
      </c>
      <c r="I343">
        <v>0.29024603174603175</v>
      </c>
      <c r="J343">
        <v>7.9584000000000002E-2</v>
      </c>
      <c r="K343">
        <v>0</v>
      </c>
    </row>
    <row r="344" spans="1:11" x14ac:dyDescent="0.55000000000000004">
      <c r="A344">
        <f t="shared" si="5"/>
        <v>343</v>
      </c>
      <c r="B344" s="1" t="s">
        <v>7</v>
      </c>
      <c r="C344" s="1" t="s">
        <v>457</v>
      </c>
      <c r="D344">
        <v>2.5297851499999524</v>
      </c>
      <c r="E344">
        <v>0.18994140999984666</v>
      </c>
      <c r="F344">
        <v>0.40002442000059091</v>
      </c>
      <c r="G344">
        <v>2.7813333333333336E-2</v>
      </c>
      <c r="H344">
        <v>0.128</v>
      </c>
      <c r="I344">
        <v>0.3111031746031746</v>
      </c>
      <c r="J344">
        <v>0.1152</v>
      </c>
      <c r="K344">
        <v>0</v>
      </c>
    </row>
    <row r="345" spans="1:11" x14ac:dyDescent="0.55000000000000004">
      <c r="A345">
        <f t="shared" si="5"/>
        <v>344</v>
      </c>
      <c r="B345" s="2" t="s">
        <v>7</v>
      </c>
      <c r="C345" s="2" t="s">
        <v>458</v>
      </c>
      <c r="D345">
        <v>1.1881836000002295</v>
      </c>
      <c r="E345">
        <v>0.20019531000025381</v>
      </c>
      <c r="F345">
        <v>0.34997557999940909</v>
      </c>
      <c r="G345">
        <v>5.7066666666666668E-2</v>
      </c>
      <c r="H345">
        <v>0.1696</v>
      </c>
      <c r="I345">
        <v>0.40007936507936509</v>
      </c>
      <c r="J345">
        <v>0.15955200000000003</v>
      </c>
      <c r="K345">
        <v>0</v>
      </c>
    </row>
    <row r="346" spans="1:11" x14ac:dyDescent="0.55000000000000004">
      <c r="A346">
        <f t="shared" si="5"/>
        <v>345</v>
      </c>
      <c r="B346" s="1" t="s">
        <v>459</v>
      </c>
      <c r="C346" s="1" t="s">
        <v>460</v>
      </c>
      <c r="D346">
        <v>1.0431532099992182</v>
      </c>
      <c r="E346">
        <v>0.17879812999990463</v>
      </c>
      <c r="F346">
        <v>0.24499512000056711</v>
      </c>
      <c r="G346">
        <v>9.618666666666667E-2</v>
      </c>
      <c r="H346">
        <v>0.2</v>
      </c>
      <c r="I346">
        <v>0.48137301587301584</v>
      </c>
      <c r="J346">
        <v>0.21104000000000003</v>
      </c>
      <c r="K346">
        <v>0</v>
      </c>
    </row>
    <row r="347" spans="1:11" x14ac:dyDescent="0.55000000000000004">
      <c r="A347">
        <f t="shared" si="5"/>
        <v>346</v>
      </c>
      <c r="B347" s="2" t="s">
        <v>461</v>
      </c>
      <c r="C347" s="2" t="s">
        <v>462</v>
      </c>
      <c r="D347">
        <v>1.0987413200000447</v>
      </c>
      <c r="E347">
        <v>0.17117745999985345</v>
      </c>
      <c r="F347">
        <v>0.2650146500000119</v>
      </c>
      <c r="G347">
        <v>0.12405333333333333</v>
      </c>
      <c r="H347">
        <v>0.21440000000000001</v>
      </c>
      <c r="I347">
        <v>0.5193888888888889</v>
      </c>
      <c r="J347">
        <v>0.23187199999999999</v>
      </c>
      <c r="K347">
        <v>1</v>
      </c>
    </row>
    <row r="348" spans="1:11" x14ac:dyDescent="0.55000000000000004">
      <c r="A348">
        <f t="shared" si="5"/>
        <v>347</v>
      </c>
      <c r="B348" s="1" t="s">
        <v>463</v>
      </c>
      <c r="C348" s="1" t="s">
        <v>464</v>
      </c>
      <c r="D348">
        <v>0.67008463999991363</v>
      </c>
      <c r="E348">
        <v>0.22998046000020622</v>
      </c>
      <c r="F348">
        <v>0.1400146500000119</v>
      </c>
      <c r="G348">
        <v>0.12413333333333335</v>
      </c>
      <c r="H348">
        <v>0.20319999999999999</v>
      </c>
      <c r="I348">
        <v>0.51502380952380955</v>
      </c>
      <c r="J348">
        <v>0.23279999999999998</v>
      </c>
      <c r="K348">
        <v>1</v>
      </c>
    </row>
    <row r="349" spans="1:11" x14ac:dyDescent="0.55000000000000004">
      <c r="A349">
        <f t="shared" si="5"/>
        <v>348</v>
      </c>
      <c r="B349" s="2" t="s">
        <v>465</v>
      </c>
      <c r="C349" s="2" t="s">
        <v>466</v>
      </c>
      <c r="D349">
        <v>1.405891920000613</v>
      </c>
      <c r="E349">
        <v>0.19982910999988235</v>
      </c>
      <c r="F349">
        <v>0.16992186999959813</v>
      </c>
      <c r="G349">
        <v>0.13296000000000002</v>
      </c>
      <c r="H349">
        <v>0.20319999999999999</v>
      </c>
      <c r="I349">
        <v>0.51088095238095244</v>
      </c>
      <c r="J349">
        <v>0.23721600000000001</v>
      </c>
      <c r="K349">
        <v>1</v>
      </c>
    </row>
    <row r="350" spans="1:11" x14ac:dyDescent="0.55000000000000004">
      <c r="A350">
        <f t="shared" si="5"/>
        <v>349</v>
      </c>
      <c r="B350" s="1" t="s">
        <v>467</v>
      </c>
      <c r="C350" s="1" t="s">
        <v>468</v>
      </c>
      <c r="D350">
        <v>2.3341796899994733</v>
      </c>
      <c r="E350">
        <v>0.20019531000025381</v>
      </c>
      <c r="F350">
        <v>0.29003906999969331</v>
      </c>
      <c r="G350">
        <v>0.12887999999999999</v>
      </c>
      <c r="H350">
        <v>0.2</v>
      </c>
      <c r="I350">
        <v>0.52081746031746035</v>
      </c>
      <c r="J350">
        <v>0.25686399999999998</v>
      </c>
      <c r="K350">
        <v>1</v>
      </c>
    </row>
    <row r="351" spans="1:11" x14ac:dyDescent="0.55000000000000004">
      <c r="A351">
        <f t="shared" si="5"/>
        <v>350</v>
      </c>
      <c r="B351" s="2" t="s">
        <v>469</v>
      </c>
      <c r="C351" s="2" t="s">
        <v>470</v>
      </c>
      <c r="D351">
        <v>1.1998046900007466</v>
      </c>
      <c r="E351">
        <v>0.22998046999964572</v>
      </c>
      <c r="F351">
        <v>0.85498046000066097</v>
      </c>
      <c r="G351">
        <v>0.14181333333333332</v>
      </c>
      <c r="H351">
        <v>0.18880000000000002</v>
      </c>
      <c r="I351">
        <v>0.52184126984126977</v>
      </c>
      <c r="J351">
        <v>0.24624000000000001</v>
      </c>
      <c r="K351">
        <v>1</v>
      </c>
    </row>
    <row r="352" spans="1:11" x14ac:dyDescent="0.55000000000000004">
      <c r="A352">
        <f t="shared" si="5"/>
        <v>351</v>
      </c>
      <c r="B352" s="1" t="s">
        <v>471</v>
      </c>
      <c r="C352" s="1" t="s">
        <v>472</v>
      </c>
      <c r="D352">
        <v>1.2384277299997848</v>
      </c>
      <c r="E352">
        <v>0.18994140000040716</v>
      </c>
      <c r="F352">
        <v>0.97497558999930334</v>
      </c>
      <c r="G352">
        <v>0.13855999999999999</v>
      </c>
      <c r="H352">
        <v>0.19519999999999998</v>
      </c>
      <c r="I352">
        <v>0.50680952380952382</v>
      </c>
      <c r="J352">
        <v>0.23622399999999999</v>
      </c>
      <c r="K352">
        <v>1</v>
      </c>
    </row>
    <row r="353" spans="1:11" x14ac:dyDescent="0.55000000000000004">
      <c r="A353">
        <f t="shared" si="5"/>
        <v>352</v>
      </c>
      <c r="B353" s="2" t="s">
        <v>7</v>
      </c>
      <c r="C353" s="2" t="s">
        <v>473</v>
      </c>
      <c r="D353">
        <v>1.3049316400001771</v>
      </c>
      <c r="E353">
        <v>0.18994140999984666</v>
      </c>
      <c r="F353">
        <v>0.91003418000036618</v>
      </c>
      <c r="G353">
        <v>0.13496</v>
      </c>
      <c r="H353">
        <v>0.19039999999999999</v>
      </c>
      <c r="I353">
        <v>0.50250000000000006</v>
      </c>
      <c r="J353">
        <v>0.21049600000000004</v>
      </c>
      <c r="K353">
        <v>1</v>
      </c>
    </row>
    <row r="354" spans="1:11" x14ac:dyDescent="0.55000000000000004">
      <c r="A354">
        <f t="shared" si="5"/>
        <v>353</v>
      </c>
      <c r="B354" s="1" t="s">
        <v>7</v>
      </c>
      <c r="C354" s="1" t="s">
        <v>474</v>
      </c>
      <c r="D354">
        <v>2.0568847699996695</v>
      </c>
      <c r="E354">
        <v>0.24011229999996431</v>
      </c>
      <c r="F354">
        <v>0.84997559000021283</v>
      </c>
      <c r="G354">
        <v>0.12952</v>
      </c>
      <c r="H354">
        <v>0.184</v>
      </c>
      <c r="I354">
        <v>0.48807936507936511</v>
      </c>
      <c r="J354">
        <v>0.20047999999999999</v>
      </c>
      <c r="K354">
        <v>1</v>
      </c>
    </row>
    <row r="355" spans="1:11" x14ac:dyDescent="0.55000000000000004">
      <c r="A355">
        <f t="shared" si="5"/>
        <v>354</v>
      </c>
      <c r="B355" s="2" t="s">
        <v>7</v>
      </c>
      <c r="C355" s="2" t="s">
        <v>475</v>
      </c>
      <c r="D355">
        <v>1.6333821600001102</v>
      </c>
      <c r="E355">
        <v>0.21252442000013616</v>
      </c>
      <c r="F355">
        <v>1.489990229999421</v>
      </c>
      <c r="G355">
        <v>9.4986666666666678E-2</v>
      </c>
      <c r="H355">
        <v>0.16639999999999999</v>
      </c>
      <c r="I355">
        <v>0.45461111111111113</v>
      </c>
      <c r="J355">
        <v>0.17916799999999999</v>
      </c>
      <c r="K355">
        <v>0</v>
      </c>
    </row>
    <row r="356" spans="1:11" x14ac:dyDescent="0.55000000000000004">
      <c r="A356">
        <f t="shared" si="5"/>
        <v>355</v>
      </c>
      <c r="B356" s="1" t="s">
        <v>7</v>
      </c>
      <c r="C356" s="1" t="s">
        <v>476</v>
      </c>
      <c r="D356">
        <v>1.0131835900001533</v>
      </c>
      <c r="E356">
        <v>0.50231932999986384</v>
      </c>
      <c r="F356">
        <v>1.2299804700005552</v>
      </c>
      <c r="G356">
        <v>7.0133333333333339E-2</v>
      </c>
      <c r="H356">
        <v>0.15040000000000001</v>
      </c>
      <c r="I356">
        <v>0.39140476190476187</v>
      </c>
      <c r="J356">
        <v>0.15820799999999999</v>
      </c>
      <c r="K356">
        <v>0</v>
      </c>
    </row>
    <row r="357" spans="1:11" x14ac:dyDescent="0.55000000000000004">
      <c r="A357">
        <f t="shared" si="5"/>
        <v>356</v>
      </c>
      <c r="B357" s="2" t="s">
        <v>7</v>
      </c>
      <c r="C357" s="2" t="s">
        <v>477</v>
      </c>
      <c r="D357">
        <v>1.3683268300001146</v>
      </c>
      <c r="E357">
        <v>0.70275879000018904</v>
      </c>
      <c r="F357">
        <v>1.1000976599998467</v>
      </c>
      <c r="G357">
        <v>6.9973333333333346E-2</v>
      </c>
      <c r="H357">
        <v>0.11359999999999999</v>
      </c>
      <c r="I357">
        <v>0.34969841269841268</v>
      </c>
      <c r="J357">
        <v>0.14780799999999999</v>
      </c>
      <c r="K357">
        <v>0</v>
      </c>
    </row>
    <row r="358" spans="1:11" x14ac:dyDescent="0.55000000000000004">
      <c r="A358">
        <f t="shared" si="5"/>
        <v>357</v>
      </c>
      <c r="B358" s="1" t="s">
        <v>7</v>
      </c>
      <c r="C358" s="1" t="s">
        <v>478</v>
      </c>
      <c r="D358">
        <v>1.3499755799994091</v>
      </c>
      <c r="E358">
        <v>0.56494140999984666</v>
      </c>
      <c r="F358">
        <v>0.92993164000017714</v>
      </c>
      <c r="G358">
        <v>6.8640000000000007E-2</v>
      </c>
      <c r="H358">
        <v>9.1200000000000003E-2</v>
      </c>
      <c r="I358">
        <v>0.30143650793650789</v>
      </c>
      <c r="J358">
        <v>9.4399999999999998E-2</v>
      </c>
      <c r="K358">
        <v>0</v>
      </c>
    </row>
    <row r="359" spans="1:11" x14ac:dyDescent="0.55000000000000004">
      <c r="A359">
        <f t="shared" si="5"/>
        <v>358</v>
      </c>
      <c r="B359" s="2" t="s">
        <v>7</v>
      </c>
      <c r="C359" s="2" t="s">
        <v>479</v>
      </c>
      <c r="D359">
        <v>1.3475341800003662</v>
      </c>
      <c r="E359">
        <v>0.37011718999974619</v>
      </c>
      <c r="F359">
        <v>0.94506835999982286</v>
      </c>
      <c r="G359">
        <v>6.0693333333333342E-2</v>
      </c>
      <c r="H359">
        <v>8.9599999999999999E-2</v>
      </c>
      <c r="I359">
        <v>0.27706349206349207</v>
      </c>
      <c r="J359">
        <v>7.1328000000000003E-2</v>
      </c>
      <c r="K359">
        <v>0</v>
      </c>
    </row>
    <row r="360" spans="1:11" x14ac:dyDescent="0.55000000000000004">
      <c r="A360">
        <f t="shared" si="5"/>
        <v>359</v>
      </c>
      <c r="B360" s="1" t="s">
        <v>7</v>
      </c>
      <c r="C360" s="1" t="s">
        <v>480</v>
      </c>
      <c r="D360">
        <v>1.2624511699996219</v>
      </c>
      <c r="E360">
        <v>0.24743652000006477</v>
      </c>
      <c r="F360">
        <v>0.83496093000030669</v>
      </c>
      <c r="G360">
        <v>2.6959999999999998E-2</v>
      </c>
      <c r="H360">
        <v>8.9600000000000013E-2</v>
      </c>
      <c r="I360">
        <v>0.26526190476190475</v>
      </c>
      <c r="J360">
        <v>6.4416000000000001E-2</v>
      </c>
      <c r="K360">
        <v>0</v>
      </c>
    </row>
    <row r="361" spans="1:11" x14ac:dyDescent="0.55000000000000004">
      <c r="A361">
        <f t="shared" si="5"/>
        <v>360</v>
      </c>
      <c r="B361" s="2" t="s">
        <v>7</v>
      </c>
      <c r="C361" s="2" t="s">
        <v>481</v>
      </c>
      <c r="D361">
        <v>0.99511719000020094</v>
      </c>
      <c r="E361">
        <v>0.21984863000034238</v>
      </c>
      <c r="F361">
        <v>0.94995116999962192</v>
      </c>
      <c r="G361">
        <v>1.7946666666666666E-2</v>
      </c>
      <c r="H361">
        <v>8.3199999999999996E-2</v>
      </c>
      <c r="I361">
        <v>0.26383333333333336</v>
      </c>
      <c r="J361">
        <v>6.4096E-2</v>
      </c>
      <c r="K361">
        <v>0</v>
      </c>
    </row>
    <row r="362" spans="1:11" x14ac:dyDescent="0.55000000000000004">
      <c r="A362">
        <f t="shared" si="5"/>
        <v>361</v>
      </c>
      <c r="B362" s="1" t="s">
        <v>7</v>
      </c>
      <c r="C362" s="1" t="s">
        <v>482</v>
      </c>
      <c r="D362">
        <v>1.0849609400002009</v>
      </c>
      <c r="E362">
        <v>0.20996093999974619</v>
      </c>
      <c r="F362">
        <v>0.58007813000040187</v>
      </c>
      <c r="G362">
        <v>1.7813333333333334E-2</v>
      </c>
      <c r="H362">
        <v>8.6399999999999991E-2</v>
      </c>
      <c r="I362">
        <v>0.26932539682539686</v>
      </c>
      <c r="J362">
        <v>6.9824000000000011E-2</v>
      </c>
      <c r="K362">
        <v>0</v>
      </c>
    </row>
    <row r="363" spans="1:11" x14ac:dyDescent="0.55000000000000004">
      <c r="A363">
        <f t="shared" si="5"/>
        <v>362</v>
      </c>
      <c r="B363" s="2" t="s">
        <v>7</v>
      </c>
      <c r="C363" s="2" t="s">
        <v>483</v>
      </c>
      <c r="D363">
        <v>1.2800293000000238</v>
      </c>
      <c r="E363">
        <v>0.20007324000016524</v>
      </c>
      <c r="F363">
        <v>0.27001952999944479</v>
      </c>
      <c r="G363">
        <v>1.8266666666666667E-2</v>
      </c>
      <c r="H363">
        <v>8.3199999999999996E-2</v>
      </c>
      <c r="I363">
        <v>0.29767460317460315</v>
      </c>
      <c r="J363">
        <v>6.7008000000000012E-2</v>
      </c>
      <c r="K363">
        <v>0</v>
      </c>
    </row>
    <row r="364" spans="1:11" x14ac:dyDescent="0.55000000000000004">
      <c r="A364">
        <f t="shared" si="5"/>
        <v>363</v>
      </c>
      <c r="B364" s="1" t="s">
        <v>7</v>
      </c>
      <c r="C364" s="1" t="s">
        <v>484</v>
      </c>
      <c r="D364">
        <v>1.1390136700001676</v>
      </c>
      <c r="E364">
        <v>0.19006347999993523</v>
      </c>
      <c r="F364">
        <v>0.23999024000022473</v>
      </c>
      <c r="G364">
        <v>1.8613333333333332E-2</v>
      </c>
      <c r="H364">
        <v>8.48E-2</v>
      </c>
      <c r="I364">
        <v>0.2776825396825397</v>
      </c>
      <c r="J364">
        <v>6.9664000000000004E-2</v>
      </c>
      <c r="K364">
        <v>0</v>
      </c>
    </row>
    <row r="365" spans="1:11" x14ac:dyDescent="0.55000000000000004">
      <c r="A365">
        <f t="shared" si="5"/>
        <v>364</v>
      </c>
      <c r="B365" s="2" t="s">
        <v>7</v>
      </c>
      <c r="C365" s="2" t="s">
        <v>485</v>
      </c>
      <c r="D365">
        <v>0.872623699999167</v>
      </c>
      <c r="E365">
        <v>0.22998047000010047</v>
      </c>
      <c r="F365">
        <v>0.22998045999975147</v>
      </c>
      <c r="G365">
        <v>1.8373333333333335E-2</v>
      </c>
      <c r="H365">
        <v>8.6399999999999991E-2</v>
      </c>
      <c r="I365">
        <v>0.28230158730158728</v>
      </c>
      <c r="J365">
        <v>6.5696000000000004E-2</v>
      </c>
      <c r="K365">
        <v>0</v>
      </c>
    </row>
    <row r="366" spans="1:11" x14ac:dyDescent="0.55000000000000004">
      <c r="A366">
        <f t="shared" si="5"/>
        <v>365</v>
      </c>
      <c r="B366" s="1" t="s">
        <v>7</v>
      </c>
      <c r="C366" s="1" t="s">
        <v>486</v>
      </c>
      <c r="D366">
        <v>1.3092122300004121</v>
      </c>
      <c r="E366">
        <v>0.20007323999971049</v>
      </c>
      <c r="F366">
        <v>0.39501954000024853</v>
      </c>
      <c r="G366">
        <v>2.029333333333333E-2</v>
      </c>
      <c r="H366">
        <v>8.48E-2</v>
      </c>
      <c r="I366">
        <v>0.29502380952380952</v>
      </c>
      <c r="J366">
        <v>6.6496000000000013E-2</v>
      </c>
      <c r="K366">
        <v>0</v>
      </c>
    </row>
    <row r="367" spans="1:11" x14ac:dyDescent="0.55000000000000004">
      <c r="A367">
        <f t="shared" si="5"/>
        <v>366</v>
      </c>
      <c r="B367" s="2" t="s">
        <v>7</v>
      </c>
      <c r="C367" s="2" t="s">
        <v>487</v>
      </c>
      <c r="D367">
        <v>1.3372721400000955</v>
      </c>
      <c r="E367">
        <v>0.2623290999999881</v>
      </c>
      <c r="F367">
        <v>0.44494628000029479</v>
      </c>
      <c r="G367">
        <v>1.9199999999999998E-2</v>
      </c>
      <c r="H367">
        <v>8.48E-2</v>
      </c>
      <c r="I367">
        <v>0.28965079365079366</v>
      </c>
      <c r="J367">
        <v>6.9695999999999994E-2</v>
      </c>
      <c r="K367">
        <v>0</v>
      </c>
    </row>
    <row r="368" spans="1:11" x14ac:dyDescent="0.55000000000000004">
      <c r="A368">
        <f t="shared" si="5"/>
        <v>367</v>
      </c>
      <c r="B368" s="1" t="s">
        <v>7</v>
      </c>
      <c r="C368" s="1" t="s">
        <v>488</v>
      </c>
      <c r="D368">
        <v>3.2417806000003111</v>
      </c>
      <c r="E368">
        <v>0.49755860000004759</v>
      </c>
      <c r="F368">
        <v>0.31500245000006544</v>
      </c>
      <c r="G368">
        <v>2.5306666666666668E-2</v>
      </c>
      <c r="H368">
        <v>0.11680000000000001</v>
      </c>
      <c r="I368">
        <v>0.31083333333333329</v>
      </c>
      <c r="J368">
        <v>8.0671999999999994E-2</v>
      </c>
      <c r="K368">
        <v>0</v>
      </c>
    </row>
    <row r="369" spans="1:11" x14ac:dyDescent="0.55000000000000004">
      <c r="A369">
        <f t="shared" si="5"/>
        <v>368</v>
      </c>
      <c r="B369" s="2" t="s">
        <v>7</v>
      </c>
      <c r="C369" s="2" t="s">
        <v>489</v>
      </c>
      <c r="D369">
        <v>1.5300293000000238</v>
      </c>
      <c r="E369">
        <v>0.66992187000005288</v>
      </c>
      <c r="F369">
        <v>0.7999877899992498</v>
      </c>
      <c r="G369">
        <v>4.9200000000000001E-2</v>
      </c>
      <c r="H369">
        <v>0.15839999999999999</v>
      </c>
      <c r="I369">
        <v>0.39640476190476187</v>
      </c>
      <c r="J369">
        <v>0.15561599999999998</v>
      </c>
      <c r="K369">
        <v>0</v>
      </c>
    </row>
    <row r="370" spans="1:11" x14ac:dyDescent="0.55000000000000004">
      <c r="A370">
        <f t="shared" si="5"/>
        <v>369</v>
      </c>
      <c r="B370" s="1" t="s">
        <v>490</v>
      </c>
      <c r="C370" s="1" t="s">
        <v>491</v>
      </c>
      <c r="D370">
        <v>0.86123045999920578</v>
      </c>
      <c r="E370">
        <v>0.32275390999984666</v>
      </c>
      <c r="F370">
        <v>0.56506348000038997</v>
      </c>
      <c r="G370">
        <v>9.7120000000000012E-2</v>
      </c>
      <c r="H370">
        <v>0.18240000000000001</v>
      </c>
      <c r="I370">
        <v>0.45038095238095238</v>
      </c>
      <c r="J370">
        <v>0.19606399999999999</v>
      </c>
      <c r="K370">
        <v>0</v>
      </c>
    </row>
    <row r="371" spans="1:11" x14ac:dyDescent="0.55000000000000004">
      <c r="A371">
        <f t="shared" si="5"/>
        <v>370</v>
      </c>
      <c r="B371" s="2" t="s">
        <v>492</v>
      </c>
      <c r="C371" s="2" t="s">
        <v>493</v>
      </c>
      <c r="D371">
        <v>1.1636718800000381</v>
      </c>
      <c r="E371">
        <v>0.77978515000040716</v>
      </c>
      <c r="F371">
        <v>0.42492674999994051</v>
      </c>
      <c r="G371">
        <v>0.12088000000000002</v>
      </c>
      <c r="H371">
        <v>0.20960000000000004</v>
      </c>
      <c r="I371">
        <v>0.50377777777777777</v>
      </c>
      <c r="J371">
        <v>0.219136</v>
      </c>
      <c r="K371">
        <v>1</v>
      </c>
    </row>
    <row r="372" spans="1:11" x14ac:dyDescent="0.55000000000000004">
      <c r="A372">
        <f t="shared" si="5"/>
        <v>371</v>
      </c>
      <c r="B372" s="1" t="s">
        <v>494</v>
      </c>
      <c r="C372" s="1" t="s">
        <v>495</v>
      </c>
      <c r="D372">
        <v>1.4025878900001771</v>
      </c>
      <c r="E372">
        <v>0.25769042999991143</v>
      </c>
      <c r="F372">
        <v>0.44506835999982286</v>
      </c>
      <c r="G372">
        <v>0.12405333333333333</v>
      </c>
      <c r="H372">
        <v>0.21759999999999999</v>
      </c>
      <c r="I372">
        <v>0.51177777777777766</v>
      </c>
      <c r="J372">
        <v>0.22950400000000001</v>
      </c>
      <c r="K372">
        <v>1</v>
      </c>
    </row>
    <row r="373" spans="1:11" x14ac:dyDescent="0.55000000000000004">
      <c r="A373">
        <f t="shared" si="5"/>
        <v>372</v>
      </c>
      <c r="B373" s="2" t="s">
        <v>496</v>
      </c>
      <c r="C373" s="2" t="s">
        <v>497</v>
      </c>
      <c r="D373">
        <v>4.8975423199999568</v>
      </c>
      <c r="E373">
        <v>0.22229003999973429</v>
      </c>
      <c r="F373">
        <v>0.63500977000057901</v>
      </c>
      <c r="G373">
        <v>0.1238133333333333</v>
      </c>
      <c r="H373">
        <v>0.20960000000000004</v>
      </c>
      <c r="I373">
        <v>0.48689682539682538</v>
      </c>
      <c r="J373">
        <v>0.23599999999999999</v>
      </c>
      <c r="K373">
        <v>1</v>
      </c>
    </row>
    <row r="374" spans="1:11" x14ac:dyDescent="0.55000000000000004">
      <c r="A374">
        <f t="shared" si="5"/>
        <v>373</v>
      </c>
      <c r="B374" s="1" t="s">
        <v>498</v>
      </c>
      <c r="C374" s="1" t="s">
        <v>499</v>
      </c>
      <c r="D374">
        <v>2.8950602200002322</v>
      </c>
      <c r="E374">
        <v>0.31774902999995902</v>
      </c>
      <c r="F374">
        <v>1.2999267599998348</v>
      </c>
      <c r="G374">
        <v>0.12576000000000001</v>
      </c>
      <c r="H374">
        <v>0.2</v>
      </c>
      <c r="I374">
        <v>0.49498412698412703</v>
      </c>
      <c r="J374">
        <v>0.25926399999999999</v>
      </c>
      <c r="K374">
        <v>1</v>
      </c>
    </row>
    <row r="375" spans="1:11" x14ac:dyDescent="0.55000000000000004">
      <c r="A375">
        <f t="shared" si="5"/>
        <v>374</v>
      </c>
      <c r="B375" s="2" t="s">
        <v>500</v>
      </c>
      <c r="C375" s="2" t="s">
        <v>501</v>
      </c>
      <c r="D375">
        <v>2.1383056599997872</v>
      </c>
      <c r="E375">
        <v>0.23986816000024191</v>
      </c>
      <c r="F375">
        <v>1.1500244099997872</v>
      </c>
      <c r="G375">
        <v>0.11944</v>
      </c>
      <c r="H375">
        <v>0.20160000000000003</v>
      </c>
      <c r="I375">
        <v>0.51949206349206345</v>
      </c>
      <c r="J375">
        <v>0.25027199999999999</v>
      </c>
      <c r="K375">
        <v>1</v>
      </c>
    </row>
    <row r="376" spans="1:11" x14ac:dyDescent="0.55000000000000004">
      <c r="A376">
        <f t="shared" si="5"/>
        <v>375</v>
      </c>
      <c r="B376" s="1" t="s">
        <v>502</v>
      </c>
      <c r="C376" s="1" t="s">
        <v>503</v>
      </c>
      <c r="D376">
        <v>1.5317382800003543</v>
      </c>
      <c r="E376">
        <v>0.29248047000010047</v>
      </c>
      <c r="F376">
        <v>1.3000488300003781</v>
      </c>
      <c r="G376">
        <v>0.11981333333333334</v>
      </c>
      <c r="H376">
        <v>0.2016</v>
      </c>
      <c r="I376">
        <v>0.50815873015873014</v>
      </c>
      <c r="J376">
        <v>0.24777599999999997</v>
      </c>
      <c r="K376">
        <v>1</v>
      </c>
    </row>
    <row r="377" spans="1:11" x14ac:dyDescent="0.55000000000000004">
      <c r="A377">
        <f t="shared" si="5"/>
        <v>376</v>
      </c>
      <c r="B377" s="2" t="s">
        <v>7</v>
      </c>
      <c r="C377" s="2" t="s">
        <v>504</v>
      </c>
      <c r="D377">
        <v>3.3449707099998705</v>
      </c>
      <c r="E377">
        <v>0.49230956999963382</v>
      </c>
      <c r="F377">
        <v>0.83996581999963382</v>
      </c>
      <c r="G377">
        <v>0.12501333333333334</v>
      </c>
      <c r="H377">
        <v>0.2016</v>
      </c>
      <c r="I377">
        <v>0.49007936507936506</v>
      </c>
      <c r="J377">
        <v>0.22265599999999999</v>
      </c>
      <c r="K377">
        <v>1</v>
      </c>
    </row>
    <row r="378" spans="1:11" x14ac:dyDescent="0.55000000000000004">
      <c r="A378">
        <f t="shared" si="5"/>
        <v>377</v>
      </c>
      <c r="B378" s="1" t="s">
        <v>7</v>
      </c>
      <c r="C378" s="1" t="s">
        <v>505</v>
      </c>
      <c r="D378">
        <v>1.2448730400001295</v>
      </c>
      <c r="E378">
        <v>0.58007812000005288</v>
      </c>
      <c r="F378">
        <v>0.72998046999964572</v>
      </c>
      <c r="G378">
        <v>0.12415999999999999</v>
      </c>
      <c r="H378">
        <v>0.1968</v>
      </c>
      <c r="I378">
        <v>0.44481746031746033</v>
      </c>
      <c r="J378">
        <v>0.20816000000000001</v>
      </c>
      <c r="K378">
        <v>1</v>
      </c>
    </row>
    <row r="379" spans="1:11" x14ac:dyDescent="0.55000000000000004">
      <c r="A379">
        <f t="shared" si="5"/>
        <v>378</v>
      </c>
      <c r="B379" s="2" t="s">
        <v>7</v>
      </c>
      <c r="C379" s="2" t="s">
        <v>506</v>
      </c>
      <c r="D379">
        <v>1.5</v>
      </c>
      <c r="E379">
        <v>0.51013184000021283</v>
      </c>
      <c r="F379">
        <v>0.95001220000085596</v>
      </c>
      <c r="G379">
        <v>0.11589333333333333</v>
      </c>
      <c r="H379">
        <v>0.18240000000000001</v>
      </c>
      <c r="I379">
        <v>0.42626190476190479</v>
      </c>
      <c r="J379">
        <v>0.19286400000000001</v>
      </c>
      <c r="K379">
        <v>0</v>
      </c>
    </row>
    <row r="380" spans="1:11" x14ac:dyDescent="0.55000000000000004">
      <c r="A380">
        <f t="shared" si="5"/>
        <v>379</v>
      </c>
      <c r="B380" s="1" t="s">
        <v>7</v>
      </c>
      <c r="C380" s="1" t="s">
        <v>507</v>
      </c>
      <c r="D380">
        <v>1.5200195400002485</v>
      </c>
      <c r="E380">
        <v>0.48986815999978717</v>
      </c>
      <c r="F380">
        <v>0.98999023999931524</v>
      </c>
      <c r="G380">
        <v>8.6506666666666662E-2</v>
      </c>
      <c r="H380">
        <v>0.1696</v>
      </c>
      <c r="I380">
        <v>0.39595238095238094</v>
      </c>
      <c r="J380">
        <v>0.17430400000000001</v>
      </c>
      <c r="K380">
        <v>0</v>
      </c>
    </row>
    <row r="381" spans="1:11" x14ac:dyDescent="0.55000000000000004">
      <c r="A381">
        <f t="shared" si="5"/>
        <v>380</v>
      </c>
      <c r="B381" s="2" t="s">
        <v>7</v>
      </c>
      <c r="C381" s="2" t="s">
        <v>508</v>
      </c>
      <c r="D381">
        <v>1.364990229999421</v>
      </c>
      <c r="E381">
        <v>1.78515625</v>
      </c>
      <c r="F381">
        <v>0.98504639000020688</v>
      </c>
      <c r="G381">
        <v>7.6213333333333327E-2</v>
      </c>
      <c r="H381">
        <v>0.12640000000000001</v>
      </c>
      <c r="I381">
        <v>0.36014285714285715</v>
      </c>
      <c r="J381">
        <v>0.16451199999999999</v>
      </c>
      <c r="K381">
        <v>0</v>
      </c>
    </row>
    <row r="382" spans="1:11" x14ac:dyDescent="0.55000000000000004">
      <c r="A382">
        <f t="shared" si="5"/>
        <v>381</v>
      </c>
      <c r="B382" s="1" t="s">
        <v>7</v>
      </c>
      <c r="C382" s="1" t="s">
        <v>509</v>
      </c>
      <c r="D382">
        <v>1.3240722700002152</v>
      </c>
      <c r="E382">
        <v>0.80505371000026571</v>
      </c>
      <c r="F382">
        <v>0.90991209999992861</v>
      </c>
      <c r="G382">
        <v>7.2693333333333332E-2</v>
      </c>
      <c r="H382">
        <v>0.10079999999999999</v>
      </c>
      <c r="I382">
        <v>0.30388095238095236</v>
      </c>
      <c r="J382">
        <v>8.8639999999999997E-2</v>
      </c>
      <c r="K382">
        <v>0</v>
      </c>
    </row>
    <row r="383" spans="1:11" x14ac:dyDescent="0.55000000000000004">
      <c r="A383">
        <f t="shared" si="5"/>
        <v>382</v>
      </c>
      <c r="B383" s="2" t="s">
        <v>7</v>
      </c>
      <c r="C383" s="2" t="s">
        <v>510</v>
      </c>
      <c r="D383">
        <v>1.259179679999761</v>
      </c>
      <c r="E383">
        <v>1.0771484399997462</v>
      </c>
      <c r="F383">
        <v>1.0500488300003781</v>
      </c>
      <c r="G383">
        <v>6.7333333333333328E-2</v>
      </c>
      <c r="H383">
        <v>0.104</v>
      </c>
      <c r="I383">
        <v>0.27989682539682537</v>
      </c>
      <c r="J383">
        <v>8.3903999999999992E-2</v>
      </c>
      <c r="K383">
        <v>0</v>
      </c>
    </row>
    <row r="384" spans="1:11" x14ac:dyDescent="0.55000000000000004">
      <c r="A384">
        <f t="shared" si="5"/>
        <v>383</v>
      </c>
      <c r="B384" s="1" t="s">
        <v>7</v>
      </c>
      <c r="C384" s="1" t="s">
        <v>511</v>
      </c>
      <c r="D384">
        <v>1.0292968800004019</v>
      </c>
      <c r="E384">
        <v>0.2875976600003014</v>
      </c>
      <c r="F384">
        <v>0.64501952999944479</v>
      </c>
      <c r="G384">
        <v>3.1573333333333335E-2</v>
      </c>
      <c r="H384">
        <v>0.1024</v>
      </c>
      <c r="I384">
        <v>0.27636507936507937</v>
      </c>
      <c r="J384">
        <v>7.7408000000000005E-2</v>
      </c>
      <c r="K384">
        <v>0</v>
      </c>
    </row>
    <row r="385" spans="1:11" x14ac:dyDescent="0.55000000000000004">
      <c r="A385">
        <f t="shared" si="5"/>
        <v>384</v>
      </c>
      <c r="B385" s="2" t="s">
        <v>7</v>
      </c>
      <c r="C385" s="2" t="s">
        <v>512</v>
      </c>
      <c r="D385">
        <v>1.1474609400002009</v>
      </c>
      <c r="E385">
        <v>0.16015625</v>
      </c>
      <c r="F385">
        <v>0.56994629000018904</v>
      </c>
      <c r="G385">
        <v>1.7760000000000001E-2</v>
      </c>
      <c r="H385">
        <v>9.7600000000000006E-2</v>
      </c>
      <c r="I385">
        <v>0.26520634920634917</v>
      </c>
      <c r="J385">
        <v>7.9647999999999997E-2</v>
      </c>
      <c r="K385">
        <v>0</v>
      </c>
    </row>
    <row r="386" spans="1:11" x14ac:dyDescent="0.55000000000000004">
      <c r="A386">
        <f t="shared" si="5"/>
        <v>385</v>
      </c>
      <c r="B386" s="1" t="s">
        <v>7</v>
      </c>
      <c r="C386" s="1" t="s">
        <v>513</v>
      </c>
      <c r="D386">
        <v>1.2700195299994448</v>
      </c>
      <c r="E386">
        <v>0.22009276999961003</v>
      </c>
      <c r="F386">
        <v>0.46997070999987045</v>
      </c>
      <c r="G386">
        <v>1.781333333333333E-2</v>
      </c>
      <c r="H386">
        <v>9.9199999999999997E-2</v>
      </c>
      <c r="I386">
        <v>0.26207936507936508</v>
      </c>
      <c r="J386">
        <v>8.1344E-2</v>
      </c>
      <c r="K386">
        <v>0</v>
      </c>
    </row>
    <row r="387" spans="1:11" x14ac:dyDescent="0.55000000000000004">
      <c r="A387">
        <f t="shared" si="5"/>
        <v>386</v>
      </c>
      <c r="B387" s="2" t="s">
        <v>7</v>
      </c>
      <c r="C387" s="2" t="s">
        <v>514</v>
      </c>
      <c r="D387">
        <v>1.1401367200005552</v>
      </c>
      <c r="E387">
        <v>0.17248535000044285</v>
      </c>
      <c r="F387">
        <v>0.36511229999996431</v>
      </c>
      <c r="G387">
        <v>1.8293333333333335E-2</v>
      </c>
      <c r="H387">
        <v>9.9199999999999997E-2</v>
      </c>
      <c r="I387">
        <v>0.27592063492063496</v>
      </c>
      <c r="J387">
        <v>7.8015999999999988E-2</v>
      </c>
      <c r="K387">
        <v>0</v>
      </c>
    </row>
    <row r="388" spans="1:11" x14ac:dyDescent="0.55000000000000004">
      <c r="A388">
        <f t="shared" ref="A388:A451" si="6">A387+1</f>
        <v>387</v>
      </c>
      <c r="B388" s="1" t="s">
        <v>7</v>
      </c>
      <c r="C388" s="1" t="s">
        <v>515</v>
      </c>
      <c r="D388">
        <v>0.96647134999966511</v>
      </c>
      <c r="E388">
        <v>0.17724609999959284</v>
      </c>
      <c r="F388">
        <v>0.29492188000040187</v>
      </c>
      <c r="G388">
        <v>1.9626666666666667E-2</v>
      </c>
      <c r="H388">
        <v>0.1008</v>
      </c>
      <c r="I388">
        <v>0.28060317460317463</v>
      </c>
      <c r="J388">
        <v>7.9295999999999991E-2</v>
      </c>
      <c r="K388">
        <v>0</v>
      </c>
    </row>
    <row r="389" spans="1:11" x14ac:dyDescent="0.55000000000000004">
      <c r="A389">
        <f t="shared" si="6"/>
        <v>388</v>
      </c>
      <c r="B389" s="2" t="s">
        <v>7</v>
      </c>
      <c r="C389" s="2" t="s">
        <v>516</v>
      </c>
      <c r="D389">
        <v>1.3533528600000864</v>
      </c>
      <c r="E389">
        <v>0.20019531000025381</v>
      </c>
      <c r="F389">
        <v>0.23999022999942099</v>
      </c>
      <c r="G389">
        <v>1.9093333333333334E-2</v>
      </c>
      <c r="H389">
        <v>9.9199999999999997E-2</v>
      </c>
      <c r="I389">
        <v>0.28568253968253965</v>
      </c>
      <c r="J389">
        <v>7.8495999999999996E-2</v>
      </c>
      <c r="K389">
        <v>0</v>
      </c>
    </row>
    <row r="390" spans="1:11" x14ac:dyDescent="0.55000000000000004">
      <c r="A390">
        <f t="shared" si="6"/>
        <v>389</v>
      </c>
      <c r="B390" s="1" t="s">
        <v>7</v>
      </c>
      <c r="C390" s="1" t="s">
        <v>517</v>
      </c>
      <c r="D390">
        <v>1.1612723299995196</v>
      </c>
      <c r="E390">
        <v>0.20007323999971049</v>
      </c>
      <c r="F390">
        <v>0.5</v>
      </c>
      <c r="G390">
        <v>1.9279999999999995E-2</v>
      </c>
      <c r="H390">
        <v>0.10080000000000001</v>
      </c>
      <c r="I390">
        <v>0.30116666666666669</v>
      </c>
      <c r="J390">
        <v>8.1824000000000008E-2</v>
      </c>
      <c r="K390">
        <v>0</v>
      </c>
    </row>
    <row r="391" spans="1:11" x14ac:dyDescent="0.55000000000000004">
      <c r="A391">
        <f t="shared" si="6"/>
        <v>390</v>
      </c>
      <c r="B391" s="2" t="s">
        <v>7</v>
      </c>
      <c r="C391" s="2" t="s">
        <v>518</v>
      </c>
      <c r="D391">
        <v>1.3221261100006814</v>
      </c>
      <c r="E391">
        <v>0.23986817000013616</v>
      </c>
      <c r="F391">
        <v>0.3900146500000119</v>
      </c>
      <c r="G391">
        <v>2.0506666666666663E-2</v>
      </c>
      <c r="H391">
        <v>0.1056</v>
      </c>
      <c r="I391">
        <v>0.30487301587301585</v>
      </c>
      <c r="J391">
        <v>8.3680000000000004E-2</v>
      </c>
      <c r="K391">
        <v>0</v>
      </c>
    </row>
    <row r="392" spans="1:11" x14ac:dyDescent="0.55000000000000004">
      <c r="A392">
        <f t="shared" si="6"/>
        <v>391</v>
      </c>
      <c r="B392" s="1" t="s">
        <v>7</v>
      </c>
      <c r="C392" s="1" t="s">
        <v>519</v>
      </c>
      <c r="D392">
        <v>3.9416503899992676</v>
      </c>
      <c r="E392">
        <v>0.78991699000016524</v>
      </c>
      <c r="F392">
        <v>0.23999023000033048</v>
      </c>
      <c r="G392">
        <v>2.6666666666666668E-2</v>
      </c>
      <c r="H392">
        <v>0.13439999999999996</v>
      </c>
      <c r="I392">
        <v>0.33250793650793653</v>
      </c>
      <c r="J392">
        <v>9.4048000000000007E-2</v>
      </c>
      <c r="K392">
        <v>0</v>
      </c>
    </row>
    <row r="393" spans="1:11" x14ac:dyDescent="0.55000000000000004">
      <c r="A393">
        <f t="shared" si="6"/>
        <v>392</v>
      </c>
      <c r="B393" s="2" t="s">
        <v>7</v>
      </c>
      <c r="C393" s="2" t="s">
        <v>520</v>
      </c>
      <c r="D393">
        <v>1.3864746100007324</v>
      </c>
      <c r="E393">
        <v>0.37268065999978717</v>
      </c>
      <c r="F393">
        <v>0.71002198000041972</v>
      </c>
      <c r="G393">
        <v>5.9573333333333332E-2</v>
      </c>
      <c r="H393">
        <v>0.1792</v>
      </c>
      <c r="I393">
        <v>0.40382539682539681</v>
      </c>
      <c r="J393">
        <v>0.16672000000000001</v>
      </c>
      <c r="K393">
        <v>0</v>
      </c>
    </row>
    <row r="394" spans="1:11" x14ac:dyDescent="0.55000000000000004">
      <c r="A394">
        <f t="shared" si="6"/>
        <v>393</v>
      </c>
      <c r="B394" s="1" t="s">
        <v>521</v>
      </c>
      <c r="C394" s="1" t="s">
        <v>522</v>
      </c>
      <c r="D394">
        <v>1.1561279299994567</v>
      </c>
      <c r="E394">
        <v>0.28747559000021283</v>
      </c>
      <c r="F394">
        <v>0.5049438400001236</v>
      </c>
      <c r="G394">
        <v>0.10245333333333333</v>
      </c>
      <c r="H394">
        <v>0.21279999999999999</v>
      </c>
      <c r="I394">
        <v>0.43688095238095243</v>
      </c>
      <c r="J394">
        <v>0.20774400000000004</v>
      </c>
      <c r="K394">
        <v>0</v>
      </c>
    </row>
    <row r="395" spans="1:11" x14ac:dyDescent="0.55000000000000004">
      <c r="A395">
        <f t="shared" si="6"/>
        <v>394</v>
      </c>
      <c r="B395" s="2" t="s">
        <v>523</v>
      </c>
      <c r="C395" s="2" t="s">
        <v>524</v>
      </c>
      <c r="D395">
        <v>1.0023193400002128</v>
      </c>
      <c r="E395">
        <v>0.2623290999999881</v>
      </c>
      <c r="F395">
        <v>0.34008788999926765</v>
      </c>
      <c r="G395">
        <v>0.12655999999999998</v>
      </c>
      <c r="H395">
        <v>0.22879999999999998</v>
      </c>
      <c r="I395">
        <v>0.49224603174603176</v>
      </c>
      <c r="J395">
        <v>0.235264</v>
      </c>
      <c r="K395">
        <v>1</v>
      </c>
    </row>
    <row r="396" spans="1:11" x14ac:dyDescent="0.55000000000000004">
      <c r="A396">
        <f t="shared" si="6"/>
        <v>395</v>
      </c>
      <c r="B396" s="1" t="s">
        <v>525</v>
      </c>
      <c r="C396" s="1" t="s">
        <v>526</v>
      </c>
      <c r="D396">
        <v>0.82983398000033048</v>
      </c>
      <c r="E396">
        <v>0.19763183999975809</v>
      </c>
      <c r="F396">
        <v>0.33996582000054332</v>
      </c>
      <c r="G396">
        <v>0.13765333333333332</v>
      </c>
      <c r="H396">
        <v>0.22719999999999999</v>
      </c>
      <c r="I396">
        <v>0.51386507936507941</v>
      </c>
      <c r="J396">
        <v>0.24118400000000001</v>
      </c>
      <c r="K396">
        <v>1</v>
      </c>
    </row>
    <row r="397" spans="1:11" x14ac:dyDescent="0.55000000000000004">
      <c r="A397">
        <f t="shared" si="6"/>
        <v>396</v>
      </c>
      <c r="B397" s="2" t="s">
        <v>527</v>
      </c>
      <c r="C397" s="2" t="s">
        <v>528</v>
      </c>
      <c r="D397">
        <v>0.92350260999955935</v>
      </c>
      <c r="E397">
        <v>0.16015625</v>
      </c>
      <c r="F397">
        <v>1.0499878000000535</v>
      </c>
      <c r="G397">
        <v>0.13093333333333335</v>
      </c>
      <c r="H397">
        <v>0.23200000000000001</v>
      </c>
      <c r="I397">
        <v>0.50444444444444436</v>
      </c>
      <c r="J397">
        <v>0.26108800000000004</v>
      </c>
      <c r="K397">
        <v>1</v>
      </c>
    </row>
    <row r="398" spans="1:11" x14ac:dyDescent="0.55000000000000004">
      <c r="A398">
        <f t="shared" si="6"/>
        <v>397</v>
      </c>
      <c r="B398" s="1" t="s">
        <v>529</v>
      </c>
      <c r="C398" s="1" t="s">
        <v>530</v>
      </c>
      <c r="D398">
        <v>0.82649739000044065</v>
      </c>
      <c r="E398">
        <v>0.72998046000020622</v>
      </c>
      <c r="F398">
        <v>1.7949829099998169</v>
      </c>
      <c r="G398">
        <v>0.13229333333333335</v>
      </c>
      <c r="H398">
        <v>0.22080000000000002</v>
      </c>
      <c r="I398">
        <v>0.50290476190476185</v>
      </c>
      <c r="J398">
        <v>0.277312</v>
      </c>
      <c r="K398">
        <v>1</v>
      </c>
    </row>
    <row r="399" spans="1:11" x14ac:dyDescent="0.55000000000000004">
      <c r="A399">
        <f t="shared" si="6"/>
        <v>398</v>
      </c>
      <c r="B399" s="2" t="s">
        <v>531</v>
      </c>
      <c r="C399" s="2" t="s">
        <v>532</v>
      </c>
      <c r="D399">
        <v>0.86523437999949238</v>
      </c>
      <c r="E399">
        <v>0.36486817000013616</v>
      </c>
      <c r="F399">
        <v>0.66503905999979906</v>
      </c>
      <c r="G399">
        <v>0.13058666666666668</v>
      </c>
      <c r="H399">
        <v>0.22080000000000002</v>
      </c>
      <c r="I399">
        <v>0.50017460317460316</v>
      </c>
      <c r="J399">
        <v>0.27439999999999998</v>
      </c>
      <c r="K399">
        <v>1</v>
      </c>
    </row>
    <row r="400" spans="1:11" x14ac:dyDescent="0.55000000000000004">
      <c r="A400">
        <f t="shared" si="6"/>
        <v>399</v>
      </c>
      <c r="B400" s="1" t="s">
        <v>533</v>
      </c>
      <c r="C400" s="1" t="s">
        <v>534</v>
      </c>
      <c r="D400">
        <v>0.91162109000015334</v>
      </c>
      <c r="E400">
        <v>0.65515136999965762</v>
      </c>
      <c r="F400">
        <v>0.7349853499999881</v>
      </c>
      <c r="G400">
        <v>0.13144</v>
      </c>
      <c r="H400">
        <v>0.21600000000000003</v>
      </c>
      <c r="I400">
        <v>0.49214285714285716</v>
      </c>
      <c r="J400">
        <v>0.25958399999999998</v>
      </c>
      <c r="K400">
        <v>1</v>
      </c>
    </row>
    <row r="401" spans="1:11" x14ac:dyDescent="0.55000000000000004">
      <c r="A401">
        <f t="shared" si="6"/>
        <v>400</v>
      </c>
      <c r="B401" s="2" t="s">
        <v>535</v>
      </c>
      <c r="C401" s="2" t="s">
        <v>536</v>
      </c>
      <c r="D401">
        <v>1.0074637300003815</v>
      </c>
      <c r="E401">
        <v>0.34165736000022662</v>
      </c>
      <c r="F401">
        <v>0.55505370999981096</v>
      </c>
      <c r="G401">
        <v>0.12810666666666667</v>
      </c>
      <c r="H401">
        <v>0.21759999999999999</v>
      </c>
      <c r="I401">
        <v>0.48223015873015873</v>
      </c>
      <c r="J401">
        <v>0.23676799999999998</v>
      </c>
      <c r="K401">
        <v>1</v>
      </c>
    </row>
    <row r="402" spans="1:11" x14ac:dyDescent="0.55000000000000004">
      <c r="A402">
        <f t="shared" si="6"/>
        <v>401</v>
      </c>
      <c r="B402" s="1" t="s">
        <v>7</v>
      </c>
      <c r="C402" s="1" t="s">
        <v>537</v>
      </c>
      <c r="D402">
        <v>1.0057198599997719</v>
      </c>
      <c r="E402">
        <v>0.33815220999986195</v>
      </c>
      <c r="F402">
        <v>0.74499512000056711</v>
      </c>
      <c r="G402">
        <v>0.12693333333333331</v>
      </c>
      <c r="H402">
        <v>0.21599999999999997</v>
      </c>
      <c r="I402">
        <v>0.44936507936507941</v>
      </c>
      <c r="J402">
        <v>0.222496</v>
      </c>
      <c r="K402">
        <v>1</v>
      </c>
    </row>
    <row r="403" spans="1:11" x14ac:dyDescent="0.55000000000000004">
      <c r="A403">
        <f t="shared" si="6"/>
        <v>402</v>
      </c>
      <c r="B403" s="2" t="s">
        <v>7</v>
      </c>
      <c r="C403" s="2" t="s">
        <v>538</v>
      </c>
      <c r="D403">
        <v>1.5068359400002009</v>
      </c>
      <c r="E403">
        <v>0.40490722000004098</v>
      </c>
      <c r="F403">
        <v>0.72998046999964572</v>
      </c>
      <c r="G403">
        <v>0.10709333333333333</v>
      </c>
      <c r="H403">
        <v>0.2016</v>
      </c>
      <c r="I403">
        <v>0.41752380952380957</v>
      </c>
      <c r="J403">
        <v>0.215424</v>
      </c>
      <c r="K403">
        <v>0</v>
      </c>
    </row>
    <row r="404" spans="1:11" x14ac:dyDescent="0.55000000000000004">
      <c r="A404">
        <f t="shared" si="6"/>
        <v>403</v>
      </c>
      <c r="B404" s="1" t="s">
        <v>7</v>
      </c>
      <c r="C404" s="1" t="s">
        <v>539</v>
      </c>
      <c r="D404">
        <v>1.3033854199993584</v>
      </c>
      <c r="E404">
        <v>0.61022949000016524</v>
      </c>
      <c r="F404">
        <v>0.78997803000038402</v>
      </c>
      <c r="G404">
        <v>7.7546666666666667E-2</v>
      </c>
      <c r="H404">
        <v>0.18240000000000003</v>
      </c>
      <c r="I404">
        <v>0.3892936507936508</v>
      </c>
      <c r="J404">
        <v>0.19145600000000002</v>
      </c>
      <c r="K404">
        <v>0</v>
      </c>
    </row>
    <row r="405" spans="1:11" x14ac:dyDescent="0.55000000000000004">
      <c r="A405">
        <f t="shared" si="6"/>
        <v>404</v>
      </c>
      <c r="B405" s="2" t="s">
        <v>7</v>
      </c>
      <c r="C405" s="2" t="s">
        <v>540</v>
      </c>
      <c r="D405">
        <v>2.9500325500002873</v>
      </c>
      <c r="E405">
        <v>0.57971191999968141</v>
      </c>
      <c r="F405">
        <v>0.77496336999956839</v>
      </c>
      <c r="G405">
        <v>7.4773333333333331E-2</v>
      </c>
      <c r="H405">
        <v>0.13440000000000002</v>
      </c>
      <c r="I405">
        <v>0.36958730158730158</v>
      </c>
      <c r="J405">
        <v>0.18460799999999999</v>
      </c>
      <c r="K405">
        <v>0</v>
      </c>
    </row>
    <row r="406" spans="1:11" x14ac:dyDescent="0.55000000000000004">
      <c r="A406">
        <f t="shared" si="6"/>
        <v>405</v>
      </c>
      <c r="B406" s="1" t="s">
        <v>7</v>
      </c>
      <c r="C406" s="1" t="s">
        <v>541</v>
      </c>
      <c r="D406">
        <v>1.2959960899997895</v>
      </c>
      <c r="E406">
        <v>0.54772949000016524</v>
      </c>
      <c r="F406">
        <v>0.89501954000024853</v>
      </c>
      <c r="G406">
        <v>7.2106666666666666E-2</v>
      </c>
      <c r="H406">
        <v>0.112</v>
      </c>
      <c r="I406">
        <v>0.31553174603174605</v>
      </c>
      <c r="J406">
        <v>9.9552000000000002E-2</v>
      </c>
      <c r="K406">
        <v>0</v>
      </c>
    </row>
    <row r="407" spans="1:11" x14ac:dyDescent="0.55000000000000004">
      <c r="A407">
        <f t="shared" si="6"/>
        <v>406</v>
      </c>
      <c r="B407" s="2" t="s">
        <v>7</v>
      </c>
      <c r="C407" s="2" t="s">
        <v>542</v>
      </c>
      <c r="D407">
        <v>1.4698242200001914</v>
      </c>
      <c r="E407">
        <v>0.58740234000015334</v>
      </c>
      <c r="F407">
        <v>0.7199706999999762</v>
      </c>
      <c r="G407">
        <v>6.8239999999999995E-2</v>
      </c>
      <c r="H407">
        <v>0.11040000000000001</v>
      </c>
      <c r="I407">
        <v>0.28679365079365082</v>
      </c>
      <c r="J407">
        <v>9.4719999999999999E-2</v>
      </c>
      <c r="K407">
        <v>0</v>
      </c>
    </row>
    <row r="408" spans="1:11" x14ac:dyDescent="0.55000000000000004">
      <c r="A408">
        <f t="shared" si="6"/>
        <v>407</v>
      </c>
      <c r="B408" s="1" t="s">
        <v>7</v>
      </c>
      <c r="C408" s="1" t="s">
        <v>543</v>
      </c>
      <c r="D408">
        <v>1.3040039099996648</v>
      </c>
      <c r="E408">
        <v>0.82519531999969331</v>
      </c>
      <c r="F408">
        <v>0.55004882999946858</v>
      </c>
      <c r="G408">
        <v>3.2480000000000002E-2</v>
      </c>
      <c r="H408">
        <v>0.10880000000000001</v>
      </c>
      <c r="I408">
        <v>0.27916666666666667</v>
      </c>
      <c r="J408">
        <v>9.2383999999999994E-2</v>
      </c>
      <c r="K408">
        <v>0</v>
      </c>
    </row>
    <row r="409" spans="1:11" x14ac:dyDescent="0.55000000000000004">
      <c r="A409">
        <f t="shared" si="6"/>
        <v>408</v>
      </c>
      <c r="B409" s="2" t="s">
        <v>7</v>
      </c>
      <c r="C409" s="2" t="s">
        <v>544</v>
      </c>
      <c r="D409">
        <v>0.98022461000073235</v>
      </c>
      <c r="E409">
        <v>0.25976562000005288</v>
      </c>
      <c r="F409">
        <v>0.63000488000034238</v>
      </c>
      <c r="G409">
        <v>2.2933333333333333E-2</v>
      </c>
      <c r="H409">
        <v>0.1056</v>
      </c>
      <c r="I409">
        <v>0.27793650793650798</v>
      </c>
      <c r="J409">
        <v>9.1007999999999992E-2</v>
      </c>
      <c r="K409">
        <v>0</v>
      </c>
    </row>
    <row r="410" spans="1:11" x14ac:dyDescent="0.55000000000000004">
      <c r="A410">
        <f t="shared" si="6"/>
        <v>409</v>
      </c>
      <c r="B410" s="1" t="s">
        <v>7</v>
      </c>
      <c r="C410" s="1" t="s">
        <v>545</v>
      </c>
      <c r="D410">
        <v>1.0998535099997753</v>
      </c>
      <c r="E410">
        <v>0.75524902999995902</v>
      </c>
      <c r="F410">
        <v>0.66003418000036618</v>
      </c>
      <c r="G410">
        <v>2.3413333333333335E-2</v>
      </c>
      <c r="H410">
        <v>0.1056</v>
      </c>
      <c r="I410">
        <v>0.27610317460317457</v>
      </c>
      <c r="J410">
        <v>9.0847999999999984E-2</v>
      </c>
      <c r="K410">
        <v>0</v>
      </c>
    </row>
    <row r="411" spans="1:11" x14ac:dyDescent="0.55000000000000004">
      <c r="A411">
        <f t="shared" si="6"/>
        <v>410</v>
      </c>
      <c r="B411" s="2" t="s">
        <v>7</v>
      </c>
      <c r="C411" s="2" t="s">
        <v>546</v>
      </c>
      <c r="D411">
        <v>1.3133138100001815</v>
      </c>
      <c r="E411">
        <v>0.17980957000008857</v>
      </c>
      <c r="F411">
        <v>0.41992186999959813</v>
      </c>
      <c r="G411">
        <v>2.2666666666666665E-2</v>
      </c>
      <c r="H411">
        <v>0.104</v>
      </c>
      <c r="I411">
        <v>0.28755555555555562</v>
      </c>
      <c r="J411">
        <v>9.0560000000000002E-2</v>
      </c>
      <c r="K411">
        <v>0</v>
      </c>
    </row>
    <row r="412" spans="1:11" x14ac:dyDescent="0.55000000000000004">
      <c r="A412">
        <f t="shared" si="6"/>
        <v>411</v>
      </c>
      <c r="B412" s="1" t="s">
        <v>7</v>
      </c>
      <c r="C412" s="1" t="s">
        <v>547</v>
      </c>
      <c r="D412">
        <v>0.87174478999986604</v>
      </c>
      <c r="E412">
        <v>0.18994139999995241</v>
      </c>
      <c r="F412">
        <v>0.27502441999968141</v>
      </c>
      <c r="G412">
        <v>2.256E-2</v>
      </c>
      <c r="H412">
        <v>0.104</v>
      </c>
      <c r="I412">
        <v>0.28750793650793649</v>
      </c>
      <c r="J412">
        <v>9.622399999999999E-2</v>
      </c>
      <c r="K412">
        <v>0</v>
      </c>
    </row>
    <row r="413" spans="1:11" x14ac:dyDescent="0.55000000000000004">
      <c r="A413">
        <f t="shared" si="6"/>
        <v>412</v>
      </c>
      <c r="B413" s="2" t="s">
        <v>7</v>
      </c>
      <c r="C413" s="2" t="s">
        <v>548</v>
      </c>
      <c r="D413">
        <v>1.2651367199996457</v>
      </c>
      <c r="E413">
        <v>0.22998047000010047</v>
      </c>
      <c r="F413">
        <v>0.22497558000031859</v>
      </c>
      <c r="G413">
        <v>2.4613333333333331E-2</v>
      </c>
      <c r="H413">
        <v>0.1056</v>
      </c>
      <c r="I413">
        <v>0.28638888888888892</v>
      </c>
      <c r="J413">
        <v>9.4015999999999988E-2</v>
      </c>
      <c r="K413">
        <v>0</v>
      </c>
    </row>
    <row r="414" spans="1:11" x14ac:dyDescent="0.55000000000000004">
      <c r="A414">
        <f t="shared" si="6"/>
        <v>413</v>
      </c>
      <c r="B414" s="1" t="s">
        <v>7</v>
      </c>
      <c r="C414" s="1" t="s">
        <v>549</v>
      </c>
      <c r="D414">
        <v>1.3125</v>
      </c>
      <c r="E414">
        <v>0.20188685999983136</v>
      </c>
      <c r="F414">
        <v>0.5300293000000238</v>
      </c>
      <c r="G414">
        <v>2.3413333333333335E-2</v>
      </c>
      <c r="H414">
        <v>0.11040000000000001</v>
      </c>
      <c r="I414">
        <v>0.2894761904761905</v>
      </c>
      <c r="J414">
        <v>9.8304000000000002E-2</v>
      </c>
      <c r="K414">
        <v>0</v>
      </c>
    </row>
    <row r="415" spans="1:11" x14ac:dyDescent="0.55000000000000004">
      <c r="A415">
        <f t="shared" si="6"/>
        <v>414</v>
      </c>
      <c r="B415" s="2" t="s">
        <v>7</v>
      </c>
      <c r="C415" s="2" t="s">
        <v>550</v>
      </c>
      <c r="D415">
        <v>0.97412109000015334</v>
      </c>
      <c r="E415">
        <v>0.31324986000026911</v>
      </c>
      <c r="F415">
        <v>0.52168782999979157</v>
      </c>
      <c r="G415">
        <v>2.4373333333333334E-2</v>
      </c>
      <c r="H415">
        <v>0.11040000000000001</v>
      </c>
      <c r="I415">
        <v>0.30048412698412702</v>
      </c>
      <c r="J415">
        <v>9.8400000000000001E-2</v>
      </c>
      <c r="K415">
        <v>0</v>
      </c>
    </row>
    <row r="416" spans="1:11" x14ac:dyDescent="0.55000000000000004">
      <c r="A416">
        <f t="shared" si="6"/>
        <v>415</v>
      </c>
      <c r="B416" s="1" t="s">
        <v>7</v>
      </c>
      <c r="C416" s="1" t="s">
        <v>551</v>
      </c>
      <c r="D416">
        <v>2.4082031300004019</v>
      </c>
      <c r="E416">
        <v>0.42480468999974619</v>
      </c>
      <c r="F416">
        <v>0.2783610000005865</v>
      </c>
      <c r="G416">
        <v>2.9786666666666666E-2</v>
      </c>
      <c r="H416">
        <v>0.1424</v>
      </c>
      <c r="I416">
        <v>0.32442857142857146</v>
      </c>
      <c r="J416">
        <v>0.108096</v>
      </c>
      <c r="K416">
        <v>0</v>
      </c>
    </row>
    <row r="417" spans="1:11" x14ac:dyDescent="0.55000000000000004">
      <c r="A417">
        <f t="shared" si="6"/>
        <v>416</v>
      </c>
      <c r="B417" s="2" t="s">
        <v>552</v>
      </c>
      <c r="C417" s="2" t="s">
        <v>553</v>
      </c>
      <c r="D417">
        <v>1.3883463499996651</v>
      </c>
      <c r="E417">
        <v>0.28015136000021812</v>
      </c>
      <c r="F417">
        <v>0.25500487999943289</v>
      </c>
      <c r="G417">
        <v>5.7120000000000011E-2</v>
      </c>
      <c r="H417">
        <v>0.18719999999999998</v>
      </c>
      <c r="I417">
        <v>0.41426984126984129</v>
      </c>
      <c r="J417">
        <v>0.18016000000000001</v>
      </c>
      <c r="K417">
        <v>0</v>
      </c>
    </row>
    <row r="418" spans="1:11" x14ac:dyDescent="0.55000000000000004">
      <c r="A418">
        <f t="shared" si="6"/>
        <v>417</v>
      </c>
      <c r="B418" s="1" t="s">
        <v>554</v>
      </c>
      <c r="C418" s="1" t="s">
        <v>555</v>
      </c>
      <c r="D418">
        <v>1.6065266899995549</v>
      </c>
      <c r="E418">
        <v>0.21984863999978188</v>
      </c>
      <c r="F418">
        <v>0.21997070999987045</v>
      </c>
      <c r="G418">
        <v>9.8906666666666684E-2</v>
      </c>
      <c r="H418">
        <v>0.20479999999999998</v>
      </c>
      <c r="I418">
        <v>0.45445238095238089</v>
      </c>
      <c r="J418">
        <v>0.21279999999999999</v>
      </c>
      <c r="K418">
        <v>0</v>
      </c>
    </row>
    <row r="419" spans="1:11" x14ac:dyDescent="0.55000000000000004">
      <c r="A419">
        <f t="shared" si="6"/>
        <v>418</v>
      </c>
      <c r="B419" s="2" t="s">
        <v>556</v>
      </c>
      <c r="C419" s="2" t="s">
        <v>557</v>
      </c>
      <c r="D419">
        <v>1.5726318400002128</v>
      </c>
      <c r="E419">
        <v>0.22265625</v>
      </c>
      <c r="F419">
        <v>0.43994139999995241</v>
      </c>
      <c r="G419">
        <v>0.12032000000000001</v>
      </c>
      <c r="H419">
        <v>0.21760000000000002</v>
      </c>
      <c r="I419">
        <v>0.48884920634920637</v>
      </c>
      <c r="J419">
        <v>0.23993600000000001</v>
      </c>
      <c r="K419">
        <v>1</v>
      </c>
    </row>
    <row r="420" spans="1:11" x14ac:dyDescent="0.55000000000000004">
      <c r="A420">
        <f t="shared" si="6"/>
        <v>419</v>
      </c>
      <c r="B420" s="1" t="s">
        <v>558</v>
      </c>
      <c r="C420" s="1" t="s">
        <v>559</v>
      </c>
      <c r="D420">
        <v>1.3575439400001414</v>
      </c>
      <c r="E420">
        <v>0.24743652000006477</v>
      </c>
      <c r="F420">
        <v>0.36999512000056711</v>
      </c>
      <c r="G420">
        <v>0.12402666666666669</v>
      </c>
      <c r="H420">
        <v>0.21759999999999999</v>
      </c>
      <c r="I420">
        <v>0.512531746031746</v>
      </c>
      <c r="J420">
        <v>0.24137600000000001</v>
      </c>
      <c r="K420">
        <v>1</v>
      </c>
    </row>
    <row r="421" spans="1:11" x14ac:dyDescent="0.55000000000000004">
      <c r="A421">
        <f t="shared" si="6"/>
        <v>420</v>
      </c>
      <c r="B421" s="2" t="s">
        <v>560</v>
      </c>
      <c r="C421" s="2" t="s">
        <v>561</v>
      </c>
      <c r="D421">
        <v>2.3200683599998229</v>
      </c>
      <c r="E421">
        <v>0.37512207000008857</v>
      </c>
      <c r="F421">
        <v>0.23999023000033048</v>
      </c>
      <c r="G421">
        <v>0.13189333333333333</v>
      </c>
      <c r="H421">
        <v>0.21919999999999998</v>
      </c>
      <c r="I421">
        <v>0.52476984126984128</v>
      </c>
      <c r="J421">
        <v>0.24630399999999997</v>
      </c>
      <c r="K421">
        <v>1</v>
      </c>
    </row>
    <row r="422" spans="1:11" x14ac:dyDescent="0.55000000000000004">
      <c r="A422">
        <f t="shared" si="6"/>
        <v>421</v>
      </c>
      <c r="B422" s="1" t="s">
        <v>562</v>
      </c>
      <c r="C422" s="1" t="s">
        <v>563</v>
      </c>
      <c r="D422">
        <v>2.9166666700002679</v>
      </c>
      <c r="E422">
        <v>0.82507324000016524</v>
      </c>
      <c r="F422">
        <v>0.23010253999927954</v>
      </c>
      <c r="G422">
        <v>0.13663999999999998</v>
      </c>
      <c r="H422">
        <v>0.22240000000000001</v>
      </c>
      <c r="I422">
        <v>0.52469841269841277</v>
      </c>
      <c r="J422">
        <v>0.25878400000000001</v>
      </c>
      <c r="K422">
        <v>1</v>
      </c>
    </row>
    <row r="423" spans="1:11" x14ac:dyDescent="0.55000000000000004">
      <c r="A423">
        <f t="shared" si="6"/>
        <v>422</v>
      </c>
      <c r="B423" s="2" t="s">
        <v>564</v>
      </c>
      <c r="C423" s="2" t="s">
        <v>565</v>
      </c>
      <c r="D423">
        <v>2.4872395800002778</v>
      </c>
      <c r="E423">
        <v>0.25</v>
      </c>
      <c r="F423">
        <v>0.42492675999983476</v>
      </c>
      <c r="G423">
        <v>0.13034666666666667</v>
      </c>
      <c r="H423">
        <v>0.20479999999999998</v>
      </c>
      <c r="I423">
        <v>0.52029365079365075</v>
      </c>
      <c r="J423">
        <v>0.253216</v>
      </c>
      <c r="K423">
        <v>1</v>
      </c>
    </row>
    <row r="424" spans="1:11" x14ac:dyDescent="0.55000000000000004">
      <c r="A424">
        <f t="shared" si="6"/>
        <v>423</v>
      </c>
      <c r="B424" s="1" t="s">
        <v>566</v>
      </c>
      <c r="C424" s="1" t="s">
        <v>567</v>
      </c>
      <c r="D424">
        <v>2.2093749999994543</v>
      </c>
      <c r="E424">
        <v>0.2623290999999881</v>
      </c>
      <c r="F424">
        <v>0.83007813000040187</v>
      </c>
      <c r="G424">
        <v>0.12512000000000001</v>
      </c>
      <c r="H424">
        <v>0.20959999999999995</v>
      </c>
      <c r="I424">
        <v>0.48108730158730162</v>
      </c>
      <c r="J424">
        <v>0.24684800000000001</v>
      </c>
      <c r="K424">
        <v>1</v>
      </c>
    </row>
    <row r="425" spans="1:11" x14ac:dyDescent="0.55000000000000004">
      <c r="A425">
        <f t="shared" si="6"/>
        <v>424</v>
      </c>
      <c r="B425" s="2" t="s">
        <v>568</v>
      </c>
      <c r="C425" s="2" t="s">
        <v>569</v>
      </c>
      <c r="D425">
        <v>2.7165527400002247</v>
      </c>
      <c r="E425">
        <v>0.29736328999979378</v>
      </c>
      <c r="F425">
        <v>1.6649169900001652</v>
      </c>
      <c r="G425">
        <v>0.11725333333333333</v>
      </c>
      <c r="H425">
        <v>0.20319999999999999</v>
      </c>
      <c r="I425">
        <v>0.47885714285714287</v>
      </c>
      <c r="J425">
        <v>0.232096</v>
      </c>
      <c r="K425">
        <v>1</v>
      </c>
    </row>
    <row r="426" spans="1:11" x14ac:dyDescent="0.55000000000000004">
      <c r="A426">
        <f t="shared" si="6"/>
        <v>425</v>
      </c>
      <c r="B426" s="1" t="s">
        <v>7</v>
      </c>
      <c r="C426" s="1" t="s">
        <v>570</v>
      </c>
      <c r="D426">
        <v>1.9501139300000432</v>
      </c>
      <c r="E426">
        <v>0.36279296000020622</v>
      </c>
      <c r="F426">
        <v>0.80004882999946858</v>
      </c>
      <c r="G426">
        <v>0.1168</v>
      </c>
      <c r="H426">
        <v>0.19839999999999999</v>
      </c>
      <c r="I426">
        <v>0.48230952380952385</v>
      </c>
      <c r="J426">
        <v>0.221216</v>
      </c>
      <c r="K426">
        <v>1</v>
      </c>
    </row>
    <row r="427" spans="1:11" x14ac:dyDescent="0.55000000000000004">
      <c r="A427">
        <f t="shared" si="6"/>
        <v>426</v>
      </c>
      <c r="B427" s="2" t="s">
        <v>7</v>
      </c>
      <c r="C427" s="2" t="s">
        <v>571</v>
      </c>
      <c r="D427">
        <v>1.6155599000003349</v>
      </c>
      <c r="E427">
        <v>0.4296875</v>
      </c>
      <c r="F427">
        <v>1.2049560499999643</v>
      </c>
      <c r="G427">
        <v>0.10397333333333333</v>
      </c>
      <c r="H427">
        <v>0.18559999999999999</v>
      </c>
      <c r="I427">
        <v>0.44815873015873015</v>
      </c>
      <c r="J427">
        <v>0.21046400000000001</v>
      </c>
      <c r="K427">
        <v>0</v>
      </c>
    </row>
    <row r="428" spans="1:11" x14ac:dyDescent="0.55000000000000004">
      <c r="A428">
        <f t="shared" si="6"/>
        <v>427</v>
      </c>
      <c r="B428" s="1" t="s">
        <v>7</v>
      </c>
      <c r="C428" s="1" t="s">
        <v>572</v>
      </c>
      <c r="D428">
        <v>1.1694335899992438</v>
      </c>
      <c r="E428">
        <v>0.45996093999974619</v>
      </c>
      <c r="F428">
        <v>0.93005371000072046</v>
      </c>
      <c r="G428">
        <v>7.9679999999999987E-2</v>
      </c>
      <c r="H428">
        <v>0.16800000000000001</v>
      </c>
      <c r="I428">
        <v>0.37883333333333336</v>
      </c>
      <c r="J428">
        <v>0.19551999999999997</v>
      </c>
      <c r="K428">
        <v>0</v>
      </c>
    </row>
    <row r="429" spans="1:11" x14ac:dyDescent="0.55000000000000004">
      <c r="A429">
        <f t="shared" si="6"/>
        <v>428</v>
      </c>
      <c r="B429" s="2" t="s">
        <v>7</v>
      </c>
      <c r="C429" s="2" t="s">
        <v>573</v>
      </c>
      <c r="D429">
        <v>1.5698242200005552</v>
      </c>
      <c r="E429">
        <v>0.40283203000035428</v>
      </c>
      <c r="F429">
        <v>1.4549560599998586</v>
      </c>
      <c r="G429">
        <v>7.7226666666666666E-2</v>
      </c>
      <c r="H429">
        <v>0.15359999999999999</v>
      </c>
      <c r="I429">
        <v>0.32047619047619053</v>
      </c>
      <c r="J429">
        <v>0.18617600000000001</v>
      </c>
      <c r="K429">
        <v>0</v>
      </c>
    </row>
    <row r="430" spans="1:11" x14ac:dyDescent="0.55000000000000004">
      <c r="A430">
        <f t="shared" si="6"/>
        <v>429</v>
      </c>
      <c r="B430" s="1" t="s">
        <v>7</v>
      </c>
      <c r="C430" s="1" t="s">
        <v>574</v>
      </c>
      <c r="D430">
        <v>1.150146479999421</v>
      </c>
      <c r="E430">
        <v>0.61975097999993523</v>
      </c>
      <c r="F430">
        <v>0.9699706999999762</v>
      </c>
      <c r="G430">
        <v>6.9839999999999999E-2</v>
      </c>
      <c r="H430">
        <v>0.1152</v>
      </c>
      <c r="I430">
        <v>0.29095238095238096</v>
      </c>
      <c r="J430">
        <v>0.10816000000000001</v>
      </c>
      <c r="K430">
        <v>0</v>
      </c>
    </row>
    <row r="431" spans="1:11" x14ac:dyDescent="0.55000000000000004">
      <c r="A431">
        <f t="shared" si="6"/>
        <v>430</v>
      </c>
      <c r="B431" s="2" t="s">
        <v>7</v>
      </c>
      <c r="C431" s="2" t="s">
        <v>575</v>
      </c>
      <c r="D431">
        <v>1.591715500000646</v>
      </c>
      <c r="E431">
        <v>0.81750487999988763</v>
      </c>
      <c r="F431">
        <v>1.1200561499999822</v>
      </c>
      <c r="G431">
        <v>4.5839999999999999E-2</v>
      </c>
      <c r="H431">
        <v>0.1056</v>
      </c>
      <c r="I431">
        <v>0.28484126984126984</v>
      </c>
      <c r="J431">
        <v>0.11072</v>
      </c>
      <c r="K431">
        <v>0</v>
      </c>
    </row>
    <row r="432" spans="1:11" x14ac:dyDescent="0.55000000000000004">
      <c r="A432">
        <f t="shared" si="6"/>
        <v>431</v>
      </c>
      <c r="B432" s="1" t="s">
        <v>7</v>
      </c>
      <c r="C432" s="1" t="s">
        <v>576</v>
      </c>
      <c r="D432">
        <v>0.97672525999951176</v>
      </c>
      <c r="E432">
        <v>0.92260742000007667</v>
      </c>
      <c r="F432">
        <v>0.87493896999967546</v>
      </c>
      <c r="G432">
        <v>3.2560000000000006E-2</v>
      </c>
      <c r="H432">
        <v>0.104</v>
      </c>
      <c r="I432">
        <v>0.29150793650793649</v>
      </c>
      <c r="J432">
        <v>0.10675200000000001</v>
      </c>
      <c r="K432">
        <v>0</v>
      </c>
    </row>
    <row r="433" spans="1:11" x14ac:dyDescent="0.55000000000000004">
      <c r="A433">
        <f t="shared" si="6"/>
        <v>432</v>
      </c>
      <c r="B433" s="2" t="s">
        <v>7</v>
      </c>
      <c r="C433" s="2" t="s">
        <v>577</v>
      </c>
      <c r="D433">
        <v>1.3966471300000194</v>
      </c>
      <c r="E433">
        <v>0.64758300999983476</v>
      </c>
      <c r="F433">
        <v>0.65502929000012955</v>
      </c>
      <c r="G433">
        <v>2.8506666666666666E-2</v>
      </c>
      <c r="H433">
        <v>0.10080000000000001</v>
      </c>
      <c r="I433">
        <v>0.28810317460317458</v>
      </c>
      <c r="J433">
        <v>0.10921600000000001</v>
      </c>
      <c r="K433">
        <v>0</v>
      </c>
    </row>
    <row r="434" spans="1:11" x14ac:dyDescent="0.55000000000000004">
      <c r="A434">
        <f t="shared" si="6"/>
        <v>433</v>
      </c>
      <c r="B434" s="1" t="s">
        <v>7</v>
      </c>
      <c r="C434" s="1" t="s">
        <v>578</v>
      </c>
      <c r="D434">
        <v>1.0223388700005671</v>
      </c>
      <c r="E434">
        <v>0.62731934000021283</v>
      </c>
      <c r="F434">
        <v>0.3900146500000119</v>
      </c>
      <c r="G434">
        <v>2.7920000000000004E-2</v>
      </c>
      <c r="H434">
        <v>0.10080000000000001</v>
      </c>
      <c r="I434">
        <v>0.28634126984126984</v>
      </c>
      <c r="J434">
        <v>0.10928</v>
      </c>
      <c r="K434">
        <v>0</v>
      </c>
    </row>
    <row r="435" spans="1:11" x14ac:dyDescent="0.55000000000000004">
      <c r="A435">
        <f t="shared" si="6"/>
        <v>434</v>
      </c>
      <c r="B435" s="2" t="s">
        <v>7</v>
      </c>
      <c r="C435" s="2" t="s">
        <v>579</v>
      </c>
      <c r="D435">
        <v>1.3842366499993659</v>
      </c>
      <c r="E435">
        <v>0.20007323999971049</v>
      </c>
      <c r="F435">
        <v>0.33496094000020094</v>
      </c>
      <c r="G435">
        <v>2.7733333333333336E-2</v>
      </c>
      <c r="H435">
        <v>0.104</v>
      </c>
      <c r="I435">
        <v>0.28567460317460314</v>
      </c>
      <c r="J435">
        <v>0.10825600000000001</v>
      </c>
      <c r="K435">
        <v>0</v>
      </c>
    </row>
    <row r="436" spans="1:11" x14ac:dyDescent="0.55000000000000004">
      <c r="A436">
        <f t="shared" si="6"/>
        <v>435</v>
      </c>
      <c r="B436" s="1" t="s">
        <v>7</v>
      </c>
      <c r="C436" s="1" t="s">
        <v>580</v>
      </c>
      <c r="D436">
        <v>1.0607096399999136</v>
      </c>
      <c r="E436">
        <v>0.20019531000025381</v>
      </c>
      <c r="F436">
        <v>0.44506835999982286</v>
      </c>
      <c r="G436">
        <v>2.7119999999999998E-2</v>
      </c>
      <c r="H436">
        <v>0.10879999999999999</v>
      </c>
      <c r="I436">
        <v>0.28803174603174597</v>
      </c>
      <c r="J436">
        <v>0.106976</v>
      </c>
      <c r="K436">
        <v>0</v>
      </c>
    </row>
    <row r="437" spans="1:11" x14ac:dyDescent="0.55000000000000004">
      <c r="A437">
        <f t="shared" si="6"/>
        <v>436</v>
      </c>
      <c r="B437" s="2" t="s">
        <v>7</v>
      </c>
      <c r="C437" s="2" t="s">
        <v>581</v>
      </c>
      <c r="D437">
        <v>1.3276367200005552</v>
      </c>
      <c r="E437">
        <v>0.21984863999978188</v>
      </c>
      <c r="F437">
        <v>0.25</v>
      </c>
      <c r="G437">
        <v>2.6613333333333333E-2</v>
      </c>
      <c r="H437">
        <v>0.10880000000000001</v>
      </c>
      <c r="I437">
        <v>0.28467460317460319</v>
      </c>
      <c r="J437">
        <v>0.106304</v>
      </c>
      <c r="K437">
        <v>0</v>
      </c>
    </row>
    <row r="438" spans="1:11" x14ac:dyDescent="0.55000000000000004">
      <c r="A438">
        <f t="shared" si="6"/>
        <v>437</v>
      </c>
      <c r="B438" s="1" t="s">
        <v>7</v>
      </c>
      <c r="C438" s="1" t="s">
        <v>582</v>
      </c>
      <c r="D438">
        <v>1.0716145799997321</v>
      </c>
      <c r="E438">
        <v>0.18994139999995241</v>
      </c>
      <c r="F438">
        <v>0.38500975999977527</v>
      </c>
      <c r="G438">
        <v>2.7786666666666668E-2</v>
      </c>
      <c r="H438">
        <v>0.11040000000000001</v>
      </c>
      <c r="I438">
        <v>0.28400793650793654</v>
      </c>
      <c r="J438">
        <v>0.11423999999999999</v>
      </c>
      <c r="K438">
        <v>0</v>
      </c>
    </row>
    <row r="439" spans="1:11" x14ac:dyDescent="0.55000000000000004">
      <c r="A439">
        <f t="shared" si="6"/>
        <v>438</v>
      </c>
      <c r="B439" s="2" t="s">
        <v>7</v>
      </c>
      <c r="C439" s="2" t="s">
        <v>583</v>
      </c>
      <c r="D439">
        <v>1.5182291700002679</v>
      </c>
      <c r="E439">
        <v>0.29248047000010047</v>
      </c>
      <c r="F439">
        <v>0.57995605999985855</v>
      </c>
      <c r="G439">
        <v>2.7626666666666667E-2</v>
      </c>
      <c r="H439">
        <v>0.10880000000000001</v>
      </c>
      <c r="I439">
        <v>0.28430952380952379</v>
      </c>
      <c r="J439">
        <v>0.114048</v>
      </c>
      <c r="K439">
        <v>0</v>
      </c>
    </row>
    <row r="440" spans="1:11" x14ac:dyDescent="0.55000000000000004">
      <c r="A440">
        <f t="shared" si="6"/>
        <v>439</v>
      </c>
      <c r="B440" s="1" t="s">
        <v>7</v>
      </c>
      <c r="C440" s="1" t="s">
        <v>584</v>
      </c>
      <c r="D440">
        <v>2.6118977799997083</v>
      </c>
      <c r="E440">
        <v>0.50769042999991143</v>
      </c>
      <c r="F440">
        <v>0.42004394000014145</v>
      </c>
      <c r="G440">
        <v>2.6693333333333329E-2</v>
      </c>
      <c r="H440">
        <v>0.10879999999999998</v>
      </c>
      <c r="I440">
        <v>0.28630952380952379</v>
      </c>
      <c r="J440">
        <v>0.11244799999999999</v>
      </c>
      <c r="K440">
        <v>0</v>
      </c>
    </row>
    <row r="441" spans="1:11" x14ac:dyDescent="0.55000000000000004">
      <c r="A441">
        <f t="shared" si="6"/>
        <v>440</v>
      </c>
      <c r="B441" s="2" t="s">
        <v>585</v>
      </c>
      <c r="C441" s="2" t="s">
        <v>586</v>
      </c>
      <c r="D441">
        <v>1.7582194100004926</v>
      </c>
      <c r="E441">
        <v>0.21984863000034238</v>
      </c>
      <c r="F441">
        <v>0.75500489000023663</v>
      </c>
      <c r="G441">
        <v>2.6826666666666665E-2</v>
      </c>
      <c r="H441">
        <v>0.11040000000000001</v>
      </c>
      <c r="I441">
        <v>0.3030079365079365</v>
      </c>
      <c r="J441">
        <v>0.11839999999999999</v>
      </c>
      <c r="K441">
        <v>0</v>
      </c>
    </row>
    <row r="442" spans="1:11" x14ac:dyDescent="0.55000000000000004">
      <c r="A442">
        <f t="shared" si="6"/>
        <v>441</v>
      </c>
      <c r="B442" s="1" t="s">
        <v>587</v>
      </c>
      <c r="C442" s="1" t="s">
        <v>588</v>
      </c>
      <c r="D442">
        <v>1.0183919199998854</v>
      </c>
      <c r="E442">
        <v>0.22009277999995902</v>
      </c>
      <c r="F442">
        <v>0.59997558000031859</v>
      </c>
      <c r="G442">
        <v>2.845333333333333E-2</v>
      </c>
      <c r="H442">
        <v>0.112</v>
      </c>
      <c r="I442">
        <v>0.30611904761904762</v>
      </c>
      <c r="J442">
        <v>0.11888</v>
      </c>
      <c r="K442">
        <v>0</v>
      </c>
    </row>
    <row r="443" spans="1:11" x14ac:dyDescent="0.55000000000000004">
      <c r="A443">
        <f t="shared" si="6"/>
        <v>442</v>
      </c>
      <c r="B443" s="2" t="s">
        <v>589</v>
      </c>
      <c r="C443" s="2" t="s">
        <v>590</v>
      </c>
      <c r="D443">
        <v>1.4326822899993203</v>
      </c>
      <c r="E443">
        <v>0.23986815999978717</v>
      </c>
      <c r="F443">
        <v>0.52502441999968141</v>
      </c>
      <c r="G443">
        <v>2.6586666666666668E-2</v>
      </c>
      <c r="H443">
        <v>0.10879999999999998</v>
      </c>
      <c r="I443">
        <v>0.31268253968253967</v>
      </c>
      <c r="J443">
        <v>0.113024</v>
      </c>
      <c r="K443">
        <v>0</v>
      </c>
    </row>
    <row r="444" spans="1:11" x14ac:dyDescent="0.55000000000000004">
      <c r="A444">
        <f t="shared" si="6"/>
        <v>443</v>
      </c>
      <c r="B444" s="1" t="s">
        <v>591</v>
      </c>
      <c r="C444" s="1" t="s">
        <v>592</v>
      </c>
      <c r="D444">
        <v>1.3405924500002584</v>
      </c>
      <c r="E444">
        <v>0.20996094000020094</v>
      </c>
      <c r="F444">
        <v>0.64996338000037213</v>
      </c>
      <c r="G444">
        <v>2.6799999999999997E-2</v>
      </c>
      <c r="H444">
        <v>0.1056</v>
      </c>
      <c r="I444">
        <v>0.32266666666666666</v>
      </c>
      <c r="J444">
        <v>0.11219200000000001</v>
      </c>
      <c r="K444">
        <v>0</v>
      </c>
    </row>
    <row r="445" spans="1:11" x14ac:dyDescent="0.55000000000000004">
      <c r="A445">
        <f t="shared" si="6"/>
        <v>444</v>
      </c>
      <c r="B445" s="2" t="s">
        <v>593</v>
      </c>
      <c r="C445" s="2" t="s">
        <v>594</v>
      </c>
      <c r="D445">
        <v>2.4959309900004882</v>
      </c>
      <c r="E445">
        <v>0.29003905999979906</v>
      </c>
      <c r="F445">
        <v>1.2599487299994507</v>
      </c>
      <c r="G445">
        <v>2.7066666666666669E-2</v>
      </c>
      <c r="H445">
        <v>0.10239999999999999</v>
      </c>
      <c r="I445">
        <v>0.32212698412698415</v>
      </c>
      <c r="J445">
        <v>0.111232</v>
      </c>
      <c r="K445">
        <v>0</v>
      </c>
    </row>
    <row r="446" spans="1:11" x14ac:dyDescent="0.55000000000000004">
      <c r="A446">
        <f t="shared" si="6"/>
        <v>445</v>
      </c>
      <c r="B446" s="1" t="s">
        <v>595</v>
      </c>
      <c r="C446" s="1" t="s">
        <v>596</v>
      </c>
      <c r="D446">
        <v>1.3923339899993152</v>
      </c>
      <c r="E446">
        <v>0.20996094000020094</v>
      </c>
      <c r="F446">
        <v>0.75506591000066692</v>
      </c>
      <c r="G446">
        <v>2.8240000000000005E-2</v>
      </c>
      <c r="H446">
        <v>0.1024</v>
      </c>
      <c r="I446">
        <v>0.30785714285714288</v>
      </c>
      <c r="J446">
        <v>0.10409600000000001</v>
      </c>
      <c r="K446">
        <v>0</v>
      </c>
    </row>
    <row r="447" spans="1:11" x14ac:dyDescent="0.55000000000000004">
      <c r="A447">
        <f t="shared" si="6"/>
        <v>446</v>
      </c>
      <c r="B447" s="2" t="s">
        <v>597</v>
      </c>
      <c r="C447" s="2" t="s">
        <v>598</v>
      </c>
      <c r="D447">
        <v>1.1018066400001771</v>
      </c>
      <c r="E447">
        <v>0.24011229999996431</v>
      </c>
      <c r="F447">
        <v>0.68499755999982881</v>
      </c>
      <c r="G447">
        <v>2.6826666666666665E-2</v>
      </c>
      <c r="H447">
        <v>0.1024</v>
      </c>
      <c r="I447">
        <v>0.32796825396825396</v>
      </c>
      <c r="J447">
        <v>0.107584</v>
      </c>
      <c r="K447">
        <v>0</v>
      </c>
    </row>
    <row r="448" spans="1:11" x14ac:dyDescent="0.55000000000000004">
      <c r="A448">
        <f t="shared" si="6"/>
        <v>447</v>
      </c>
      <c r="B448" s="1" t="s">
        <v>599</v>
      </c>
      <c r="C448" s="1" t="s">
        <v>600</v>
      </c>
      <c r="D448">
        <v>2.2099609300003067</v>
      </c>
      <c r="E448">
        <v>0.27001952999989953</v>
      </c>
      <c r="F448">
        <v>0.70996093999929144</v>
      </c>
      <c r="G448">
        <v>2.64E-2</v>
      </c>
      <c r="H448">
        <v>9.7599999999999992E-2</v>
      </c>
      <c r="I448">
        <v>0.32767460317460317</v>
      </c>
      <c r="J448">
        <v>0.10534399999999999</v>
      </c>
      <c r="K448">
        <v>0</v>
      </c>
    </row>
    <row r="449" spans="1:11" x14ac:dyDescent="0.55000000000000004">
      <c r="A449">
        <f t="shared" si="6"/>
        <v>448</v>
      </c>
      <c r="B449" s="2" t="s">
        <v>601</v>
      </c>
      <c r="C449" s="2" t="s">
        <v>602</v>
      </c>
      <c r="D449">
        <v>1.5083007900002485</v>
      </c>
      <c r="E449">
        <v>0.24230957000008857</v>
      </c>
      <c r="F449">
        <v>0.79003906000070856</v>
      </c>
      <c r="G449">
        <v>2.7600000000000003E-2</v>
      </c>
      <c r="H449">
        <v>9.9199999999999997E-2</v>
      </c>
      <c r="I449">
        <v>0.30861111111111106</v>
      </c>
      <c r="J449">
        <v>0.101664</v>
      </c>
      <c r="K449">
        <v>0</v>
      </c>
    </row>
    <row r="450" spans="1:11" x14ac:dyDescent="0.55000000000000004">
      <c r="A450">
        <f t="shared" si="6"/>
        <v>449</v>
      </c>
      <c r="B450" s="1" t="s">
        <v>7</v>
      </c>
      <c r="C450" s="1" t="s">
        <v>603</v>
      </c>
      <c r="D450">
        <v>1.0400390599997991</v>
      </c>
      <c r="E450">
        <v>0.29772950000005949</v>
      </c>
      <c r="F450">
        <v>0.69995116999962192</v>
      </c>
      <c r="G450">
        <v>2.7066666666666669E-2</v>
      </c>
      <c r="H450">
        <v>0.1024</v>
      </c>
      <c r="I450">
        <v>0.29545238095238097</v>
      </c>
      <c r="J450">
        <v>9.9711999999999995E-2</v>
      </c>
      <c r="K450">
        <v>0</v>
      </c>
    </row>
    <row r="451" spans="1:11" x14ac:dyDescent="0.55000000000000004">
      <c r="A451">
        <f t="shared" si="6"/>
        <v>450</v>
      </c>
      <c r="B451" s="2" t="s">
        <v>7</v>
      </c>
      <c r="C451" s="2" t="s">
        <v>604</v>
      </c>
      <c r="D451">
        <v>1.421944749999966</v>
      </c>
      <c r="E451">
        <v>0.58764647999987574</v>
      </c>
      <c r="F451">
        <v>0.96508790000007139</v>
      </c>
      <c r="G451">
        <v>2.664E-2</v>
      </c>
      <c r="H451">
        <v>0.1056</v>
      </c>
      <c r="I451">
        <v>0.29903174603174604</v>
      </c>
      <c r="J451">
        <v>0.10585599999999999</v>
      </c>
      <c r="K451">
        <v>0</v>
      </c>
    </row>
    <row r="452" spans="1:11" x14ac:dyDescent="0.55000000000000004">
      <c r="A452">
        <f t="shared" ref="A452:A515" si="7">A451+1</f>
        <v>451</v>
      </c>
      <c r="B452" s="1" t="s">
        <v>7</v>
      </c>
      <c r="C452" s="1" t="s">
        <v>605</v>
      </c>
      <c r="D452">
        <v>1.3597935299994788</v>
      </c>
      <c r="E452">
        <v>0.69726562999994712</v>
      </c>
      <c r="F452">
        <v>0.94494628000029479</v>
      </c>
      <c r="G452">
        <v>2.6720000000000001E-2</v>
      </c>
      <c r="H452">
        <v>0.1024</v>
      </c>
      <c r="I452">
        <v>0.29752380952380952</v>
      </c>
      <c r="J452">
        <v>0.11087999999999999</v>
      </c>
      <c r="K452">
        <v>0</v>
      </c>
    </row>
    <row r="453" spans="1:11" x14ac:dyDescent="0.55000000000000004">
      <c r="A453">
        <f t="shared" si="7"/>
        <v>452</v>
      </c>
      <c r="B453" s="2" t="s">
        <v>7</v>
      </c>
      <c r="C453" s="2" t="s">
        <v>606</v>
      </c>
      <c r="D453">
        <v>1.3032226600007562</v>
      </c>
      <c r="E453">
        <v>0.63232421000020622</v>
      </c>
      <c r="F453">
        <v>1.1049804699996457</v>
      </c>
      <c r="G453">
        <v>2.7493333333333338E-2</v>
      </c>
      <c r="H453">
        <v>0.10400000000000001</v>
      </c>
      <c r="I453">
        <v>0.3085634920634921</v>
      </c>
      <c r="J453">
        <v>0.11481599999999999</v>
      </c>
      <c r="K453">
        <v>0</v>
      </c>
    </row>
    <row r="454" spans="1:11" x14ac:dyDescent="0.55000000000000004">
      <c r="A454">
        <f t="shared" si="7"/>
        <v>453</v>
      </c>
      <c r="B454" s="1" t="s">
        <v>7</v>
      </c>
      <c r="C454" s="1" t="s">
        <v>607</v>
      </c>
      <c r="D454">
        <v>1.6049804599997515</v>
      </c>
      <c r="E454">
        <v>0.57507324999960474</v>
      </c>
      <c r="F454">
        <v>1.0200195300003543</v>
      </c>
      <c r="G454">
        <v>2.7493333333333338E-2</v>
      </c>
      <c r="H454">
        <v>0.1008</v>
      </c>
      <c r="I454">
        <v>0.28253174603174602</v>
      </c>
      <c r="J454">
        <v>0.11439999999999999</v>
      </c>
      <c r="K454">
        <v>0</v>
      </c>
    </row>
    <row r="455" spans="1:11" x14ac:dyDescent="0.55000000000000004">
      <c r="A455">
        <f t="shared" si="7"/>
        <v>454</v>
      </c>
      <c r="B455" s="2" t="s">
        <v>7</v>
      </c>
      <c r="C455" s="2" t="s">
        <v>608</v>
      </c>
      <c r="D455">
        <v>1.1518554699996457</v>
      </c>
      <c r="E455">
        <v>0.3978271500000119</v>
      </c>
      <c r="F455">
        <v>0.96496581999963382</v>
      </c>
      <c r="G455">
        <v>2.656E-2</v>
      </c>
      <c r="H455">
        <v>9.9199999999999997E-2</v>
      </c>
      <c r="I455">
        <v>0.27416666666666667</v>
      </c>
      <c r="J455">
        <v>0.11599999999999999</v>
      </c>
      <c r="K455">
        <v>0</v>
      </c>
    </row>
    <row r="456" spans="1:11" x14ac:dyDescent="0.55000000000000004">
      <c r="A456">
        <f t="shared" si="7"/>
        <v>455</v>
      </c>
      <c r="B456" s="1" t="s">
        <v>7</v>
      </c>
      <c r="C456" s="1" t="s">
        <v>609</v>
      </c>
      <c r="D456">
        <v>1.5564778699999806</v>
      </c>
      <c r="E456">
        <v>0.25244139999995241</v>
      </c>
      <c r="F456">
        <v>0.83508300999983476</v>
      </c>
      <c r="G456">
        <v>2.7813333333333336E-2</v>
      </c>
      <c r="H456">
        <v>0.1024</v>
      </c>
      <c r="I456">
        <v>0.27430952380952378</v>
      </c>
      <c r="J456">
        <v>0.11670399999999999</v>
      </c>
      <c r="K456">
        <v>0</v>
      </c>
    </row>
    <row r="457" spans="1:11" x14ac:dyDescent="0.55000000000000004">
      <c r="A457">
        <f t="shared" si="7"/>
        <v>456</v>
      </c>
      <c r="B457" s="2" t="s">
        <v>7</v>
      </c>
      <c r="C457" s="2" t="s">
        <v>610</v>
      </c>
      <c r="D457">
        <v>0.95670573000006698</v>
      </c>
      <c r="E457">
        <v>0.21740723000038997</v>
      </c>
      <c r="F457">
        <v>0.96496582000054332</v>
      </c>
      <c r="G457">
        <v>2.6799999999999997E-2</v>
      </c>
      <c r="H457">
        <v>0.1024</v>
      </c>
      <c r="I457">
        <v>0.27669047619047621</v>
      </c>
      <c r="J457">
        <v>0.12057599999999999</v>
      </c>
      <c r="K457">
        <v>0</v>
      </c>
    </row>
    <row r="458" spans="1:11" x14ac:dyDescent="0.55000000000000004">
      <c r="A458">
        <f t="shared" si="7"/>
        <v>457</v>
      </c>
      <c r="B458" s="1" t="s">
        <v>7</v>
      </c>
      <c r="C458" s="1" t="s">
        <v>611</v>
      </c>
      <c r="D458">
        <v>1.4666341100000864</v>
      </c>
      <c r="E458">
        <v>0.16003417999991143</v>
      </c>
      <c r="F458">
        <v>0.45996093999929144</v>
      </c>
      <c r="G458">
        <v>2.7786666666666668E-2</v>
      </c>
      <c r="H458">
        <v>0.10560000000000001</v>
      </c>
      <c r="I458">
        <v>0.27400000000000002</v>
      </c>
      <c r="J458">
        <v>0.121952</v>
      </c>
      <c r="K458">
        <v>0</v>
      </c>
    </row>
    <row r="459" spans="1:11" x14ac:dyDescent="0.55000000000000004">
      <c r="A459">
        <f t="shared" si="7"/>
        <v>458</v>
      </c>
      <c r="B459" s="2" t="s">
        <v>7</v>
      </c>
      <c r="C459" s="2" t="s">
        <v>612</v>
      </c>
      <c r="D459">
        <v>1.1582438200002798</v>
      </c>
      <c r="E459">
        <v>0.22998047000010047</v>
      </c>
      <c r="F459">
        <v>0.33007813000040187</v>
      </c>
      <c r="G459">
        <v>2.6453333333333332E-2</v>
      </c>
      <c r="H459">
        <v>0.10879999999999999</v>
      </c>
      <c r="I459">
        <v>0.2857142857142857</v>
      </c>
      <c r="J459">
        <v>0.119232</v>
      </c>
      <c r="K459">
        <v>0</v>
      </c>
    </row>
    <row r="460" spans="1:11" x14ac:dyDescent="0.55000000000000004">
      <c r="A460">
        <f t="shared" si="7"/>
        <v>459</v>
      </c>
      <c r="B460" s="1" t="s">
        <v>7</v>
      </c>
      <c r="C460" s="1" t="s">
        <v>613</v>
      </c>
      <c r="D460">
        <v>1.1674804699996457</v>
      </c>
      <c r="E460">
        <v>0.17980956999963382</v>
      </c>
      <c r="F460">
        <v>0.20495604999996431</v>
      </c>
      <c r="G460">
        <v>2.7973333333333333E-2</v>
      </c>
      <c r="H460">
        <v>0.10879999999999998</v>
      </c>
      <c r="I460">
        <v>0.28662698412698417</v>
      </c>
      <c r="J460">
        <v>0.12521599999999997</v>
      </c>
      <c r="K460">
        <v>0</v>
      </c>
    </row>
    <row r="461" spans="1:11" x14ac:dyDescent="0.55000000000000004">
      <c r="A461">
        <f t="shared" si="7"/>
        <v>460</v>
      </c>
      <c r="B461" s="2" t="s">
        <v>7</v>
      </c>
      <c r="C461" s="2" t="s">
        <v>614</v>
      </c>
      <c r="D461">
        <v>1.5257080000001224</v>
      </c>
      <c r="E461">
        <v>0.19030761000021812</v>
      </c>
      <c r="F461">
        <v>0.4849853499999881</v>
      </c>
      <c r="G461">
        <v>2.7146666666666666E-2</v>
      </c>
      <c r="H461">
        <v>0.1056</v>
      </c>
      <c r="I461">
        <v>0.2868174603174603</v>
      </c>
      <c r="J461">
        <v>0.12556799999999999</v>
      </c>
      <c r="K461">
        <v>0</v>
      </c>
    </row>
    <row r="462" spans="1:11" x14ac:dyDescent="0.55000000000000004">
      <c r="A462">
        <f t="shared" si="7"/>
        <v>461</v>
      </c>
      <c r="B462" s="1" t="s">
        <v>7</v>
      </c>
      <c r="C462" s="1" t="s">
        <v>615</v>
      </c>
      <c r="D462">
        <v>0.9851562499998181</v>
      </c>
      <c r="E462">
        <v>0.22998047000010047</v>
      </c>
      <c r="F462">
        <v>0.41003418000036618</v>
      </c>
      <c r="G462">
        <v>2.6986666666666666E-2</v>
      </c>
      <c r="H462">
        <v>0.10879999999999999</v>
      </c>
      <c r="I462">
        <v>0.28526984126984134</v>
      </c>
      <c r="J462">
        <v>0.12751999999999999</v>
      </c>
      <c r="K462">
        <v>0</v>
      </c>
    </row>
    <row r="463" spans="1:11" x14ac:dyDescent="0.55000000000000004">
      <c r="A463">
        <f t="shared" si="7"/>
        <v>462</v>
      </c>
      <c r="B463" s="2" t="s">
        <v>7</v>
      </c>
      <c r="C463" s="2" t="s">
        <v>616</v>
      </c>
      <c r="D463">
        <v>1.4601237000006222</v>
      </c>
      <c r="E463">
        <v>0.31982421999964572</v>
      </c>
      <c r="F463">
        <v>0.33996581999963382</v>
      </c>
      <c r="G463">
        <v>2.7973333333333333E-2</v>
      </c>
      <c r="H463">
        <v>0.11040000000000001</v>
      </c>
      <c r="I463">
        <v>0.28619841269841273</v>
      </c>
      <c r="J463">
        <v>0.12364799999999999</v>
      </c>
      <c r="K463">
        <v>0</v>
      </c>
    </row>
    <row r="464" spans="1:11" x14ac:dyDescent="0.55000000000000004">
      <c r="A464">
        <f t="shared" si="7"/>
        <v>463</v>
      </c>
      <c r="B464" s="1" t="s">
        <v>7</v>
      </c>
      <c r="C464" s="1" t="s">
        <v>617</v>
      </c>
      <c r="D464">
        <v>2.8116048199999568</v>
      </c>
      <c r="E464">
        <v>0.34240723000038997</v>
      </c>
      <c r="F464">
        <v>0.38000488000034238</v>
      </c>
      <c r="G464">
        <v>2.7493333333333331E-2</v>
      </c>
      <c r="H464">
        <v>0.11360000000000001</v>
      </c>
      <c r="I464">
        <v>0.28408730158730161</v>
      </c>
      <c r="J464">
        <v>0.125888</v>
      </c>
      <c r="K464">
        <v>0</v>
      </c>
    </row>
    <row r="465" spans="1:11" x14ac:dyDescent="0.55000000000000004">
      <c r="A465">
        <f t="shared" si="7"/>
        <v>464</v>
      </c>
      <c r="B465" s="2" t="s">
        <v>618</v>
      </c>
      <c r="C465" s="2" t="s">
        <v>619</v>
      </c>
      <c r="D465">
        <v>1.4182128899992676</v>
      </c>
      <c r="E465">
        <v>0.31774901999961003</v>
      </c>
      <c r="F465">
        <v>0.73999023999931524</v>
      </c>
      <c r="G465">
        <v>2.768E-2</v>
      </c>
      <c r="H465">
        <v>0.11359999999999999</v>
      </c>
      <c r="I465">
        <v>0.28597619047619044</v>
      </c>
      <c r="J465">
        <v>0.138048</v>
      </c>
      <c r="K465">
        <v>0</v>
      </c>
    </row>
    <row r="466" spans="1:11" x14ac:dyDescent="0.55000000000000004">
      <c r="A466">
        <f t="shared" si="7"/>
        <v>465</v>
      </c>
      <c r="B466" s="1" t="s">
        <v>620</v>
      </c>
      <c r="C466" s="1" t="s">
        <v>621</v>
      </c>
      <c r="D466">
        <v>1.3033854200002679</v>
      </c>
      <c r="E466">
        <v>0.27258301000028951</v>
      </c>
      <c r="F466">
        <v>0.54003906000070856</v>
      </c>
      <c r="G466">
        <v>2.7333333333333331E-2</v>
      </c>
      <c r="H466">
        <v>0.11359999999999999</v>
      </c>
      <c r="I466">
        <v>0.28636507936507932</v>
      </c>
      <c r="J466">
        <v>0.14108800000000002</v>
      </c>
      <c r="K466">
        <v>0</v>
      </c>
    </row>
    <row r="467" spans="1:11" x14ac:dyDescent="0.55000000000000004">
      <c r="A467">
        <f t="shared" si="7"/>
        <v>466</v>
      </c>
      <c r="B467" s="2" t="s">
        <v>622</v>
      </c>
      <c r="C467" s="2" t="s">
        <v>623</v>
      </c>
      <c r="D467">
        <v>1.9832356699998854</v>
      </c>
      <c r="E467">
        <v>0.30957030999979906</v>
      </c>
      <c r="F467">
        <v>0.48999023999931524</v>
      </c>
      <c r="G467">
        <v>2.8079999999999997E-2</v>
      </c>
      <c r="H467">
        <v>0.11359999999999999</v>
      </c>
      <c r="I467">
        <v>0.28942063492063491</v>
      </c>
      <c r="J467">
        <v>0.13500799999999999</v>
      </c>
      <c r="K467">
        <v>0</v>
      </c>
    </row>
    <row r="468" spans="1:11" x14ac:dyDescent="0.55000000000000004">
      <c r="A468">
        <f t="shared" si="7"/>
        <v>467</v>
      </c>
      <c r="B468" s="1" t="s">
        <v>624</v>
      </c>
      <c r="C468" s="1" t="s">
        <v>625</v>
      </c>
      <c r="D468">
        <v>1.5867513100001815</v>
      </c>
      <c r="E468">
        <v>0.29003906000025381</v>
      </c>
      <c r="F468">
        <v>0.77001953000035428</v>
      </c>
      <c r="G468">
        <v>2.7493333333333338E-2</v>
      </c>
      <c r="H468">
        <v>0.104</v>
      </c>
      <c r="I468">
        <v>0.2885793650793651</v>
      </c>
      <c r="J468">
        <v>0.115328</v>
      </c>
      <c r="K468">
        <v>0</v>
      </c>
    </row>
    <row r="469" spans="1:11" x14ac:dyDescent="0.55000000000000004">
      <c r="A469">
        <f t="shared" si="7"/>
        <v>468</v>
      </c>
      <c r="B469" s="2" t="s">
        <v>626</v>
      </c>
      <c r="C469" s="2" t="s">
        <v>627</v>
      </c>
      <c r="D469">
        <v>2.6583658800000194</v>
      </c>
      <c r="E469">
        <v>0.51269531999969331</v>
      </c>
      <c r="F469">
        <v>1.069946290000189</v>
      </c>
      <c r="G469">
        <v>2.768E-2</v>
      </c>
      <c r="H469">
        <v>0.1008</v>
      </c>
      <c r="I469">
        <v>0.28906349206349208</v>
      </c>
      <c r="J469">
        <v>0.10319999999999999</v>
      </c>
      <c r="K469">
        <v>0</v>
      </c>
    </row>
    <row r="470" spans="1:11" x14ac:dyDescent="0.55000000000000004">
      <c r="A470">
        <f t="shared" si="7"/>
        <v>469</v>
      </c>
      <c r="B470" s="1" t="s">
        <v>628</v>
      </c>
      <c r="C470" s="1" t="s">
        <v>629</v>
      </c>
      <c r="D470">
        <v>3.3725585900001533</v>
      </c>
      <c r="E470">
        <v>0.59765625</v>
      </c>
      <c r="F470">
        <v>0.53002929000012955</v>
      </c>
      <c r="G470">
        <v>2.7093333333333334E-2</v>
      </c>
      <c r="H470">
        <v>9.9199999999999983E-2</v>
      </c>
      <c r="I470">
        <v>0.28874603174603175</v>
      </c>
      <c r="J470">
        <v>9.9743999999999999E-2</v>
      </c>
      <c r="K470">
        <v>0</v>
      </c>
    </row>
    <row r="471" spans="1:11" x14ac:dyDescent="0.55000000000000004">
      <c r="A471">
        <f t="shared" si="7"/>
        <v>470</v>
      </c>
      <c r="B471" s="2" t="s">
        <v>630</v>
      </c>
      <c r="C471" s="2" t="s">
        <v>631</v>
      </c>
      <c r="D471">
        <v>3.6976318400002128</v>
      </c>
      <c r="E471">
        <v>0.33984375</v>
      </c>
      <c r="F471">
        <v>1.0300293000000238</v>
      </c>
      <c r="G471">
        <v>2.8240000000000005E-2</v>
      </c>
      <c r="H471">
        <v>9.4399999999999998E-2</v>
      </c>
      <c r="I471">
        <v>0.2894444444444445</v>
      </c>
      <c r="J471">
        <v>9.5616000000000007E-2</v>
      </c>
      <c r="K471">
        <v>0</v>
      </c>
    </row>
    <row r="472" spans="1:11" x14ac:dyDescent="0.55000000000000004">
      <c r="A472">
        <f t="shared" si="7"/>
        <v>471</v>
      </c>
      <c r="B472" s="1" t="s">
        <v>632</v>
      </c>
      <c r="C472" s="1" t="s">
        <v>633</v>
      </c>
      <c r="D472">
        <v>1.9447021500000119</v>
      </c>
      <c r="E472">
        <v>0.35253906000025381</v>
      </c>
      <c r="F472">
        <v>0.70996093999929144</v>
      </c>
      <c r="G472">
        <v>2.6613333333333333E-2</v>
      </c>
      <c r="H472">
        <v>9.4399999999999998E-2</v>
      </c>
      <c r="I472">
        <v>0.304468253968254</v>
      </c>
      <c r="J472">
        <v>0.10064000000000001</v>
      </c>
      <c r="K472">
        <v>0</v>
      </c>
    </row>
    <row r="473" spans="1:11" x14ac:dyDescent="0.55000000000000004">
      <c r="A473">
        <f t="shared" si="7"/>
        <v>472</v>
      </c>
      <c r="B473" s="2" t="s">
        <v>634</v>
      </c>
      <c r="C473" s="2" t="s">
        <v>635</v>
      </c>
      <c r="D473">
        <v>1.9750976599998467</v>
      </c>
      <c r="E473">
        <v>0.48986815999978717</v>
      </c>
      <c r="F473">
        <v>1.1700439400001414</v>
      </c>
      <c r="G473">
        <v>2.7173333333333338E-2</v>
      </c>
      <c r="H473">
        <v>9.4399999999999998E-2</v>
      </c>
      <c r="I473">
        <v>0.31019047619047624</v>
      </c>
      <c r="J473">
        <v>9.7920000000000007E-2</v>
      </c>
      <c r="K473">
        <v>0</v>
      </c>
    </row>
    <row r="474" spans="1:11" x14ac:dyDescent="0.55000000000000004">
      <c r="A474">
        <f t="shared" si="7"/>
        <v>473</v>
      </c>
      <c r="B474" s="1" t="s">
        <v>7</v>
      </c>
      <c r="C474" s="1" t="s">
        <v>636</v>
      </c>
      <c r="D474">
        <v>1.4452311199993346</v>
      </c>
      <c r="E474">
        <v>0.56774902999995902</v>
      </c>
      <c r="F474">
        <v>1.1449585000000297</v>
      </c>
      <c r="G474">
        <v>2.7493333333333338E-2</v>
      </c>
      <c r="H474">
        <v>0.104</v>
      </c>
      <c r="I474">
        <v>0.29165873015873017</v>
      </c>
      <c r="J474">
        <v>0.10316800000000001</v>
      </c>
      <c r="K474">
        <v>0</v>
      </c>
    </row>
    <row r="475" spans="1:11" x14ac:dyDescent="0.55000000000000004">
      <c r="A475">
        <f t="shared" si="7"/>
        <v>474</v>
      </c>
      <c r="B475" s="2" t="s">
        <v>7</v>
      </c>
      <c r="C475" s="2" t="s">
        <v>637</v>
      </c>
      <c r="D475">
        <v>1.5696614500002397</v>
      </c>
      <c r="E475">
        <v>0.93225097000004098</v>
      </c>
      <c r="F475">
        <v>1.0199584900001355</v>
      </c>
      <c r="G475">
        <v>2.7653333333333332E-2</v>
      </c>
      <c r="H475">
        <v>0.1024</v>
      </c>
      <c r="I475">
        <v>0.27827777777777779</v>
      </c>
      <c r="J475">
        <v>0.10022399999999999</v>
      </c>
      <c r="K475">
        <v>0</v>
      </c>
    </row>
    <row r="476" spans="1:11" x14ac:dyDescent="0.55000000000000004">
      <c r="A476">
        <f t="shared" si="7"/>
        <v>475</v>
      </c>
      <c r="B476" s="1" t="s">
        <v>7</v>
      </c>
      <c r="C476" s="1" t="s">
        <v>638</v>
      </c>
      <c r="D476">
        <v>1.4961914100003924</v>
      </c>
      <c r="E476">
        <v>0.52770996000026571</v>
      </c>
      <c r="F476">
        <v>1</v>
      </c>
      <c r="G476">
        <v>2.7573333333333335E-2</v>
      </c>
      <c r="H476">
        <v>0.10080000000000001</v>
      </c>
      <c r="I476">
        <v>0.27866666666666667</v>
      </c>
      <c r="J476">
        <v>0.107264</v>
      </c>
      <c r="K476">
        <v>0</v>
      </c>
    </row>
    <row r="477" spans="1:11" x14ac:dyDescent="0.55000000000000004">
      <c r="A477">
        <f t="shared" si="7"/>
        <v>476</v>
      </c>
      <c r="B477" s="2" t="s">
        <v>7</v>
      </c>
      <c r="C477" s="2" t="s">
        <v>639</v>
      </c>
      <c r="D477">
        <v>1.1708007799998086</v>
      </c>
      <c r="E477">
        <v>1.0650634799999352</v>
      </c>
      <c r="F477">
        <v>0.71508790000007139</v>
      </c>
      <c r="G477">
        <v>2.7600000000000003E-2</v>
      </c>
      <c r="H477">
        <v>0.10080000000000001</v>
      </c>
      <c r="I477">
        <v>0.28520634920634924</v>
      </c>
      <c r="J477">
        <v>0.10687999999999999</v>
      </c>
      <c r="K477">
        <v>0</v>
      </c>
    </row>
    <row r="478" spans="1:11" x14ac:dyDescent="0.55000000000000004">
      <c r="A478">
        <f t="shared" si="7"/>
        <v>477</v>
      </c>
      <c r="B478" s="1" t="s">
        <v>7</v>
      </c>
      <c r="C478" s="1" t="s">
        <v>640</v>
      </c>
      <c r="D478">
        <v>1.676432289999866</v>
      </c>
      <c r="E478">
        <v>0.6796875</v>
      </c>
      <c r="F478">
        <v>0.64990234000015334</v>
      </c>
      <c r="G478">
        <v>2.8453333333333337E-2</v>
      </c>
      <c r="H478">
        <v>0.10080000000000001</v>
      </c>
      <c r="I478">
        <v>0.30422222222222223</v>
      </c>
      <c r="J478">
        <v>0.105792</v>
      </c>
      <c r="K478">
        <v>0</v>
      </c>
    </row>
    <row r="479" spans="1:11" x14ac:dyDescent="0.55000000000000004">
      <c r="A479">
        <f t="shared" si="7"/>
        <v>478</v>
      </c>
      <c r="B479" s="2" t="s">
        <v>7</v>
      </c>
      <c r="C479" s="2" t="s">
        <v>641</v>
      </c>
      <c r="D479">
        <v>1.2417806000003111</v>
      </c>
      <c r="E479">
        <v>0.63513183999975809</v>
      </c>
      <c r="F479">
        <v>0.65002440999978717</v>
      </c>
      <c r="G479">
        <v>2.8213333333333333E-2</v>
      </c>
      <c r="H479">
        <v>0.1024</v>
      </c>
      <c r="I479">
        <v>0.28523809523809524</v>
      </c>
      <c r="J479">
        <v>0.10751999999999999</v>
      </c>
      <c r="K479">
        <v>0</v>
      </c>
    </row>
    <row r="480" spans="1:11" x14ac:dyDescent="0.55000000000000004">
      <c r="A480">
        <f t="shared" si="7"/>
        <v>479</v>
      </c>
      <c r="B480" s="1" t="s">
        <v>7</v>
      </c>
      <c r="C480" s="1" t="s">
        <v>642</v>
      </c>
      <c r="D480">
        <v>1.6568847700000333</v>
      </c>
      <c r="E480">
        <v>0.47021484000015334</v>
      </c>
      <c r="F480">
        <v>0.45507813000040187</v>
      </c>
      <c r="G480">
        <v>2.9146666666666664E-2</v>
      </c>
      <c r="H480">
        <v>0.1024</v>
      </c>
      <c r="I480">
        <v>0.27258730158730154</v>
      </c>
      <c r="J480">
        <v>0.10172800000000001</v>
      </c>
      <c r="K480">
        <v>0</v>
      </c>
    </row>
    <row r="481" spans="1:11" x14ac:dyDescent="0.55000000000000004">
      <c r="A481">
        <f t="shared" si="7"/>
        <v>480</v>
      </c>
      <c r="B481" s="2" t="s">
        <v>7</v>
      </c>
      <c r="C481" s="2" t="s">
        <v>643</v>
      </c>
      <c r="D481">
        <v>1.2656005799999548</v>
      </c>
      <c r="E481">
        <v>0.46240234000015334</v>
      </c>
      <c r="F481">
        <v>0.41491698999925575</v>
      </c>
      <c r="G481">
        <v>3.1359999999999999E-2</v>
      </c>
      <c r="H481">
        <v>0.1008</v>
      </c>
      <c r="I481">
        <v>0.27421428571428569</v>
      </c>
      <c r="J481">
        <v>0.105952</v>
      </c>
      <c r="K481">
        <v>0</v>
      </c>
    </row>
    <row r="482" spans="1:11" x14ac:dyDescent="0.55000000000000004">
      <c r="A482">
        <f t="shared" si="7"/>
        <v>481</v>
      </c>
      <c r="B482" s="1" t="s">
        <v>7</v>
      </c>
      <c r="C482" s="1" t="s">
        <v>644</v>
      </c>
      <c r="D482">
        <v>1.2657470699996338</v>
      </c>
      <c r="E482">
        <v>0.2650146500000119</v>
      </c>
      <c r="F482">
        <v>0.67004395000003569</v>
      </c>
      <c r="G482">
        <v>2.858666666666667E-2</v>
      </c>
      <c r="H482">
        <v>0.104</v>
      </c>
      <c r="I482">
        <v>0.27593650793650792</v>
      </c>
      <c r="J482">
        <v>0.11811200000000001</v>
      </c>
      <c r="K482">
        <v>0</v>
      </c>
    </row>
    <row r="483" spans="1:11" x14ac:dyDescent="0.55000000000000004">
      <c r="A483">
        <f t="shared" si="7"/>
        <v>482</v>
      </c>
      <c r="B483" s="2" t="s">
        <v>7</v>
      </c>
      <c r="C483" s="2" t="s">
        <v>645</v>
      </c>
      <c r="D483">
        <v>1.4267578200006028</v>
      </c>
      <c r="E483">
        <v>0.20751952999989953</v>
      </c>
      <c r="F483">
        <v>0.38000488000034238</v>
      </c>
      <c r="G483">
        <v>2.9653333333333337E-2</v>
      </c>
      <c r="H483">
        <v>0.104</v>
      </c>
      <c r="I483">
        <v>0.27557142857142858</v>
      </c>
      <c r="J483">
        <v>0.11600000000000001</v>
      </c>
      <c r="K483">
        <v>0</v>
      </c>
    </row>
    <row r="484" spans="1:11" x14ac:dyDescent="0.55000000000000004">
      <c r="A484">
        <f t="shared" si="7"/>
        <v>483</v>
      </c>
      <c r="B484" s="1" t="s">
        <v>7</v>
      </c>
      <c r="C484" s="1" t="s">
        <v>646</v>
      </c>
      <c r="D484">
        <v>0.97672525999951176</v>
      </c>
      <c r="E484">
        <v>0.20471192000013616</v>
      </c>
      <c r="F484">
        <v>0.29492187000050762</v>
      </c>
      <c r="G484">
        <v>3.2826666666666664E-2</v>
      </c>
      <c r="H484">
        <v>0.10560000000000001</v>
      </c>
      <c r="I484">
        <v>0.27699999999999997</v>
      </c>
      <c r="J484">
        <v>0.119072</v>
      </c>
      <c r="K484">
        <v>0</v>
      </c>
    </row>
    <row r="485" spans="1:11" x14ac:dyDescent="0.55000000000000004">
      <c r="A485">
        <f t="shared" si="7"/>
        <v>484</v>
      </c>
      <c r="B485" s="2" t="s">
        <v>7</v>
      </c>
      <c r="C485" s="2" t="s">
        <v>647</v>
      </c>
      <c r="D485">
        <v>1.5384114500002397</v>
      </c>
      <c r="E485">
        <v>0.21765136999965762</v>
      </c>
      <c r="F485">
        <v>0.21508788999926765</v>
      </c>
      <c r="G485">
        <v>4.6293333333333325E-2</v>
      </c>
      <c r="H485">
        <v>0.10879999999999998</v>
      </c>
      <c r="I485">
        <v>0.28637301587301589</v>
      </c>
      <c r="J485">
        <v>0.11984</v>
      </c>
      <c r="K485">
        <v>0</v>
      </c>
    </row>
    <row r="486" spans="1:11" x14ac:dyDescent="0.55000000000000004">
      <c r="A486">
        <f t="shared" si="7"/>
        <v>485</v>
      </c>
      <c r="B486" s="1" t="s">
        <v>7</v>
      </c>
      <c r="C486" s="1" t="s">
        <v>648</v>
      </c>
      <c r="D486">
        <v>1.2468749999998181</v>
      </c>
      <c r="E486">
        <v>0.2015903999999864</v>
      </c>
      <c r="F486">
        <v>0.36999512000056711</v>
      </c>
      <c r="G486">
        <v>2.9306666666666672E-2</v>
      </c>
      <c r="H486">
        <v>0.10719999999999999</v>
      </c>
      <c r="I486">
        <v>0.33360317460317451</v>
      </c>
      <c r="J486">
        <v>0.12432</v>
      </c>
      <c r="K486">
        <v>0</v>
      </c>
    </row>
    <row r="487" spans="1:11" x14ac:dyDescent="0.55000000000000004">
      <c r="A487">
        <f t="shared" si="7"/>
        <v>486</v>
      </c>
      <c r="B487" s="2" t="s">
        <v>7</v>
      </c>
      <c r="C487" s="2" t="s">
        <v>649</v>
      </c>
      <c r="D487">
        <v>1.1078613299996505</v>
      </c>
      <c r="E487">
        <v>0.36103167000010217</v>
      </c>
      <c r="F487">
        <v>0.38000487999943289</v>
      </c>
      <c r="G487">
        <v>2.9493333333333337E-2</v>
      </c>
      <c r="H487">
        <v>0.10719999999999999</v>
      </c>
      <c r="I487">
        <v>0.2987063492063492</v>
      </c>
      <c r="J487">
        <v>0.13084799999999999</v>
      </c>
      <c r="K487">
        <v>0</v>
      </c>
    </row>
    <row r="488" spans="1:11" x14ac:dyDescent="0.55000000000000004">
      <c r="A488">
        <f t="shared" si="7"/>
        <v>487</v>
      </c>
      <c r="B488" s="1" t="s">
        <v>7</v>
      </c>
      <c r="C488" s="1" t="s">
        <v>650</v>
      </c>
      <c r="D488">
        <v>2.2902832100007799</v>
      </c>
      <c r="E488">
        <v>0.32751464000011765</v>
      </c>
      <c r="F488">
        <v>0.26000977000057901</v>
      </c>
      <c r="G488">
        <v>4.2159999999999996E-2</v>
      </c>
      <c r="H488">
        <v>0.16319999999999998</v>
      </c>
      <c r="I488">
        <v>0.32046825396825396</v>
      </c>
      <c r="J488">
        <v>0.13145600000000002</v>
      </c>
      <c r="K488">
        <v>0</v>
      </c>
    </row>
    <row r="489" spans="1:11" x14ac:dyDescent="0.55000000000000004">
      <c r="A489">
        <f t="shared" si="7"/>
        <v>488</v>
      </c>
      <c r="B489" s="2" t="s">
        <v>651</v>
      </c>
      <c r="C489" s="2" t="s">
        <v>652</v>
      </c>
      <c r="D489">
        <v>1.8165690099995118</v>
      </c>
      <c r="E489">
        <v>0.30236817000013616</v>
      </c>
      <c r="F489">
        <v>0.48999022999942099</v>
      </c>
      <c r="G489">
        <v>5.9386666666666664E-2</v>
      </c>
      <c r="H489">
        <v>0.19040000000000004</v>
      </c>
      <c r="I489">
        <v>0.40257142857142858</v>
      </c>
      <c r="J489">
        <v>0.20355199999999998</v>
      </c>
      <c r="K489">
        <v>0</v>
      </c>
    </row>
    <row r="490" spans="1:11" x14ac:dyDescent="0.55000000000000004">
      <c r="A490">
        <f t="shared" si="7"/>
        <v>489</v>
      </c>
      <c r="B490" s="1" t="s">
        <v>653</v>
      </c>
      <c r="C490" s="1" t="s">
        <v>654</v>
      </c>
      <c r="D490">
        <v>1.6093098900000768</v>
      </c>
      <c r="E490">
        <v>0.36755370999981096</v>
      </c>
      <c r="F490">
        <v>0.71997070999987045</v>
      </c>
      <c r="G490">
        <v>0.11149333333333333</v>
      </c>
      <c r="H490">
        <v>0.21280000000000002</v>
      </c>
      <c r="I490">
        <v>0.4529920634920635</v>
      </c>
      <c r="J490">
        <v>0.24745600000000001</v>
      </c>
      <c r="K490">
        <v>0</v>
      </c>
    </row>
    <row r="491" spans="1:11" x14ac:dyDescent="0.55000000000000004">
      <c r="A491">
        <f t="shared" si="7"/>
        <v>490</v>
      </c>
      <c r="B491" s="2" t="s">
        <v>655</v>
      </c>
      <c r="C491" s="2" t="s">
        <v>656</v>
      </c>
      <c r="D491">
        <v>2.1538086000000476</v>
      </c>
      <c r="E491">
        <v>0.22998047000010047</v>
      </c>
      <c r="F491">
        <v>0.66003418000036618</v>
      </c>
      <c r="G491">
        <v>0.11904000000000001</v>
      </c>
      <c r="H491">
        <v>0.21280000000000002</v>
      </c>
      <c r="I491">
        <v>0.49958730158730158</v>
      </c>
      <c r="J491">
        <v>0.28198400000000001</v>
      </c>
      <c r="K491">
        <v>1</v>
      </c>
    </row>
    <row r="492" spans="1:11" x14ac:dyDescent="0.55000000000000004">
      <c r="A492">
        <f t="shared" si="7"/>
        <v>491</v>
      </c>
      <c r="B492" s="1" t="s">
        <v>657</v>
      </c>
      <c r="C492" s="1" t="s">
        <v>658</v>
      </c>
      <c r="D492">
        <v>3.0900716099995407</v>
      </c>
      <c r="E492">
        <v>0.22229003999973429</v>
      </c>
      <c r="F492">
        <v>0.63000488000034238</v>
      </c>
      <c r="G492">
        <v>0.11274666666666666</v>
      </c>
      <c r="H492">
        <v>0.20799999999999999</v>
      </c>
      <c r="I492">
        <v>0.51883333333333337</v>
      </c>
      <c r="J492">
        <v>0.27977600000000008</v>
      </c>
      <c r="K492">
        <v>1</v>
      </c>
    </row>
    <row r="493" spans="1:11" x14ac:dyDescent="0.55000000000000004">
      <c r="A493">
        <f t="shared" si="7"/>
        <v>492</v>
      </c>
      <c r="B493" s="2" t="s">
        <v>659</v>
      </c>
      <c r="C493" s="2" t="s">
        <v>660</v>
      </c>
      <c r="D493">
        <v>1.3068033900008231</v>
      </c>
      <c r="E493">
        <v>0.26025390000040716</v>
      </c>
      <c r="F493">
        <v>0.63000487999943289</v>
      </c>
      <c r="G493">
        <v>0.12090666666666669</v>
      </c>
      <c r="H493">
        <v>0.20959999999999998</v>
      </c>
      <c r="I493">
        <v>0.52584920634920629</v>
      </c>
      <c r="J493">
        <v>0.27862400000000004</v>
      </c>
      <c r="K493">
        <v>1</v>
      </c>
    </row>
    <row r="494" spans="1:11" x14ac:dyDescent="0.55000000000000004">
      <c r="A494">
        <f t="shared" si="7"/>
        <v>493</v>
      </c>
      <c r="B494" s="1" t="s">
        <v>661</v>
      </c>
      <c r="C494" s="1" t="s">
        <v>662</v>
      </c>
      <c r="D494">
        <v>0.99658202999944479</v>
      </c>
      <c r="E494">
        <v>0.38232421999964572</v>
      </c>
      <c r="F494">
        <v>0.74993897000058496</v>
      </c>
      <c r="G494">
        <v>0.12072000000000001</v>
      </c>
      <c r="H494">
        <v>0.20799999999999999</v>
      </c>
      <c r="I494">
        <v>0.49806349206349204</v>
      </c>
      <c r="J494">
        <v>0.27907199999999999</v>
      </c>
      <c r="K494">
        <v>1</v>
      </c>
    </row>
    <row r="495" spans="1:11" x14ac:dyDescent="0.55000000000000004">
      <c r="A495">
        <f t="shared" si="7"/>
        <v>494</v>
      </c>
      <c r="B495" s="2" t="s">
        <v>663</v>
      </c>
      <c r="C495" s="2" t="s">
        <v>664</v>
      </c>
      <c r="D495">
        <v>2.2890625</v>
      </c>
      <c r="E495">
        <v>0.5102539100003014</v>
      </c>
      <c r="F495">
        <v>2.1000366199996279</v>
      </c>
      <c r="G495">
        <v>0.13160000000000002</v>
      </c>
      <c r="H495">
        <v>0.20479999999999998</v>
      </c>
      <c r="I495">
        <v>0.50130952380952387</v>
      </c>
      <c r="J495">
        <v>0.26963199999999998</v>
      </c>
      <c r="K495">
        <v>1</v>
      </c>
    </row>
    <row r="496" spans="1:11" x14ac:dyDescent="0.55000000000000004">
      <c r="A496">
        <f t="shared" si="7"/>
        <v>495</v>
      </c>
      <c r="B496" s="1" t="s">
        <v>665</v>
      </c>
      <c r="C496" s="1" t="s">
        <v>666</v>
      </c>
      <c r="D496">
        <v>2.4544270799997321</v>
      </c>
      <c r="E496">
        <v>0.31481932999986384</v>
      </c>
      <c r="F496">
        <v>1.9799804699996457</v>
      </c>
      <c r="G496">
        <v>0.13317333333333334</v>
      </c>
      <c r="H496">
        <v>0.2</v>
      </c>
      <c r="I496">
        <v>0.5108015873015872</v>
      </c>
      <c r="J496">
        <v>0.24726399999999998</v>
      </c>
      <c r="K496">
        <v>1</v>
      </c>
    </row>
    <row r="497" spans="1:11" x14ac:dyDescent="0.55000000000000004">
      <c r="A497">
        <f t="shared" si="7"/>
        <v>496</v>
      </c>
      <c r="B497" s="2" t="s">
        <v>667</v>
      </c>
      <c r="C497" s="2" t="s">
        <v>668</v>
      </c>
      <c r="D497">
        <v>1.8930664100007562</v>
      </c>
      <c r="E497">
        <v>0.25256347999993523</v>
      </c>
      <c r="F497">
        <v>0.6400146500000119</v>
      </c>
      <c r="G497">
        <v>0.12768000000000002</v>
      </c>
      <c r="H497">
        <v>0.19520000000000001</v>
      </c>
      <c r="I497">
        <v>0.49949206349206343</v>
      </c>
      <c r="J497">
        <v>0.23059200000000002</v>
      </c>
      <c r="K497">
        <v>1</v>
      </c>
    </row>
    <row r="498" spans="1:11" x14ac:dyDescent="0.55000000000000004">
      <c r="A498">
        <f t="shared" si="7"/>
        <v>497</v>
      </c>
      <c r="B498" s="1" t="s">
        <v>7</v>
      </c>
      <c r="C498" s="1" t="s">
        <v>669</v>
      </c>
      <c r="D498">
        <v>1.8400065099995118</v>
      </c>
      <c r="E498">
        <v>0.31005859000015334</v>
      </c>
      <c r="F498">
        <v>1.0350341800003662</v>
      </c>
      <c r="G498">
        <v>0.12658666666666665</v>
      </c>
      <c r="H498">
        <v>0.1968</v>
      </c>
      <c r="I498">
        <v>0.4772460317460317</v>
      </c>
      <c r="J498">
        <v>0.220224</v>
      </c>
      <c r="K498">
        <v>1</v>
      </c>
    </row>
    <row r="499" spans="1:11" x14ac:dyDescent="0.55000000000000004">
      <c r="A499">
        <f t="shared" si="7"/>
        <v>498</v>
      </c>
      <c r="B499" s="2" t="s">
        <v>7</v>
      </c>
      <c r="C499" s="2" t="s">
        <v>670</v>
      </c>
      <c r="D499">
        <v>1.7902831999999762</v>
      </c>
      <c r="E499">
        <v>0.50976562999994712</v>
      </c>
      <c r="F499">
        <v>0.91491699000016524</v>
      </c>
      <c r="G499">
        <v>0.12064</v>
      </c>
      <c r="H499">
        <v>0.19360000000000002</v>
      </c>
      <c r="I499">
        <v>0.4253095238095238</v>
      </c>
      <c r="J499">
        <v>0.21420800000000001</v>
      </c>
      <c r="K499">
        <v>0</v>
      </c>
    </row>
    <row r="500" spans="1:11" x14ac:dyDescent="0.55000000000000004">
      <c r="A500">
        <f t="shared" si="7"/>
        <v>499</v>
      </c>
      <c r="B500" s="1" t="s">
        <v>7</v>
      </c>
      <c r="C500" s="1" t="s">
        <v>671</v>
      </c>
      <c r="D500">
        <v>2.0118652299997848</v>
      </c>
      <c r="E500">
        <v>0.37255859000015334</v>
      </c>
      <c r="F500">
        <v>0.78002929000012955</v>
      </c>
      <c r="G500">
        <v>0.10250666666666666</v>
      </c>
      <c r="H500">
        <v>0.18880000000000002</v>
      </c>
      <c r="I500">
        <v>0.3731984126984127</v>
      </c>
      <c r="J500">
        <v>0.18620799999999998</v>
      </c>
      <c r="K500">
        <v>0</v>
      </c>
    </row>
    <row r="501" spans="1:11" x14ac:dyDescent="0.55000000000000004">
      <c r="A501">
        <f t="shared" si="7"/>
        <v>500</v>
      </c>
      <c r="B501" s="2" t="s">
        <v>7</v>
      </c>
      <c r="C501" s="2" t="s">
        <v>672</v>
      </c>
      <c r="D501">
        <v>1.483007820000239</v>
      </c>
      <c r="E501">
        <v>0.43505859999959284</v>
      </c>
      <c r="F501">
        <v>0.75</v>
      </c>
      <c r="G501">
        <v>0.10130666666666667</v>
      </c>
      <c r="H501">
        <v>0.14080000000000001</v>
      </c>
      <c r="I501">
        <v>0.36769841269841269</v>
      </c>
      <c r="J501">
        <v>0.180672</v>
      </c>
      <c r="K501">
        <v>0</v>
      </c>
    </row>
    <row r="502" spans="1:11" x14ac:dyDescent="0.55000000000000004">
      <c r="A502">
        <f t="shared" si="7"/>
        <v>501</v>
      </c>
      <c r="B502" s="1" t="s">
        <v>7</v>
      </c>
      <c r="C502" s="1" t="s">
        <v>673</v>
      </c>
      <c r="D502">
        <v>1.4248046800003067</v>
      </c>
      <c r="E502">
        <v>0.31982422000010047</v>
      </c>
      <c r="F502">
        <v>0.60998535999988235</v>
      </c>
      <c r="G502">
        <v>8.4000000000000005E-2</v>
      </c>
      <c r="H502">
        <v>0.11040000000000001</v>
      </c>
      <c r="I502">
        <v>0.33988095238095239</v>
      </c>
      <c r="J502">
        <v>0.10537600000000001</v>
      </c>
      <c r="K502">
        <v>0</v>
      </c>
    </row>
    <row r="503" spans="1:11" x14ac:dyDescent="0.55000000000000004">
      <c r="A503">
        <f t="shared" si="7"/>
        <v>502</v>
      </c>
      <c r="B503" s="2" t="s">
        <v>7</v>
      </c>
      <c r="C503" s="2" t="s">
        <v>674</v>
      </c>
      <c r="D503">
        <v>1.2669270899996263</v>
      </c>
      <c r="E503">
        <v>0.3125</v>
      </c>
      <c r="F503">
        <v>0.4699706999999762</v>
      </c>
      <c r="G503">
        <v>7.664E-2</v>
      </c>
      <c r="H503">
        <v>0.10880000000000001</v>
      </c>
      <c r="I503">
        <v>0.29457936507936511</v>
      </c>
      <c r="J503">
        <v>9.7311999999999996E-2</v>
      </c>
      <c r="K503">
        <v>0</v>
      </c>
    </row>
    <row r="504" spans="1:11" x14ac:dyDescent="0.55000000000000004">
      <c r="A504">
        <f t="shared" si="7"/>
        <v>503</v>
      </c>
      <c r="B504" s="1" t="s">
        <v>7</v>
      </c>
      <c r="C504" s="1" t="s">
        <v>675</v>
      </c>
      <c r="D504">
        <v>1.558268230000067</v>
      </c>
      <c r="E504">
        <v>0.28759764999995241</v>
      </c>
      <c r="F504">
        <v>0.44506835999982286</v>
      </c>
      <c r="G504">
        <v>4.8426666666666666E-2</v>
      </c>
      <c r="H504">
        <v>0.10880000000000001</v>
      </c>
      <c r="I504">
        <v>0.28280158730158728</v>
      </c>
      <c r="J504">
        <v>9.3983999999999998E-2</v>
      </c>
      <c r="K504">
        <v>0</v>
      </c>
    </row>
    <row r="505" spans="1:11" x14ac:dyDescent="0.55000000000000004">
      <c r="A505">
        <f t="shared" si="7"/>
        <v>504</v>
      </c>
      <c r="B505" s="2" t="s">
        <v>7</v>
      </c>
      <c r="C505" s="2" t="s">
        <v>676</v>
      </c>
      <c r="D505">
        <v>1.0450846300000194</v>
      </c>
      <c r="E505">
        <v>0.20996094000020094</v>
      </c>
      <c r="F505">
        <v>0.69494629000018904</v>
      </c>
      <c r="G505">
        <v>3.8079999999999996E-2</v>
      </c>
      <c r="H505">
        <v>0.1024</v>
      </c>
      <c r="I505">
        <v>0.281515873015873</v>
      </c>
      <c r="J505">
        <v>9.7983999999999988E-2</v>
      </c>
      <c r="K505">
        <v>0</v>
      </c>
    </row>
    <row r="506" spans="1:11" x14ac:dyDescent="0.55000000000000004">
      <c r="A506">
        <f t="shared" si="7"/>
        <v>505</v>
      </c>
      <c r="B506" s="1" t="s">
        <v>7</v>
      </c>
      <c r="C506" s="1" t="s">
        <v>677</v>
      </c>
      <c r="D506">
        <v>1.5377278699997987</v>
      </c>
      <c r="E506">
        <v>0.22009277000006477</v>
      </c>
      <c r="F506">
        <v>0.47003174000019499</v>
      </c>
      <c r="G506">
        <v>3.9280000000000002E-2</v>
      </c>
      <c r="H506">
        <v>9.7599999999999992E-2</v>
      </c>
      <c r="I506">
        <v>0.27999206349206351</v>
      </c>
      <c r="J506">
        <v>0.10511999999999999</v>
      </c>
      <c r="K506">
        <v>0</v>
      </c>
    </row>
    <row r="507" spans="1:11" x14ac:dyDescent="0.55000000000000004">
      <c r="A507">
        <f t="shared" si="7"/>
        <v>506</v>
      </c>
      <c r="B507" s="2" t="s">
        <v>7</v>
      </c>
      <c r="C507" s="2" t="s">
        <v>678</v>
      </c>
      <c r="D507">
        <v>1.082226559999981</v>
      </c>
      <c r="E507">
        <v>0.25</v>
      </c>
      <c r="F507">
        <v>0.46502684999995836</v>
      </c>
      <c r="G507">
        <v>3.9733333333333336E-2</v>
      </c>
      <c r="H507">
        <v>0.10080000000000001</v>
      </c>
      <c r="I507">
        <v>0.28331746031746036</v>
      </c>
      <c r="J507">
        <v>0.101952</v>
      </c>
      <c r="K507">
        <v>0</v>
      </c>
    </row>
    <row r="508" spans="1:11" x14ac:dyDescent="0.55000000000000004">
      <c r="A508">
        <f t="shared" si="7"/>
        <v>507</v>
      </c>
      <c r="B508" s="1" t="s">
        <v>7</v>
      </c>
      <c r="C508" s="1" t="s">
        <v>679</v>
      </c>
      <c r="D508">
        <v>1.3133138000002873</v>
      </c>
      <c r="E508">
        <v>0.20019531999969331</v>
      </c>
      <c r="F508">
        <v>0.375</v>
      </c>
      <c r="G508">
        <v>3.9039999999999998E-2</v>
      </c>
      <c r="H508">
        <v>0.1024</v>
      </c>
      <c r="I508">
        <v>0.28986507936507938</v>
      </c>
      <c r="J508">
        <v>0.112608</v>
      </c>
      <c r="K508">
        <v>0</v>
      </c>
    </row>
    <row r="509" spans="1:11" x14ac:dyDescent="0.55000000000000004">
      <c r="A509">
        <f t="shared" si="7"/>
        <v>508</v>
      </c>
      <c r="B509" s="2" t="s">
        <v>7</v>
      </c>
      <c r="C509" s="2" t="s">
        <v>680</v>
      </c>
      <c r="D509">
        <v>1.4114176499997484</v>
      </c>
      <c r="E509">
        <v>0.22998046000020622</v>
      </c>
      <c r="F509">
        <v>0.52502441999968141</v>
      </c>
      <c r="G509">
        <v>3.456E-2</v>
      </c>
      <c r="H509">
        <v>0.1024</v>
      </c>
      <c r="I509">
        <v>0.30701587301587302</v>
      </c>
      <c r="J509">
        <v>0.12111999999999999</v>
      </c>
      <c r="K509">
        <v>0</v>
      </c>
    </row>
    <row r="510" spans="1:11" x14ac:dyDescent="0.55000000000000004">
      <c r="A510">
        <f t="shared" si="7"/>
        <v>509</v>
      </c>
      <c r="B510" s="1" t="s">
        <v>7</v>
      </c>
      <c r="C510" s="1" t="s">
        <v>681</v>
      </c>
      <c r="D510">
        <v>1.0350341700004719</v>
      </c>
      <c r="E510">
        <v>0.23254395000003569</v>
      </c>
      <c r="F510">
        <v>0.47998045999975147</v>
      </c>
      <c r="G510">
        <v>3.2986666666666664E-2</v>
      </c>
      <c r="H510">
        <v>0.10880000000000001</v>
      </c>
      <c r="I510">
        <v>0.32466666666666666</v>
      </c>
      <c r="J510">
        <v>0.118976</v>
      </c>
      <c r="K510">
        <v>0</v>
      </c>
    </row>
    <row r="511" spans="1:11" x14ac:dyDescent="0.55000000000000004">
      <c r="A511">
        <f t="shared" si="7"/>
        <v>510</v>
      </c>
      <c r="B511" s="2" t="s">
        <v>7</v>
      </c>
      <c r="C511" s="2" t="s">
        <v>682</v>
      </c>
      <c r="D511">
        <v>1.4277343799994924</v>
      </c>
      <c r="E511">
        <v>0.28747558999975809</v>
      </c>
      <c r="F511">
        <v>0.39501954000024853</v>
      </c>
      <c r="G511">
        <v>3.6720000000000003E-2</v>
      </c>
      <c r="H511">
        <v>0.10719999999999999</v>
      </c>
      <c r="I511">
        <v>0.30375396825396828</v>
      </c>
      <c r="J511">
        <v>0.12028799999999998</v>
      </c>
      <c r="K511">
        <v>0</v>
      </c>
    </row>
    <row r="512" spans="1:11" x14ac:dyDescent="0.55000000000000004">
      <c r="A512">
        <f t="shared" si="7"/>
        <v>511</v>
      </c>
      <c r="B512" s="1" t="s">
        <v>7</v>
      </c>
      <c r="C512" s="1" t="s">
        <v>683</v>
      </c>
      <c r="D512">
        <v>2.2558593700005076</v>
      </c>
      <c r="E512">
        <v>0.32238769000014145</v>
      </c>
      <c r="F512">
        <v>0.54992674999994051</v>
      </c>
      <c r="G512">
        <v>3.9946666666666665E-2</v>
      </c>
      <c r="H512">
        <v>0.13919999999999999</v>
      </c>
      <c r="I512">
        <v>0.33036507936507936</v>
      </c>
      <c r="J512">
        <v>0.129856</v>
      </c>
      <c r="K512">
        <v>0</v>
      </c>
    </row>
    <row r="513" spans="1:11" x14ac:dyDescent="0.55000000000000004">
      <c r="A513">
        <f t="shared" si="7"/>
        <v>512</v>
      </c>
      <c r="B513" s="2" t="s">
        <v>7</v>
      </c>
      <c r="C513" s="2" t="s">
        <v>684</v>
      </c>
      <c r="D513">
        <v>1.5097656299994924</v>
      </c>
      <c r="E513">
        <v>0.78747559000021283</v>
      </c>
      <c r="F513">
        <v>0.46002198000041972</v>
      </c>
      <c r="G513">
        <v>7.5120000000000006E-2</v>
      </c>
      <c r="H513">
        <v>0.18560000000000001</v>
      </c>
      <c r="I513">
        <v>0.40838095238095234</v>
      </c>
      <c r="J513">
        <v>0.20032</v>
      </c>
      <c r="K513">
        <v>0</v>
      </c>
    </row>
    <row r="514" spans="1:11" x14ac:dyDescent="0.55000000000000004">
      <c r="A514">
        <f t="shared" si="7"/>
        <v>513</v>
      </c>
      <c r="B514" s="1" t="s">
        <v>685</v>
      </c>
      <c r="C514" s="1" t="s">
        <v>686</v>
      </c>
      <c r="D514">
        <v>1.3224051300003339</v>
      </c>
      <c r="E514">
        <v>0.61743163999972239</v>
      </c>
      <c r="F514">
        <v>0.36004637999940314</v>
      </c>
      <c r="G514">
        <v>0.11266666666666665</v>
      </c>
      <c r="H514">
        <v>0.20959999999999998</v>
      </c>
      <c r="I514">
        <v>0.47511904761904761</v>
      </c>
      <c r="J514">
        <v>0.21859199999999998</v>
      </c>
      <c r="K514">
        <v>0</v>
      </c>
    </row>
    <row r="515" spans="1:11" x14ac:dyDescent="0.55000000000000004">
      <c r="A515">
        <f t="shared" si="7"/>
        <v>514</v>
      </c>
      <c r="B515" s="2" t="s">
        <v>687</v>
      </c>
      <c r="C515" s="2" t="s">
        <v>688</v>
      </c>
      <c r="D515">
        <v>1.4476144000000204</v>
      </c>
      <c r="E515">
        <v>0.44519042999991143</v>
      </c>
      <c r="F515">
        <v>0.80493164000017714</v>
      </c>
      <c r="G515">
        <v>0.13354666666666667</v>
      </c>
      <c r="H515">
        <v>0.22080000000000002</v>
      </c>
      <c r="I515">
        <v>0.52419841269841272</v>
      </c>
      <c r="J515">
        <v>0.24870400000000001</v>
      </c>
      <c r="K515">
        <v>1</v>
      </c>
    </row>
    <row r="516" spans="1:11" x14ac:dyDescent="0.55000000000000004">
      <c r="A516">
        <f t="shared" ref="A516:A579" si="8">A515+1</f>
        <v>515</v>
      </c>
      <c r="B516" s="1" t="s">
        <v>689</v>
      </c>
      <c r="C516" s="1" t="s">
        <v>690</v>
      </c>
      <c r="D516">
        <v>1.9290039099996648</v>
      </c>
      <c r="E516">
        <v>0.5748290999999881</v>
      </c>
      <c r="F516">
        <v>0.57507325000005949</v>
      </c>
      <c r="G516">
        <v>0.12861333333333333</v>
      </c>
      <c r="H516">
        <v>0.22240000000000001</v>
      </c>
      <c r="I516">
        <v>0.52482539682539675</v>
      </c>
      <c r="J516">
        <v>0.268096</v>
      </c>
      <c r="K516">
        <v>1</v>
      </c>
    </row>
    <row r="517" spans="1:11" x14ac:dyDescent="0.55000000000000004">
      <c r="A517">
        <f t="shared" si="8"/>
        <v>516</v>
      </c>
      <c r="B517" s="2" t="s">
        <v>691</v>
      </c>
      <c r="C517" s="2" t="s">
        <v>692</v>
      </c>
      <c r="D517">
        <v>2.711132809999981</v>
      </c>
      <c r="E517">
        <v>0.48266601000023002</v>
      </c>
      <c r="F517">
        <v>0.42993164000017714</v>
      </c>
      <c r="G517">
        <v>0.12709333333333334</v>
      </c>
      <c r="H517">
        <v>0.224</v>
      </c>
      <c r="I517">
        <v>0.50041269841269842</v>
      </c>
      <c r="J517">
        <v>0.29164799999999996</v>
      </c>
      <c r="K517">
        <v>1</v>
      </c>
    </row>
    <row r="518" spans="1:11" x14ac:dyDescent="0.55000000000000004">
      <c r="A518">
        <f t="shared" si="8"/>
        <v>517</v>
      </c>
      <c r="B518" s="1" t="s">
        <v>693</v>
      </c>
      <c r="C518" s="1" t="s">
        <v>694</v>
      </c>
      <c r="D518">
        <v>2.2528320300007181</v>
      </c>
      <c r="E518">
        <v>0.27246093999974619</v>
      </c>
      <c r="F518">
        <v>1.1600341799994567</v>
      </c>
      <c r="G518">
        <v>0.12493333333333333</v>
      </c>
      <c r="H518">
        <v>0.224</v>
      </c>
      <c r="I518">
        <v>0.50776190476190475</v>
      </c>
      <c r="J518">
        <v>0.2984</v>
      </c>
      <c r="K518">
        <v>1</v>
      </c>
    </row>
    <row r="519" spans="1:11" x14ac:dyDescent="0.55000000000000004">
      <c r="A519">
        <f t="shared" si="8"/>
        <v>518</v>
      </c>
      <c r="B519" s="2" t="s">
        <v>695</v>
      </c>
      <c r="C519" s="2" t="s">
        <v>696</v>
      </c>
      <c r="D519">
        <v>1.1786865199992462</v>
      </c>
      <c r="E519">
        <v>0.40979004000018904</v>
      </c>
      <c r="F519">
        <v>0.28997802000048978</v>
      </c>
      <c r="G519">
        <v>0.12842666666666666</v>
      </c>
      <c r="H519">
        <v>0.224</v>
      </c>
      <c r="I519">
        <v>0.52733333333333343</v>
      </c>
      <c r="J519">
        <v>0.29926400000000003</v>
      </c>
      <c r="K519">
        <v>1</v>
      </c>
    </row>
    <row r="520" spans="1:11" x14ac:dyDescent="0.55000000000000004">
      <c r="A520">
        <f t="shared" si="8"/>
        <v>519</v>
      </c>
      <c r="B520" s="1" t="s">
        <v>697</v>
      </c>
      <c r="C520" s="1" t="s">
        <v>698</v>
      </c>
      <c r="D520">
        <v>1.6451416100007918</v>
      </c>
      <c r="E520">
        <v>0.30029297000010047</v>
      </c>
      <c r="F520">
        <v>0.66998290999981691</v>
      </c>
      <c r="G520">
        <v>0.11981333333333334</v>
      </c>
      <c r="H520">
        <v>0.21919999999999998</v>
      </c>
      <c r="I520">
        <v>0.50801587301587303</v>
      </c>
      <c r="J520">
        <v>0.28467199999999998</v>
      </c>
      <c r="K520">
        <v>1</v>
      </c>
    </row>
    <row r="521" spans="1:11" x14ac:dyDescent="0.55000000000000004">
      <c r="A521">
        <f t="shared" si="8"/>
        <v>520</v>
      </c>
      <c r="B521" s="2" t="s">
        <v>7</v>
      </c>
      <c r="C521" s="2" t="s">
        <v>699</v>
      </c>
      <c r="D521">
        <v>2.25</v>
      </c>
      <c r="E521">
        <v>0.34960937000005288</v>
      </c>
      <c r="F521">
        <v>1.0350341800003662</v>
      </c>
      <c r="G521">
        <v>0.12434666666666667</v>
      </c>
      <c r="H521">
        <v>0.216</v>
      </c>
      <c r="I521">
        <v>0.49400000000000005</v>
      </c>
      <c r="J521">
        <v>0.26131199999999999</v>
      </c>
      <c r="K521">
        <v>1</v>
      </c>
    </row>
    <row r="522" spans="1:11" x14ac:dyDescent="0.55000000000000004">
      <c r="A522">
        <f t="shared" si="8"/>
        <v>521</v>
      </c>
      <c r="B522" s="1" t="s">
        <v>7</v>
      </c>
      <c r="C522" s="1" t="s">
        <v>700</v>
      </c>
      <c r="D522">
        <v>1.2566731699998854</v>
      </c>
      <c r="E522">
        <v>0.49267578999979378</v>
      </c>
      <c r="F522">
        <v>0.82495116999962192</v>
      </c>
      <c r="G522">
        <v>0.11799999999999999</v>
      </c>
      <c r="H522">
        <v>0.22080000000000002</v>
      </c>
      <c r="I522">
        <v>0.48529365079365083</v>
      </c>
      <c r="J522">
        <v>0.25075200000000003</v>
      </c>
      <c r="K522">
        <v>1</v>
      </c>
    </row>
    <row r="523" spans="1:11" x14ac:dyDescent="0.55000000000000004">
      <c r="A523">
        <f t="shared" si="8"/>
        <v>522</v>
      </c>
      <c r="B523" s="2" t="s">
        <v>7</v>
      </c>
      <c r="C523" s="2" t="s">
        <v>701</v>
      </c>
      <c r="D523">
        <v>1.4714518299997508</v>
      </c>
      <c r="E523">
        <v>0.60009764999995241</v>
      </c>
      <c r="F523">
        <v>0.85003663000043161</v>
      </c>
      <c r="G523">
        <v>0.11167999999999999</v>
      </c>
      <c r="H523">
        <v>0.20479999999999998</v>
      </c>
      <c r="I523">
        <v>0.46627777777777779</v>
      </c>
      <c r="J523">
        <v>0.23382399999999998</v>
      </c>
      <c r="K523">
        <v>0</v>
      </c>
    </row>
    <row r="524" spans="1:11" x14ac:dyDescent="0.55000000000000004">
      <c r="A524">
        <f t="shared" si="8"/>
        <v>523</v>
      </c>
      <c r="B524" s="1" t="s">
        <v>7</v>
      </c>
      <c r="C524" s="1" t="s">
        <v>702</v>
      </c>
      <c r="D524">
        <v>1.4469238199999381</v>
      </c>
      <c r="E524">
        <v>0.6000976600003014</v>
      </c>
      <c r="F524">
        <v>0.93499754999993456</v>
      </c>
      <c r="G524">
        <v>8.501333333333333E-2</v>
      </c>
      <c r="H524">
        <v>0.18719999999999998</v>
      </c>
      <c r="I524">
        <v>0.40508730158730155</v>
      </c>
      <c r="J524">
        <v>0.206368</v>
      </c>
      <c r="K524">
        <v>0</v>
      </c>
    </row>
    <row r="525" spans="1:11" x14ac:dyDescent="0.55000000000000004">
      <c r="A525">
        <f t="shared" si="8"/>
        <v>524</v>
      </c>
      <c r="B525" s="2" t="s">
        <v>7</v>
      </c>
      <c r="C525" s="2" t="s">
        <v>703</v>
      </c>
      <c r="D525">
        <v>1.3151855500000238</v>
      </c>
      <c r="E525">
        <v>0.58984375</v>
      </c>
      <c r="F525">
        <v>0.94500732999949832</v>
      </c>
      <c r="G525">
        <v>8.2213333333333333E-2</v>
      </c>
      <c r="H525">
        <v>0.13439999999999996</v>
      </c>
      <c r="I525">
        <v>0.34035714285714286</v>
      </c>
      <c r="J525">
        <v>0.18905599999999997</v>
      </c>
      <c r="K525">
        <v>0</v>
      </c>
    </row>
    <row r="526" spans="1:11" x14ac:dyDescent="0.55000000000000004">
      <c r="A526">
        <f t="shared" si="8"/>
        <v>525</v>
      </c>
      <c r="B526" s="1" t="s">
        <v>7</v>
      </c>
      <c r="C526" s="1" t="s">
        <v>704</v>
      </c>
      <c r="D526">
        <v>1.33984375</v>
      </c>
      <c r="E526">
        <v>0.70996093999974619</v>
      </c>
      <c r="F526">
        <v>1.0650024400001712</v>
      </c>
      <c r="G526">
        <v>7.8773333333333334E-2</v>
      </c>
      <c r="H526">
        <v>0.1056</v>
      </c>
      <c r="I526">
        <v>0.29646031746031742</v>
      </c>
      <c r="J526">
        <v>0.10489599999999999</v>
      </c>
      <c r="K526">
        <v>0</v>
      </c>
    </row>
    <row r="527" spans="1:11" x14ac:dyDescent="0.55000000000000004">
      <c r="A527">
        <f t="shared" si="8"/>
        <v>526</v>
      </c>
      <c r="B527" s="2" t="s">
        <v>7</v>
      </c>
      <c r="C527" s="2" t="s">
        <v>705</v>
      </c>
      <c r="D527">
        <v>1.4165039099998467</v>
      </c>
      <c r="E527">
        <v>0.51089912999987064</v>
      </c>
      <c r="F527">
        <v>0.94995116999962192</v>
      </c>
      <c r="G527">
        <v>7.3039999999999994E-2</v>
      </c>
      <c r="H527">
        <v>0.10720000000000002</v>
      </c>
      <c r="I527">
        <v>0.29092857142857137</v>
      </c>
      <c r="J527">
        <v>0.10358400000000001</v>
      </c>
      <c r="K527">
        <v>0</v>
      </c>
    </row>
    <row r="528" spans="1:11" x14ac:dyDescent="0.55000000000000004">
      <c r="A528">
        <f t="shared" si="8"/>
        <v>527</v>
      </c>
      <c r="B528" s="1" t="s">
        <v>7</v>
      </c>
      <c r="C528" s="1" t="s">
        <v>706</v>
      </c>
      <c r="D528">
        <v>1.4733886700005314</v>
      </c>
      <c r="E528">
        <v>0.52913993000038317</v>
      </c>
      <c r="F528">
        <v>0.79504395000003569</v>
      </c>
      <c r="G528">
        <v>3.8079999999999996E-2</v>
      </c>
      <c r="H528">
        <v>0.10719999999999999</v>
      </c>
      <c r="I528">
        <v>0.29363492063492064</v>
      </c>
      <c r="J528">
        <v>0.100672</v>
      </c>
      <c r="K528">
        <v>0</v>
      </c>
    </row>
    <row r="529" spans="1:11" x14ac:dyDescent="0.55000000000000004">
      <c r="A529">
        <f t="shared" si="8"/>
        <v>528</v>
      </c>
      <c r="B529" s="2" t="s">
        <v>7</v>
      </c>
      <c r="C529" s="2" t="s">
        <v>707</v>
      </c>
      <c r="D529">
        <v>1.2299804699996457</v>
      </c>
      <c r="E529">
        <v>0.32507323999971049</v>
      </c>
      <c r="F529">
        <v>0.53503418000036618</v>
      </c>
      <c r="G529">
        <v>2.5866666666666666E-2</v>
      </c>
      <c r="H529">
        <v>9.7599999999999992E-2</v>
      </c>
      <c r="I529">
        <v>0.31464285714285717</v>
      </c>
      <c r="J529">
        <v>0.10182400000000001</v>
      </c>
      <c r="K529">
        <v>0</v>
      </c>
    </row>
    <row r="530" spans="1:11" x14ac:dyDescent="0.55000000000000004">
      <c r="A530">
        <f t="shared" si="8"/>
        <v>529</v>
      </c>
      <c r="B530" s="1" t="s">
        <v>7</v>
      </c>
      <c r="C530" s="1" t="s">
        <v>708</v>
      </c>
      <c r="D530">
        <v>1.1701660099997753</v>
      </c>
      <c r="E530">
        <v>0.25256347999993523</v>
      </c>
      <c r="F530">
        <v>0.54992674999994051</v>
      </c>
      <c r="G530">
        <v>2.3173333333333331E-2</v>
      </c>
      <c r="H530">
        <v>0.1024</v>
      </c>
      <c r="I530">
        <v>0.28187301587301589</v>
      </c>
      <c r="J530">
        <v>0.10275200000000001</v>
      </c>
      <c r="K530">
        <v>0</v>
      </c>
    </row>
    <row r="531" spans="1:11" x14ac:dyDescent="0.55000000000000004">
      <c r="A531">
        <f t="shared" si="8"/>
        <v>530</v>
      </c>
      <c r="B531" s="2" t="s">
        <v>7</v>
      </c>
      <c r="C531" s="2" t="s">
        <v>709</v>
      </c>
      <c r="D531">
        <v>1.135009770000579</v>
      </c>
      <c r="E531">
        <v>0.21972656000025381</v>
      </c>
      <c r="F531">
        <v>0.2650146500000119</v>
      </c>
      <c r="G531">
        <v>2.256E-2</v>
      </c>
      <c r="H531">
        <v>0.10080000000000001</v>
      </c>
      <c r="I531">
        <v>0.27732539682539681</v>
      </c>
      <c r="J531">
        <v>0.10185599999999999</v>
      </c>
      <c r="K531">
        <v>0</v>
      </c>
    </row>
    <row r="532" spans="1:11" x14ac:dyDescent="0.55000000000000004">
      <c r="A532">
        <f t="shared" si="8"/>
        <v>531</v>
      </c>
      <c r="B532" s="1" t="s">
        <v>7</v>
      </c>
      <c r="C532" s="1" t="s">
        <v>710</v>
      </c>
      <c r="D532">
        <v>1.1673584000000119</v>
      </c>
      <c r="E532">
        <v>0.22753905999979906</v>
      </c>
      <c r="F532">
        <v>0.29504395000003569</v>
      </c>
      <c r="G532">
        <v>2.256E-2</v>
      </c>
      <c r="H532">
        <v>0.104</v>
      </c>
      <c r="I532">
        <v>0.27455555555555555</v>
      </c>
      <c r="J532">
        <v>0.10096000000000001</v>
      </c>
      <c r="K532">
        <v>0</v>
      </c>
    </row>
    <row r="533" spans="1:11" x14ac:dyDescent="0.55000000000000004">
      <c r="A533">
        <f t="shared" si="8"/>
        <v>532</v>
      </c>
      <c r="B533" s="2" t="s">
        <v>7</v>
      </c>
      <c r="C533" s="2" t="s">
        <v>711</v>
      </c>
      <c r="D533">
        <v>1.3973388599997634</v>
      </c>
      <c r="E533">
        <v>0.23242187999994712</v>
      </c>
      <c r="F533">
        <v>0.33496094000020094</v>
      </c>
      <c r="G533">
        <v>2.496E-2</v>
      </c>
      <c r="H533">
        <v>0.1008</v>
      </c>
      <c r="I533">
        <v>0.28107936507936504</v>
      </c>
      <c r="J533">
        <v>9.6799999999999997E-2</v>
      </c>
      <c r="K533">
        <v>0</v>
      </c>
    </row>
    <row r="534" spans="1:11" x14ac:dyDescent="0.55000000000000004">
      <c r="A534">
        <f t="shared" si="8"/>
        <v>533</v>
      </c>
      <c r="B534" s="1" t="s">
        <v>7</v>
      </c>
      <c r="C534" s="1" t="s">
        <v>712</v>
      </c>
      <c r="D534">
        <v>1.2451171900002009</v>
      </c>
      <c r="E534">
        <v>0.24023437000005288</v>
      </c>
      <c r="F534">
        <v>0.39501952999944479</v>
      </c>
      <c r="G534">
        <v>2.3573333333333335E-2</v>
      </c>
      <c r="H534">
        <v>0.1072</v>
      </c>
      <c r="I534">
        <v>0.30578571428571433</v>
      </c>
      <c r="J534">
        <v>0.10032000000000001</v>
      </c>
      <c r="K534">
        <v>0</v>
      </c>
    </row>
    <row r="535" spans="1:11" x14ac:dyDescent="0.55000000000000004">
      <c r="A535">
        <f t="shared" si="8"/>
        <v>534</v>
      </c>
      <c r="B535" s="2" t="s">
        <v>7</v>
      </c>
      <c r="C535" s="2" t="s">
        <v>713</v>
      </c>
      <c r="D535">
        <v>1.2175293000000238</v>
      </c>
      <c r="E535">
        <v>0.34240722999993523</v>
      </c>
      <c r="F535">
        <v>0.3599853499999881</v>
      </c>
      <c r="G535">
        <v>2.3733333333333332E-2</v>
      </c>
      <c r="H535">
        <v>0.10880000000000001</v>
      </c>
      <c r="I535">
        <v>0.32085714285714284</v>
      </c>
      <c r="J535">
        <v>0.10512000000000001</v>
      </c>
      <c r="K535">
        <v>0</v>
      </c>
    </row>
    <row r="536" spans="1:11" x14ac:dyDescent="0.55000000000000004">
      <c r="A536">
        <f t="shared" si="8"/>
        <v>535</v>
      </c>
      <c r="B536" s="1" t="s">
        <v>7</v>
      </c>
      <c r="C536" s="1" t="s">
        <v>714</v>
      </c>
      <c r="D536">
        <v>2.7794433599992772</v>
      </c>
      <c r="E536">
        <v>0.42761230000041905</v>
      </c>
      <c r="F536">
        <v>0.24499512000056711</v>
      </c>
      <c r="G536">
        <v>2.7519999999999999E-2</v>
      </c>
      <c r="H536">
        <v>0.13600000000000001</v>
      </c>
      <c r="I536">
        <v>0.33971428571428569</v>
      </c>
      <c r="J536">
        <v>0.10662400000000001</v>
      </c>
      <c r="K536">
        <v>0</v>
      </c>
    </row>
    <row r="537" spans="1:11" x14ac:dyDescent="0.55000000000000004">
      <c r="A537">
        <f t="shared" si="8"/>
        <v>536</v>
      </c>
      <c r="B537" s="2" t="s">
        <v>715</v>
      </c>
      <c r="C537" s="2" t="s">
        <v>716</v>
      </c>
      <c r="D537">
        <v>2.1180664000003162</v>
      </c>
      <c r="E537">
        <v>0.20996093999974619</v>
      </c>
      <c r="F537">
        <v>0.86999510999976337</v>
      </c>
      <c r="G537">
        <v>6.1920000000000003E-2</v>
      </c>
      <c r="H537">
        <v>0.17279999999999998</v>
      </c>
      <c r="I537">
        <v>0.39473809523809522</v>
      </c>
      <c r="J537">
        <v>0.19078400000000001</v>
      </c>
      <c r="K537">
        <v>0</v>
      </c>
    </row>
    <row r="538" spans="1:11" x14ac:dyDescent="0.55000000000000004">
      <c r="A538">
        <f t="shared" si="8"/>
        <v>537</v>
      </c>
      <c r="B538" s="1" t="s">
        <v>717</v>
      </c>
      <c r="C538" s="1" t="s">
        <v>718</v>
      </c>
      <c r="D538">
        <v>1.2321289100000286</v>
      </c>
      <c r="E538">
        <v>0.22741699000016524</v>
      </c>
      <c r="F538">
        <v>0.68505860000004759</v>
      </c>
      <c r="G538">
        <v>0.10965333333333334</v>
      </c>
      <c r="H538">
        <v>0.19839999999999999</v>
      </c>
      <c r="I538">
        <v>0.43365079365079362</v>
      </c>
      <c r="J538">
        <v>0.20886400000000002</v>
      </c>
      <c r="K538">
        <v>0</v>
      </c>
    </row>
    <row r="539" spans="1:11" x14ac:dyDescent="0.55000000000000004">
      <c r="A539">
        <f t="shared" si="8"/>
        <v>538</v>
      </c>
      <c r="B539" s="2" t="s">
        <v>719</v>
      </c>
      <c r="C539" s="2" t="s">
        <v>720</v>
      </c>
      <c r="D539">
        <v>1.0112304699996457</v>
      </c>
      <c r="E539">
        <v>0.27001952999989953</v>
      </c>
      <c r="F539">
        <v>0.60498046999964572</v>
      </c>
      <c r="G539">
        <v>0.12362666666666668</v>
      </c>
      <c r="H539">
        <v>0.21759999999999999</v>
      </c>
      <c r="I539">
        <v>0.48038095238095235</v>
      </c>
      <c r="J539">
        <v>0.25075199999999997</v>
      </c>
      <c r="K539">
        <v>1</v>
      </c>
    </row>
    <row r="540" spans="1:11" x14ac:dyDescent="0.55000000000000004">
      <c r="A540">
        <f t="shared" si="8"/>
        <v>539</v>
      </c>
      <c r="B540" s="1" t="s">
        <v>721</v>
      </c>
      <c r="C540" s="1" t="s">
        <v>722</v>
      </c>
      <c r="D540">
        <v>1.4165039100007562</v>
      </c>
      <c r="E540">
        <v>0.25</v>
      </c>
      <c r="F540">
        <v>0.58996582000054332</v>
      </c>
      <c r="G540">
        <v>0.12285333333333334</v>
      </c>
      <c r="H540">
        <v>0.21440000000000001</v>
      </c>
      <c r="I540">
        <v>0.49561904761904763</v>
      </c>
      <c r="J540">
        <v>0.26415999999999995</v>
      </c>
      <c r="K540">
        <v>1</v>
      </c>
    </row>
    <row r="541" spans="1:11" x14ac:dyDescent="0.55000000000000004">
      <c r="A541">
        <f t="shared" si="8"/>
        <v>540</v>
      </c>
      <c r="B541" s="2" t="s">
        <v>723</v>
      </c>
      <c r="C541" s="2" t="s">
        <v>724</v>
      </c>
      <c r="D541">
        <v>2.6969400999996651</v>
      </c>
      <c r="E541">
        <v>0.21252442000013616</v>
      </c>
      <c r="F541">
        <v>0.71502684999995836</v>
      </c>
      <c r="G541">
        <v>0.12327999999999999</v>
      </c>
      <c r="H541">
        <v>0.22560000000000002</v>
      </c>
      <c r="I541">
        <v>0.51161111111111113</v>
      </c>
      <c r="J541">
        <v>0.263264</v>
      </c>
      <c r="K541">
        <v>1</v>
      </c>
    </row>
    <row r="542" spans="1:11" x14ac:dyDescent="0.55000000000000004">
      <c r="A542">
        <f t="shared" si="8"/>
        <v>541</v>
      </c>
      <c r="B542" s="1" t="s">
        <v>725</v>
      </c>
      <c r="C542" s="1" t="s">
        <v>726</v>
      </c>
      <c r="D542">
        <v>2.5833333299997321</v>
      </c>
      <c r="E542">
        <v>0.30749511999965762</v>
      </c>
      <c r="F542">
        <v>0.96002196999961598</v>
      </c>
      <c r="G542">
        <v>0.11448</v>
      </c>
      <c r="H542">
        <v>0.2288</v>
      </c>
      <c r="I542">
        <v>0.52259523809523811</v>
      </c>
      <c r="J542">
        <v>0.28992000000000007</v>
      </c>
      <c r="K542">
        <v>1</v>
      </c>
    </row>
    <row r="543" spans="1:11" x14ac:dyDescent="0.55000000000000004">
      <c r="A543">
        <f t="shared" si="8"/>
        <v>542</v>
      </c>
      <c r="B543" s="2" t="s">
        <v>727</v>
      </c>
      <c r="C543" s="2" t="s">
        <v>728</v>
      </c>
      <c r="D543">
        <v>3.3149414099998467</v>
      </c>
      <c r="E543">
        <v>0.22998046000020622</v>
      </c>
      <c r="F543">
        <v>0.96496582000054332</v>
      </c>
      <c r="G543">
        <v>0.12378666666666667</v>
      </c>
      <c r="H543">
        <v>0.2288</v>
      </c>
      <c r="I543">
        <v>0.50390476190476197</v>
      </c>
      <c r="J543">
        <v>0.29161599999999999</v>
      </c>
      <c r="K543">
        <v>1</v>
      </c>
    </row>
    <row r="544" spans="1:11" x14ac:dyDescent="0.55000000000000004">
      <c r="A544">
        <f t="shared" si="8"/>
        <v>543</v>
      </c>
      <c r="B544" s="1" t="s">
        <v>729</v>
      </c>
      <c r="C544" s="1" t="s">
        <v>730</v>
      </c>
      <c r="D544">
        <v>1.6080729200002679</v>
      </c>
      <c r="E544">
        <v>0.27990722999993523</v>
      </c>
      <c r="F544">
        <v>0.90002441999968141</v>
      </c>
      <c r="G544">
        <v>0.13583999999999999</v>
      </c>
      <c r="H544">
        <v>0.23680000000000001</v>
      </c>
      <c r="I544">
        <v>0.49301587301587296</v>
      </c>
      <c r="J544">
        <v>0.27740799999999999</v>
      </c>
      <c r="K544">
        <v>1</v>
      </c>
    </row>
    <row r="545" spans="1:11" x14ac:dyDescent="0.55000000000000004">
      <c r="A545">
        <f t="shared" si="8"/>
        <v>544</v>
      </c>
      <c r="B545" s="2" t="s">
        <v>731</v>
      </c>
      <c r="C545" s="2" t="s">
        <v>732</v>
      </c>
      <c r="D545">
        <v>2.051176519999899</v>
      </c>
      <c r="E545">
        <v>0.26269531000025381</v>
      </c>
      <c r="F545">
        <v>1.125</v>
      </c>
      <c r="G545">
        <v>0.13559999999999997</v>
      </c>
      <c r="H545">
        <v>0.2288</v>
      </c>
      <c r="I545">
        <v>0.49274603174603177</v>
      </c>
      <c r="J545">
        <v>0.25497599999999998</v>
      </c>
      <c r="K545">
        <v>1</v>
      </c>
    </row>
    <row r="546" spans="1:11" x14ac:dyDescent="0.55000000000000004">
      <c r="A546">
        <f t="shared" si="8"/>
        <v>545</v>
      </c>
      <c r="B546" s="1" t="s">
        <v>7</v>
      </c>
      <c r="C546" s="1" t="s">
        <v>733</v>
      </c>
      <c r="D546">
        <v>2.7073684000006324</v>
      </c>
      <c r="E546">
        <v>0.38488769999958095</v>
      </c>
      <c r="F546">
        <v>0.71496581999963382</v>
      </c>
      <c r="G546">
        <v>0.12672</v>
      </c>
      <c r="H546">
        <v>0.22240000000000001</v>
      </c>
      <c r="I546">
        <v>0.47466666666666668</v>
      </c>
      <c r="J546">
        <v>0.24774399999999999</v>
      </c>
      <c r="K546">
        <v>1</v>
      </c>
    </row>
    <row r="547" spans="1:11" x14ac:dyDescent="0.55000000000000004">
      <c r="A547">
        <f t="shared" si="8"/>
        <v>546</v>
      </c>
      <c r="B547" s="2" t="s">
        <v>7</v>
      </c>
      <c r="C547" s="2" t="s">
        <v>734</v>
      </c>
      <c r="D547">
        <v>1.411865229999421</v>
      </c>
      <c r="E547">
        <v>0.64746094000020094</v>
      </c>
      <c r="F547">
        <v>0.8599853499999881</v>
      </c>
      <c r="G547">
        <v>0.10741333333333335</v>
      </c>
      <c r="H547">
        <v>0.20799999999999999</v>
      </c>
      <c r="I547">
        <v>0.43581746031746033</v>
      </c>
      <c r="J547">
        <v>0.23011200000000001</v>
      </c>
      <c r="K547">
        <v>0</v>
      </c>
    </row>
    <row r="548" spans="1:11" x14ac:dyDescent="0.55000000000000004">
      <c r="A548">
        <f t="shared" si="8"/>
        <v>547</v>
      </c>
      <c r="B548" s="1" t="s">
        <v>7</v>
      </c>
      <c r="C548" s="1" t="s">
        <v>735</v>
      </c>
      <c r="D548">
        <v>1.5264485699999568</v>
      </c>
      <c r="E548">
        <v>0.37731932999986384</v>
      </c>
      <c r="F548">
        <v>0.95507813000040187</v>
      </c>
      <c r="G548">
        <v>7.7093333333333333E-2</v>
      </c>
      <c r="H548">
        <v>0.19040000000000001</v>
      </c>
      <c r="I548">
        <v>0.38565079365079369</v>
      </c>
      <c r="J548">
        <v>0.20460800000000001</v>
      </c>
      <c r="K548">
        <v>0</v>
      </c>
    </row>
    <row r="549" spans="1:11" x14ac:dyDescent="0.55000000000000004">
      <c r="A549">
        <f t="shared" si="8"/>
        <v>548</v>
      </c>
      <c r="B549" s="2" t="s">
        <v>7</v>
      </c>
      <c r="C549" s="2" t="s">
        <v>736</v>
      </c>
      <c r="D549">
        <v>2.0800781300004019</v>
      </c>
      <c r="E549">
        <v>0.39270020000003569</v>
      </c>
      <c r="F549">
        <v>0.83496093000030669</v>
      </c>
      <c r="G549">
        <v>6.7226666666666671E-2</v>
      </c>
      <c r="H549">
        <v>0.14239999999999997</v>
      </c>
      <c r="I549">
        <v>0.34440476190476194</v>
      </c>
      <c r="J549">
        <v>0.19087999999999999</v>
      </c>
      <c r="K549">
        <v>0</v>
      </c>
    </row>
    <row r="550" spans="1:11" x14ac:dyDescent="0.55000000000000004">
      <c r="A550">
        <f t="shared" si="8"/>
        <v>549</v>
      </c>
      <c r="B550" s="1" t="s">
        <v>7</v>
      </c>
      <c r="C550" s="1" t="s">
        <v>737</v>
      </c>
      <c r="D550">
        <v>1.3223876900001414</v>
      </c>
      <c r="E550">
        <v>0.53271484000015334</v>
      </c>
      <c r="F550">
        <v>0.67504882999946858</v>
      </c>
      <c r="G550">
        <v>6.1466666666666663E-2</v>
      </c>
      <c r="H550">
        <v>0.11040000000000001</v>
      </c>
      <c r="I550">
        <v>0.31140476190476191</v>
      </c>
      <c r="J550">
        <v>0.107488</v>
      </c>
      <c r="K550">
        <v>0</v>
      </c>
    </row>
    <row r="551" spans="1:11" x14ac:dyDescent="0.55000000000000004">
      <c r="A551">
        <f t="shared" si="8"/>
        <v>550</v>
      </c>
      <c r="B551" s="2" t="s">
        <v>7</v>
      </c>
      <c r="C551" s="2" t="s">
        <v>738</v>
      </c>
      <c r="D551">
        <v>1.6252441399992676</v>
      </c>
      <c r="E551">
        <v>0.69726562999994712</v>
      </c>
      <c r="F551">
        <v>0.60498047000055521</v>
      </c>
      <c r="G551">
        <v>5.7573333333333337E-2</v>
      </c>
      <c r="H551">
        <v>0.1152</v>
      </c>
      <c r="I551">
        <v>0.30245238095238097</v>
      </c>
      <c r="J551">
        <v>0.10585599999999999</v>
      </c>
      <c r="K551">
        <v>0</v>
      </c>
    </row>
    <row r="552" spans="1:11" x14ac:dyDescent="0.55000000000000004">
      <c r="A552">
        <f t="shared" si="8"/>
        <v>551</v>
      </c>
      <c r="B552" s="1" t="s">
        <v>7</v>
      </c>
      <c r="C552" s="1" t="s">
        <v>739</v>
      </c>
      <c r="D552">
        <v>1.2290446000006341</v>
      </c>
      <c r="E552">
        <v>1.0024413999999524</v>
      </c>
      <c r="F552">
        <v>0.88000487999943289</v>
      </c>
      <c r="G552">
        <v>3.3066666666666668E-2</v>
      </c>
      <c r="H552">
        <v>0.104</v>
      </c>
      <c r="I552">
        <v>0.31528571428571428</v>
      </c>
      <c r="J552">
        <v>0.107104</v>
      </c>
      <c r="K552">
        <v>0</v>
      </c>
    </row>
    <row r="553" spans="1:11" x14ac:dyDescent="0.55000000000000004">
      <c r="A553">
        <f t="shared" si="8"/>
        <v>552</v>
      </c>
      <c r="B553" s="2" t="s">
        <v>7</v>
      </c>
      <c r="C553" s="2" t="s">
        <v>740</v>
      </c>
      <c r="D553">
        <v>1.4799804699996457</v>
      </c>
      <c r="E553">
        <v>0.64489746000026571</v>
      </c>
      <c r="F553">
        <v>0.65991210999982286</v>
      </c>
      <c r="G553">
        <v>2.6773333333333333E-2</v>
      </c>
      <c r="H553">
        <v>0.1024</v>
      </c>
      <c r="I553">
        <v>0.29162698412698412</v>
      </c>
      <c r="J553">
        <v>0.10796799999999999</v>
      </c>
      <c r="K553">
        <v>0</v>
      </c>
    </row>
    <row r="554" spans="1:11" x14ac:dyDescent="0.55000000000000004">
      <c r="A554">
        <f t="shared" si="8"/>
        <v>553</v>
      </c>
      <c r="B554" s="1" t="s">
        <v>7</v>
      </c>
      <c r="C554" s="1" t="s">
        <v>741</v>
      </c>
      <c r="D554">
        <v>0.93343099000048824</v>
      </c>
      <c r="E554">
        <v>1.0826415999999881</v>
      </c>
      <c r="F554">
        <v>0.3900146500000119</v>
      </c>
      <c r="G554">
        <v>2.6453333333333332E-2</v>
      </c>
      <c r="H554">
        <v>0.10239999999999999</v>
      </c>
      <c r="I554">
        <v>0.27925396825396825</v>
      </c>
      <c r="J554">
        <v>0.10675200000000001</v>
      </c>
      <c r="K554">
        <v>0</v>
      </c>
    </row>
    <row r="555" spans="1:11" x14ac:dyDescent="0.55000000000000004">
      <c r="A555">
        <f t="shared" si="8"/>
        <v>554</v>
      </c>
      <c r="B555" s="2" t="s">
        <v>7</v>
      </c>
      <c r="C555" s="2" t="s">
        <v>742</v>
      </c>
      <c r="D555">
        <v>1.5499023399997895</v>
      </c>
      <c r="E555">
        <v>0.36755371999970521</v>
      </c>
      <c r="F555">
        <v>0.29003906000070856</v>
      </c>
      <c r="G555">
        <v>2.6239999999999999E-2</v>
      </c>
      <c r="H555">
        <v>0.10239999999999999</v>
      </c>
      <c r="I555">
        <v>0.28162698412698417</v>
      </c>
      <c r="J555">
        <v>0.105696</v>
      </c>
      <c r="K555">
        <v>0</v>
      </c>
    </row>
    <row r="556" spans="1:11" x14ac:dyDescent="0.55000000000000004">
      <c r="A556">
        <f t="shared" si="8"/>
        <v>555</v>
      </c>
      <c r="B556" s="1" t="s">
        <v>7</v>
      </c>
      <c r="C556" s="1" t="s">
        <v>743</v>
      </c>
      <c r="D556">
        <v>0.93333333000009588</v>
      </c>
      <c r="E556">
        <v>0.19763182999986384</v>
      </c>
      <c r="F556">
        <v>0.33996581999963382</v>
      </c>
      <c r="G556">
        <v>2.8133333333333337E-2</v>
      </c>
      <c r="H556">
        <v>0.1056</v>
      </c>
      <c r="I556">
        <v>0.30089682539682544</v>
      </c>
      <c r="J556">
        <v>0.10579199999999998</v>
      </c>
      <c r="K556">
        <v>0</v>
      </c>
    </row>
    <row r="557" spans="1:11" x14ac:dyDescent="0.55000000000000004">
      <c r="A557">
        <f t="shared" si="8"/>
        <v>556</v>
      </c>
      <c r="B557" s="2" t="s">
        <v>7</v>
      </c>
      <c r="C557" s="2" t="s">
        <v>744</v>
      </c>
      <c r="D557">
        <v>1.529276530000061</v>
      </c>
      <c r="E557">
        <v>0.2172851600003014</v>
      </c>
      <c r="F557">
        <v>0.38500976999966952</v>
      </c>
      <c r="G557">
        <v>2.8719999999999999E-2</v>
      </c>
      <c r="H557">
        <v>0.1072</v>
      </c>
      <c r="I557">
        <v>0.30161904761904762</v>
      </c>
      <c r="J557">
        <v>0.10627200000000001</v>
      </c>
      <c r="K557">
        <v>0</v>
      </c>
    </row>
    <row r="558" spans="1:11" x14ac:dyDescent="0.55000000000000004">
      <c r="A558">
        <f t="shared" si="8"/>
        <v>557</v>
      </c>
      <c r="B558" s="1" t="s">
        <v>7</v>
      </c>
      <c r="C558" s="1" t="s">
        <v>745</v>
      </c>
      <c r="D558">
        <v>0.99074299999938376</v>
      </c>
      <c r="E558">
        <v>0.22265625</v>
      </c>
      <c r="F558">
        <v>0.3299560500008738</v>
      </c>
      <c r="G558">
        <v>2.768E-2</v>
      </c>
      <c r="H558">
        <v>0.11040000000000001</v>
      </c>
      <c r="I558">
        <v>0.31450793650793646</v>
      </c>
      <c r="J558">
        <v>0.10723199999999999</v>
      </c>
      <c r="K558">
        <v>0</v>
      </c>
    </row>
    <row r="559" spans="1:11" x14ac:dyDescent="0.55000000000000004">
      <c r="A559">
        <f t="shared" si="8"/>
        <v>558</v>
      </c>
      <c r="B559" s="2" t="s">
        <v>7</v>
      </c>
      <c r="C559" s="2" t="s">
        <v>746</v>
      </c>
      <c r="D559">
        <v>1.5544596400004593</v>
      </c>
      <c r="E559">
        <v>0.35009764999995241</v>
      </c>
      <c r="F559">
        <v>0.2950439499991262</v>
      </c>
      <c r="G559">
        <v>2.784E-2</v>
      </c>
      <c r="H559">
        <v>0.1072</v>
      </c>
      <c r="I559">
        <v>0.33047619047619048</v>
      </c>
      <c r="J559">
        <v>0.108928</v>
      </c>
      <c r="K559">
        <v>0</v>
      </c>
    </row>
    <row r="560" spans="1:11" x14ac:dyDescent="0.55000000000000004">
      <c r="A560">
        <f t="shared" si="8"/>
        <v>559</v>
      </c>
      <c r="B560" s="1" t="s">
        <v>7</v>
      </c>
      <c r="C560" s="1" t="s">
        <v>747</v>
      </c>
      <c r="D560">
        <v>2.5521484399996552</v>
      </c>
      <c r="E560">
        <v>0.32238770000003569</v>
      </c>
      <c r="F560">
        <v>0.29504394000014145</v>
      </c>
      <c r="G560">
        <v>3.4986666666666666E-2</v>
      </c>
      <c r="H560">
        <v>0.13760000000000003</v>
      </c>
      <c r="I560">
        <v>0.3360873015873016</v>
      </c>
      <c r="J560">
        <v>0.110304</v>
      </c>
      <c r="K560">
        <v>0</v>
      </c>
    </row>
    <row r="561" spans="1:11" x14ac:dyDescent="0.55000000000000004">
      <c r="A561">
        <f t="shared" si="8"/>
        <v>560</v>
      </c>
      <c r="B561" s="2" t="s">
        <v>748</v>
      </c>
      <c r="C561" s="2" t="s">
        <v>749</v>
      </c>
      <c r="D561">
        <v>2.1933593700005076</v>
      </c>
      <c r="E561">
        <v>0.29736327999989953</v>
      </c>
      <c r="F561">
        <v>0.88500977000057901</v>
      </c>
      <c r="G561">
        <v>4.8693333333333332E-2</v>
      </c>
      <c r="H561">
        <v>0.18080000000000002</v>
      </c>
      <c r="I561">
        <v>0.39001587301587304</v>
      </c>
      <c r="J561">
        <v>0.19251199999999999</v>
      </c>
      <c r="K561">
        <v>0</v>
      </c>
    </row>
    <row r="562" spans="1:11" x14ac:dyDescent="0.55000000000000004">
      <c r="A562">
        <f t="shared" si="8"/>
        <v>561</v>
      </c>
      <c r="B562" s="1" t="s">
        <v>750</v>
      </c>
      <c r="C562" s="1" t="s">
        <v>751</v>
      </c>
      <c r="D562">
        <v>1.2032877599995118</v>
      </c>
      <c r="E562">
        <v>0.31005859000015334</v>
      </c>
      <c r="F562">
        <v>0.66992186999959813</v>
      </c>
      <c r="G562">
        <v>0.10197333333333335</v>
      </c>
      <c r="H562">
        <v>0.20959999999999998</v>
      </c>
      <c r="I562">
        <v>0.44179365079365079</v>
      </c>
      <c r="J562">
        <v>0.22809599999999999</v>
      </c>
      <c r="K562">
        <v>0</v>
      </c>
    </row>
    <row r="563" spans="1:11" x14ac:dyDescent="0.55000000000000004">
      <c r="A563">
        <f t="shared" si="8"/>
        <v>562</v>
      </c>
      <c r="B563" s="2" t="s">
        <v>752</v>
      </c>
      <c r="C563" s="2" t="s">
        <v>753</v>
      </c>
      <c r="D563">
        <v>1.4031575500002873</v>
      </c>
      <c r="E563">
        <v>0.27001953999979378</v>
      </c>
      <c r="F563">
        <v>0.53503418000036618</v>
      </c>
      <c r="G563">
        <v>0.12405333333333331</v>
      </c>
      <c r="H563">
        <v>0.21920000000000001</v>
      </c>
      <c r="I563">
        <v>0.50277777777777777</v>
      </c>
      <c r="J563">
        <v>0.25574400000000003</v>
      </c>
      <c r="K563">
        <v>1</v>
      </c>
    </row>
    <row r="564" spans="1:11" x14ac:dyDescent="0.55000000000000004">
      <c r="A564">
        <f t="shared" si="8"/>
        <v>563</v>
      </c>
      <c r="B564" s="1" t="s">
        <v>754</v>
      </c>
      <c r="C564" s="1" t="s">
        <v>755</v>
      </c>
      <c r="D564">
        <v>1.4254705299999841</v>
      </c>
      <c r="E564">
        <v>0.26013182999986384</v>
      </c>
      <c r="F564">
        <v>0.5</v>
      </c>
      <c r="G564">
        <v>0.12914666666666666</v>
      </c>
      <c r="H564">
        <v>0.21759999999999999</v>
      </c>
      <c r="I564">
        <v>0.50669047619047625</v>
      </c>
      <c r="J564">
        <v>0.26505599999999996</v>
      </c>
      <c r="K564">
        <v>1</v>
      </c>
    </row>
    <row r="565" spans="1:11" x14ac:dyDescent="0.55000000000000004">
      <c r="A565">
        <f t="shared" si="8"/>
        <v>564</v>
      </c>
      <c r="B565" s="2" t="s">
        <v>756</v>
      </c>
      <c r="C565" s="2" t="s">
        <v>757</v>
      </c>
      <c r="D565">
        <v>1.5647638499995082</v>
      </c>
      <c r="E565">
        <v>0.22229004000018904</v>
      </c>
      <c r="F565">
        <v>0.7650146500000119</v>
      </c>
      <c r="G565">
        <v>0.13656000000000001</v>
      </c>
      <c r="H565">
        <v>0.21920000000000001</v>
      </c>
      <c r="I565">
        <v>0.48774603174603182</v>
      </c>
      <c r="J565">
        <v>0.27638400000000002</v>
      </c>
      <c r="K565">
        <v>1</v>
      </c>
    </row>
    <row r="566" spans="1:11" x14ac:dyDescent="0.55000000000000004">
      <c r="A566">
        <f t="shared" si="8"/>
        <v>565</v>
      </c>
      <c r="B566" s="1" t="s">
        <v>758</v>
      </c>
      <c r="C566" s="1" t="s">
        <v>759</v>
      </c>
      <c r="D566">
        <v>1.4100341800003662</v>
      </c>
      <c r="E566">
        <v>0.29003906000025381</v>
      </c>
      <c r="F566">
        <v>1.4799804699996457</v>
      </c>
      <c r="G566">
        <v>0.13058666666666668</v>
      </c>
      <c r="H566">
        <v>0.22080000000000002</v>
      </c>
      <c r="I566">
        <v>0.49670634920634921</v>
      </c>
      <c r="J566">
        <v>0.28297600000000001</v>
      </c>
      <c r="K566">
        <v>1</v>
      </c>
    </row>
    <row r="567" spans="1:11" x14ac:dyDescent="0.55000000000000004">
      <c r="A567">
        <f t="shared" si="8"/>
        <v>566</v>
      </c>
      <c r="B567" s="2" t="s">
        <v>760</v>
      </c>
      <c r="C567" s="2" t="s">
        <v>761</v>
      </c>
      <c r="D567">
        <v>2.985066729999744</v>
      </c>
      <c r="E567">
        <v>0.41259765999984666</v>
      </c>
      <c r="F567">
        <v>0.72998046999964572</v>
      </c>
      <c r="G567">
        <v>0.13173333333333331</v>
      </c>
      <c r="H567">
        <v>0.224</v>
      </c>
      <c r="I567">
        <v>0.50223809523809515</v>
      </c>
      <c r="J567">
        <v>0.27942400000000001</v>
      </c>
      <c r="K567">
        <v>1</v>
      </c>
    </row>
    <row r="568" spans="1:11" x14ac:dyDescent="0.55000000000000004">
      <c r="A568">
        <f t="shared" si="8"/>
        <v>567</v>
      </c>
      <c r="B568" s="1" t="s">
        <v>762</v>
      </c>
      <c r="C568" s="1" t="s">
        <v>763</v>
      </c>
      <c r="D568">
        <v>1.3224283899999136</v>
      </c>
      <c r="E568">
        <v>0.73486327999989953</v>
      </c>
      <c r="F568">
        <v>1.0450439500000357</v>
      </c>
      <c r="G568">
        <v>0.13602666666666663</v>
      </c>
      <c r="H568">
        <v>0.21440000000000001</v>
      </c>
      <c r="I568">
        <v>0.49948412698412697</v>
      </c>
      <c r="J568">
        <v>0.26761599999999997</v>
      </c>
      <c r="K568">
        <v>1</v>
      </c>
    </row>
    <row r="569" spans="1:11" x14ac:dyDescent="0.55000000000000004">
      <c r="A569">
        <f t="shared" si="8"/>
        <v>568</v>
      </c>
      <c r="B569" s="2" t="s">
        <v>764</v>
      </c>
      <c r="C569" s="2" t="s">
        <v>765</v>
      </c>
      <c r="D569">
        <v>3.1158854100003737</v>
      </c>
      <c r="E569">
        <v>0.33251952999989953</v>
      </c>
      <c r="F569">
        <v>0.81494139999995241</v>
      </c>
      <c r="G569">
        <v>0.12757333333333332</v>
      </c>
      <c r="H569">
        <v>0.21279999999999999</v>
      </c>
      <c r="I569">
        <v>0.49950793650793651</v>
      </c>
      <c r="J569">
        <v>0.24287999999999998</v>
      </c>
      <c r="K569">
        <v>1</v>
      </c>
    </row>
    <row r="570" spans="1:11" x14ac:dyDescent="0.55000000000000004">
      <c r="A570">
        <f t="shared" si="8"/>
        <v>569</v>
      </c>
      <c r="B570" s="1" t="s">
        <v>7</v>
      </c>
      <c r="C570" s="1" t="s">
        <v>766</v>
      </c>
      <c r="D570">
        <v>2.8911058900002899</v>
      </c>
      <c r="E570">
        <v>0.49267578000035428</v>
      </c>
      <c r="F570">
        <v>0.98504639000020688</v>
      </c>
      <c r="G570">
        <v>0.13338666666666668</v>
      </c>
      <c r="H570">
        <v>0.20959999999999995</v>
      </c>
      <c r="I570">
        <v>0.49882539682539684</v>
      </c>
      <c r="J570">
        <v>0.23939199999999999</v>
      </c>
      <c r="K570">
        <v>1</v>
      </c>
    </row>
    <row r="571" spans="1:11" x14ac:dyDescent="0.55000000000000004">
      <c r="A571">
        <f t="shared" si="8"/>
        <v>570</v>
      </c>
      <c r="B571" s="2" t="s">
        <v>7</v>
      </c>
      <c r="C571" s="2" t="s">
        <v>767</v>
      </c>
      <c r="D571">
        <v>2.6104403399995135</v>
      </c>
      <c r="E571">
        <v>1.1074218799999471</v>
      </c>
      <c r="F571">
        <v>1.404968259999805</v>
      </c>
      <c r="G571">
        <v>0.10898666666666666</v>
      </c>
      <c r="H571">
        <v>0.19360000000000002</v>
      </c>
      <c r="I571">
        <v>0.471515873015873</v>
      </c>
      <c r="J571">
        <v>0.22508799999999998</v>
      </c>
      <c r="K571">
        <v>0</v>
      </c>
    </row>
    <row r="572" spans="1:11" x14ac:dyDescent="0.55000000000000004">
      <c r="A572">
        <f t="shared" si="8"/>
        <v>571</v>
      </c>
      <c r="B572" s="1" t="s">
        <v>7</v>
      </c>
      <c r="C572" s="1" t="s">
        <v>768</v>
      </c>
      <c r="D572">
        <v>2.183919269999933</v>
      </c>
      <c r="E572">
        <v>0.4897460899996986</v>
      </c>
      <c r="F572">
        <v>1.0550537100007205</v>
      </c>
      <c r="G572">
        <v>8.8693333333333332E-2</v>
      </c>
      <c r="H572">
        <v>0.18719999999999998</v>
      </c>
      <c r="I572">
        <v>0.38388888888888895</v>
      </c>
      <c r="J572">
        <v>0.20345600000000003</v>
      </c>
      <c r="K572">
        <v>0</v>
      </c>
    </row>
    <row r="573" spans="1:11" x14ac:dyDescent="0.55000000000000004">
      <c r="A573">
        <f t="shared" si="8"/>
        <v>572</v>
      </c>
      <c r="B573" s="2" t="s">
        <v>7</v>
      </c>
      <c r="C573" s="2" t="s">
        <v>769</v>
      </c>
      <c r="D573">
        <v>2.0509440100004213</v>
      </c>
      <c r="E573">
        <v>0.53271485000004759</v>
      </c>
      <c r="F573">
        <v>0.77502441999968141</v>
      </c>
      <c r="G573">
        <v>7.8320000000000001E-2</v>
      </c>
      <c r="H573">
        <v>0.14079999999999998</v>
      </c>
      <c r="I573">
        <v>0.33908730158730155</v>
      </c>
      <c r="J573">
        <v>0.18780800000000003</v>
      </c>
      <c r="K573">
        <v>0</v>
      </c>
    </row>
    <row r="574" spans="1:11" x14ac:dyDescent="0.55000000000000004">
      <c r="A574">
        <f t="shared" si="8"/>
        <v>573</v>
      </c>
      <c r="B574" s="1" t="s">
        <v>7</v>
      </c>
      <c r="C574" s="1" t="s">
        <v>770</v>
      </c>
      <c r="D574">
        <v>1.7267252599995118</v>
      </c>
      <c r="E574">
        <v>0.68017577999989953</v>
      </c>
      <c r="F574">
        <v>0.59997558000031859</v>
      </c>
      <c r="G574">
        <v>7.3066666666666655E-2</v>
      </c>
      <c r="H574">
        <v>0.10719999999999999</v>
      </c>
      <c r="I574">
        <v>0.32100000000000001</v>
      </c>
      <c r="J574">
        <v>0.113856</v>
      </c>
      <c r="K574">
        <v>0</v>
      </c>
    </row>
    <row r="575" spans="1:11" x14ac:dyDescent="0.55000000000000004">
      <c r="A575">
        <f t="shared" si="8"/>
        <v>574</v>
      </c>
      <c r="B575" s="2" t="s">
        <v>7</v>
      </c>
      <c r="C575" s="2" t="s">
        <v>771</v>
      </c>
      <c r="D575">
        <v>1.5299479200002679</v>
      </c>
      <c r="E575">
        <v>0.98254394000014145</v>
      </c>
      <c r="F575">
        <v>0.41992187999949238</v>
      </c>
      <c r="G575">
        <v>6.9973333333333332E-2</v>
      </c>
      <c r="H575">
        <v>0.10879999999999998</v>
      </c>
      <c r="I575">
        <v>0.3271904761904762</v>
      </c>
      <c r="J575">
        <v>0.10700799999999999</v>
      </c>
      <c r="K575">
        <v>0</v>
      </c>
    </row>
    <row r="576" spans="1:11" x14ac:dyDescent="0.55000000000000004">
      <c r="A576">
        <f t="shared" si="8"/>
        <v>575</v>
      </c>
      <c r="B576" s="1" t="s">
        <v>7</v>
      </c>
      <c r="C576" s="1" t="s">
        <v>772</v>
      </c>
      <c r="D576">
        <v>1.4884440100004213</v>
      </c>
      <c r="E576">
        <v>0.47241210999982286</v>
      </c>
      <c r="F576">
        <v>0.48010254000018904</v>
      </c>
      <c r="G576">
        <v>3.6986666666666668E-2</v>
      </c>
      <c r="H576">
        <v>0.10719999999999999</v>
      </c>
      <c r="I576">
        <v>0.29545238095238091</v>
      </c>
      <c r="J576">
        <v>0.10448</v>
      </c>
      <c r="K576">
        <v>0</v>
      </c>
    </row>
    <row r="577" spans="1:11" x14ac:dyDescent="0.55000000000000004">
      <c r="A577">
        <f t="shared" si="8"/>
        <v>576</v>
      </c>
      <c r="B577" s="2" t="s">
        <v>7</v>
      </c>
      <c r="C577" s="2" t="s">
        <v>773</v>
      </c>
      <c r="D577">
        <v>1.4799804599997515</v>
      </c>
      <c r="E577">
        <v>0.70996094000020094</v>
      </c>
      <c r="F577">
        <v>0.5949706999999762</v>
      </c>
      <c r="G577">
        <v>2.5359999999999997E-2</v>
      </c>
      <c r="H577">
        <v>0.10080000000000001</v>
      </c>
      <c r="I577">
        <v>0.2872777777777778</v>
      </c>
      <c r="J577">
        <v>0.105568</v>
      </c>
      <c r="K577">
        <v>0</v>
      </c>
    </row>
    <row r="578" spans="1:11" x14ac:dyDescent="0.55000000000000004">
      <c r="A578">
        <f t="shared" si="8"/>
        <v>577</v>
      </c>
      <c r="B578" s="1" t="s">
        <v>7</v>
      </c>
      <c r="C578" s="1" t="s">
        <v>774</v>
      </c>
      <c r="D578">
        <v>1.1650390699996933</v>
      </c>
      <c r="E578">
        <v>0.29992675999983476</v>
      </c>
      <c r="F578">
        <v>0.7650146500000119</v>
      </c>
      <c r="G578">
        <v>2.376E-2</v>
      </c>
      <c r="H578">
        <v>0.10080000000000001</v>
      </c>
      <c r="I578">
        <v>0.27682539682539681</v>
      </c>
      <c r="J578">
        <v>0.105952</v>
      </c>
      <c r="K578">
        <v>0</v>
      </c>
    </row>
    <row r="579" spans="1:11" x14ac:dyDescent="0.55000000000000004">
      <c r="A579">
        <f t="shared" si="8"/>
        <v>578</v>
      </c>
      <c r="B579" s="2" t="s">
        <v>7</v>
      </c>
      <c r="C579" s="2" t="s">
        <v>775</v>
      </c>
      <c r="D579">
        <v>1.3598632800003543</v>
      </c>
      <c r="E579">
        <v>0.22009277000006477</v>
      </c>
      <c r="F579">
        <v>0.48999023000033048</v>
      </c>
      <c r="G579">
        <v>2.4479999999999998E-2</v>
      </c>
      <c r="H579">
        <v>0.1024</v>
      </c>
      <c r="I579">
        <v>0.27802380952380951</v>
      </c>
      <c r="J579">
        <v>0.107584</v>
      </c>
      <c r="K579">
        <v>0</v>
      </c>
    </row>
    <row r="580" spans="1:11" x14ac:dyDescent="0.55000000000000004">
      <c r="A580">
        <f t="shared" ref="A580:A643" si="9">A579+1</f>
        <v>579</v>
      </c>
      <c r="B580" s="1" t="s">
        <v>7</v>
      </c>
      <c r="C580" s="1" t="s">
        <v>776</v>
      </c>
      <c r="D580">
        <v>1.5700683599998229</v>
      </c>
      <c r="E580">
        <v>0.1899414100003014</v>
      </c>
      <c r="F580">
        <v>0.31494140999984666</v>
      </c>
      <c r="G580">
        <v>2.4133333333333333E-2</v>
      </c>
      <c r="H580">
        <v>0.104</v>
      </c>
      <c r="I580">
        <v>0.28737301587301584</v>
      </c>
      <c r="J580">
        <v>0.11004800000000001</v>
      </c>
      <c r="K580">
        <v>0</v>
      </c>
    </row>
    <row r="581" spans="1:11" x14ac:dyDescent="0.55000000000000004">
      <c r="A581">
        <f t="shared" si="9"/>
        <v>580</v>
      </c>
      <c r="B581" s="2" t="s">
        <v>7</v>
      </c>
      <c r="C581" s="2" t="s">
        <v>777</v>
      </c>
      <c r="D581">
        <v>1.2102050800003781</v>
      </c>
      <c r="E581">
        <v>0.27001952999989953</v>
      </c>
      <c r="F581">
        <v>0.24499510999976337</v>
      </c>
      <c r="G581">
        <v>2.4933333333333332E-2</v>
      </c>
      <c r="H581">
        <v>0.10560000000000001</v>
      </c>
      <c r="I581">
        <v>0.28957142857142859</v>
      </c>
      <c r="J581">
        <v>0.10419200000000001</v>
      </c>
      <c r="K581">
        <v>0</v>
      </c>
    </row>
    <row r="582" spans="1:11" x14ac:dyDescent="0.55000000000000004">
      <c r="A582">
        <f t="shared" si="9"/>
        <v>581</v>
      </c>
      <c r="B582" s="1" t="s">
        <v>7</v>
      </c>
      <c r="C582" s="1" t="s">
        <v>778</v>
      </c>
      <c r="D582">
        <v>1.2749023399992438</v>
      </c>
      <c r="E582">
        <v>0.20996093999974619</v>
      </c>
      <c r="F582">
        <v>0.48498535999988235</v>
      </c>
      <c r="G582">
        <v>2.4400000000000002E-2</v>
      </c>
      <c r="H582">
        <v>0.10560000000000001</v>
      </c>
      <c r="I582">
        <v>0.29631746031746031</v>
      </c>
      <c r="J582">
        <v>0.10732800000000001</v>
      </c>
      <c r="K582">
        <v>0</v>
      </c>
    </row>
    <row r="583" spans="1:11" x14ac:dyDescent="0.55000000000000004">
      <c r="A583">
        <f t="shared" si="9"/>
        <v>582</v>
      </c>
      <c r="B583" s="2" t="s">
        <v>7</v>
      </c>
      <c r="C583" s="2" t="s">
        <v>779</v>
      </c>
      <c r="D583">
        <v>1.7299804700005552</v>
      </c>
      <c r="E583">
        <v>0.32238769000014145</v>
      </c>
      <c r="F583">
        <v>0.34509277000051952</v>
      </c>
      <c r="G583">
        <v>2.528E-2</v>
      </c>
      <c r="H583">
        <v>0.10719999999999999</v>
      </c>
      <c r="I583">
        <v>0.29606349206349214</v>
      </c>
      <c r="J583">
        <v>0.106368</v>
      </c>
      <c r="K583">
        <v>0</v>
      </c>
    </row>
    <row r="584" spans="1:11" x14ac:dyDescent="0.55000000000000004">
      <c r="A584">
        <f t="shared" si="9"/>
        <v>583</v>
      </c>
      <c r="B584" s="1" t="s">
        <v>7</v>
      </c>
      <c r="C584" s="1" t="s">
        <v>780</v>
      </c>
      <c r="D584">
        <v>2.7250976499999524</v>
      </c>
      <c r="E584">
        <v>0.51096889000018564</v>
      </c>
      <c r="F584">
        <v>0.28991698999925575</v>
      </c>
      <c r="G584">
        <v>2.8933333333333332E-2</v>
      </c>
      <c r="H584">
        <v>0.13440000000000002</v>
      </c>
      <c r="I584">
        <v>0.33024603174603173</v>
      </c>
      <c r="J584">
        <v>0.107104</v>
      </c>
      <c r="K584">
        <v>0</v>
      </c>
    </row>
    <row r="585" spans="1:11" x14ac:dyDescent="0.55000000000000004">
      <c r="A585">
        <f t="shared" si="9"/>
        <v>584</v>
      </c>
      <c r="B585" s="2" t="s">
        <v>781</v>
      </c>
      <c r="C585" s="2" t="s">
        <v>782</v>
      </c>
      <c r="D585">
        <v>2.3865559899995787</v>
      </c>
      <c r="E585">
        <v>0.91664341999967291</v>
      </c>
      <c r="F585">
        <v>0.25</v>
      </c>
      <c r="G585">
        <v>6.88E-2</v>
      </c>
      <c r="H585">
        <v>0.1792</v>
      </c>
      <c r="I585">
        <v>0.38984126984126982</v>
      </c>
      <c r="J585">
        <v>0.18435200000000002</v>
      </c>
      <c r="K585">
        <v>0</v>
      </c>
    </row>
    <row r="586" spans="1:11" x14ac:dyDescent="0.55000000000000004">
      <c r="A586">
        <f t="shared" si="9"/>
        <v>585</v>
      </c>
      <c r="B586" s="1" t="s">
        <v>783</v>
      </c>
      <c r="C586" s="1" t="s">
        <v>784</v>
      </c>
      <c r="D586">
        <v>1.5782877600004213</v>
      </c>
      <c r="E586">
        <v>0.29003906000025381</v>
      </c>
      <c r="F586">
        <v>0.57006836000073235</v>
      </c>
      <c r="G586">
        <v>0.11170666666666666</v>
      </c>
      <c r="H586">
        <v>0.2112</v>
      </c>
      <c r="I586">
        <v>0.44409523809523804</v>
      </c>
      <c r="J586">
        <v>0.22575999999999999</v>
      </c>
      <c r="K586">
        <v>0</v>
      </c>
    </row>
    <row r="587" spans="1:11" x14ac:dyDescent="0.55000000000000004">
      <c r="A587">
        <f t="shared" si="9"/>
        <v>586</v>
      </c>
      <c r="B587" s="2" t="s">
        <v>785</v>
      </c>
      <c r="C587" s="2" t="s">
        <v>786</v>
      </c>
      <c r="D587">
        <v>1.1530273500002295</v>
      </c>
      <c r="E587">
        <v>0.37011718999974619</v>
      </c>
      <c r="F587">
        <v>0.36999511999965762</v>
      </c>
      <c r="G587">
        <v>0.12293333333333334</v>
      </c>
      <c r="H587">
        <v>0.22080000000000002</v>
      </c>
      <c r="I587">
        <v>0.48558730158730162</v>
      </c>
      <c r="J587">
        <v>0.25356800000000002</v>
      </c>
      <c r="K587">
        <v>1</v>
      </c>
    </row>
    <row r="588" spans="1:11" x14ac:dyDescent="0.55000000000000004">
      <c r="A588">
        <f t="shared" si="9"/>
        <v>587</v>
      </c>
      <c r="B588" s="1" t="s">
        <v>787</v>
      </c>
      <c r="C588" s="1" t="s">
        <v>788</v>
      </c>
      <c r="D588">
        <v>1.5787434899993968</v>
      </c>
      <c r="E588">
        <v>0.22229003000029479</v>
      </c>
      <c r="F588">
        <v>0.29992675999983476</v>
      </c>
      <c r="G588">
        <v>0.12282666666666667</v>
      </c>
      <c r="H588">
        <v>0.21759999999999999</v>
      </c>
      <c r="I588">
        <v>0.51956349206349206</v>
      </c>
      <c r="J588">
        <v>0.25312000000000001</v>
      </c>
      <c r="K588">
        <v>1</v>
      </c>
    </row>
    <row r="589" spans="1:11" x14ac:dyDescent="0.55000000000000004">
      <c r="A589">
        <f t="shared" si="9"/>
        <v>588</v>
      </c>
      <c r="B589" s="2" t="s">
        <v>789</v>
      </c>
      <c r="C589" s="2" t="s">
        <v>790</v>
      </c>
      <c r="D589">
        <v>2.5734049500006222</v>
      </c>
      <c r="E589">
        <v>0.27001953999979378</v>
      </c>
      <c r="F589">
        <v>0.84509277000051952</v>
      </c>
      <c r="G589">
        <v>0.11730666666666667</v>
      </c>
      <c r="H589">
        <v>0.22240000000000001</v>
      </c>
      <c r="I589">
        <v>0.51830158730158726</v>
      </c>
      <c r="J589">
        <v>0.258048</v>
      </c>
      <c r="K589">
        <v>1</v>
      </c>
    </row>
    <row r="590" spans="1:11" x14ac:dyDescent="0.55000000000000004">
      <c r="A590">
        <f t="shared" si="9"/>
        <v>589</v>
      </c>
      <c r="B590" s="1" t="s">
        <v>791</v>
      </c>
      <c r="C590" s="1" t="s">
        <v>792</v>
      </c>
      <c r="D590">
        <v>2.1296386699996219</v>
      </c>
      <c r="E590">
        <v>0.28747557999986384</v>
      </c>
      <c r="F590">
        <v>0.80493163999926765</v>
      </c>
      <c r="G590">
        <v>0.12032000000000001</v>
      </c>
      <c r="H590">
        <v>0.22239999999999999</v>
      </c>
      <c r="I590">
        <v>0.51427777777777783</v>
      </c>
      <c r="J590">
        <v>0.27827199999999996</v>
      </c>
      <c r="K590">
        <v>1</v>
      </c>
    </row>
    <row r="591" spans="1:11" x14ac:dyDescent="0.55000000000000004">
      <c r="A591">
        <f t="shared" si="9"/>
        <v>590</v>
      </c>
      <c r="B591" s="2" t="s">
        <v>793</v>
      </c>
      <c r="C591" s="2" t="s">
        <v>794</v>
      </c>
      <c r="D591">
        <v>1.2841308600000048</v>
      </c>
      <c r="E591">
        <v>0.26232910000044285</v>
      </c>
      <c r="F591">
        <v>0.54003906000070856</v>
      </c>
      <c r="G591">
        <v>0.10922666666666667</v>
      </c>
      <c r="H591">
        <v>0.21760000000000002</v>
      </c>
      <c r="I591">
        <v>0.51368253968253974</v>
      </c>
      <c r="J591">
        <v>0.26675199999999993</v>
      </c>
      <c r="K591">
        <v>1</v>
      </c>
    </row>
    <row r="592" spans="1:11" x14ac:dyDescent="0.55000000000000004">
      <c r="A592">
        <f t="shared" si="9"/>
        <v>591</v>
      </c>
      <c r="B592" s="1" t="s">
        <v>795</v>
      </c>
      <c r="C592" s="1" t="s">
        <v>796</v>
      </c>
      <c r="D592">
        <v>1.1062499999998181</v>
      </c>
      <c r="E592">
        <v>0.26757812999994712</v>
      </c>
      <c r="F592">
        <v>1.0300293000000238</v>
      </c>
      <c r="G592">
        <v>0.10149333333333334</v>
      </c>
      <c r="H592">
        <v>0.22240000000000001</v>
      </c>
      <c r="I592">
        <v>0.49133333333333329</v>
      </c>
      <c r="J592">
        <v>0.25625599999999998</v>
      </c>
      <c r="K592">
        <v>1</v>
      </c>
    </row>
    <row r="593" spans="1:11" x14ac:dyDescent="0.55000000000000004">
      <c r="A593">
        <f t="shared" si="9"/>
        <v>592</v>
      </c>
      <c r="B593" s="2" t="s">
        <v>7</v>
      </c>
      <c r="C593" s="2" t="s">
        <v>797</v>
      </c>
      <c r="D593">
        <v>1.4399413999999524</v>
      </c>
      <c r="E593">
        <v>0.40527343999974619</v>
      </c>
      <c r="F593">
        <v>0.78491210999982286</v>
      </c>
      <c r="G593">
        <v>9.7253333333333344E-2</v>
      </c>
      <c r="H593">
        <v>0.224</v>
      </c>
      <c r="I593">
        <v>0.48608730158730162</v>
      </c>
      <c r="J593">
        <v>0.23116800000000001</v>
      </c>
      <c r="K593">
        <v>1</v>
      </c>
    </row>
    <row r="594" spans="1:11" x14ac:dyDescent="0.55000000000000004">
      <c r="A594">
        <f t="shared" si="9"/>
        <v>593</v>
      </c>
      <c r="B594" s="1" t="s">
        <v>7</v>
      </c>
      <c r="C594" s="1" t="s">
        <v>798</v>
      </c>
      <c r="D594">
        <v>1.6066080800001146</v>
      </c>
      <c r="E594">
        <v>0.56738281000025381</v>
      </c>
      <c r="F594">
        <v>0.85510254000018904</v>
      </c>
      <c r="G594">
        <v>9.7466666666666674E-2</v>
      </c>
      <c r="H594">
        <v>0.21920000000000001</v>
      </c>
      <c r="I594">
        <v>0.45088888888888889</v>
      </c>
      <c r="J594">
        <v>0.22719999999999999</v>
      </c>
      <c r="K594">
        <v>1</v>
      </c>
    </row>
    <row r="595" spans="1:11" x14ac:dyDescent="0.55000000000000004">
      <c r="A595">
        <f t="shared" si="9"/>
        <v>594</v>
      </c>
      <c r="B595" s="2" t="s">
        <v>7</v>
      </c>
      <c r="C595" s="2" t="s">
        <v>799</v>
      </c>
      <c r="D595">
        <v>1.2864583299997321</v>
      </c>
      <c r="E595">
        <v>0.38244628999973429</v>
      </c>
      <c r="F595">
        <v>1.3149413999999524</v>
      </c>
      <c r="G595">
        <v>9.3626666666666664E-2</v>
      </c>
      <c r="H595">
        <v>0.1744</v>
      </c>
      <c r="I595">
        <v>0.40639682539682537</v>
      </c>
      <c r="J595">
        <v>0.20272000000000001</v>
      </c>
      <c r="K595">
        <v>0</v>
      </c>
    </row>
    <row r="596" spans="1:11" x14ac:dyDescent="0.55000000000000004">
      <c r="A596">
        <f t="shared" si="9"/>
        <v>595</v>
      </c>
      <c r="B596" s="1" t="s">
        <v>7</v>
      </c>
      <c r="C596" s="1" t="s">
        <v>800</v>
      </c>
      <c r="D596">
        <v>1.1702474000003349</v>
      </c>
      <c r="E596">
        <v>0.68005371000026571</v>
      </c>
      <c r="F596">
        <v>0.84497070999987045</v>
      </c>
      <c r="G596">
        <v>8.1173333333333333E-2</v>
      </c>
      <c r="H596">
        <v>0.14080000000000001</v>
      </c>
      <c r="I596">
        <v>0.39586507936507936</v>
      </c>
      <c r="J596">
        <v>0.186144</v>
      </c>
      <c r="K596">
        <v>0</v>
      </c>
    </row>
    <row r="597" spans="1:11" x14ac:dyDescent="0.55000000000000004">
      <c r="A597">
        <f t="shared" si="9"/>
        <v>596</v>
      </c>
      <c r="B597" s="2" t="s">
        <v>7</v>
      </c>
      <c r="C597" s="2" t="s">
        <v>801</v>
      </c>
      <c r="D597">
        <v>1.7867838499996651</v>
      </c>
      <c r="E597">
        <v>0.5</v>
      </c>
      <c r="F597">
        <v>0.99499510999976337</v>
      </c>
      <c r="G597">
        <v>7.4373333333333333E-2</v>
      </c>
      <c r="H597">
        <v>0.11839999999999999</v>
      </c>
      <c r="I597">
        <v>0.34509523809523807</v>
      </c>
      <c r="J597">
        <v>0.17267199999999999</v>
      </c>
      <c r="K597">
        <v>0</v>
      </c>
    </row>
    <row r="598" spans="1:11" x14ac:dyDescent="0.55000000000000004">
      <c r="A598">
        <f t="shared" si="9"/>
        <v>597</v>
      </c>
      <c r="B598" s="1" t="s">
        <v>7</v>
      </c>
      <c r="C598" s="1" t="s">
        <v>802</v>
      </c>
      <c r="D598">
        <v>1.6047363300003781</v>
      </c>
      <c r="E598">
        <v>0.56994628999973429</v>
      </c>
      <c r="F598">
        <v>0.88000489000023663</v>
      </c>
      <c r="G598">
        <v>7.0240000000000011E-2</v>
      </c>
      <c r="H598">
        <v>0.104</v>
      </c>
      <c r="I598">
        <v>0.29677777777777775</v>
      </c>
      <c r="J598">
        <v>8.4703999999999988E-2</v>
      </c>
      <c r="K598">
        <v>0</v>
      </c>
    </row>
    <row r="599" spans="1:11" x14ac:dyDescent="0.55000000000000004">
      <c r="A599">
        <f t="shared" si="9"/>
        <v>598</v>
      </c>
      <c r="B599" s="2" t="s">
        <v>7</v>
      </c>
      <c r="C599" s="2" t="s">
        <v>803</v>
      </c>
      <c r="D599">
        <v>1.3352050800003781</v>
      </c>
      <c r="E599">
        <v>0.66491699000016524</v>
      </c>
      <c r="F599">
        <v>1.1099853499999881</v>
      </c>
      <c r="G599">
        <v>5.9200000000000003E-2</v>
      </c>
      <c r="H599">
        <v>0.1024</v>
      </c>
      <c r="I599">
        <v>0.26845238095238094</v>
      </c>
      <c r="J599">
        <v>8.1888000000000002E-2</v>
      </c>
      <c r="K599">
        <v>0</v>
      </c>
    </row>
    <row r="600" spans="1:11" x14ac:dyDescent="0.55000000000000004">
      <c r="A600">
        <f t="shared" si="9"/>
        <v>599</v>
      </c>
      <c r="B600" s="1" t="s">
        <v>7</v>
      </c>
      <c r="C600" s="1" t="s">
        <v>804</v>
      </c>
      <c r="D600">
        <v>1.6428785999996762</v>
      </c>
      <c r="E600">
        <v>0.63024902000006477</v>
      </c>
      <c r="F600">
        <v>0.88500975999977527</v>
      </c>
      <c r="G600">
        <v>8.4026666666666666E-2</v>
      </c>
      <c r="H600">
        <v>9.2799999999999994E-2</v>
      </c>
      <c r="I600">
        <v>0.26668253968253969</v>
      </c>
      <c r="J600">
        <v>8.0383999999999997E-2</v>
      </c>
      <c r="K600">
        <v>0</v>
      </c>
    </row>
    <row r="601" spans="1:11" x14ac:dyDescent="0.55000000000000004">
      <c r="A601">
        <f t="shared" si="9"/>
        <v>600</v>
      </c>
      <c r="B601" s="2" t="s">
        <v>7</v>
      </c>
      <c r="C601" s="2" t="s">
        <v>805</v>
      </c>
      <c r="D601">
        <v>1.5402268600000752</v>
      </c>
      <c r="E601">
        <v>0.33215332000008857</v>
      </c>
      <c r="F601">
        <v>0.6400146500000119</v>
      </c>
      <c r="G601">
        <v>5.8240000000000007E-2</v>
      </c>
      <c r="H601">
        <v>8.1599999999999992E-2</v>
      </c>
      <c r="I601">
        <v>0.2681904761904762</v>
      </c>
      <c r="J601">
        <v>7.6735999999999985E-2</v>
      </c>
      <c r="K601">
        <v>0</v>
      </c>
    </row>
    <row r="602" spans="1:11" x14ac:dyDescent="0.55000000000000004">
      <c r="A602">
        <f t="shared" si="9"/>
        <v>601</v>
      </c>
      <c r="B602" s="1" t="s">
        <v>7</v>
      </c>
      <c r="C602" s="1" t="s">
        <v>806</v>
      </c>
      <c r="D602">
        <v>1.0766601599998467</v>
      </c>
      <c r="E602">
        <v>0.74755859999959284</v>
      </c>
      <c r="F602">
        <v>0.42004395000003569</v>
      </c>
      <c r="G602">
        <v>5.4426666666666665E-2</v>
      </c>
      <c r="H602">
        <v>8.3199999999999982E-2</v>
      </c>
      <c r="I602">
        <v>0.29346825396825393</v>
      </c>
      <c r="J602">
        <v>7.5199999999999989E-2</v>
      </c>
      <c r="K602">
        <v>0</v>
      </c>
    </row>
    <row r="603" spans="1:11" x14ac:dyDescent="0.55000000000000004">
      <c r="A603">
        <f t="shared" si="9"/>
        <v>602</v>
      </c>
      <c r="B603" s="2" t="s">
        <v>7</v>
      </c>
      <c r="C603" s="2" t="s">
        <v>807</v>
      </c>
      <c r="D603">
        <v>1.4650878900001771</v>
      </c>
      <c r="E603">
        <v>0.19287109000015334</v>
      </c>
      <c r="F603">
        <v>0.2650146500000119</v>
      </c>
      <c r="G603">
        <v>5.061333333333333E-2</v>
      </c>
      <c r="H603">
        <v>0.08</v>
      </c>
      <c r="I603">
        <v>0.28849999999999998</v>
      </c>
      <c r="J603">
        <v>7.2352E-2</v>
      </c>
      <c r="K603">
        <v>0</v>
      </c>
    </row>
    <row r="604" spans="1:11" x14ac:dyDescent="0.55000000000000004">
      <c r="A604">
        <f t="shared" si="9"/>
        <v>603</v>
      </c>
      <c r="B604" s="1" t="s">
        <v>7</v>
      </c>
      <c r="C604" s="1" t="s">
        <v>808</v>
      </c>
      <c r="D604">
        <v>1.5349121099998229</v>
      </c>
      <c r="E604">
        <v>0.19726562999994712</v>
      </c>
      <c r="F604">
        <v>0.50500488000034238</v>
      </c>
      <c r="G604">
        <v>4.7733333333333336E-2</v>
      </c>
      <c r="H604">
        <v>0.08</v>
      </c>
      <c r="I604">
        <v>0.26673015873015871</v>
      </c>
      <c r="J604">
        <v>7.3727999999999988E-2</v>
      </c>
      <c r="K604">
        <v>0</v>
      </c>
    </row>
    <row r="605" spans="1:11" x14ac:dyDescent="0.55000000000000004">
      <c r="A605">
        <f t="shared" si="9"/>
        <v>604</v>
      </c>
      <c r="B605" s="2" t="s">
        <v>7</v>
      </c>
      <c r="C605" s="2" t="s">
        <v>809</v>
      </c>
      <c r="D605">
        <v>1.1901855500000238</v>
      </c>
      <c r="E605">
        <v>0.24267577999989953</v>
      </c>
      <c r="F605">
        <v>0.2650146500000119</v>
      </c>
      <c r="G605">
        <v>5.4719999999999998E-2</v>
      </c>
      <c r="H605">
        <v>8.1599999999999992E-2</v>
      </c>
      <c r="I605">
        <v>0.26284920634920639</v>
      </c>
      <c r="J605">
        <v>7.1040000000000006E-2</v>
      </c>
      <c r="K605">
        <v>0</v>
      </c>
    </row>
    <row r="606" spans="1:11" x14ac:dyDescent="0.55000000000000004">
      <c r="A606">
        <f t="shared" si="9"/>
        <v>605</v>
      </c>
      <c r="B606" s="1" t="s">
        <v>7</v>
      </c>
      <c r="C606" s="1" t="s">
        <v>810</v>
      </c>
      <c r="D606">
        <v>1.21484375</v>
      </c>
      <c r="E606">
        <v>0.20739746000026571</v>
      </c>
      <c r="F606">
        <v>0.30493163999926765</v>
      </c>
      <c r="G606">
        <v>5.250666666666666E-2</v>
      </c>
      <c r="H606">
        <v>0.08</v>
      </c>
      <c r="I606">
        <v>0.25965873015873014</v>
      </c>
      <c r="J606">
        <v>7.4176000000000006E-2</v>
      </c>
      <c r="K606">
        <v>0</v>
      </c>
    </row>
    <row r="607" spans="1:11" x14ac:dyDescent="0.55000000000000004">
      <c r="A607">
        <f t="shared" si="9"/>
        <v>606</v>
      </c>
      <c r="B607" s="2" t="s">
        <v>7</v>
      </c>
      <c r="C607" s="2" t="s">
        <v>811</v>
      </c>
      <c r="D607">
        <v>1.6774902300003305</v>
      </c>
      <c r="E607">
        <v>0.33508300999983476</v>
      </c>
      <c r="F607">
        <v>0.45996094000020094</v>
      </c>
      <c r="G607">
        <v>4.6613333333333333E-2</v>
      </c>
      <c r="H607">
        <v>8.1599999999999992E-2</v>
      </c>
      <c r="I607">
        <v>0.26268253968253963</v>
      </c>
      <c r="J607">
        <v>7.3408000000000015E-2</v>
      </c>
      <c r="K607">
        <v>0</v>
      </c>
    </row>
    <row r="608" spans="1:11" x14ac:dyDescent="0.55000000000000004">
      <c r="A608">
        <f t="shared" si="9"/>
        <v>607</v>
      </c>
      <c r="B608" s="1" t="s">
        <v>7</v>
      </c>
      <c r="C608" s="1" t="s">
        <v>812</v>
      </c>
      <c r="D608">
        <v>2.6308593799994924</v>
      </c>
      <c r="E608">
        <v>0.39489746000026571</v>
      </c>
      <c r="F608">
        <v>0.43505859000015334</v>
      </c>
      <c r="G608">
        <v>5.5599999999999997E-2</v>
      </c>
      <c r="H608">
        <v>8.3199999999999982E-2</v>
      </c>
      <c r="I608">
        <v>0.27197619047619048</v>
      </c>
      <c r="J608">
        <v>7.4880000000000002E-2</v>
      </c>
      <c r="K608">
        <v>0</v>
      </c>
    </row>
    <row r="609" spans="1:11" x14ac:dyDescent="0.55000000000000004">
      <c r="A609">
        <f t="shared" si="9"/>
        <v>608</v>
      </c>
      <c r="B609" s="2" t="s">
        <v>7</v>
      </c>
      <c r="C609" s="2" t="s">
        <v>813</v>
      </c>
      <c r="D609">
        <v>1.9342040999999881</v>
      </c>
      <c r="E609">
        <v>0.2598876899996867</v>
      </c>
      <c r="F609">
        <v>0.51000976999966952</v>
      </c>
      <c r="G609">
        <v>6.714666666666666E-2</v>
      </c>
      <c r="H609">
        <v>8.48E-2</v>
      </c>
      <c r="I609">
        <v>0.28919047619047616</v>
      </c>
      <c r="J609">
        <v>7.4144000000000002E-2</v>
      </c>
      <c r="K609">
        <v>0</v>
      </c>
    </row>
    <row r="610" spans="1:11" x14ac:dyDescent="0.55000000000000004">
      <c r="A610">
        <f t="shared" si="9"/>
        <v>609</v>
      </c>
      <c r="B610" s="1" t="s">
        <v>814</v>
      </c>
      <c r="C610" s="1" t="s">
        <v>815</v>
      </c>
      <c r="D610">
        <v>1.4525146500000119</v>
      </c>
      <c r="E610">
        <v>0.2401123100003133</v>
      </c>
      <c r="F610">
        <v>0.64501953000035428</v>
      </c>
      <c r="G610">
        <v>6.8213333333333334E-2</v>
      </c>
      <c r="H610">
        <v>0.1104</v>
      </c>
      <c r="I610">
        <v>0.3090396825396825</v>
      </c>
      <c r="J610">
        <v>6.8832000000000004E-2</v>
      </c>
      <c r="K610">
        <v>0</v>
      </c>
    </row>
    <row r="611" spans="1:11" x14ac:dyDescent="0.55000000000000004">
      <c r="A611">
        <f t="shared" si="9"/>
        <v>610</v>
      </c>
      <c r="B611" s="2" t="s">
        <v>816</v>
      </c>
      <c r="C611" s="2" t="s">
        <v>817</v>
      </c>
      <c r="D611">
        <v>1.0966796800003067</v>
      </c>
      <c r="E611">
        <v>0.25</v>
      </c>
      <c r="F611">
        <v>0.42993164000017714</v>
      </c>
      <c r="G611">
        <v>7.8880000000000006E-2</v>
      </c>
      <c r="H611">
        <v>0.12479999999999998</v>
      </c>
      <c r="I611">
        <v>0.31722222222222224</v>
      </c>
      <c r="J611">
        <v>7.7824000000000004E-2</v>
      </c>
      <c r="K611">
        <v>0</v>
      </c>
    </row>
    <row r="612" spans="1:11" x14ac:dyDescent="0.55000000000000004">
      <c r="A612">
        <f t="shared" si="9"/>
        <v>611</v>
      </c>
      <c r="B612" s="1" t="s">
        <v>818</v>
      </c>
      <c r="C612" s="1" t="s">
        <v>819</v>
      </c>
      <c r="D612">
        <v>1.3468424499997127</v>
      </c>
      <c r="E612">
        <v>0.30236815999978717</v>
      </c>
      <c r="F612">
        <v>0.36499022999942099</v>
      </c>
      <c r="G612">
        <v>7.6293333333333324E-2</v>
      </c>
      <c r="H612">
        <v>0.13119999999999998</v>
      </c>
      <c r="I612">
        <v>0.29323015873015873</v>
      </c>
      <c r="J612">
        <v>7.6927999999999996E-2</v>
      </c>
      <c r="K612">
        <v>0</v>
      </c>
    </row>
    <row r="613" spans="1:11" x14ac:dyDescent="0.55000000000000004">
      <c r="A613">
        <f t="shared" si="9"/>
        <v>612</v>
      </c>
      <c r="B613" s="2" t="s">
        <v>820</v>
      </c>
      <c r="C613" s="2" t="s">
        <v>821</v>
      </c>
      <c r="D613">
        <v>1.5613606799997797</v>
      </c>
      <c r="E613">
        <v>0.53271484000015334</v>
      </c>
      <c r="F613">
        <v>0.43505860000004759</v>
      </c>
      <c r="G613">
        <v>7.7119999999999994E-2</v>
      </c>
      <c r="H613">
        <v>0.12959999999999999</v>
      </c>
      <c r="I613">
        <v>0.28123015873015872</v>
      </c>
      <c r="J613">
        <v>7.5135999999999994E-2</v>
      </c>
      <c r="K613">
        <v>0</v>
      </c>
    </row>
    <row r="614" spans="1:11" x14ac:dyDescent="0.55000000000000004">
      <c r="A614">
        <f t="shared" si="9"/>
        <v>613</v>
      </c>
      <c r="B614" s="1" t="s">
        <v>822</v>
      </c>
      <c r="C614" s="1" t="s">
        <v>823</v>
      </c>
      <c r="D614">
        <v>1.7783203100007086</v>
      </c>
      <c r="E614">
        <v>0.45495605999985855</v>
      </c>
      <c r="F614">
        <v>1.2399902300003305</v>
      </c>
      <c r="G614">
        <v>7.6746666666666671E-2</v>
      </c>
      <c r="H614">
        <v>0.12640000000000001</v>
      </c>
      <c r="I614">
        <v>0.28915079365079366</v>
      </c>
      <c r="J614">
        <v>7.5807999999999987E-2</v>
      </c>
      <c r="K614">
        <v>0</v>
      </c>
    </row>
    <row r="615" spans="1:11" x14ac:dyDescent="0.55000000000000004">
      <c r="A615">
        <f t="shared" si="9"/>
        <v>614</v>
      </c>
      <c r="B615" s="2" t="s">
        <v>824</v>
      </c>
      <c r="C615" s="2" t="s">
        <v>825</v>
      </c>
      <c r="D615">
        <v>1.042773440000019</v>
      </c>
      <c r="E615">
        <v>0.24230957000008857</v>
      </c>
      <c r="F615">
        <v>0.84997559000021283</v>
      </c>
      <c r="G615">
        <v>7.7519999999999992E-2</v>
      </c>
      <c r="H615">
        <v>0.12480000000000001</v>
      </c>
      <c r="I615">
        <v>0.31327777777777777</v>
      </c>
      <c r="J615">
        <v>7.065600000000001E-2</v>
      </c>
      <c r="K615">
        <v>0</v>
      </c>
    </row>
    <row r="616" spans="1:11" x14ac:dyDescent="0.55000000000000004">
      <c r="A616">
        <f t="shared" si="9"/>
        <v>615</v>
      </c>
      <c r="B616" s="1" t="s">
        <v>826</v>
      </c>
      <c r="C616" s="1" t="s">
        <v>827</v>
      </c>
      <c r="D616">
        <v>2.22382811999978</v>
      </c>
      <c r="E616">
        <v>0.27770995999981096</v>
      </c>
      <c r="F616">
        <v>0.8449706999999762</v>
      </c>
      <c r="G616">
        <v>7.6586666666666664E-2</v>
      </c>
      <c r="H616">
        <v>0.12640000000000001</v>
      </c>
      <c r="I616">
        <v>0.31980952380952382</v>
      </c>
      <c r="J616">
        <v>7.2927999999999993E-2</v>
      </c>
      <c r="K616">
        <v>0</v>
      </c>
    </row>
    <row r="617" spans="1:11" x14ac:dyDescent="0.55000000000000004">
      <c r="A617">
        <f t="shared" si="9"/>
        <v>616</v>
      </c>
      <c r="B617" s="2" t="s">
        <v>828</v>
      </c>
      <c r="C617" s="2" t="s">
        <v>829</v>
      </c>
      <c r="D617">
        <v>1.6452636799995162</v>
      </c>
      <c r="E617">
        <v>0.2623290999999881</v>
      </c>
      <c r="F617">
        <v>0.80505370999981096</v>
      </c>
      <c r="G617">
        <v>7.7466666666666656E-2</v>
      </c>
      <c r="H617">
        <v>0.128</v>
      </c>
      <c r="I617">
        <v>0.29236507936507938</v>
      </c>
      <c r="J617">
        <v>7.6319999999999999E-2</v>
      </c>
      <c r="K617">
        <v>0</v>
      </c>
    </row>
    <row r="618" spans="1:11" x14ac:dyDescent="0.55000000000000004">
      <c r="A618">
        <f t="shared" si="9"/>
        <v>617</v>
      </c>
      <c r="B618" s="1" t="s">
        <v>7</v>
      </c>
      <c r="C618" s="1" t="s">
        <v>830</v>
      </c>
      <c r="D618">
        <v>1.4481608000005508</v>
      </c>
      <c r="E618">
        <v>0.30517578000035428</v>
      </c>
      <c r="F618">
        <v>0.90002440999978717</v>
      </c>
      <c r="G618">
        <v>7.6986666666666662E-2</v>
      </c>
      <c r="H618">
        <v>0.128</v>
      </c>
      <c r="I618">
        <v>0.281515873015873</v>
      </c>
      <c r="J618">
        <v>7.3599999999999999E-2</v>
      </c>
      <c r="K618">
        <v>0</v>
      </c>
    </row>
    <row r="619" spans="1:11" x14ac:dyDescent="0.55000000000000004">
      <c r="A619">
        <f t="shared" si="9"/>
        <v>618</v>
      </c>
      <c r="B619" s="2" t="s">
        <v>7</v>
      </c>
      <c r="C619" s="2" t="s">
        <v>831</v>
      </c>
      <c r="D619">
        <v>1.2818196700000044</v>
      </c>
      <c r="E619">
        <v>0.67736816999968141</v>
      </c>
      <c r="F619">
        <v>0.66992188000040187</v>
      </c>
      <c r="G619">
        <v>7.2960000000000011E-2</v>
      </c>
      <c r="H619">
        <v>9.9199999999999983E-2</v>
      </c>
      <c r="I619">
        <v>0.29402380952380952</v>
      </c>
      <c r="J619">
        <v>7.3664000000000007E-2</v>
      </c>
      <c r="K619">
        <v>0</v>
      </c>
    </row>
    <row r="620" spans="1:11" x14ac:dyDescent="0.55000000000000004">
      <c r="A620">
        <f t="shared" si="9"/>
        <v>619</v>
      </c>
      <c r="B620" s="1" t="s">
        <v>7</v>
      </c>
      <c r="C620" s="1" t="s">
        <v>832</v>
      </c>
      <c r="D620">
        <v>1.614990229999421</v>
      </c>
      <c r="E620">
        <v>0.5</v>
      </c>
      <c r="F620">
        <v>0.66003417999945668</v>
      </c>
      <c r="G620">
        <v>6.0879999999999997E-2</v>
      </c>
      <c r="H620">
        <v>8.1599999999999992E-2</v>
      </c>
      <c r="I620">
        <v>0.29778571428571432</v>
      </c>
      <c r="J620">
        <v>7.4463999999999989E-2</v>
      </c>
      <c r="K620">
        <v>0</v>
      </c>
    </row>
    <row r="621" spans="1:11" x14ac:dyDescent="0.55000000000000004">
      <c r="A621">
        <f t="shared" si="9"/>
        <v>620</v>
      </c>
      <c r="B621" s="2" t="s">
        <v>7</v>
      </c>
      <c r="C621" s="2" t="s">
        <v>833</v>
      </c>
      <c r="D621">
        <v>1.4565429700005552</v>
      </c>
      <c r="E621">
        <v>0.59997558000031859</v>
      </c>
      <c r="F621">
        <v>0.65002441000069666</v>
      </c>
      <c r="G621">
        <v>6.1973333333333332E-2</v>
      </c>
      <c r="H621">
        <v>7.8399999999999997E-2</v>
      </c>
      <c r="I621">
        <v>0.29644444444444445</v>
      </c>
      <c r="J621">
        <v>7.3343999999999993E-2</v>
      </c>
      <c r="K621">
        <v>0</v>
      </c>
    </row>
    <row r="622" spans="1:11" x14ac:dyDescent="0.55000000000000004">
      <c r="A622">
        <f t="shared" si="9"/>
        <v>621</v>
      </c>
      <c r="B622" s="1" t="s">
        <v>7</v>
      </c>
      <c r="C622" s="1" t="s">
        <v>834</v>
      </c>
      <c r="D622">
        <v>1.2599283800000194</v>
      </c>
      <c r="E622">
        <v>0.58740234999959284</v>
      </c>
      <c r="F622">
        <v>0.59997558999930334</v>
      </c>
      <c r="G622">
        <v>5.7333333333333333E-2</v>
      </c>
      <c r="H622">
        <v>8.3199999999999996E-2</v>
      </c>
      <c r="I622">
        <v>0.26975396825396825</v>
      </c>
      <c r="J622">
        <v>7.1295999999999998E-2</v>
      </c>
      <c r="K622">
        <v>0</v>
      </c>
    </row>
    <row r="623" spans="1:11" x14ac:dyDescent="0.55000000000000004">
      <c r="A623">
        <f t="shared" si="9"/>
        <v>622</v>
      </c>
      <c r="B623" s="2" t="s">
        <v>7</v>
      </c>
      <c r="C623" s="2" t="s">
        <v>835</v>
      </c>
      <c r="D623">
        <v>1.6834309899995787</v>
      </c>
      <c r="E623">
        <v>0.86279297000010047</v>
      </c>
      <c r="F623">
        <v>0.69006348000038997</v>
      </c>
      <c r="G623">
        <v>4.8533333333333338E-2</v>
      </c>
      <c r="H623">
        <v>8.1599999999999992E-2</v>
      </c>
      <c r="I623">
        <v>0.26351587301587298</v>
      </c>
      <c r="J623">
        <v>7.6128000000000001E-2</v>
      </c>
      <c r="K623">
        <v>0</v>
      </c>
    </row>
    <row r="624" spans="1:11" x14ac:dyDescent="0.55000000000000004">
      <c r="A624">
        <f t="shared" si="9"/>
        <v>623</v>
      </c>
      <c r="B624" s="1" t="s">
        <v>7</v>
      </c>
      <c r="C624" s="1" t="s">
        <v>836</v>
      </c>
      <c r="D624">
        <v>1.2335612000006222</v>
      </c>
      <c r="E624">
        <v>0.54003906000025381</v>
      </c>
      <c r="F624">
        <v>0.78991699000016524</v>
      </c>
      <c r="G624">
        <v>4.714666666666667E-2</v>
      </c>
      <c r="H624">
        <v>8.1599999999999992E-2</v>
      </c>
      <c r="I624">
        <v>0.26245238095238094</v>
      </c>
      <c r="J624">
        <v>7.1328000000000003E-2</v>
      </c>
      <c r="K624">
        <v>0</v>
      </c>
    </row>
    <row r="625" spans="1:11" x14ac:dyDescent="0.55000000000000004">
      <c r="A625">
        <f t="shared" si="9"/>
        <v>624</v>
      </c>
      <c r="B625" s="2" t="s">
        <v>7</v>
      </c>
      <c r="C625" s="2" t="s">
        <v>837</v>
      </c>
      <c r="D625">
        <v>1.3097330699993108</v>
      </c>
      <c r="E625">
        <v>0.98730468999974619</v>
      </c>
      <c r="F625">
        <v>0.72003174000019499</v>
      </c>
      <c r="G625">
        <v>4.7653333333333339E-2</v>
      </c>
      <c r="H625">
        <v>8.3199999999999982E-2</v>
      </c>
      <c r="I625">
        <v>0.26260317460317462</v>
      </c>
      <c r="J625">
        <v>7.1840000000000001E-2</v>
      </c>
      <c r="K625">
        <v>0</v>
      </c>
    </row>
    <row r="626" spans="1:11" x14ac:dyDescent="0.55000000000000004">
      <c r="A626">
        <f t="shared" si="9"/>
        <v>625</v>
      </c>
      <c r="B626" s="1" t="s">
        <v>7</v>
      </c>
      <c r="C626" s="1" t="s">
        <v>838</v>
      </c>
      <c r="D626">
        <v>1.61328125</v>
      </c>
      <c r="E626">
        <v>0.21520996000026571</v>
      </c>
      <c r="F626">
        <v>0.55499266999959218</v>
      </c>
      <c r="G626">
        <v>5.0186666666666671E-2</v>
      </c>
      <c r="H626">
        <v>8.1599999999999992E-2</v>
      </c>
      <c r="I626">
        <v>0.26988095238095239</v>
      </c>
      <c r="J626">
        <v>7.5712000000000002E-2</v>
      </c>
      <c r="K626">
        <v>0</v>
      </c>
    </row>
    <row r="627" spans="1:11" x14ac:dyDescent="0.55000000000000004">
      <c r="A627">
        <f t="shared" si="9"/>
        <v>626</v>
      </c>
      <c r="B627" s="2" t="s">
        <v>7</v>
      </c>
      <c r="C627" s="2" t="s">
        <v>839</v>
      </c>
      <c r="D627">
        <v>1.0460612000006222</v>
      </c>
      <c r="E627">
        <v>0.22229003999973429</v>
      </c>
      <c r="F627">
        <v>0.42504883000037808</v>
      </c>
      <c r="G627">
        <v>4.8186666666666669E-2</v>
      </c>
      <c r="H627">
        <v>0.08</v>
      </c>
      <c r="I627">
        <v>0.28574603174603175</v>
      </c>
      <c r="J627">
        <v>7.1807999999999997E-2</v>
      </c>
      <c r="K627">
        <v>0</v>
      </c>
    </row>
    <row r="628" spans="1:11" x14ac:dyDescent="0.55000000000000004">
      <c r="A628">
        <f t="shared" si="9"/>
        <v>627</v>
      </c>
      <c r="B628" s="1" t="s">
        <v>7</v>
      </c>
      <c r="C628" s="1" t="s">
        <v>840</v>
      </c>
      <c r="D628">
        <v>1.433919269999933</v>
      </c>
      <c r="E628">
        <v>0.20996093000030669</v>
      </c>
      <c r="F628">
        <v>0.50500487999943289</v>
      </c>
      <c r="G628">
        <v>6.2106666666666671E-2</v>
      </c>
      <c r="H628">
        <v>8.3199999999999996E-2</v>
      </c>
      <c r="I628">
        <v>0.28769047619047622</v>
      </c>
      <c r="J628">
        <v>7.6159999999999992E-2</v>
      </c>
      <c r="K628">
        <v>0</v>
      </c>
    </row>
    <row r="629" spans="1:11" x14ac:dyDescent="0.55000000000000004">
      <c r="A629">
        <f t="shared" si="9"/>
        <v>628</v>
      </c>
      <c r="B629" s="2" t="s">
        <v>7</v>
      </c>
      <c r="C629" s="2" t="s">
        <v>841</v>
      </c>
      <c r="D629">
        <v>1.4934895899996263</v>
      </c>
      <c r="E629">
        <v>0.18005370999981096</v>
      </c>
      <c r="F629">
        <v>0.32495117000053142</v>
      </c>
      <c r="G629">
        <v>5.6479999999999995E-2</v>
      </c>
      <c r="H629">
        <v>8.1599999999999992E-2</v>
      </c>
      <c r="I629">
        <v>0.26381746031746034</v>
      </c>
      <c r="J629">
        <v>7.5104000000000004E-2</v>
      </c>
      <c r="K629">
        <v>0</v>
      </c>
    </row>
    <row r="630" spans="1:11" x14ac:dyDescent="0.55000000000000004">
      <c r="A630">
        <f t="shared" si="9"/>
        <v>629</v>
      </c>
      <c r="B630" s="1" t="s">
        <v>7</v>
      </c>
      <c r="C630" s="1" t="s">
        <v>842</v>
      </c>
      <c r="D630">
        <v>1.0458054299997457</v>
      </c>
      <c r="E630">
        <v>0.23986817000013616</v>
      </c>
      <c r="F630">
        <v>0.39501953999933903</v>
      </c>
      <c r="G630">
        <v>4.7840000000000001E-2</v>
      </c>
      <c r="H630">
        <v>8.48E-2</v>
      </c>
      <c r="I630">
        <v>0.2653888888888889</v>
      </c>
      <c r="J630">
        <v>7.3024000000000006E-2</v>
      </c>
      <c r="K630">
        <v>0</v>
      </c>
    </row>
    <row r="631" spans="1:11" x14ac:dyDescent="0.55000000000000004">
      <c r="A631">
        <f t="shared" si="9"/>
        <v>630</v>
      </c>
      <c r="B631" s="2" t="s">
        <v>7</v>
      </c>
      <c r="C631" s="2" t="s">
        <v>843</v>
      </c>
      <c r="D631">
        <v>1.6920200900003692</v>
      </c>
      <c r="E631">
        <v>0.30273437000005288</v>
      </c>
      <c r="F631">
        <v>0.4849853499999881</v>
      </c>
      <c r="G631">
        <v>5.2453333333333338E-2</v>
      </c>
      <c r="H631">
        <v>8.3199999999999982E-2</v>
      </c>
      <c r="I631">
        <v>0.26195238095238094</v>
      </c>
      <c r="J631">
        <v>7.3343999999999993E-2</v>
      </c>
      <c r="K631">
        <v>0</v>
      </c>
    </row>
    <row r="632" spans="1:11" x14ac:dyDescent="0.55000000000000004">
      <c r="A632">
        <f t="shared" si="9"/>
        <v>631</v>
      </c>
      <c r="B632" s="1" t="s">
        <v>7</v>
      </c>
      <c r="C632" s="1" t="s">
        <v>844</v>
      </c>
      <c r="D632">
        <v>2.9353515599996172</v>
      </c>
      <c r="E632">
        <v>0.35009765999984666</v>
      </c>
      <c r="F632">
        <v>0.38000488000034238</v>
      </c>
      <c r="G632">
        <v>4.714666666666667E-2</v>
      </c>
      <c r="H632">
        <v>8.9599999999999999E-2</v>
      </c>
      <c r="I632">
        <v>0.26294444444444443</v>
      </c>
      <c r="J632">
        <v>7.6768000000000003E-2</v>
      </c>
      <c r="K632">
        <v>0</v>
      </c>
    </row>
    <row r="633" spans="1:11" x14ac:dyDescent="0.55000000000000004">
      <c r="A633">
        <f t="shared" si="9"/>
        <v>632</v>
      </c>
      <c r="B633" s="2" t="s">
        <v>7</v>
      </c>
      <c r="C633" s="2" t="s">
        <v>845</v>
      </c>
      <c r="D633">
        <v>2.7867838500005746</v>
      </c>
      <c r="E633">
        <v>0.26745604999996431</v>
      </c>
      <c r="F633">
        <v>0.47998046999964572</v>
      </c>
      <c r="G633">
        <v>5.1546666666666671E-2</v>
      </c>
      <c r="H633">
        <v>9.1200000000000017E-2</v>
      </c>
      <c r="I633">
        <v>0.28687301587301589</v>
      </c>
      <c r="J633">
        <v>7.5007999999999991E-2</v>
      </c>
      <c r="K633">
        <v>0</v>
      </c>
    </row>
    <row r="634" spans="1:11" x14ac:dyDescent="0.55000000000000004">
      <c r="A634">
        <f t="shared" si="9"/>
        <v>633</v>
      </c>
      <c r="B634" s="1" t="s">
        <v>846</v>
      </c>
      <c r="C634" s="1" t="s">
        <v>847</v>
      </c>
      <c r="D634">
        <v>1.776692710000134</v>
      </c>
      <c r="E634">
        <v>0.25988770000003569</v>
      </c>
      <c r="F634">
        <v>0.58996582000054332</v>
      </c>
      <c r="G634">
        <v>5.1466666666666668E-2</v>
      </c>
      <c r="H634">
        <v>8.9600000000000013E-2</v>
      </c>
      <c r="I634">
        <v>0.29090476190476194</v>
      </c>
      <c r="J634">
        <v>7.5616000000000003E-2</v>
      </c>
      <c r="K634">
        <v>0</v>
      </c>
    </row>
    <row r="635" spans="1:11" x14ac:dyDescent="0.55000000000000004">
      <c r="A635">
        <f t="shared" si="9"/>
        <v>634</v>
      </c>
      <c r="B635" s="2" t="s">
        <v>848</v>
      </c>
      <c r="C635" s="2" t="s">
        <v>849</v>
      </c>
      <c r="D635">
        <v>1.3515625</v>
      </c>
      <c r="E635">
        <v>0.20007323999971049</v>
      </c>
      <c r="F635">
        <v>0.40002440999978717</v>
      </c>
      <c r="G635">
        <v>4.8426666666666666E-2</v>
      </c>
      <c r="H635">
        <v>8.9600000000000013E-2</v>
      </c>
      <c r="I635">
        <v>0.28554761904761905</v>
      </c>
      <c r="J635">
        <v>7.4335999999999999E-2</v>
      </c>
      <c r="K635">
        <v>0</v>
      </c>
    </row>
    <row r="636" spans="1:11" x14ac:dyDescent="0.55000000000000004">
      <c r="A636">
        <f t="shared" si="9"/>
        <v>635</v>
      </c>
      <c r="B636" s="1" t="s">
        <v>850</v>
      </c>
      <c r="C636" s="1" t="s">
        <v>851</v>
      </c>
      <c r="D636">
        <v>1.0717773500000476</v>
      </c>
      <c r="E636">
        <v>0.25</v>
      </c>
      <c r="F636">
        <v>0.34997559000021283</v>
      </c>
      <c r="G636">
        <v>4.6906666666666673E-2</v>
      </c>
      <c r="H636">
        <v>8.9599999999999999E-2</v>
      </c>
      <c r="I636">
        <v>0.27120634920634923</v>
      </c>
      <c r="J636">
        <v>7.3599999999999999E-2</v>
      </c>
      <c r="K636">
        <v>0</v>
      </c>
    </row>
    <row r="637" spans="1:11" x14ac:dyDescent="0.55000000000000004">
      <c r="A637">
        <f t="shared" si="9"/>
        <v>636</v>
      </c>
      <c r="B637" s="2" t="s">
        <v>852</v>
      </c>
      <c r="C637" s="2" t="s">
        <v>853</v>
      </c>
      <c r="D637">
        <v>0.98339842999939719</v>
      </c>
      <c r="E637">
        <v>0.22485352000012426</v>
      </c>
      <c r="F637">
        <v>0.61999511999965762</v>
      </c>
      <c r="G637">
        <v>4.8666666666666664E-2</v>
      </c>
      <c r="H637">
        <v>8.9600000000000013E-2</v>
      </c>
      <c r="I637">
        <v>0.26626190476190476</v>
      </c>
      <c r="J637">
        <v>7.4751999999999999E-2</v>
      </c>
      <c r="K637">
        <v>0</v>
      </c>
    </row>
    <row r="638" spans="1:11" x14ac:dyDescent="0.55000000000000004">
      <c r="A638">
        <f t="shared" si="9"/>
        <v>637</v>
      </c>
      <c r="B638" s="1" t="s">
        <v>854</v>
      </c>
      <c r="C638" s="1" t="s">
        <v>855</v>
      </c>
      <c r="D638">
        <v>2.4934895900005358</v>
      </c>
      <c r="E638">
        <v>0.8548584000000119</v>
      </c>
      <c r="F638">
        <v>1.1450195300003543</v>
      </c>
      <c r="G638">
        <v>4.7679999999999993E-2</v>
      </c>
      <c r="H638">
        <v>8.48E-2</v>
      </c>
      <c r="I638">
        <v>0.26666666666666666</v>
      </c>
      <c r="J638">
        <v>7.4175999999999992E-2</v>
      </c>
      <c r="K638">
        <v>0</v>
      </c>
    </row>
    <row r="639" spans="1:11" x14ac:dyDescent="0.55000000000000004">
      <c r="A639">
        <f t="shared" si="9"/>
        <v>638</v>
      </c>
      <c r="B639" s="2" t="s">
        <v>856</v>
      </c>
      <c r="C639" s="2" t="s">
        <v>857</v>
      </c>
      <c r="D639">
        <v>0.37809243999981845</v>
      </c>
      <c r="E639">
        <v>0.34277343000030669</v>
      </c>
      <c r="F639">
        <v>0.59503174000019499</v>
      </c>
      <c r="G639">
        <v>5.0506666666666665E-2</v>
      </c>
      <c r="H639">
        <v>9.4399999999999998E-2</v>
      </c>
      <c r="I639">
        <v>0.29476984126984124</v>
      </c>
      <c r="J639">
        <v>8.0543999999999991E-2</v>
      </c>
      <c r="K639">
        <v>0</v>
      </c>
    </row>
    <row r="640" spans="1:11" x14ac:dyDescent="0.55000000000000004">
      <c r="A640">
        <f t="shared" si="9"/>
        <v>639</v>
      </c>
      <c r="B640" s="1" t="s">
        <v>858</v>
      </c>
      <c r="C640" s="1" t="s">
        <v>859</v>
      </c>
      <c r="D640">
        <v>0.43505860000004759</v>
      </c>
      <c r="E640">
        <v>0.43225097999993523</v>
      </c>
      <c r="F640">
        <v>0.519958489999226</v>
      </c>
      <c r="G640">
        <v>5.2293333333333337E-2</v>
      </c>
      <c r="H640">
        <v>9.7599999999999992E-2</v>
      </c>
      <c r="I640">
        <v>0.30151587301587301</v>
      </c>
      <c r="J640">
        <v>7.667199999999999E-2</v>
      </c>
      <c r="K640">
        <v>0</v>
      </c>
    </row>
    <row r="641" spans="1:11" x14ac:dyDescent="0.55000000000000004">
      <c r="A641">
        <f t="shared" si="9"/>
        <v>640</v>
      </c>
      <c r="B641" s="2" t="s">
        <v>860</v>
      </c>
      <c r="C641" s="2" t="s">
        <v>861</v>
      </c>
      <c r="D641">
        <v>2.8533528600000864</v>
      </c>
      <c r="E641">
        <v>0.72033690999978717</v>
      </c>
      <c r="F641">
        <v>0.55004883000037808</v>
      </c>
      <c r="G641">
        <v>5.0133333333333335E-2</v>
      </c>
      <c r="H641">
        <v>8.6400000000000005E-2</v>
      </c>
      <c r="I641">
        <v>0.28280158730158728</v>
      </c>
      <c r="J641">
        <v>7.2160000000000002E-2</v>
      </c>
      <c r="K641">
        <v>0</v>
      </c>
    </row>
    <row r="642" spans="1:11" x14ac:dyDescent="0.55000000000000004">
      <c r="A642">
        <f t="shared" si="9"/>
        <v>641</v>
      </c>
      <c r="B642" s="1" t="s">
        <v>7</v>
      </c>
      <c r="C642" s="1" t="s">
        <v>862</v>
      </c>
      <c r="D642">
        <v>3.0167643300001146</v>
      </c>
      <c r="E642">
        <v>0.75964355999985855</v>
      </c>
      <c r="F642">
        <v>1.2600097699996695</v>
      </c>
      <c r="G642">
        <v>5.0266666666666675E-2</v>
      </c>
      <c r="H642">
        <v>9.4400000000000012E-2</v>
      </c>
      <c r="I642">
        <v>0.27433333333333332</v>
      </c>
      <c r="J642">
        <v>7.9967999999999997E-2</v>
      </c>
      <c r="K642">
        <v>0</v>
      </c>
    </row>
    <row r="643" spans="1:11" x14ac:dyDescent="0.55000000000000004">
      <c r="A643">
        <f t="shared" si="9"/>
        <v>642</v>
      </c>
      <c r="B643" s="2" t="s">
        <v>7</v>
      </c>
      <c r="C643" s="2" t="s">
        <v>863</v>
      </c>
      <c r="D643">
        <v>1.5549316399992676</v>
      </c>
      <c r="E643">
        <v>0.52770996000026571</v>
      </c>
      <c r="F643">
        <v>0.58996582000054332</v>
      </c>
      <c r="G643">
        <v>4.7919999999999997E-2</v>
      </c>
      <c r="H643">
        <v>0.1024</v>
      </c>
      <c r="I643">
        <v>0.27713492063492062</v>
      </c>
      <c r="J643">
        <v>8.4127999999999994E-2</v>
      </c>
      <c r="K643">
        <v>0</v>
      </c>
    </row>
    <row r="644" spans="1:11" x14ac:dyDescent="0.55000000000000004">
      <c r="A644">
        <f t="shared" ref="A644:A707" si="10">A643+1</f>
        <v>643</v>
      </c>
      <c r="B644" s="1" t="s">
        <v>7</v>
      </c>
      <c r="C644" s="1" t="s">
        <v>864</v>
      </c>
      <c r="D644">
        <v>1.7175292900001295</v>
      </c>
      <c r="E644">
        <v>0.35009765999984666</v>
      </c>
      <c r="F644">
        <v>1.0150146400001177</v>
      </c>
      <c r="G644">
        <v>5.2240000000000002E-2</v>
      </c>
      <c r="H644">
        <v>0.10080000000000001</v>
      </c>
      <c r="I644">
        <v>0.27801587301587299</v>
      </c>
      <c r="J644">
        <v>8.0607999999999999E-2</v>
      </c>
      <c r="K644">
        <v>0</v>
      </c>
    </row>
    <row r="645" spans="1:11" x14ac:dyDescent="0.55000000000000004">
      <c r="A645">
        <f t="shared" si="10"/>
        <v>644</v>
      </c>
      <c r="B645" s="2" t="s">
        <v>7</v>
      </c>
      <c r="C645" s="2" t="s">
        <v>865</v>
      </c>
      <c r="D645">
        <v>1.3532308000003468</v>
      </c>
      <c r="E645">
        <v>0.9849853499999881</v>
      </c>
      <c r="F645">
        <v>0.90002441999968141</v>
      </c>
      <c r="G645">
        <v>4.6026666666666667E-2</v>
      </c>
      <c r="H645">
        <v>0.1024</v>
      </c>
      <c r="I645">
        <v>0.30730158730158735</v>
      </c>
      <c r="J645">
        <v>8.1439999999999999E-2</v>
      </c>
      <c r="K645">
        <v>0</v>
      </c>
    </row>
    <row r="646" spans="1:11" x14ac:dyDescent="0.55000000000000004">
      <c r="A646">
        <f t="shared" si="10"/>
        <v>645</v>
      </c>
      <c r="B646" s="1" t="s">
        <v>7</v>
      </c>
      <c r="C646" s="1" t="s">
        <v>866</v>
      </c>
      <c r="D646">
        <v>1.3591715499997008</v>
      </c>
      <c r="E646">
        <v>0.76745604999996431</v>
      </c>
      <c r="F646">
        <v>0.86499023000033048</v>
      </c>
      <c r="G646">
        <v>4.7840000000000001E-2</v>
      </c>
      <c r="H646">
        <v>0.1024</v>
      </c>
      <c r="I646">
        <v>0.30035714285714282</v>
      </c>
      <c r="J646">
        <v>7.9680000000000001E-2</v>
      </c>
      <c r="K646">
        <v>0</v>
      </c>
    </row>
    <row r="647" spans="1:11" x14ac:dyDescent="0.55000000000000004">
      <c r="A647">
        <f t="shared" si="10"/>
        <v>646</v>
      </c>
      <c r="B647" s="2" t="s">
        <v>7</v>
      </c>
      <c r="C647" s="2" t="s">
        <v>867</v>
      </c>
      <c r="D647">
        <v>1.3098144499999762</v>
      </c>
      <c r="E647">
        <v>1.2325439500000357</v>
      </c>
      <c r="F647">
        <v>0.45996093999929144</v>
      </c>
      <c r="G647">
        <v>4.8773333333333335E-2</v>
      </c>
      <c r="H647">
        <v>0.104</v>
      </c>
      <c r="I647">
        <v>0.27473015873015877</v>
      </c>
      <c r="J647">
        <v>7.9424000000000008E-2</v>
      </c>
      <c r="K647">
        <v>0</v>
      </c>
    </row>
    <row r="648" spans="1:11" x14ac:dyDescent="0.55000000000000004">
      <c r="A648">
        <f t="shared" si="10"/>
        <v>647</v>
      </c>
      <c r="B648" s="1" t="s">
        <v>7</v>
      </c>
      <c r="C648" s="1" t="s">
        <v>868</v>
      </c>
      <c r="D648">
        <v>1.1485188799997559</v>
      </c>
      <c r="E648">
        <v>0.58483886000021812</v>
      </c>
      <c r="F648">
        <v>0.48999023000033048</v>
      </c>
      <c r="G648">
        <v>4.904E-2</v>
      </c>
      <c r="H648">
        <v>0.104</v>
      </c>
      <c r="I648">
        <v>0.27625396825396831</v>
      </c>
      <c r="J648">
        <v>8.252799999999999E-2</v>
      </c>
      <c r="K648">
        <v>0</v>
      </c>
    </row>
    <row r="649" spans="1:11" x14ac:dyDescent="0.55000000000000004">
      <c r="A649">
        <f t="shared" si="10"/>
        <v>648</v>
      </c>
      <c r="B649" s="2" t="s">
        <v>7</v>
      </c>
      <c r="C649" s="2" t="s">
        <v>869</v>
      </c>
      <c r="D649">
        <v>1.4191080700002203</v>
      </c>
      <c r="E649">
        <v>0.27770996999970521</v>
      </c>
      <c r="F649">
        <v>0.61999511999965762</v>
      </c>
      <c r="G649">
        <v>4.752E-2</v>
      </c>
      <c r="H649">
        <v>0.10879999999999999</v>
      </c>
      <c r="I649">
        <v>0.27340476190476193</v>
      </c>
      <c r="J649">
        <v>8.5088000000000011E-2</v>
      </c>
      <c r="K649">
        <v>0</v>
      </c>
    </row>
    <row r="650" spans="1:11" x14ac:dyDescent="0.55000000000000004">
      <c r="A650">
        <f t="shared" si="10"/>
        <v>649</v>
      </c>
      <c r="B650" s="1" t="s">
        <v>7</v>
      </c>
      <c r="C650" s="1" t="s">
        <v>870</v>
      </c>
      <c r="D650">
        <v>1.0399170000000595</v>
      </c>
      <c r="E650">
        <v>0.21984863000034238</v>
      </c>
      <c r="F650">
        <v>0.31506348000038997</v>
      </c>
      <c r="G650">
        <v>4.7999999999999994E-2</v>
      </c>
      <c r="H650">
        <v>0.10880000000000001</v>
      </c>
      <c r="I650">
        <v>0.27500793650793648</v>
      </c>
      <c r="J650">
        <v>8.4224000000000007E-2</v>
      </c>
      <c r="K650">
        <v>0</v>
      </c>
    </row>
    <row r="651" spans="1:11" x14ac:dyDescent="0.55000000000000004">
      <c r="A651">
        <f t="shared" si="10"/>
        <v>650</v>
      </c>
      <c r="B651" s="2" t="s">
        <v>7</v>
      </c>
      <c r="C651" s="2" t="s">
        <v>871</v>
      </c>
      <c r="D651">
        <v>1.2325439400001414</v>
      </c>
      <c r="E651">
        <v>0.22009276999961003</v>
      </c>
      <c r="F651">
        <v>0.29992675999983476</v>
      </c>
      <c r="G651">
        <v>4.9946666666666667E-2</v>
      </c>
      <c r="H651">
        <v>0.10719999999999999</v>
      </c>
      <c r="I651">
        <v>0.27330952380952384</v>
      </c>
      <c r="J651">
        <v>7.980799999999999E-2</v>
      </c>
      <c r="K651">
        <v>0</v>
      </c>
    </row>
    <row r="652" spans="1:11" x14ac:dyDescent="0.55000000000000004">
      <c r="A652">
        <f t="shared" si="10"/>
        <v>651</v>
      </c>
      <c r="B652" s="1" t="s">
        <v>7</v>
      </c>
      <c r="C652" s="1" t="s">
        <v>872</v>
      </c>
      <c r="D652">
        <v>1.1783854200002679</v>
      </c>
      <c r="E652">
        <v>0.1899414100003014</v>
      </c>
      <c r="F652">
        <v>0.22509764999995241</v>
      </c>
      <c r="G652">
        <v>4.9626666666666666E-2</v>
      </c>
      <c r="H652">
        <v>0.10719999999999999</v>
      </c>
      <c r="I652">
        <v>0.27485714285714286</v>
      </c>
      <c r="J652">
        <v>8.2016000000000006E-2</v>
      </c>
      <c r="K652">
        <v>0</v>
      </c>
    </row>
    <row r="653" spans="1:11" x14ac:dyDescent="0.55000000000000004">
      <c r="A653">
        <f t="shared" si="10"/>
        <v>652</v>
      </c>
      <c r="B653" s="2" t="s">
        <v>7</v>
      </c>
      <c r="C653" s="2" t="s">
        <v>873</v>
      </c>
      <c r="D653">
        <v>1.184285479999744</v>
      </c>
      <c r="E653">
        <v>0.23986815999978717</v>
      </c>
      <c r="F653">
        <v>0.40490723000038997</v>
      </c>
      <c r="G653">
        <v>5.2853333333333335E-2</v>
      </c>
      <c r="H653">
        <v>0.10719999999999999</v>
      </c>
      <c r="I653">
        <v>0.29013492063492063</v>
      </c>
      <c r="J653">
        <v>8.4192000000000003E-2</v>
      </c>
      <c r="K653">
        <v>0</v>
      </c>
    </row>
    <row r="654" spans="1:11" x14ac:dyDescent="0.55000000000000004">
      <c r="A654">
        <f t="shared" si="10"/>
        <v>653</v>
      </c>
      <c r="B654" s="1" t="s">
        <v>7</v>
      </c>
      <c r="C654" s="1" t="s">
        <v>874</v>
      </c>
      <c r="D654">
        <v>1.2125244099997872</v>
      </c>
      <c r="E654">
        <v>0.1899414100003014</v>
      </c>
      <c r="F654">
        <v>0.39501952999944479</v>
      </c>
      <c r="G654">
        <v>4.7386666666666667E-2</v>
      </c>
      <c r="H654">
        <v>0.10560000000000001</v>
      </c>
      <c r="I654">
        <v>0.29367460317460314</v>
      </c>
      <c r="J654">
        <v>8.3968000000000001E-2</v>
      </c>
      <c r="K654">
        <v>0</v>
      </c>
    </row>
    <row r="655" spans="1:11" x14ac:dyDescent="0.55000000000000004">
      <c r="A655">
        <f t="shared" si="10"/>
        <v>654</v>
      </c>
      <c r="B655" s="2" t="s">
        <v>7</v>
      </c>
      <c r="C655" s="2" t="s">
        <v>875</v>
      </c>
      <c r="D655">
        <v>1.2099609400002009</v>
      </c>
      <c r="E655">
        <v>0.35253905999979906</v>
      </c>
      <c r="F655">
        <v>0.36999512000056711</v>
      </c>
      <c r="G655">
        <v>5.3279999999999994E-2</v>
      </c>
      <c r="H655">
        <v>0.1024</v>
      </c>
      <c r="I655">
        <v>0.27894444444444444</v>
      </c>
      <c r="J655">
        <v>8.5888000000000006E-2</v>
      </c>
      <c r="K655">
        <v>0</v>
      </c>
    </row>
    <row r="656" spans="1:11" x14ac:dyDescent="0.55000000000000004">
      <c r="A656">
        <f t="shared" si="10"/>
        <v>655</v>
      </c>
      <c r="B656" s="1" t="s">
        <v>7</v>
      </c>
      <c r="C656" s="1" t="s">
        <v>876</v>
      </c>
      <c r="D656">
        <v>2.199869789999866</v>
      </c>
      <c r="E656">
        <v>0.27770995999981096</v>
      </c>
      <c r="F656">
        <v>0.33007811999959813</v>
      </c>
      <c r="G656">
        <v>5.1813333333333336E-2</v>
      </c>
      <c r="H656">
        <v>0.15040000000000001</v>
      </c>
      <c r="I656">
        <v>0.29907142857142854</v>
      </c>
      <c r="J656">
        <v>9.1679999999999998E-2</v>
      </c>
      <c r="K656">
        <v>0</v>
      </c>
    </row>
    <row r="657" spans="1:11" x14ac:dyDescent="0.55000000000000004">
      <c r="A657">
        <f t="shared" si="10"/>
        <v>656</v>
      </c>
      <c r="B657" s="2" t="s">
        <v>877</v>
      </c>
      <c r="C657" s="2" t="s">
        <v>878</v>
      </c>
      <c r="D657">
        <v>1.3299153699999806</v>
      </c>
      <c r="E657">
        <v>0.27990723000038997</v>
      </c>
      <c r="F657">
        <v>0.25</v>
      </c>
      <c r="G657">
        <v>7.2453333333333342E-2</v>
      </c>
      <c r="H657">
        <v>0.184</v>
      </c>
      <c r="I657">
        <v>0.41299999999999998</v>
      </c>
      <c r="J657">
        <v>0.16380799999999998</v>
      </c>
      <c r="K657">
        <v>0</v>
      </c>
    </row>
    <row r="658" spans="1:11" x14ac:dyDescent="0.55000000000000004">
      <c r="A658">
        <f t="shared" si="10"/>
        <v>657</v>
      </c>
      <c r="B658" s="1" t="s">
        <v>879</v>
      </c>
      <c r="C658" s="1" t="s">
        <v>880</v>
      </c>
      <c r="D658">
        <v>1.4301757800003543</v>
      </c>
      <c r="E658">
        <v>0.27001952999989953</v>
      </c>
      <c r="F658">
        <v>0.43493653000041377</v>
      </c>
      <c r="G658">
        <v>9.0373333333333333E-2</v>
      </c>
      <c r="H658">
        <v>0.2064</v>
      </c>
      <c r="I658">
        <v>0.45366666666666677</v>
      </c>
      <c r="J658">
        <v>0.20211199999999999</v>
      </c>
      <c r="K658">
        <v>0</v>
      </c>
    </row>
    <row r="659" spans="1:11" x14ac:dyDescent="0.55000000000000004">
      <c r="A659">
        <f t="shared" si="10"/>
        <v>658</v>
      </c>
      <c r="B659" s="2" t="s">
        <v>881</v>
      </c>
      <c r="C659" s="2" t="s">
        <v>882</v>
      </c>
      <c r="D659">
        <v>0.62011719000020094</v>
      </c>
      <c r="E659">
        <v>0.25</v>
      </c>
      <c r="F659">
        <v>0.31005859000015334</v>
      </c>
      <c r="G659">
        <v>9.7493333333333321E-2</v>
      </c>
      <c r="H659">
        <v>0.20799999999999996</v>
      </c>
      <c r="I659">
        <v>0.49513492063492065</v>
      </c>
      <c r="J659">
        <v>0.23449599999999998</v>
      </c>
      <c r="K659">
        <v>1</v>
      </c>
    </row>
    <row r="660" spans="1:11" x14ac:dyDescent="0.55000000000000004">
      <c r="A660">
        <f t="shared" si="10"/>
        <v>659</v>
      </c>
      <c r="B660" s="1" t="s">
        <v>883</v>
      </c>
      <c r="C660" s="1" t="s">
        <v>884</v>
      </c>
      <c r="D660">
        <v>9.7656199995981297E-3</v>
      </c>
      <c r="E660">
        <v>0.25244140999984666</v>
      </c>
      <c r="F660">
        <v>0.35498046999964572</v>
      </c>
      <c r="G660">
        <v>9.8933333333333331E-2</v>
      </c>
      <c r="H660">
        <v>0.21440000000000001</v>
      </c>
      <c r="I660">
        <v>0.5235873015873016</v>
      </c>
      <c r="J660">
        <v>0.24022400000000002</v>
      </c>
      <c r="K660">
        <v>1</v>
      </c>
    </row>
    <row r="661" spans="1:11" x14ac:dyDescent="0.55000000000000004">
      <c r="A661">
        <f t="shared" si="10"/>
        <v>660</v>
      </c>
      <c r="B661" s="2" t="s">
        <v>885</v>
      </c>
      <c r="C661" s="2" t="s">
        <v>886</v>
      </c>
      <c r="D661">
        <v>0</v>
      </c>
      <c r="E661">
        <v>0.29003906000025381</v>
      </c>
      <c r="F661">
        <v>0.52001953000035428</v>
      </c>
      <c r="G661">
        <v>9.8746666666666663E-2</v>
      </c>
      <c r="H661">
        <v>0.2112</v>
      </c>
      <c r="I661">
        <v>0.51388095238095244</v>
      </c>
      <c r="J661">
        <v>0.253664</v>
      </c>
      <c r="K661">
        <v>1</v>
      </c>
    </row>
    <row r="662" spans="1:11" x14ac:dyDescent="0.55000000000000004">
      <c r="A662">
        <f t="shared" si="10"/>
        <v>661</v>
      </c>
      <c r="B662" s="1" t="s">
        <v>887</v>
      </c>
      <c r="C662" s="1" t="s">
        <v>888</v>
      </c>
      <c r="D662">
        <v>0</v>
      </c>
      <c r="E662">
        <v>0.27978514999995241</v>
      </c>
      <c r="F662">
        <v>1.05993651999961</v>
      </c>
      <c r="G662">
        <v>9.9173333333333336E-2</v>
      </c>
      <c r="H662">
        <v>0.20319999999999999</v>
      </c>
      <c r="I662">
        <v>0.49219047619047618</v>
      </c>
      <c r="J662">
        <v>0.26092799999999999</v>
      </c>
      <c r="K662">
        <v>1</v>
      </c>
    </row>
    <row r="663" spans="1:11" x14ac:dyDescent="0.55000000000000004">
      <c r="A663">
        <f t="shared" si="10"/>
        <v>662</v>
      </c>
      <c r="B663" s="2" t="s">
        <v>889</v>
      </c>
      <c r="C663" s="2" t="s">
        <v>890</v>
      </c>
      <c r="D663">
        <v>0</v>
      </c>
      <c r="E663">
        <v>0.26757812999994712</v>
      </c>
      <c r="F663">
        <v>0.63000489000023663</v>
      </c>
      <c r="G663">
        <v>9.9866666666666673E-2</v>
      </c>
      <c r="H663">
        <v>0.19520000000000001</v>
      </c>
      <c r="I663">
        <v>0.48884126984126991</v>
      </c>
      <c r="J663">
        <v>0.25561600000000001</v>
      </c>
      <c r="K663">
        <v>1</v>
      </c>
    </row>
    <row r="664" spans="1:11" x14ac:dyDescent="0.55000000000000004">
      <c r="A664">
        <f t="shared" si="10"/>
        <v>663</v>
      </c>
      <c r="B664" s="1" t="s">
        <v>891</v>
      </c>
      <c r="C664" s="1" t="s">
        <v>892</v>
      </c>
      <c r="D664">
        <v>1.0253909999846655E-2</v>
      </c>
      <c r="E664">
        <v>0.27246093999974619</v>
      </c>
      <c r="F664">
        <v>0.61999510999976337</v>
      </c>
      <c r="G664">
        <v>9.7706666666666664E-2</v>
      </c>
      <c r="H664">
        <v>0.19360000000000002</v>
      </c>
      <c r="I664">
        <v>0.48988095238095236</v>
      </c>
      <c r="J664">
        <v>0.22182399999999999</v>
      </c>
      <c r="K664">
        <v>1</v>
      </c>
    </row>
    <row r="665" spans="1:11" x14ac:dyDescent="0.55000000000000004">
      <c r="A665">
        <f t="shared" si="10"/>
        <v>664</v>
      </c>
      <c r="B665" s="2" t="s">
        <v>893</v>
      </c>
      <c r="C665" s="2" t="s">
        <v>894</v>
      </c>
      <c r="D665">
        <v>1.6678710900005171</v>
      </c>
      <c r="E665">
        <v>0.31774902000006477</v>
      </c>
      <c r="F665">
        <v>0.9650268599998526</v>
      </c>
      <c r="G665">
        <v>9.973333333333334E-2</v>
      </c>
      <c r="H665">
        <v>0.1968</v>
      </c>
      <c r="I665">
        <v>0.50711904761904769</v>
      </c>
      <c r="J665">
        <v>0.22732799999999997</v>
      </c>
      <c r="K665">
        <v>1</v>
      </c>
    </row>
    <row r="666" spans="1:11" x14ac:dyDescent="0.55000000000000004">
      <c r="A666">
        <f t="shared" si="10"/>
        <v>665</v>
      </c>
      <c r="B666" s="1" t="s">
        <v>7</v>
      </c>
      <c r="C666" s="1" t="s">
        <v>895</v>
      </c>
      <c r="D666">
        <v>2.0678710899992438</v>
      </c>
      <c r="E666">
        <v>0.29003906000025381</v>
      </c>
      <c r="F666">
        <v>1.1000366200005374</v>
      </c>
      <c r="G666">
        <v>9.8080000000000001E-2</v>
      </c>
      <c r="H666">
        <v>0.20160000000000003</v>
      </c>
      <c r="I666">
        <v>0.49352380952380948</v>
      </c>
      <c r="J666">
        <v>0.22054400000000002</v>
      </c>
      <c r="K666">
        <v>1</v>
      </c>
    </row>
    <row r="667" spans="1:11" x14ac:dyDescent="0.55000000000000004">
      <c r="A667">
        <f t="shared" si="10"/>
        <v>666</v>
      </c>
      <c r="B667" s="2" t="s">
        <v>7</v>
      </c>
      <c r="C667" s="2" t="s">
        <v>896</v>
      </c>
      <c r="D667">
        <v>1.3240722700002152</v>
      </c>
      <c r="E667">
        <v>1.2449951199996576</v>
      </c>
      <c r="F667">
        <v>1.0899658199996338</v>
      </c>
      <c r="G667">
        <v>9.6853333333333347E-2</v>
      </c>
      <c r="H667">
        <v>0.19360000000000002</v>
      </c>
      <c r="I667">
        <v>0.45761111111111114</v>
      </c>
      <c r="J667">
        <v>0.20278399999999999</v>
      </c>
      <c r="K667">
        <v>0</v>
      </c>
    </row>
    <row r="668" spans="1:11" x14ac:dyDescent="0.55000000000000004">
      <c r="A668">
        <f t="shared" si="10"/>
        <v>667</v>
      </c>
      <c r="B668" s="1" t="s">
        <v>7</v>
      </c>
      <c r="C668" s="1" t="s">
        <v>897</v>
      </c>
      <c r="D668">
        <v>1.4199218800004019</v>
      </c>
      <c r="E668">
        <v>0.60241699000016524</v>
      </c>
      <c r="F668">
        <v>1.0799560499999643</v>
      </c>
      <c r="G668">
        <v>9.5440000000000011E-2</v>
      </c>
      <c r="H668">
        <v>0.18080000000000002</v>
      </c>
      <c r="I668">
        <v>0.36985714285714283</v>
      </c>
      <c r="J668">
        <v>0.17852800000000002</v>
      </c>
      <c r="K668">
        <v>0</v>
      </c>
    </row>
    <row r="669" spans="1:11" x14ac:dyDescent="0.55000000000000004">
      <c r="A669">
        <f t="shared" si="10"/>
        <v>668</v>
      </c>
      <c r="B669" s="2" t="s">
        <v>7</v>
      </c>
      <c r="C669" s="2" t="s">
        <v>898</v>
      </c>
      <c r="D669">
        <v>1.6926269499999762</v>
      </c>
      <c r="E669">
        <v>0.64489746000026571</v>
      </c>
      <c r="F669">
        <v>0.9800415099998645</v>
      </c>
      <c r="G669">
        <v>7.8666666666666663E-2</v>
      </c>
      <c r="H669">
        <v>0.13440000000000002</v>
      </c>
      <c r="I669">
        <v>0.32584920634920628</v>
      </c>
      <c r="J669">
        <v>0.164544</v>
      </c>
      <c r="K669">
        <v>0</v>
      </c>
    </row>
    <row r="670" spans="1:11" x14ac:dyDescent="0.55000000000000004">
      <c r="A670">
        <f t="shared" si="10"/>
        <v>669</v>
      </c>
      <c r="B670" s="1" t="s">
        <v>7</v>
      </c>
      <c r="C670" s="1" t="s">
        <v>899</v>
      </c>
      <c r="D670">
        <v>1.3041992199996457</v>
      </c>
      <c r="E670">
        <v>0.54248046999964572</v>
      </c>
      <c r="F670">
        <v>1.1150512700005493</v>
      </c>
      <c r="G670">
        <v>8.154666666666667E-2</v>
      </c>
      <c r="H670">
        <v>0.11040000000000001</v>
      </c>
      <c r="I670">
        <v>0.30304761904761901</v>
      </c>
      <c r="J670">
        <v>8.5984000000000005E-2</v>
      </c>
      <c r="K670">
        <v>0</v>
      </c>
    </row>
    <row r="671" spans="1:11" x14ac:dyDescent="0.55000000000000004">
      <c r="A671">
        <f t="shared" si="10"/>
        <v>670</v>
      </c>
      <c r="B671" s="2" t="s">
        <v>7</v>
      </c>
      <c r="C671" s="2" t="s">
        <v>900</v>
      </c>
      <c r="D671">
        <v>1.17578125</v>
      </c>
      <c r="E671">
        <v>0.60742187999994712</v>
      </c>
      <c r="F671">
        <v>0.95495604999996431</v>
      </c>
      <c r="G671">
        <v>7.9173333333333346E-2</v>
      </c>
      <c r="H671">
        <v>0.10719999999999999</v>
      </c>
      <c r="I671">
        <v>0.31263492063492065</v>
      </c>
      <c r="J671">
        <v>8.3008000000000012E-2</v>
      </c>
      <c r="K671">
        <v>0</v>
      </c>
    </row>
    <row r="672" spans="1:11" x14ac:dyDescent="0.55000000000000004">
      <c r="A672">
        <f t="shared" si="10"/>
        <v>671</v>
      </c>
      <c r="B672" s="1" t="s">
        <v>7</v>
      </c>
      <c r="C672" s="1" t="s">
        <v>901</v>
      </c>
      <c r="D672">
        <v>1.0324706999999762</v>
      </c>
      <c r="E672">
        <v>0.26757812000005288</v>
      </c>
      <c r="F672">
        <v>0.68493652999950427</v>
      </c>
      <c r="G672">
        <v>6.2213333333333336E-2</v>
      </c>
      <c r="H672">
        <v>0.11040000000000001</v>
      </c>
      <c r="I672">
        <v>0.29398412698412701</v>
      </c>
      <c r="J672">
        <v>7.9231999999999997E-2</v>
      </c>
      <c r="K672">
        <v>0</v>
      </c>
    </row>
    <row r="673" spans="1:11" x14ac:dyDescent="0.55000000000000004">
      <c r="A673">
        <f t="shared" si="10"/>
        <v>672</v>
      </c>
      <c r="B673" s="2" t="s">
        <v>7</v>
      </c>
      <c r="C673" s="2" t="s">
        <v>902</v>
      </c>
      <c r="D673">
        <v>1.1292899000000034</v>
      </c>
      <c r="E673">
        <v>0.23242187999994712</v>
      </c>
      <c r="F673">
        <v>0.56005859000015334</v>
      </c>
      <c r="G673">
        <v>5.2559999999999996E-2</v>
      </c>
      <c r="H673">
        <v>0.1024</v>
      </c>
      <c r="I673">
        <v>0.28099206349206346</v>
      </c>
      <c r="J673">
        <v>8.0831999999999987E-2</v>
      </c>
      <c r="K673">
        <v>0</v>
      </c>
    </row>
    <row r="674" spans="1:11" x14ac:dyDescent="0.55000000000000004">
      <c r="A674">
        <f t="shared" si="10"/>
        <v>673</v>
      </c>
      <c r="B674" s="1" t="s">
        <v>7</v>
      </c>
      <c r="C674" s="1" t="s">
        <v>903</v>
      </c>
      <c r="D674">
        <v>1.2291899199999534</v>
      </c>
      <c r="E674">
        <v>0.24755859000015334</v>
      </c>
      <c r="F674">
        <v>0.57995604999996431</v>
      </c>
      <c r="G674">
        <v>5.3733333333333334E-2</v>
      </c>
      <c r="H674">
        <v>0.10719999999999999</v>
      </c>
      <c r="I674">
        <v>0.2799206349206349</v>
      </c>
      <c r="J674">
        <v>8.7584000000000009E-2</v>
      </c>
      <c r="K674">
        <v>0</v>
      </c>
    </row>
    <row r="675" spans="1:11" x14ac:dyDescent="0.55000000000000004">
      <c r="A675">
        <f t="shared" si="10"/>
        <v>674</v>
      </c>
      <c r="B675" s="2" t="s">
        <v>7</v>
      </c>
      <c r="C675" s="2" t="s">
        <v>904</v>
      </c>
      <c r="D675">
        <v>1.1163737000006222</v>
      </c>
      <c r="E675">
        <v>0.20007324000016524</v>
      </c>
      <c r="F675">
        <v>0.60003663000043161</v>
      </c>
      <c r="G675">
        <v>5.349333333333333E-2</v>
      </c>
      <c r="H675">
        <v>0.10880000000000001</v>
      </c>
      <c r="I675">
        <v>0.28444444444444444</v>
      </c>
      <c r="J675">
        <v>8.4000000000000005E-2</v>
      </c>
      <c r="K675">
        <v>0</v>
      </c>
    </row>
    <row r="676" spans="1:11" x14ac:dyDescent="0.55000000000000004">
      <c r="A676">
        <f t="shared" si="10"/>
        <v>675</v>
      </c>
      <c r="B676" s="1" t="s">
        <v>7</v>
      </c>
      <c r="C676" s="1" t="s">
        <v>905</v>
      </c>
      <c r="D676">
        <v>0.97998045999975147</v>
      </c>
      <c r="E676">
        <v>0.20019531999969331</v>
      </c>
      <c r="F676">
        <v>0.51495360999979312</v>
      </c>
      <c r="G676">
        <v>5.3333333333333337E-2</v>
      </c>
      <c r="H676">
        <v>0.11040000000000001</v>
      </c>
      <c r="I676">
        <v>0.28245238095238095</v>
      </c>
      <c r="J676">
        <v>8.1599999999999992E-2</v>
      </c>
      <c r="K676">
        <v>0</v>
      </c>
    </row>
    <row r="677" spans="1:11" x14ac:dyDescent="0.55000000000000004">
      <c r="A677">
        <f t="shared" si="10"/>
        <v>676</v>
      </c>
      <c r="B677" s="2" t="s">
        <v>7</v>
      </c>
      <c r="C677" s="2" t="s">
        <v>906</v>
      </c>
      <c r="D677">
        <v>1.2451171900002009</v>
      </c>
      <c r="E677">
        <v>0.20996093000030669</v>
      </c>
      <c r="F677">
        <v>0.26000975999977527</v>
      </c>
      <c r="G677">
        <v>4.8586666666666667E-2</v>
      </c>
      <c r="H677">
        <v>0.11040000000000001</v>
      </c>
      <c r="I677">
        <v>0.28567460317460319</v>
      </c>
      <c r="J677">
        <v>7.932800000000001E-2</v>
      </c>
      <c r="K677">
        <v>0</v>
      </c>
    </row>
    <row r="678" spans="1:11" x14ac:dyDescent="0.55000000000000004">
      <c r="A678">
        <f t="shared" si="10"/>
        <v>677</v>
      </c>
      <c r="B678" s="1" t="s">
        <v>7</v>
      </c>
      <c r="C678" s="1" t="s">
        <v>907</v>
      </c>
      <c r="D678">
        <v>1.328055250000034</v>
      </c>
      <c r="E678">
        <v>0.18994140999984666</v>
      </c>
      <c r="F678">
        <v>0.25</v>
      </c>
      <c r="G678">
        <v>4.7973333333333333E-2</v>
      </c>
      <c r="H678">
        <v>0.112</v>
      </c>
      <c r="I678">
        <v>0.29871428571428571</v>
      </c>
      <c r="J678">
        <v>8.8768E-2</v>
      </c>
      <c r="K678">
        <v>0</v>
      </c>
    </row>
    <row r="679" spans="1:11" x14ac:dyDescent="0.55000000000000004">
      <c r="A679">
        <f t="shared" si="10"/>
        <v>678</v>
      </c>
      <c r="B679" s="2" t="s">
        <v>7</v>
      </c>
      <c r="C679" s="2" t="s">
        <v>908</v>
      </c>
      <c r="D679">
        <v>0.93708146999961173</v>
      </c>
      <c r="E679">
        <v>0.29003905999979906</v>
      </c>
      <c r="F679">
        <v>0.32006835999982286</v>
      </c>
      <c r="G679">
        <v>4.8373333333333338E-2</v>
      </c>
      <c r="H679">
        <v>0.11359999999999999</v>
      </c>
      <c r="I679">
        <v>0.29849206349206348</v>
      </c>
      <c r="J679">
        <v>8.6944000000000021E-2</v>
      </c>
      <c r="K679">
        <v>0</v>
      </c>
    </row>
    <row r="680" spans="1:11" x14ac:dyDescent="0.55000000000000004">
      <c r="A680">
        <f t="shared" si="10"/>
        <v>679</v>
      </c>
      <c r="B680" s="1" t="s">
        <v>7</v>
      </c>
      <c r="C680" s="1" t="s">
        <v>909</v>
      </c>
      <c r="D680">
        <v>3.6450195300003543</v>
      </c>
      <c r="E680">
        <v>0.1899414100003014</v>
      </c>
      <c r="F680">
        <v>0.40991211000073235</v>
      </c>
      <c r="G680">
        <v>4.986666666666667E-2</v>
      </c>
      <c r="H680">
        <v>0.14080000000000001</v>
      </c>
      <c r="I680">
        <v>0.3100396825396825</v>
      </c>
      <c r="J680">
        <v>8.9759999999999993E-2</v>
      </c>
      <c r="K680">
        <v>0</v>
      </c>
    </row>
    <row r="681" spans="1:11" x14ac:dyDescent="0.55000000000000004">
      <c r="A681">
        <f t="shared" si="10"/>
        <v>680</v>
      </c>
      <c r="B681" s="2" t="s">
        <v>910</v>
      </c>
      <c r="C681" s="2" t="s">
        <v>911</v>
      </c>
      <c r="D681">
        <v>2.5567382799999905</v>
      </c>
      <c r="E681">
        <v>0.29003905999979906</v>
      </c>
      <c r="F681">
        <v>0.2800292999991143</v>
      </c>
      <c r="G681">
        <v>7.2853333333333339E-2</v>
      </c>
      <c r="H681">
        <v>0.18240000000000003</v>
      </c>
      <c r="I681">
        <v>0.4260079365079365</v>
      </c>
      <c r="J681">
        <v>0.16144</v>
      </c>
      <c r="K681">
        <v>0</v>
      </c>
    </row>
    <row r="682" spans="1:11" x14ac:dyDescent="0.55000000000000004">
      <c r="A682">
        <f t="shared" si="10"/>
        <v>681</v>
      </c>
      <c r="B682" s="1" t="s">
        <v>912</v>
      </c>
      <c r="C682" s="1" t="s">
        <v>913</v>
      </c>
      <c r="D682">
        <v>0.70839843999965524</v>
      </c>
      <c r="E682">
        <v>0.22229004000018904</v>
      </c>
      <c r="F682">
        <v>0.17004395000003569</v>
      </c>
      <c r="G682">
        <v>0.1052</v>
      </c>
      <c r="H682">
        <v>0.20159999999999997</v>
      </c>
      <c r="I682">
        <v>0.46027777777777784</v>
      </c>
      <c r="J682">
        <v>0.20441599999999999</v>
      </c>
      <c r="K682">
        <v>0</v>
      </c>
    </row>
    <row r="683" spans="1:11" x14ac:dyDescent="0.55000000000000004">
      <c r="A683">
        <f t="shared" si="10"/>
        <v>682</v>
      </c>
      <c r="B683" s="2" t="s">
        <v>914</v>
      </c>
      <c r="C683" s="2" t="s">
        <v>915</v>
      </c>
      <c r="D683">
        <v>0.25</v>
      </c>
      <c r="E683">
        <v>0.25769042999991143</v>
      </c>
      <c r="F683">
        <v>0.25</v>
      </c>
      <c r="G683">
        <v>0.10733333333333332</v>
      </c>
      <c r="H683">
        <v>0.21439999999999998</v>
      </c>
      <c r="I683">
        <v>0.50865079365079369</v>
      </c>
      <c r="J683">
        <v>0.23228800000000002</v>
      </c>
      <c r="K683">
        <v>1</v>
      </c>
    </row>
    <row r="684" spans="1:11" x14ac:dyDescent="0.55000000000000004">
      <c r="A684">
        <f t="shared" si="10"/>
        <v>683</v>
      </c>
      <c r="B684" s="1" t="s">
        <v>916</v>
      </c>
      <c r="C684" s="1" t="s">
        <v>917</v>
      </c>
      <c r="D684">
        <v>0.13964844000020094</v>
      </c>
      <c r="E684">
        <v>0.29992675999983476</v>
      </c>
      <c r="F684">
        <v>7.495117000053142E-2</v>
      </c>
      <c r="G684">
        <v>0.10650666666666667</v>
      </c>
      <c r="H684">
        <v>0.22399999999999998</v>
      </c>
      <c r="I684">
        <v>0.52647619047619054</v>
      </c>
      <c r="J684">
        <v>0.229184</v>
      </c>
      <c r="K684">
        <v>1</v>
      </c>
    </row>
    <row r="685" spans="1:11" x14ac:dyDescent="0.55000000000000004">
      <c r="A685">
        <f t="shared" si="10"/>
        <v>684</v>
      </c>
      <c r="B685" s="2" t="s">
        <v>918</v>
      </c>
      <c r="C685" s="2" t="s">
        <v>919</v>
      </c>
      <c r="D685">
        <v>0</v>
      </c>
      <c r="E685">
        <v>0.25</v>
      </c>
      <c r="F685">
        <v>0.17504882999946858</v>
      </c>
      <c r="G685">
        <v>8.6506666666666662E-2</v>
      </c>
      <c r="H685">
        <v>0.21919999999999998</v>
      </c>
      <c r="I685">
        <v>0.51953968253968252</v>
      </c>
      <c r="J685">
        <v>0.24038399999999999</v>
      </c>
      <c r="K685">
        <v>1</v>
      </c>
    </row>
    <row r="686" spans="1:11" x14ac:dyDescent="0.55000000000000004">
      <c r="A686">
        <f t="shared" si="10"/>
        <v>685</v>
      </c>
      <c r="B686" s="1" t="s">
        <v>920</v>
      </c>
      <c r="C686" s="1" t="s">
        <v>921</v>
      </c>
      <c r="D686">
        <v>0</v>
      </c>
      <c r="E686">
        <v>1.1625976500004072</v>
      </c>
      <c r="F686">
        <v>9.9975580000318587E-2</v>
      </c>
      <c r="G686">
        <v>8.7866666666666662E-2</v>
      </c>
      <c r="H686">
        <v>0.21280000000000002</v>
      </c>
      <c r="I686">
        <v>0.51529365079365075</v>
      </c>
      <c r="J686">
        <v>0.25440000000000002</v>
      </c>
      <c r="K686">
        <v>1</v>
      </c>
    </row>
    <row r="687" spans="1:11" x14ac:dyDescent="0.55000000000000004">
      <c r="A687">
        <f t="shared" si="10"/>
        <v>686</v>
      </c>
      <c r="B687" s="2" t="s">
        <v>922</v>
      </c>
      <c r="C687" s="2" t="s">
        <v>923</v>
      </c>
      <c r="D687">
        <v>0</v>
      </c>
      <c r="E687">
        <v>0.30749511999965762</v>
      </c>
      <c r="F687">
        <v>0.14501953000035428</v>
      </c>
      <c r="G687">
        <v>8.8186666666666663E-2</v>
      </c>
      <c r="H687">
        <v>0.2016</v>
      </c>
      <c r="I687">
        <v>0.51172222222222219</v>
      </c>
      <c r="J687">
        <v>0.254496</v>
      </c>
      <c r="K687">
        <v>1</v>
      </c>
    </row>
    <row r="688" spans="1:11" x14ac:dyDescent="0.55000000000000004">
      <c r="A688">
        <f t="shared" si="10"/>
        <v>687</v>
      </c>
      <c r="B688" s="1" t="s">
        <v>924</v>
      </c>
      <c r="C688" s="1" t="s">
        <v>925</v>
      </c>
      <c r="D688">
        <v>0</v>
      </c>
      <c r="E688">
        <v>0.6998290999999881</v>
      </c>
      <c r="F688">
        <v>0.83996581999963382</v>
      </c>
      <c r="G688">
        <v>8.9733333333333345E-2</v>
      </c>
      <c r="H688">
        <v>0.2112</v>
      </c>
      <c r="I688">
        <v>0.49215873015873018</v>
      </c>
      <c r="J688">
        <v>0.24121599999999999</v>
      </c>
      <c r="K688">
        <v>1</v>
      </c>
    </row>
    <row r="689" spans="1:11" x14ac:dyDescent="0.55000000000000004">
      <c r="A689">
        <f t="shared" si="10"/>
        <v>688</v>
      </c>
      <c r="B689" s="2" t="s">
        <v>926</v>
      </c>
      <c r="C689" s="2" t="s">
        <v>927</v>
      </c>
      <c r="D689">
        <v>0.51025389999995241</v>
      </c>
      <c r="E689">
        <v>0.46496582000008857</v>
      </c>
      <c r="F689">
        <v>0.85498046999964572</v>
      </c>
      <c r="G689">
        <v>8.8239999999999999E-2</v>
      </c>
      <c r="H689">
        <v>0.20959999999999998</v>
      </c>
      <c r="I689">
        <v>0.47938888888888886</v>
      </c>
      <c r="J689">
        <v>0.21990399999999999</v>
      </c>
      <c r="K689">
        <v>1</v>
      </c>
    </row>
    <row r="690" spans="1:11" x14ac:dyDescent="0.55000000000000004">
      <c r="A690">
        <f t="shared" si="10"/>
        <v>689</v>
      </c>
      <c r="B690" s="1" t="s">
        <v>7</v>
      </c>
      <c r="C690" s="1" t="s">
        <v>928</v>
      </c>
      <c r="D690">
        <v>0.68326823000006698</v>
      </c>
      <c r="E690">
        <v>0.44238281000025381</v>
      </c>
      <c r="F690">
        <v>0.94006348000038997</v>
      </c>
      <c r="G690">
        <v>0.10218666666666665</v>
      </c>
      <c r="H690">
        <v>0.20319999999999999</v>
      </c>
      <c r="I690">
        <v>0.46566666666666667</v>
      </c>
      <c r="J690">
        <v>0.213504</v>
      </c>
      <c r="K690">
        <v>1</v>
      </c>
    </row>
    <row r="691" spans="1:11" x14ac:dyDescent="0.55000000000000004">
      <c r="A691">
        <f t="shared" si="10"/>
        <v>690</v>
      </c>
      <c r="B691" s="2" t="s">
        <v>7</v>
      </c>
      <c r="C691" s="2" t="s">
        <v>929</v>
      </c>
      <c r="D691">
        <v>0.90657551999993302</v>
      </c>
      <c r="E691">
        <v>0.80029296999964572</v>
      </c>
      <c r="F691">
        <v>1.1400146500000119</v>
      </c>
      <c r="G691">
        <v>0.10008</v>
      </c>
      <c r="H691">
        <v>0.19040000000000001</v>
      </c>
      <c r="I691">
        <v>0.42653968253968261</v>
      </c>
      <c r="J691">
        <v>0.20425599999999997</v>
      </c>
      <c r="K691">
        <v>0</v>
      </c>
    </row>
    <row r="692" spans="1:11" x14ac:dyDescent="0.55000000000000004">
      <c r="A692">
        <f t="shared" si="10"/>
        <v>691</v>
      </c>
      <c r="B692" s="1" t="s">
        <v>7</v>
      </c>
      <c r="C692" s="1" t="s">
        <v>930</v>
      </c>
      <c r="D692">
        <v>1.0498046900002009</v>
      </c>
      <c r="E692">
        <v>1.1624755900002128</v>
      </c>
      <c r="F692">
        <v>1.05993651999961</v>
      </c>
      <c r="G692">
        <v>9.8240000000000008E-2</v>
      </c>
      <c r="H692">
        <v>0.18240000000000003</v>
      </c>
      <c r="I692">
        <v>0.37768253968253968</v>
      </c>
      <c r="J692">
        <v>0.17974399999999999</v>
      </c>
      <c r="K692">
        <v>0</v>
      </c>
    </row>
    <row r="693" spans="1:11" x14ac:dyDescent="0.55000000000000004">
      <c r="A693">
        <f t="shared" si="10"/>
        <v>692</v>
      </c>
      <c r="B693" s="2" t="s">
        <v>7</v>
      </c>
      <c r="C693" s="2" t="s">
        <v>931</v>
      </c>
      <c r="D693">
        <v>2.7331194199996389</v>
      </c>
      <c r="E693">
        <v>0.44238280999979906</v>
      </c>
      <c r="F693">
        <v>1.1199951200005671</v>
      </c>
      <c r="G693">
        <v>9.8239999999999994E-2</v>
      </c>
      <c r="H693">
        <v>0.14079999999999998</v>
      </c>
      <c r="I693">
        <v>0.34318253968253964</v>
      </c>
      <c r="J693">
        <v>0.16467199999999999</v>
      </c>
      <c r="K693">
        <v>0</v>
      </c>
    </row>
    <row r="694" spans="1:11" x14ac:dyDescent="0.55000000000000004">
      <c r="A694">
        <f t="shared" si="10"/>
        <v>693</v>
      </c>
      <c r="B694" s="1" t="s">
        <v>7</v>
      </c>
      <c r="C694" s="1" t="s">
        <v>932</v>
      </c>
      <c r="D694">
        <v>1.9270368300003611</v>
      </c>
      <c r="E694">
        <v>0.62988281000025381</v>
      </c>
      <c r="F694">
        <v>1.1099853499999881</v>
      </c>
      <c r="G694">
        <v>9.3119999999999994E-2</v>
      </c>
      <c r="H694">
        <v>0.11359999999999999</v>
      </c>
      <c r="I694">
        <v>0.29727777777777781</v>
      </c>
      <c r="J694">
        <v>9.1999999999999998E-2</v>
      </c>
      <c r="K694">
        <v>0</v>
      </c>
    </row>
    <row r="695" spans="1:11" x14ac:dyDescent="0.55000000000000004">
      <c r="A695">
        <f t="shared" si="10"/>
        <v>694</v>
      </c>
      <c r="B695" s="2" t="s">
        <v>7</v>
      </c>
      <c r="C695" s="2" t="s">
        <v>933</v>
      </c>
      <c r="D695">
        <v>1.4734700499993778</v>
      </c>
      <c r="E695">
        <v>0.51269531999969331</v>
      </c>
      <c r="F695">
        <v>1.6200561499999822</v>
      </c>
      <c r="G695">
        <v>8.9679999999999982E-2</v>
      </c>
      <c r="H695">
        <v>0.10880000000000001</v>
      </c>
      <c r="I695">
        <v>0.27690476190476193</v>
      </c>
      <c r="J695">
        <v>8.4448000000000009E-2</v>
      </c>
      <c r="K695">
        <v>0</v>
      </c>
    </row>
    <row r="696" spans="1:11" x14ac:dyDescent="0.55000000000000004">
      <c r="A696">
        <f t="shared" si="10"/>
        <v>695</v>
      </c>
      <c r="B696" s="1" t="s">
        <v>7</v>
      </c>
      <c r="C696" s="1" t="s">
        <v>934</v>
      </c>
      <c r="D696">
        <v>1.1746744800002489</v>
      </c>
      <c r="E696">
        <v>0.64746093000030669</v>
      </c>
      <c r="F696">
        <v>0.83502196999961598</v>
      </c>
      <c r="G696">
        <v>6.909333333333334E-2</v>
      </c>
      <c r="H696">
        <v>0.11039999999999997</v>
      </c>
      <c r="I696">
        <v>0.2739206349206349</v>
      </c>
      <c r="J696">
        <v>8.6016000000000009E-2</v>
      </c>
      <c r="K696">
        <v>0</v>
      </c>
    </row>
    <row r="697" spans="1:11" x14ac:dyDescent="0.55000000000000004">
      <c r="A697">
        <f t="shared" si="10"/>
        <v>696</v>
      </c>
      <c r="B697" s="2" t="s">
        <v>7</v>
      </c>
      <c r="C697" s="2" t="s">
        <v>935</v>
      </c>
      <c r="D697">
        <v>1.152148440000019</v>
      </c>
      <c r="E697">
        <v>0.26757812999994712</v>
      </c>
      <c r="F697">
        <v>0.56994629000018904</v>
      </c>
      <c r="G697">
        <v>5.3173333333333329E-2</v>
      </c>
      <c r="H697">
        <v>0.104</v>
      </c>
      <c r="I697">
        <v>0.2756825396825397</v>
      </c>
      <c r="J697">
        <v>8.4000000000000005E-2</v>
      </c>
      <c r="K697">
        <v>0</v>
      </c>
    </row>
    <row r="698" spans="1:11" x14ac:dyDescent="0.55000000000000004">
      <c r="A698">
        <f t="shared" si="10"/>
        <v>697</v>
      </c>
      <c r="B698" s="1" t="s">
        <v>7</v>
      </c>
      <c r="C698" s="1" t="s">
        <v>936</v>
      </c>
      <c r="D698">
        <v>0.85473633000037808</v>
      </c>
      <c r="E698">
        <v>0.68994140999984666</v>
      </c>
      <c r="F698">
        <v>0.38500976999966952</v>
      </c>
      <c r="G698">
        <v>5.2079999999999994E-2</v>
      </c>
      <c r="H698">
        <v>0.104</v>
      </c>
      <c r="I698">
        <v>0.27227777777777779</v>
      </c>
      <c r="J698">
        <v>9.0176000000000006E-2</v>
      </c>
      <c r="K698">
        <v>0</v>
      </c>
    </row>
    <row r="699" spans="1:11" x14ac:dyDescent="0.55000000000000004">
      <c r="A699">
        <f t="shared" si="10"/>
        <v>698</v>
      </c>
      <c r="B699" s="2" t="s">
        <v>7</v>
      </c>
      <c r="C699" s="2" t="s">
        <v>937</v>
      </c>
      <c r="D699">
        <v>0.91499022999960289</v>
      </c>
      <c r="E699">
        <v>0.20996093000030669</v>
      </c>
      <c r="F699">
        <v>0.2199706999999762</v>
      </c>
      <c r="G699">
        <v>5.1360000000000003E-2</v>
      </c>
      <c r="H699">
        <v>0.104</v>
      </c>
      <c r="I699">
        <v>0.27923015873015872</v>
      </c>
      <c r="J699">
        <v>8.8160000000000002E-2</v>
      </c>
      <c r="K699">
        <v>0</v>
      </c>
    </row>
    <row r="700" spans="1:11" x14ac:dyDescent="0.55000000000000004">
      <c r="A700">
        <f t="shared" si="10"/>
        <v>699</v>
      </c>
      <c r="B700" s="1" t="s">
        <v>7</v>
      </c>
      <c r="C700" s="1" t="s">
        <v>938</v>
      </c>
      <c r="D700">
        <v>1.0632812499998181</v>
      </c>
      <c r="E700">
        <v>0.18994140999984666</v>
      </c>
      <c r="F700">
        <v>0.24499512000056711</v>
      </c>
      <c r="G700">
        <v>5.3306666666666669E-2</v>
      </c>
      <c r="H700">
        <v>0.10880000000000001</v>
      </c>
      <c r="I700">
        <v>0.29457936507936505</v>
      </c>
      <c r="J700">
        <v>9.0559999999999988E-2</v>
      </c>
      <c r="K700">
        <v>0</v>
      </c>
    </row>
    <row r="701" spans="1:11" x14ac:dyDescent="0.55000000000000004">
      <c r="A701">
        <f t="shared" si="10"/>
        <v>700</v>
      </c>
      <c r="B701" s="2" t="s">
        <v>7</v>
      </c>
      <c r="C701" s="2" t="s">
        <v>939</v>
      </c>
      <c r="D701">
        <v>1.0668945300003543</v>
      </c>
      <c r="E701">
        <v>0.18994140999984666</v>
      </c>
      <c r="F701">
        <v>0.23010254000018904</v>
      </c>
      <c r="G701">
        <v>5.3200000000000004E-2</v>
      </c>
      <c r="H701">
        <v>0.11040000000000001</v>
      </c>
      <c r="I701">
        <v>0.29584920634920636</v>
      </c>
      <c r="J701">
        <v>8.3199999999999996E-2</v>
      </c>
      <c r="K701">
        <v>0</v>
      </c>
    </row>
    <row r="702" spans="1:11" x14ac:dyDescent="0.55000000000000004">
      <c r="A702">
        <f t="shared" si="10"/>
        <v>701</v>
      </c>
      <c r="B702" s="1" t="s">
        <v>7</v>
      </c>
      <c r="C702" s="1" t="s">
        <v>940</v>
      </c>
      <c r="D702">
        <v>0.953125</v>
      </c>
      <c r="E702">
        <v>0.21032714000011765</v>
      </c>
      <c r="F702">
        <v>0.2349853499999881</v>
      </c>
      <c r="G702">
        <v>5.176E-2</v>
      </c>
      <c r="H702">
        <v>0.11040000000000001</v>
      </c>
      <c r="I702">
        <v>0.3052063492063492</v>
      </c>
      <c r="J702">
        <v>8.9567999999999995E-2</v>
      </c>
      <c r="K702">
        <v>0</v>
      </c>
    </row>
    <row r="703" spans="1:11" x14ac:dyDescent="0.55000000000000004">
      <c r="A703">
        <f t="shared" si="10"/>
        <v>702</v>
      </c>
      <c r="B703" s="2" t="s">
        <v>7</v>
      </c>
      <c r="C703" s="2" t="s">
        <v>941</v>
      </c>
      <c r="D703">
        <v>0.96923829000024853</v>
      </c>
      <c r="E703">
        <v>0.28459822000013446</v>
      </c>
      <c r="F703">
        <v>0.49499511999965762</v>
      </c>
      <c r="G703">
        <v>5.0853333333333334E-2</v>
      </c>
      <c r="H703">
        <v>0.11040000000000001</v>
      </c>
      <c r="I703">
        <v>0.30365079365079367</v>
      </c>
      <c r="J703">
        <v>9.1680000000000011E-2</v>
      </c>
      <c r="K703">
        <v>0</v>
      </c>
    </row>
    <row r="704" spans="1:11" x14ac:dyDescent="0.55000000000000004">
      <c r="A704">
        <f t="shared" si="10"/>
        <v>703</v>
      </c>
      <c r="B704" s="1" t="s">
        <v>7</v>
      </c>
      <c r="C704" s="1" t="s">
        <v>942</v>
      </c>
      <c r="D704">
        <v>2.917689729999438</v>
      </c>
      <c r="E704">
        <v>0.3576137000000017</v>
      </c>
      <c r="F704">
        <v>0.4699706999999762</v>
      </c>
      <c r="G704">
        <v>5.2746666666666671E-2</v>
      </c>
      <c r="H704">
        <v>0.13919999999999999</v>
      </c>
      <c r="I704">
        <v>0.3251269841269841</v>
      </c>
      <c r="J704">
        <v>0.10483199999999999</v>
      </c>
      <c r="K704">
        <v>0</v>
      </c>
    </row>
    <row r="705" spans="1:11" x14ac:dyDescent="0.55000000000000004">
      <c r="A705">
        <f t="shared" si="10"/>
        <v>704</v>
      </c>
      <c r="B705" s="2" t="s">
        <v>7</v>
      </c>
      <c r="C705" s="2" t="s">
        <v>943</v>
      </c>
      <c r="D705">
        <v>1.1496930800003611</v>
      </c>
      <c r="E705">
        <v>0.2202148399996986</v>
      </c>
      <c r="F705">
        <v>0.67999268000039592</v>
      </c>
      <c r="G705">
        <v>6.714666666666666E-2</v>
      </c>
      <c r="H705">
        <v>0.15840000000000001</v>
      </c>
      <c r="I705">
        <v>0.40461904761904754</v>
      </c>
      <c r="J705">
        <v>0.18892799999999998</v>
      </c>
      <c r="K705">
        <v>0</v>
      </c>
    </row>
    <row r="706" spans="1:11" x14ac:dyDescent="0.55000000000000004">
      <c r="A706">
        <f t="shared" si="10"/>
        <v>705</v>
      </c>
      <c r="B706" s="1" t="s">
        <v>944</v>
      </c>
      <c r="C706" s="1" t="s">
        <v>945</v>
      </c>
      <c r="D706">
        <v>1.6401367199996457</v>
      </c>
      <c r="E706">
        <v>0.22998047000010047</v>
      </c>
      <c r="F706">
        <v>0.32000731999960408</v>
      </c>
      <c r="G706">
        <v>9.429333333333334E-2</v>
      </c>
      <c r="H706">
        <v>0.16639999999999999</v>
      </c>
      <c r="I706">
        <v>0.45244444444444448</v>
      </c>
      <c r="J706">
        <v>0.20643199999999998</v>
      </c>
      <c r="K706">
        <v>0</v>
      </c>
    </row>
    <row r="707" spans="1:11" x14ac:dyDescent="0.55000000000000004">
      <c r="A707">
        <f t="shared" si="10"/>
        <v>706</v>
      </c>
      <c r="B707" s="2" t="s">
        <v>946</v>
      </c>
      <c r="C707" s="2" t="s">
        <v>947</v>
      </c>
      <c r="D707">
        <v>0.47485350999977527</v>
      </c>
      <c r="E707">
        <v>0.22741699000016524</v>
      </c>
      <c r="F707">
        <v>0.13500976999966952</v>
      </c>
      <c r="G707">
        <v>0.11437333333333333</v>
      </c>
      <c r="H707">
        <v>0.20960000000000004</v>
      </c>
      <c r="I707">
        <v>0.49599206349206354</v>
      </c>
      <c r="J707">
        <v>0.23510400000000001</v>
      </c>
      <c r="K707">
        <v>1</v>
      </c>
    </row>
    <row r="708" spans="1:11" x14ac:dyDescent="0.55000000000000004">
      <c r="A708">
        <f t="shared" ref="A708:A771" si="11">A707+1</f>
        <v>707</v>
      </c>
      <c r="B708" s="1" t="s">
        <v>948</v>
      </c>
      <c r="C708" s="1" t="s">
        <v>949</v>
      </c>
      <c r="D708">
        <v>1.9118652400002247</v>
      </c>
      <c r="E708">
        <v>0.19006347999993523</v>
      </c>
      <c r="F708">
        <v>0.34997558000031859</v>
      </c>
      <c r="G708">
        <v>0.11138666666666668</v>
      </c>
      <c r="H708">
        <v>0.216</v>
      </c>
      <c r="I708">
        <v>0.4976031746031746</v>
      </c>
      <c r="J708">
        <v>0.238848</v>
      </c>
      <c r="K708">
        <v>1</v>
      </c>
    </row>
    <row r="709" spans="1:11" x14ac:dyDescent="0.55000000000000004">
      <c r="A709">
        <f t="shared" si="11"/>
        <v>708</v>
      </c>
      <c r="B709" s="2" t="s">
        <v>950</v>
      </c>
      <c r="C709" s="2" t="s">
        <v>951</v>
      </c>
      <c r="D709">
        <v>2.7333007799998086</v>
      </c>
      <c r="E709">
        <v>0.26989745999981096</v>
      </c>
      <c r="F709">
        <v>1.3150024400001712</v>
      </c>
      <c r="G709">
        <v>0.10933333333333332</v>
      </c>
      <c r="H709">
        <v>0.216</v>
      </c>
      <c r="I709">
        <v>0.47261904761904761</v>
      </c>
      <c r="J709">
        <v>0.25273600000000002</v>
      </c>
      <c r="K709">
        <v>1</v>
      </c>
    </row>
    <row r="710" spans="1:11" x14ac:dyDescent="0.55000000000000004">
      <c r="A710">
        <f t="shared" si="11"/>
        <v>709</v>
      </c>
      <c r="B710" s="1" t="s">
        <v>952</v>
      </c>
      <c r="C710" s="1" t="s">
        <v>953</v>
      </c>
      <c r="D710">
        <v>2.5751098600003388</v>
      </c>
      <c r="E710">
        <v>0.21008301000028951</v>
      </c>
      <c r="F710">
        <v>1.5449829099998169</v>
      </c>
      <c r="G710">
        <v>0.10981333333333335</v>
      </c>
      <c r="H710">
        <v>0.22080000000000002</v>
      </c>
      <c r="I710">
        <v>0.48312698412698413</v>
      </c>
      <c r="J710">
        <v>0.25219200000000003</v>
      </c>
      <c r="K710">
        <v>1</v>
      </c>
    </row>
    <row r="711" spans="1:11" x14ac:dyDescent="0.55000000000000004">
      <c r="A711">
        <f t="shared" si="11"/>
        <v>710</v>
      </c>
      <c r="B711" s="2" t="s">
        <v>954</v>
      </c>
      <c r="C711" s="2" t="s">
        <v>955</v>
      </c>
      <c r="D711">
        <v>2.1698608400001831</v>
      </c>
      <c r="E711">
        <v>0.24267577999989953</v>
      </c>
      <c r="F711">
        <v>0.69506835999982286</v>
      </c>
      <c r="G711">
        <v>0.12544</v>
      </c>
      <c r="H711">
        <v>0.22239999999999999</v>
      </c>
      <c r="I711">
        <v>0.48334126984126985</v>
      </c>
      <c r="J711">
        <v>0.26268799999999998</v>
      </c>
      <c r="K711">
        <v>1</v>
      </c>
    </row>
    <row r="712" spans="1:11" x14ac:dyDescent="0.55000000000000004">
      <c r="A712">
        <f t="shared" si="11"/>
        <v>711</v>
      </c>
      <c r="B712" s="1" t="s">
        <v>956</v>
      </c>
      <c r="C712" s="1" t="s">
        <v>957</v>
      </c>
      <c r="D712">
        <v>2.2199706999999762</v>
      </c>
      <c r="E712">
        <v>0.22741698999971049</v>
      </c>
      <c r="F712">
        <v>1.069946290000189</v>
      </c>
      <c r="G712">
        <v>0.13584000000000002</v>
      </c>
      <c r="H712">
        <v>0.22559999999999997</v>
      </c>
      <c r="I712">
        <v>0.48037301587301584</v>
      </c>
      <c r="J712">
        <v>0.25539199999999995</v>
      </c>
      <c r="K712">
        <v>1</v>
      </c>
    </row>
    <row r="713" spans="1:11" x14ac:dyDescent="0.55000000000000004">
      <c r="A713">
        <f t="shared" si="11"/>
        <v>712</v>
      </c>
      <c r="B713" s="2" t="s">
        <v>958</v>
      </c>
      <c r="C713" s="2" t="s">
        <v>959</v>
      </c>
      <c r="D713">
        <v>2.4716796900002009</v>
      </c>
      <c r="E713">
        <v>0.26232910000044285</v>
      </c>
      <c r="F713">
        <v>0.8599853499999881</v>
      </c>
      <c r="G713">
        <v>0.11333333333333333</v>
      </c>
      <c r="H713">
        <v>0.22080000000000002</v>
      </c>
      <c r="I713">
        <v>0.47395238095238101</v>
      </c>
      <c r="J713">
        <v>0.22934399999999999</v>
      </c>
      <c r="K713">
        <v>1</v>
      </c>
    </row>
    <row r="714" spans="1:11" x14ac:dyDescent="0.55000000000000004">
      <c r="A714">
        <f t="shared" si="11"/>
        <v>713</v>
      </c>
      <c r="B714" s="1" t="s">
        <v>7</v>
      </c>
      <c r="C714" s="1" t="s">
        <v>960</v>
      </c>
      <c r="D714">
        <v>1.5375278999999864</v>
      </c>
      <c r="E714">
        <v>0.20495605999985855</v>
      </c>
      <c r="F714">
        <v>0.95501709000018309</v>
      </c>
      <c r="G714">
        <v>0.11495999999999999</v>
      </c>
      <c r="H714">
        <v>0.216</v>
      </c>
      <c r="I714">
        <v>0.46319841269841272</v>
      </c>
      <c r="J714">
        <v>0.22297600000000001</v>
      </c>
      <c r="K714">
        <v>1</v>
      </c>
    </row>
    <row r="715" spans="1:11" x14ac:dyDescent="0.55000000000000004">
      <c r="A715">
        <f t="shared" si="11"/>
        <v>714</v>
      </c>
      <c r="B715" s="2" t="s">
        <v>7</v>
      </c>
      <c r="C715" s="2" t="s">
        <v>961</v>
      </c>
      <c r="D715">
        <v>1.1977260099993146</v>
      </c>
      <c r="E715">
        <v>0.19250487999988763</v>
      </c>
      <c r="F715">
        <v>0.83502197999951022</v>
      </c>
      <c r="G715">
        <v>0.10685333333333333</v>
      </c>
      <c r="H715">
        <v>0.2</v>
      </c>
      <c r="I715">
        <v>0.43371428571428572</v>
      </c>
      <c r="J715">
        <v>0.20399999999999999</v>
      </c>
      <c r="K715">
        <v>0</v>
      </c>
    </row>
    <row r="716" spans="1:11" x14ac:dyDescent="0.55000000000000004">
      <c r="A716">
        <f t="shared" si="11"/>
        <v>715</v>
      </c>
      <c r="B716" s="1" t="s">
        <v>7</v>
      </c>
      <c r="C716" s="1" t="s">
        <v>962</v>
      </c>
      <c r="D716">
        <v>0.98496094000074663</v>
      </c>
      <c r="E716">
        <v>0.25244140999984666</v>
      </c>
      <c r="F716">
        <v>0.89501953000035428</v>
      </c>
      <c r="G716">
        <v>0.10109333333333333</v>
      </c>
      <c r="H716">
        <v>0.192</v>
      </c>
      <c r="I716">
        <v>0.37982539682539684</v>
      </c>
      <c r="J716">
        <v>0.186336</v>
      </c>
      <c r="K716">
        <v>0</v>
      </c>
    </row>
    <row r="717" spans="1:11" x14ac:dyDescent="0.55000000000000004">
      <c r="A717">
        <f t="shared" si="11"/>
        <v>716</v>
      </c>
      <c r="B717" s="2" t="s">
        <v>7</v>
      </c>
      <c r="C717" s="2" t="s">
        <v>963</v>
      </c>
      <c r="D717">
        <v>1.0764973899995312</v>
      </c>
      <c r="E717">
        <v>0.31774902000006477</v>
      </c>
      <c r="F717">
        <v>1.0050048800003424</v>
      </c>
      <c r="G717">
        <v>9.9360000000000004E-2</v>
      </c>
      <c r="H717">
        <v>0.14399999999999999</v>
      </c>
      <c r="I717">
        <v>0.34990476190476189</v>
      </c>
      <c r="J717">
        <v>0.17347200000000002</v>
      </c>
      <c r="K717">
        <v>0</v>
      </c>
    </row>
    <row r="718" spans="1:11" x14ac:dyDescent="0.55000000000000004">
      <c r="A718">
        <f t="shared" si="11"/>
        <v>717</v>
      </c>
      <c r="B718" s="1" t="s">
        <v>7</v>
      </c>
      <c r="C718" s="1" t="s">
        <v>964</v>
      </c>
      <c r="D718">
        <v>1.2146158900004593</v>
      </c>
      <c r="E718">
        <v>0.7448730500000238</v>
      </c>
      <c r="F718">
        <v>0.9699706999999762</v>
      </c>
      <c r="G718">
        <v>9.9146666666666661E-2</v>
      </c>
      <c r="H718">
        <v>0.11679999999999999</v>
      </c>
      <c r="I718">
        <v>0.31552380952380948</v>
      </c>
      <c r="J718">
        <v>9.8367999999999997E-2</v>
      </c>
      <c r="K718">
        <v>0</v>
      </c>
    </row>
    <row r="719" spans="1:11" x14ac:dyDescent="0.55000000000000004">
      <c r="A719">
        <f t="shared" si="11"/>
        <v>718</v>
      </c>
      <c r="B719" s="2" t="s">
        <v>7</v>
      </c>
      <c r="C719" s="2" t="s">
        <v>965</v>
      </c>
      <c r="D719">
        <v>1.21992186999978</v>
      </c>
      <c r="E719">
        <v>0.79003906000025381</v>
      </c>
      <c r="F719">
        <v>0.92999267999948643</v>
      </c>
      <c r="G719">
        <v>9.8666666666666666E-2</v>
      </c>
      <c r="H719">
        <v>0.1168</v>
      </c>
      <c r="I719">
        <v>0.29192063492063491</v>
      </c>
      <c r="J719">
        <v>9.0272000000000005E-2</v>
      </c>
      <c r="K719">
        <v>0</v>
      </c>
    </row>
    <row r="720" spans="1:11" x14ac:dyDescent="0.55000000000000004">
      <c r="A720">
        <f t="shared" si="11"/>
        <v>719</v>
      </c>
      <c r="B720" s="1" t="s">
        <v>7</v>
      </c>
      <c r="C720" s="1" t="s">
        <v>966</v>
      </c>
      <c r="D720">
        <v>0.94100478000018484</v>
      </c>
      <c r="E720">
        <v>1.0999755899997581</v>
      </c>
      <c r="F720">
        <v>0.91998290999981691</v>
      </c>
      <c r="G720">
        <v>7.2666666666666657E-2</v>
      </c>
      <c r="H720">
        <v>0.11840000000000001</v>
      </c>
      <c r="I720">
        <v>0.27507142857142858</v>
      </c>
      <c r="J720">
        <v>8.8479999999999989E-2</v>
      </c>
      <c r="K720">
        <v>0</v>
      </c>
    </row>
    <row r="721" spans="1:11" x14ac:dyDescent="0.55000000000000004">
      <c r="A721">
        <f t="shared" si="11"/>
        <v>720</v>
      </c>
      <c r="B721" s="2" t="s">
        <v>7</v>
      </c>
      <c r="C721" s="2" t="s">
        <v>967</v>
      </c>
      <c r="D721">
        <v>0.82891709999967134</v>
      </c>
      <c r="E721">
        <v>0.50732421000020622</v>
      </c>
      <c r="F721">
        <v>0.68005371000072046</v>
      </c>
      <c r="G721">
        <v>6.6799999999999998E-2</v>
      </c>
      <c r="H721">
        <v>0.1152</v>
      </c>
      <c r="I721">
        <v>0.2752857142857143</v>
      </c>
      <c r="J721">
        <v>8.9183999999999999E-2</v>
      </c>
      <c r="K721">
        <v>0</v>
      </c>
    </row>
    <row r="722" spans="1:11" x14ac:dyDescent="0.55000000000000004">
      <c r="A722">
        <f t="shared" si="11"/>
        <v>721</v>
      </c>
      <c r="B722" s="1" t="s">
        <v>7</v>
      </c>
      <c r="C722" s="1" t="s">
        <v>968</v>
      </c>
      <c r="D722">
        <v>0.91630858999997145</v>
      </c>
      <c r="E722">
        <v>0.20751953999979378</v>
      </c>
      <c r="F722">
        <v>0.39501952999944479</v>
      </c>
      <c r="G722">
        <v>6.7386666666666664E-2</v>
      </c>
      <c r="H722">
        <v>0.11359999999999999</v>
      </c>
      <c r="I722">
        <v>0.27515079365079365</v>
      </c>
      <c r="J722">
        <v>9.0272000000000005E-2</v>
      </c>
      <c r="K722">
        <v>0</v>
      </c>
    </row>
    <row r="723" spans="1:11" x14ac:dyDescent="0.55000000000000004">
      <c r="A723">
        <f t="shared" si="11"/>
        <v>722</v>
      </c>
      <c r="B723" s="2" t="s">
        <v>7</v>
      </c>
      <c r="C723" s="2" t="s">
        <v>583</v>
      </c>
      <c r="D723">
        <v>0.98095703000035428</v>
      </c>
      <c r="E723">
        <v>0.21032714000011765</v>
      </c>
      <c r="F723">
        <v>0.22998047000055521</v>
      </c>
      <c r="G723">
        <v>6.2213333333333329E-2</v>
      </c>
      <c r="H723">
        <v>0.11520000000000001</v>
      </c>
      <c r="I723">
        <v>0.274484126984127</v>
      </c>
      <c r="J723">
        <v>8.9279999999999998E-2</v>
      </c>
      <c r="K723">
        <v>0</v>
      </c>
    </row>
    <row r="724" spans="1:11" x14ac:dyDescent="0.55000000000000004">
      <c r="A724">
        <f t="shared" si="11"/>
        <v>723</v>
      </c>
      <c r="B724" s="1" t="s">
        <v>7</v>
      </c>
      <c r="C724" s="1" t="s">
        <v>969</v>
      </c>
      <c r="D724">
        <v>0.8780924499997127</v>
      </c>
      <c r="E724">
        <v>0.22998047000010047</v>
      </c>
      <c r="F724">
        <v>0.2349853499999881</v>
      </c>
      <c r="G724">
        <v>6.2186666666666661E-2</v>
      </c>
      <c r="H724">
        <v>0.1152</v>
      </c>
      <c r="I724">
        <v>0.29269047619047622</v>
      </c>
      <c r="J724">
        <v>9.1871999999999981E-2</v>
      </c>
      <c r="K724">
        <v>0</v>
      </c>
    </row>
    <row r="725" spans="1:11" x14ac:dyDescent="0.55000000000000004">
      <c r="A725">
        <f t="shared" si="11"/>
        <v>724</v>
      </c>
      <c r="B725" s="2" t="s">
        <v>7</v>
      </c>
      <c r="C725" s="2" t="s">
        <v>970</v>
      </c>
      <c r="D725">
        <v>0.7183431000003111</v>
      </c>
      <c r="E725">
        <v>0.19726562999994712</v>
      </c>
      <c r="F725">
        <v>0.5150146500000119</v>
      </c>
      <c r="G725">
        <v>6.1813333333333338E-2</v>
      </c>
      <c r="H725">
        <v>0.11840000000000001</v>
      </c>
      <c r="I725">
        <v>0.30016666666666669</v>
      </c>
      <c r="J725">
        <v>9.1263999999999984E-2</v>
      </c>
      <c r="K725">
        <v>0</v>
      </c>
    </row>
    <row r="726" spans="1:11" x14ac:dyDescent="0.55000000000000004">
      <c r="A726">
        <f t="shared" si="11"/>
        <v>725</v>
      </c>
      <c r="B726" s="1" t="s">
        <v>7</v>
      </c>
      <c r="C726" s="1" t="s">
        <v>971</v>
      </c>
      <c r="D726">
        <v>0.96508788999926765</v>
      </c>
      <c r="E726">
        <v>0.23254394000014145</v>
      </c>
      <c r="F726">
        <v>0.41491698999925575</v>
      </c>
      <c r="G726">
        <v>6.448000000000001E-2</v>
      </c>
      <c r="H726">
        <v>0.11359999999999999</v>
      </c>
      <c r="I726">
        <v>0.31102380952380954</v>
      </c>
      <c r="J726">
        <v>9.5680000000000001E-2</v>
      </c>
      <c r="K726">
        <v>0</v>
      </c>
    </row>
    <row r="727" spans="1:11" x14ac:dyDescent="0.55000000000000004">
      <c r="A727">
        <f t="shared" si="11"/>
        <v>726</v>
      </c>
      <c r="B727" s="2" t="s">
        <v>7</v>
      </c>
      <c r="C727" s="2" t="s">
        <v>972</v>
      </c>
      <c r="D727">
        <v>1.0833333300006416</v>
      </c>
      <c r="E727">
        <v>0.25</v>
      </c>
      <c r="F727">
        <v>0.31005860000004759</v>
      </c>
      <c r="G727">
        <v>6.3786666666666658E-2</v>
      </c>
      <c r="H727">
        <v>0.1152</v>
      </c>
      <c r="I727">
        <v>0.30407142857142855</v>
      </c>
      <c r="J727">
        <v>9.9520000000000011E-2</v>
      </c>
      <c r="K727">
        <v>0</v>
      </c>
    </row>
    <row r="728" spans="1:11" x14ac:dyDescent="0.55000000000000004">
      <c r="A728">
        <f t="shared" si="11"/>
        <v>727</v>
      </c>
      <c r="B728" s="1" t="s">
        <v>7</v>
      </c>
      <c r="C728" s="1" t="s">
        <v>973</v>
      </c>
      <c r="D728">
        <v>2.0402018300001146</v>
      </c>
      <c r="E728">
        <v>0.8125</v>
      </c>
      <c r="F728">
        <v>0.39001464000011765</v>
      </c>
      <c r="G728">
        <v>6.5706666666666677E-2</v>
      </c>
      <c r="H728">
        <v>0.14399999999999999</v>
      </c>
      <c r="I728">
        <v>0.31203174603174599</v>
      </c>
      <c r="J728">
        <v>0.11830399999999999</v>
      </c>
      <c r="K728">
        <v>0</v>
      </c>
    </row>
    <row r="729" spans="1:11" x14ac:dyDescent="0.55000000000000004">
      <c r="A729">
        <f t="shared" si="11"/>
        <v>728</v>
      </c>
      <c r="B729" s="2" t="s">
        <v>974</v>
      </c>
      <c r="C729" s="2" t="s">
        <v>975</v>
      </c>
      <c r="D729">
        <v>1.063867179999761</v>
      </c>
      <c r="E729">
        <v>0.37744140999984666</v>
      </c>
      <c r="F729">
        <v>0.65997315000004164</v>
      </c>
      <c r="G729">
        <v>7.9146666666666671E-2</v>
      </c>
      <c r="H729">
        <v>0.19040000000000001</v>
      </c>
      <c r="I729">
        <v>0.37865873015873014</v>
      </c>
      <c r="J729">
        <v>0.195712</v>
      </c>
      <c r="K729">
        <v>0</v>
      </c>
    </row>
    <row r="730" spans="1:11" x14ac:dyDescent="0.55000000000000004">
      <c r="A730">
        <f t="shared" si="11"/>
        <v>729</v>
      </c>
      <c r="B730" s="1" t="s">
        <v>976</v>
      </c>
      <c r="C730" s="1" t="s">
        <v>977</v>
      </c>
      <c r="D730">
        <v>2.6661132799999905</v>
      </c>
      <c r="E730">
        <v>0.38024902000006477</v>
      </c>
      <c r="F730">
        <v>0.44000244000017119</v>
      </c>
      <c r="G730">
        <v>0.10069333333333333</v>
      </c>
      <c r="H730">
        <v>0.21280000000000002</v>
      </c>
      <c r="I730">
        <v>0.41538888888888886</v>
      </c>
      <c r="J730">
        <v>0.21593600000000002</v>
      </c>
      <c r="K730">
        <v>0</v>
      </c>
    </row>
    <row r="731" spans="1:11" x14ac:dyDescent="0.55000000000000004">
      <c r="A731">
        <f t="shared" si="11"/>
        <v>730</v>
      </c>
      <c r="B731" s="2" t="s">
        <v>978</v>
      </c>
      <c r="C731" s="2" t="s">
        <v>979</v>
      </c>
      <c r="D731">
        <v>2.5965169299997797</v>
      </c>
      <c r="E731">
        <v>0.22229003999973429</v>
      </c>
      <c r="F731">
        <v>0.32995604999996431</v>
      </c>
      <c r="G731">
        <v>0.11359999999999999</v>
      </c>
      <c r="H731">
        <v>0.21280000000000002</v>
      </c>
      <c r="I731">
        <v>0.49488888888888882</v>
      </c>
      <c r="J731">
        <v>0.238816</v>
      </c>
      <c r="K731">
        <v>1</v>
      </c>
    </row>
    <row r="732" spans="1:11" x14ac:dyDescent="0.55000000000000004">
      <c r="A732">
        <f t="shared" si="11"/>
        <v>731</v>
      </c>
      <c r="B732" s="1" t="s">
        <v>980</v>
      </c>
      <c r="C732" s="1" t="s">
        <v>981</v>
      </c>
      <c r="D732">
        <v>2.1783854200002679</v>
      </c>
      <c r="E732">
        <v>0.20996094000020094</v>
      </c>
      <c r="F732">
        <v>0.25500489000023663</v>
      </c>
      <c r="G732">
        <v>0.10957333333333333</v>
      </c>
      <c r="H732">
        <v>0.20959999999999998</v>
      </c>
      <c r="I732">
        <v>0.5088571428571429</v>
      </c>
      <c r="J732">
        <v>0.25056</v>
      </c>
      <c r="K732">
        <v>1</v>
      </c>
    </row>
    <row r="733" spans="1:11" x14ac:dyDescent="0.55000000000000004">
      <c r="A733">
        <f t="shared" si="11"/>
        <v>732</v>
      </c>
      <c r="B733" s="2" t="s">
        <v>982</v>
      </c>
      <c r="C733" s="2" t="s">
        <v>983</v>
      </c>
      <c r="D733">
        <v>2.1398925799994686</v>
      </c>
      <c r="E733">
        <v>0.88757323999971049</v>
      </c>
      <c r="F733">
        <v>0.34997558000031859</v>
      </c>
      <c r="G733">
        <v>0.10981333333333332</v>
      </c>
      <c r="H733">
        <v>0.20799999999999999</v>
      </c>
      <c r="I733">
        <v>0.49337301587301585</v>
      </c>
      <c r="J733">
        <v>0.266208</v>
      </c>
      <c r="K733">
        <v>1</v>
      </c>
    </row>
    <row r="734" spans="1:11" x14ac:dyDescent="0.55000000000000004">
      <c r="A734">
        <f t="shared" si="11"/>
        <v>733</v>
      </c>
      <c r="B734" s="1" t="s">
        <v>984</v>
      </c>
      <c r="C734" s="1" t="s">
        <v>985</v>
      </c>
      <c r="D734">
        <v>0.90177408999988984</v>
      </c>
      <c r="E734">
        <v>0.77258301000028951</v>
      </c>
      <c r="F734">
        <v>0.45507812999949238</v>
      </c>
      <c r="G734">
        <v>0.10930666666666665</v>
      </c>
      <c r="H734">
        <v>0.20479999999999998</v>
      </c>
      <c r="I734">
        <v>0.47981746031746025</v>
      </c>
      <c r="J734">
        <v>0.27638400000000002</v>
      </c>
      <c r="K734">
        <v>1</v>
      </c>
    </row>
    <row r="735" spans="1:11" x14ac:dyDescent="0.55000000000000004">
      <c r="A735">
        <f t="shared" si="11"/>
        <v>734</v>
      </c>
      <c r="B735" s="2" t="s">
        <v>986</v>
      </c>
      <c r="C735" s="2" t="s">
        <v>987</v>
      </c>
      <c r="D735">
        <v>0.79996744000072795</v>
      </c>
      <c r="E735">
        <v>0.3125</v>
      </c>
      <c r="F735">
        <v>0.63000488000034238</v>
      </c>
      <c r="G735">
        <v>0.13911999999999999</v>
      </c>
      <c r="H735">
        <v>0.2112</v>
      </c>
      <c r="I735">
        <v>0.47338888888888891</v>
      </c>
      <c r="J735">
        <v>0.28169599999999995</v>
      </c>
      <c r="K735">
        <v>1</v>
      </c>
    </row>
    <row r="736" spans="1:11" x14ac:dyDescent="0.55000000000000004">
      <c r="A736">
        <f t="shared" si="11"/>
        <v>735</v>
      </c>
      <c r="B736" s="1" t="s">
        <v>988</v>
      </c>
      <c r="C736" s="1" t="s">
        <v>989</v>
      </c>
      <c r="D736">
        <v>0.61328125</v>
      </c>
      <c r="E736">
        <v>0.48730468999974619</v>
      </c>
      <c r="F736">
        <v>0.53997802999947453</v>
      </c>
      <c r="G736">
        <v>0.10008</v>
      </c>
      <c r="H736">
        <v>0.20959999999999998</v>
      </c>
      <c r="I736">
        <v>0.46666666666666667</v>
      </c>
      <c r="J736">
        <v>0.26649599999999996</v>
      </c>
      <c r="K736">
        <v>1</v>
      </c>
    </row>
    <row r="737" spans="1:11" x14ac:dyDescent="0.55000000000000004">
      <c r="A737">
        <f t="shared" si="11"/>
        <v>736</v>
      </c>
      <c r="B737" s="2" t="s">
        <v>990</v>
      </c>
      <c r="C737" s="2" t="s">
        <v>991</v>
      </c>
      <c r="D737">
        <v>0.87679036999998061</v>
      </c>
      <c r="E737">
        <v>0.53271484000015334</v>
      </c>
      <c r="F737">
        <v>0.63995360999979312</v>
      </c>
      <c r="G737">
        <v>0.10272000000000001</v>
      </c>
      <c r="H737">
        <v>0.20320000000000002</v>
      </c>
      <c r="I737">
        <v>0.48303174603174592</v>
      </c>
      <c r="J737">
        <v>0.24409600000000001</v>
      </c>
      <c r="K737">
        <v>1</v>
      </c>
    </row>
    <row r="738" spans="1:11" x14ac:dyDescent="0.55000000000000004">
      <c r="A738">
        <f t="shared" si="11"/>
        <v>737</v>
      </c>
      <c r="B738" s="1" t="s">
        <v>7</v>
      </c>
      <c r="C738" s="1" t="s">
        <v>992</v>
      </c>
      <c r="D738">
        <v>0.97347004999937781</v>
      </c>
      <c r="E738">
        <v>0.45751952999989953</v>
      </c>
      <c r="F738">
        <v>0.84509278000041377</v>
      </c>
      <c r="G738">
        <v>0.10058666666666667</v>
      </c>
      <c r="H738">
        <v>0.19839999999999999</v>
      </c>
      <c r="I738">
        <v>0.48426190476190484</v>
      </c>
      <c r="J738">
        <v>0.237536</v>
      </c>
      <c r="K738">
        <v>1</v>
      </c>
    </row>
    <row r="739" spans="1:11" x14ac:dyDescent="0.55000000000000004">
      <c r="A739">
        <f t="shared" si="11"/>
        <v>738</v>
      </c>
      <c r="B739" s="2" t="s">
        <v>7</v>
      </c>
      <c r="C739" s="2" t="s">
        <v>993</v>
      </c>
      <c r="D739">
        <v>0.88964844000020094</v>
      </c>
      <c r="E739">
        <v>0.42724610000004759</v>
      </c>
      <c r="F739">
        <v>0.98999023000033048</v>
      </c>
      <c r="G739">
        <v>9.9466666666666675E-2</v>
      </c>
      <c r="H739">
        <v>0.18559999999999999</v>
      </c>
      <c r="I739">
        <v>0.41002380952380951</v>
      </c>
      <c r="J739">
        <v>0.22240000000000001</v>
      </c>
      <c r="K739">
        <v>0</v>
      </c>
    </row>
    <row r="740" spans="1:11" x14ac:dyDescent="0.55000000000000004">
      <c r="A740">
        <f t="shared" si="11"/>
        <v>739</v>
      </c>
      <c r="B740" s="1" t="s">
        <v>7</v>
      </c>
      <c r="C740" s="1" t="s">
        <v>994</v>
      </c>
      <c r="D740">
        <v>1.9767252600004213</v>
      </c>
      <c r="E740">
        <v>0.49267577999989953</v>
      </c>
      <c r="F740">
        <v>0.7349853499999881</v>
      </c>
      <c r="G740">
        <v>7.7333333333333337E-2</v>
      </c>
      <c r="H740">
        <v>0.18239999999999998</v>
      </c>
      <c r="I740">
        <v>0.36027777777777781</v>
      </c>
      <c r="J740">
        <v>0.199296</v>
      </c>
      <c r="K740">
        <v>0</v>
      </c>
    </row>
    <row r="741" spans="1:11" x14ac:dyDescent="0.55000000000000004">
      <c r="A741">
        <f t="shared" si="11"/>
        <v>740</v>
      </c>
      <c r="B741" s="2" t="s">
        <v>7</v>
      </c>
      <c r="C741" s="2" t="s">
        <v>995</v>
      </c>
      <c r="D741">
        <v>0.93843586999992112</v>
      </c>
      <c r="E741">
        <v>0.47265625</v>
      </c>
      <c r="F741">
        <v>0.65002441999968141</v>
      </c>
      <c r="G741">
        <v>7.1760000000000004E-2</v>
      </c>
      <c r="H741">
        <v>0.13600000000000001</v>
      </c>
      <c r="I741">
        <v>0.31747619047619052</v>
      </c>
      <c r="J741">
        <v>0.18336</v>
      </c>
      <c r="K741">
        <v>0</v>
      </c>
    </row>
    <row r="742" spans="1:11" x14ac:dyDescent="0.55000000000000004">
      <c r="A742">
        <f t="shared" si="11"/>
        <v>741</v>
      </c>
      <c r="B742" s="1" t="s">
        <v>7</v>
      </c>
      <c r="C742" s="1" t="s">
        <v>996</v>
      </c>
      <c r="D742">
        <v>1.008178709999811</v>
      </c>
      <c r="E742">
        <v>0.56982422000010047</v>
      </c>
      <c r="F742">
        <v>0.78991699000016524</v>
      </c>
      <c r="G742">
        <v>7.098666666666667E-2</v>
      </c>
      <c r="H742">
        <v>0.10560000000000001</v>
      </c>
      <c r="I742">
        <v>0.29526190476190473</v>
      </c>
      <c r="J742">
        <v>0.105184</v>
      </c>
      <c r="K742">
        <v>0</v>
      </c>
    </row>
    <row r="743" spans="1:11" x14ac:dyDescent="0.55000000000000004">
      <c r="A743">
        <f t="shared" si="11"/>
        <v>742</v>
      </c>
      <c r="B743" s="2" t="s">
        <v>7</v>
      </c>
      <c r="C743" s="2" t="s">
        <v>997</v>
      </c>
      <c r="D743">
        <v>1.0341796900002009</v>
      </c>
      <c r="E743">
        <v>0.56994628000029479</v>
      </c>
      <c r="F743">
        <v>0.72998046999964572</v>
      </c>
      <c r="G743">
        <v>7.1066666666666667E-2</v>
      </c>
      <c r="H743">
        <v>0.11040000000000001</v>
      </c>
      <c r="I743">
        <v>0.30160317460317465</v>
      </c>
      <c r="J743">
        <v>0.102336</v>
      </c>
      <c r="K743">
        <v>0</v>
      </c>
    </row>
    <row r="744" spans="1:11" x14ac:dyDescent="0.55000000000000004">
      <c r="A744">
        <f t="shared" si="11"/>
        <v>743</v>
      </c>
      <c r="B744" s="1" t="s">
        <v>7</v>
      </c>
      <c r="C744" s="1" t="s">
        <v>998</v>
      </c>
      <c r="D744">
        <v>0.69443358999978955</v>
      </c>
      <c r="E744">
        <v>0.95007324999960474</v>
      </c>
      <c r="F744">
        <v>0.49005127000054927</v>
      </c>
      <c r="G744">
        <v>5.8639999999999998E-2</v>
      </c>
      <c r="H744">
        <v>0.10719999999999999</v>
      </c>
      <c r="I744">
        <v>0.29295238095238096</v>
      </c>
      <c r="J744">
        <v>0.100992</v>
      </c>
      <c r="K744">
        <v>0</v>
      </c>
    </row>
    <row r="745" spans="1:11" x14ac:dyDescent="0.55000000000000004">
      <c r="A745">
        <f t="shared" si="11"/>
        <v>744</v>
      </c>
      <c r="B745" s="2" t="s">
        <v>7</v>
      </c>
      <c r="C745" s="2" t="s">
        <v>999</v>
      </c>
      <c r="D745">
        <v>0.88007812999967427</v>
      </c>
      <c r="E745">
        <v>0.50488281000025381</v>
      </c>
      <c r="F745">
        <v>0.41998290999981691</v>
      </c>
      <c r="G745">
        <v>5.2293333333333331E-2</v>
      </c>
      <c r="H745">
        <v>0.104</v>
      </c>
      <c r="I745">
        <v>0.2729603174603174</v>
      </c>
      <c r="J745">
        <v>0.10105600000000001</v>
      </c>
      <c r="K745">
        <v>0</v>
      </c>
    </row>
    <row r="746" spans="1:11" x14ac:dyDescent="0.55000000000000004">
      <c r="A746">
        <f t="shared" si="11"/>
        <v>745</v>
      </c>
      <c r="B746" s="1" t="s">
        <v>7</v>
      </c>
      <c r="C746" s="1" t="s">
        <v>1000</v>
      </c>
      <c r="D746">
        <v>0.94306640000013431</v>
      </c>
      <c r="E746">
        <v>0.76013183999975809</v>
      </c>
      <c r="F746">
        <v>0.61999510999976337</v>
      </c>
      <c r="G746">
        <v>5.1493333333333335E-2</v>
      </c>
      <c r="H746">
        <v>0.1024</v>
      </c>
      <c r="I746">
        <v>0.27320634920634923</v>
      </c>
      <c r="J746">
        <v>0.104352</v>
      </c>
      <c r="K746">
        <v>0</v>
      </c>
    </row>
    <row r="747" spans="1:11" x14ac:dyDescent="0.55000000000000004">
      <c r="A747">
        <f t="shared" si="11"/>
        <v>746</v>
      </c>
      <c r="B747" s="2" t="s">
        <v>7</v>
      </c>
      <c r="C747" s="2" t="s">
        <v>1001</v>
      </c>
      <c r="D747">
        <v>0.81494140999984666</v>
      </c>
      <c r="E747">
        <v>0.16992187000005288</v>
      </c>
      <c r="F747">
        <v>0.46997070999987045</v>
      </c>
      <c r="G747">
        <v>5.1199999999999996E-2</v>
      </c>
      <c r="H747">
        <v>0.1024</v>
      </c>
      <c r="I747">
        <v>0.27350000000000002</v>
      </c>
      <c r="J747">
        <v>0.10838399999999998</v>
      </c>
      <c r="K747">
        <v>0</v>
      </c>
    </row>
    <row r="748" spans="1:11" x14ac:dyDescent="0.55000000000000004">
      <c r="A748">
        <f t="shared" si="11"/>
        <v>747</v>
      </c>
      <c r="B748" s="1" t="s">
        <v>7</v>
      </c>
      <c r="C748" s="1" t="s">
        <v>1002</v>
      </c>
      <c r="D748">
        <v>0.72998047000055521</v>
      </c>
      <c r="E748">
        <v>0.24023437999994712</v>
      </c>
      <c r="F748">
        <v>0.42004394000014145</v>
      </c>
      <c r="G748">
        <v>5.2853333333333329E-2</v>
      </c>
      <c r="H748">
        <v>0.10560000000000001</v>
      </c>
      <c r="I748">
        <v>0.27072222222222225</v>
      </c>
      <c r="J748">
        <v>0.106336</v>
      </c>
      <c r="K748">
        <v>0</v>
      </c>
    </row>
    <row r="749" spans="1:11" x14ac:dyDescent="0.55000000000000004">
      <c r="A749">
        <f t="shared" si="11"/>
        <v>748</v>
      </c>
      <c r="B749" s="2" t="s">
        <v>7</v>
      </c>
      <c r="C749" s="2" t="s">
        <v>1003</v>
      </c>
      <c r="D749">
        <v>0.9132486999997127</v>
      </c>
      <c r="E749">
        <v>0.15979003000029479</v>
      </c>
      <c r="F749">
        <v>0.375</v>
      </c>
      <c r="G749">
        <v>5.1013333333333327E-2</v>
      </c>
      <c r="H749">
        <v>0.10720000000000002</v>
      </c>
      <c r="I749">
        <v>0.27442857142857141</v>
      </c>
      <c r="J749">
        <v>0.10345600000000001</v>
      </c>
      <c r="K749">
        <v>0</v>
      </c>
    </row>
    <row r="750" spans="1:11" x14ac:dyDescent="0.55000000000000004">
      <c r="A750">
        <f t="shared" si="11"/>
        <v>749</v>
      </c>
      <c r="B750" s="1" t="s">
        <v>7</v>
      </c>
      <c r="C750" s="1" t="s">
        <v>1004</v>
      </c>
      <c r="D750">
        <v>0.91357421999964572</v>
      </c>
      <c r="E750">
        <v>0.23242187999994712</v>
      </c>
      <c r="F750">
        <v>0.4566243500003111</v>
      </c>
      <c r="G750">
        <v>5.0533333333333333E-2</v>
      </c>
      <c r="H750">
        <v>0.1072</v>
      </c>
      <c r="I750">
        <v>0.27593650793650792</v>
      </c>
      <c r="J750">
        <v>0.103808</v>
      </c>
      <c r="K750">
        <v>0</v>
      </c>
    </row>
    <row r="751" spans="1:11" x14ac:dyDescent="0.55000000000000004">
      <c r="A751">
        <f t="shared" si="11"/>
        <v>750</v>
      </c>
      <c r="B751" s="2" t="s">
        <v>7</v>
      </c>
      <c r="C751" s="2" t="s">
        <v>1005</v>
      </c>
      <c r="D751">
        <v>0.78841145000023971</v>
      </c>
      <c r="E751">
        <v>0.24023437000005288</v>
      </c>
      <c r="F751">
        <v>0.59842935999949987</v>
      </c>
      <c r="G751">
        <v>5.106666666666667E-2</v>
      </c>
      <c r="H751">
        <v>0.1072</v>
      </c>
      <c r="I751">
        <v>0.30365079365079367</v>
      </c>
      <c r="J751">
        <v>0.10879999999999999</v>
      </c>
      <c r="K751">
        <v>0</v>
      </c>
    </row>
    <row r="752" spans="1:11" x14ac:dyDescent="0.55000000000000004">
      <c r="A752">
        <f t="shared" si="11"/>
        <v>751</v>
      </c>
      <c r="B752" s="1" t="s">
        <v>7</v>
      </c>
      <c r="C752" s="1" t="s">
        <v>1006</v>
      </c>
      <c r="D752">
        <v>2.0747070300003543</v>
      </c>
      <c r="E752">
        <v>0.41467285999988235</v>
      </c>
      <c r="F752">
        <v>0.38995362000059686</v>
      </c>
      <c r="G752">
        <v>5.4400000000000004E-2</v>
      </c>
      <c r="H752">
        <v>0.13760000000000003</v>
      </c>
      <c r="I752">
        <v>0.33187301587301588</v>
      </c>
      <c r="J752">
        <v>0.118464</v>
      </c>
      <c r="K752">
        <v>0</v>
      </c>
    </row>
    <row r="753" spans="1:11" x14ac:dyDescent="0.55000000000000004">
      <c r="A753">
        <f t="shared" si="11"/>
        <v>752</v>
      </c>
      <c r="B753" s="2" t="s">
        <v>1007</v>
      </c>
      <c r="C753" s="2" t="s">
        <v>1008</v>
      </c>
      <c r="D753">
        <v>2.0800781299994924</v>
      </c>
      <c r="E753">
        <v>0.30261229999996431</v>
      </c>
      <c r="F753">
        <v>0.35003661999962787</v>
      </c>
      <c r="G753">
        <v>6.8906666666666658E-2</v>
      </c>
      <c r="H753">
        <v>0.184</v>
      </c>
      <c r="I753">
        <v>0.40031746031746029</v>
      </c>
      <c r="J753">
        <v>0.20515200000000003</v>
      </c>
      <c r="K753">
        <v>0</v>
      </c>
    </row>
    <row r="754" spans="1:11" x14ac:dyDescent="0.55000000000000004">
      <c r="A754">
        <f t="shared" si="11"/>
        <v>753</v>
      </c>
      <c r="B754" s="1" t="s">
        <v>1009</v>
      </c>
      <c r="C754" s="1" t="s">
        <v>1010</v>
      </c>
      <c r="D754">
        <v>0.53515625</v>
      </c>
      <c r="E754">
        <v>0.24267577999989953</v>
      </c>
      <c r="F754">
        <v>0.13834634999966511</v>
      </c>
      <c r="G754">
        <v>0.10864</v>
      </c>
      <c r="H754">
        <v>0.20480000000000001</v>
      </c>
      <c r="I754">
        <v>0.42319841269841263</v>
      </c>
      <c r="J754">
        <v>0.21920000000000001</v>
      </c>
      <c r="K754">
        <v>0</v>
      </c>
    </row>
    <row r="755" spans="1:11" x14ac:dyDescent="0.55000000000000004">
      <c r="A755">
        <f t="shared" si="11"/>
        <v>754</v>
      </c>
      <c r="B755" s="2" t="s">
        <v>1011</v>
      </c>
      <c r="C755" s="2" t="s">
        <v>1012</v>
      </c>
      <c r="D755">
        <v>0.40478516000075615</v>
      </c>
      <c r="E755">
        <v>0.22741699000016524</v>
      </c>
      <c r="F755">
        <v>0.13667806000012206</v>
      </c>
      <c r="G755">
        <v>0.11295999999999999</v>
      </c>
      <c r="H755">
        <v>0.20799999999999999</v>
      </c>
      <c r="I755">
        <v>0.46362698412698417</v>
      </c>
      <c r="J755">
        <v>0.242976</v>
      </c>
      <c r="K755">
        <v>1</v>
      </c>
    </row>
    <row r="756" spans="1:11" x14ac:dyDescent="0.55000000000000004">
      <c r="A756">
        <f t="shared" si="11"/>
        <v>755</v>
      </c>
      <c r="B756" s="1" t="s">
        <v>1013</v>
      </c>
      <c r="C756" s="1" t="s">
        <v>1014</v>
      </c>
      <c r="D756">
        <v>1.3552246099998229</v>
      </c>
      <c r="E756">
        <v>0.20996093999974619</v>
      </c>
      <c r="F756">
        <v>0.32995605999985855</v>
      </c>
      <c r="G756">
        <v>0.11194666666666668</v>
      </c>
      <c r="H756">
        <v>0.21120000000000003</v>
      </c>
      <c r="I756">
        <v>0.46855555555555556</v>
      </c>
      <c r="J756">
        <v>0.24310399999999999</v>
      </c>
      <c r="K756">
        <v>1</v>
      </c>
    </row>
    <row r="757" spans="1:11" x14ac:dyDescent="0.55000000000000004">
      <c r="A757">
        <f t="shared" si="11"/>
        <v>756</v>
      </c>
      <c r="B757" s="2" t="s">
        <v>1015</v>
      </c>
      <c r="C757" s="2" t="s">
        <v>1016</v>
      </c>
      <c r="D757">
        <v>3.0197753900001771</v>
      </c>
      <c r="E757">
        <v>0.24230957000008857</v>
      </c>
      <c r="F757">
        <v>0.18994139999995241</v>
      </c>
      <c r="G757">
        <v>0.11434666666666668</v>
      </c>
      <c r="H757">
        <v>0.21120000000000003</v>
      </c>
      <c r="I757">
        <v>0.50557142857142856</v>
      </c>
      <c r="J757">
        <v>0.26108800000000004</v>
      </c>
      <c r="K757">
        <v>1</v>
      </c>
    </row>
    <row r="758" spans="1:11" x14ac:dyDescent="0.55000000000000004">
      <c r="A758">
        <f t="shared" si="11"/>
        <v>757</v>
      </c>
      <c r="B758" s="1" t="s">
        <v>1017</v>
      </c>
      <c r="C758" s="1" t="s">
        <v>1018</v>
      </c>
      <c r="D758">
        <v>1.2153320299994448</v>
      </c>
      <c r="E758">
        <v>0.18786621000026571</v>
      </c>
      <c r="F758">
        <v>0.20007324000016524</v>
      </c>
      <c r="G758">
        <v>0.11714666666666666</v>
      </c>
      <c r="H758">
        <v>0.21440000000000001</v>
      </c>
      <c r="I758">
        <v>0.50756349206349205</v>
      </c>
      <c r="J758">
        <v>0.26963199999999998</v>
      </c>
      <c r="K758">
        <v>1</v>
      </c>
    </row>
    <row r="759" spans="1:11" x14ac:dyDescent="0.55000000000000004">
      <c r="A759">
        <f t="shared" si="11"/>
        <v>758</v>
      </c>
      <c r="B759" s="2" t="s">
        <v>1019</v>
      </c>
      <c r="C759" s="2" t="s">
        <v>1020</v>
      </c>
      <c r="D759">
        <v>0.66992187000050762</v>
      </c>
      <c r="E759">
        <v>0.3347168000000238</v>
      </c>
      <c r="F759">
        <v>2.0849609400002009</v>
      </c>
      <c r="G759">
        <v>0.11898666666666666</v>
      </c>
      <c r="H759">
        <v>0.21440000000000001</v>
      </c>
      <c r="I759">
        <v>0.48011111111111116</v>
      </c>
      <c r="J759">
        <v>0.26252800000000004</v>
      </c>
      <c r="K759">
        <v>1</v>
      </c>
    </row>
    <row r="760" spans="1:11" x14ac:dyDescent="0.55000000000000004">
      <c r="A760">
        <f t="shared" si="11"/>
        <v>759</v>
      </c>
      <c r="B760" s="1" t="s">
        <v>1021</v>
      </c>
      <c r="C760" s="1" t="s">
        <v>1022</v>
      </c>
      <c r="D760">
        <v>1.0638671899996552</v>
      </c>
      <c r="E760">
        <v>0.42028808999975809</v>
      </c>
      <c r="F760">
        <v>0.32495117000053142</v>
      </c>
      <c r="G760">
        <v>0.13642666666666667</v>
      </c>
      <c r="H760">
        <v>0.22080000000000002</v>
      </c>
      <c r="I760">
        <v>0.46725396825396825</v>
      </c>
      <c r="J760">
        <v>0.25440000000000002</v>
      </c>
      <c r="K760">
        <v>1</v>
      </c>
    </row>
    <row r="761" spans="1:11" x14ac:dyDescent="0.55000000000000004">
      <c r="A761">
        <f t="shared" si="11"/>
        <v>760</v>
      </c>
      <c r="B761" s="2" t="s">
        <v>1023</v>
      </c>
      <c r="C761" s="2" t="s">
        <v>1024</v>
      </c>
      <c r="D761">
        <v>2.1425130199995692</v>
      </c>
      <c r="E761">
        <v>0.47998046000020622</v>
      </c>
      <c r="F761">
        <v>0.77502441999968141</v>
      </c>
      <c r="G761">
        <v>0.10656</v>
      </c>
      <c r="H761">
        <v>0.216</v>
      </c>
      <c r="I761">
        <v>0.44894444444444442</v>
      </c>
      <c r="J761">
        <v>0.22175999999999998</v>
      </c>
      <c r="K761">
        <v>1</v>
      </c>
    </row>
    <row r="762" spans="1:11" x14ac:dyDescent="0.55000000000000004">
      <c r="A762">
        <f t="shared" si="11"/>
        <v>761</v>
      </c>
      <c r="B762" s="1" t="s">
        <v>7</v>
      </c>
      <c r="C762" s="1" t="s">
        <v>1025</v>
      </c>
      <c r="D762">
        <v>0.74332682000022032</v>
      </c>
      <c r="E762">
        <v>0.66748047000010047</v>
      </c>
      <c r="F762">
        <v>0.84008789000017714</v>
      </c>
      <c r="G762">
        <v>0.108</v>
      </c>
      <c r="H762">
        <v>0.216</v>
      </c>
      <c r="I762">
        <v>0.45778571428571424</v>
      </c>
      <c r="J762">
        <v>0.21878399999999998</v>
      </c>
      <c r="K762">
        <v>1</v>
      </c>
    </row>
    <row r="763" spans="1:11" x14ac:dyDescent="0.55000000000000004">
      <c r="A763">
        <f t="shared" si="11"/>
        <v>762</v>
      </c>
      <c r="B763" s="2" t="s">
        <v>7</v>
      </c>
      <c r="C763" s="2" t="s">
        <v>1026</v>
      </c>
      <c r="D763">
        <v>0.9820312500005457</v>
      </c>
      <c r="E763">
        <v>0.4146728499999881</v>
      </c>
      <c r="F763">
        <v>0.7199706999999762</v>
      </c>
      <c r="G763">
        <v>0.10288</v>
      </c>
      <c r="H763">
        <v>0.16960000000000003</v>
      </c>
      <c r="I763">
        <v>0.43004761904761907</v>
      </c>
      <c r="J763">
        <v>0.200512</v>
      </c>
      <c r="K763">
        <v>0</v>
      </c>
    </row>
    <row r="764" spans="1:11" x14ac:dyDescent="0.55000000000000004">
      <c r="A764">
        <f t="shared" si="11"/>
        <v>763</v>
      </c>
      <c r="B764" s="1" t="s">
        <v>7</v>
      </c>
      <c r="C764" s="1" t="s">
        <v>1027</v>
      </c>
      <c r="D764">
        <v>0.89809570999932475</v>
      </c>
      <c r="E764">
        <v>0.56530761999965762</v>
      </c>
      <c r="F764">
        <v>0.77001952999944479</v>
      </c>
      <c r="G764">
        <v>9.7093333333333337E-2</v>
      </c>
      <c r="H764">
        <v>0.13760000000000003</v>
      </c>
      <c r="I764">
        <v>0.36744444444444446</v>
      </c>
      <c r="J764">
        <v>0.18272000000000002</v>
      </c>
      <c r="K764">
        <v>0</v>
      </c>
    </row>
    <row r="765" spans="1:11" x14ac:dyDescent="0.55000000000000004">
      <c r="A765">
        <f t="shared" si="11"/>
        <v>764</v>
      </c>
      <c r="B765" s="2" t="s">
        <v>7</v>
      </c>
      <c r="C765" s="2" t="s">
        <v>1028</v>
      </c>
      <c r="D765">
        <v>0.73347981000006257</v>
      </c>
      <c r="E765">
        <v>0.49230957000008857</v>
      </c>
      <c r="F765">
        <v>0.82495117000053142</v>
      </c>
      <c r="G765">
        <v>8.9146666666666666E-2</v>
      </c>
      <c r="H765">
        <v>0.12480000000000001</v>
      </c>
      <c r="I765">
        <v>0.29818253968253972</v>
      </c>
      <c r="J765">
        <v>0.17206399999999999</v>
      </c>
      <c r="K765">
        <v>0</v>
      </c>
    </row>
    <row r="766" spans="1:11" x14ac:dyDescent="0.55000000000000004">
      <c r="A766">
        <f t="shared" si="11"/>
        <v>765</v>
      </c>
      <c r="B766" s="1" t="s">
        <v>7</v>
      </c>
      <c r="C766" s="1" t="s">
        <v>1029</v>
      </c>
      <c r="D766">
        <v>1</v>
      </c>
      <c r="E766">
        <v>0.47998047000010047</v>
      </c>
      <c r="F766">
        <v>1.0599975599998288</v>
      </c>
      <c r="G766">
        <v>7.9626666666666679E-2</v>
      </c>
      <c r="H766">
        <v>0.11359999999999999</v>
      </c>
      <c r="I766">
        <v>0.26872222222222225</v>
      </c>
      <c r="J766">
        <v>9.6992000000000023E-2</v>
      </c>
      <c r="K766">
        <v>0</v>
      </c>
    </row>
    <row r="767" spans="1:11" x14ac:dyDescent="0.55000000000000004">
      <c r="A767">
        <f t="shared" si="11"/>
        <v>766</v>
      </c>
      <c r="B767" s="2" t="s">
        <v>7</v>
      </c>
      <c r="C767" s="2" t="s">
        <v>1030</v>
      </c>
      <c r="D767">
        <v>1.1114908899999136</v>
      </c>
      <c r="E767">
        <v>0.87011718999974619</v>
      </c>
      <c r="F767">
        <v>1.0199585000000297</v>
      </c>
      <c r="G767">
        <v>7.0186666666666675E-2</v>
      </c>
      <c r="H767">
        <v>0.112</v>
      </c>
      <c r="I767">
        <v>0.26642063492063489</v>
      </c>
      <c r="J767">
        <v>8.5983999999999991E-2</v>
      </c>
      <c r="K767">
        <v>0</v>
      </c>
    </row>
    <row r="768" spans="1:11" x14ac:dyDescent="0.55000000000000004">
      <c r="A768">
        <f t="shared" si="11"/>
        <v>767</v>
      </c>
      <c r="B768" s="1" t="s">
        <v>7</v>
      </c>
      <c r="C768" s="1" t="s">
        <v>1031</v>
      </c>
      <c r="D768">
        <v>0.68249512000056711</v>
      </c>
      <c r="E768">
        <v>0.5501709000000119</v>
      </c>
      <c r="F768">
        <v>0.83508300999983476</v>
      </c>
      <c r="G768">
        <v>6.2746666666666659E-2</v>
      </c>
      <c r="H768">
        <v>0.112</v>
      </c>
      <c r="I768">
        <v>0.27970634920634924</v>
      </c>
      <c r="J768">
        <v>8.4800000000000014E-2</v>
      </c>
      <c r="K768">
        <v>0</v>
      </c>
    </row>
    <row r="769" spans="1:11" x14ac:dyDescent="0.55000000000000004">
      <c r="A769">
        <f t="shared" si="11"/>
        <v>768</v>
      </c>
      <c r="B769" s="2" t="s">
        <v>7</v>
      </c>
      <c r="C769" s="2" t="s">
        <v>1032</v>
      </c>
      <c r="D769">
        <v>0.81929523999951925</v>
      </c>
      <c r="E769">
        <v>1.0498046800003067</v>
      </c>
      <c r="F769">
        <v>0.4699706999999762</v>
      </c>
      <c r="G769">
        <v>6.3119999999999996E-2</v>
      </c>
      <c r="H769">
        <v>0.1072</v>
      </c>
      <c r="I769">
        <v>0.28437301587301589</v>
      </c>
      <c r="J769">
        <v>8.2016000000000006E-2</v>
      </c>
      <c r="K769">
        <v>0</v>
      </c>
    </row>
    <row r="770" spans="1:11" x14ac:dyDescent="0.55000000000000004">
      <c r="A770">
        <f t="shared" si="11"/>
        <v>769</v>
      </c>
      <c r="B770" s="1" t="s">
        <v>7</v>
      </c>
      <c r="C770" s="1" t="s">
        <v>1033</v>
      </c>
      <c r="D770">
        <v>0.94235026000023936</v>
      </c>
      <c r="E770">
        <v>0.27490235000004759</v>
      </c>
      <c r="F770">
        <v>0.30505370999981096</v>
      </c>
      <c r="G770">
        <v>6.368E-2</v>
      </c>
      <c r="H770">
        <v>0.10879999999999999</v>
      </c>
      <c r="I770">
        <v>0.27591269841269839</v>
      </c>
      <c r="J770">
        <v>8.4096000000000004E-2</v>
      </c>
      <c r="K770">
        <v>0</v>
      </c>
    </row>
    <row r="771" spans="1:11" x14ac:dyDescent="0.55000000000000004">
      <c r="A771">
        <f t="shared" si="11"/>
        <v>770</v>
      </c>
      <c r="B771" s="2" t="s">
        <v>7</v>
      </c>
      <c r="C771" s="2" t="s">
        <v>1034</v>
      </c>
      <c r="D771">
        <v>0.76582031999987521</v>
      </c>
      <c r="E771">
        <v>0.22009276999961003</v>
      </c>
      <c r="F771">
        <v>0.19995117000053142</v>
      </c>
      <c r="G771">
        <v>6.1359999999999991E-2</v>
      </c>
      <c r="H771">
        <v>0.10719999999999999</v>
      </c>
      <c r="I771">
        <v>0.26493650793650786</v>
      </c>
      <c r="J771">
        <v>8.6112000000000008E-2</v>
      </c>
      <c r="K771">
        <v>0</v>
      </c>
    </row>
    <row r="772" spans="1:11" x14ac:dyDescent="0.55000000000000004">
      <c r="A772">
        <f t="shared" ref="A772:A835" si="12">A771+1</f>
        <v>771</v>
      </c>
      <c r="B772" s="1" t="s">
        <v>7</v>
      </c>
      <c r="C772" s="1" t="s">
        <v>1035</v>
      </c>
      <c r="D772">
        <v>0.72509764999995241</v>
      </c>
      <c r="E772">
        <v>0.21008301000028951</v>
      </c>
      <c r="F772">
        <v>0.50500488999932713</v>
      </c>
      <c r="G772">
        <v>6.133333333333333E-2</v>
      </c>
      <c r="H772">
        <v>0.10880000000000001</v>
      </c>
      <c r="I772">
        <v>0.26680952380952383</v>
      </c>
      <c r="J772">
        <v>9.0399999999999994E-2</v>
      </c>
      <c r="K772">
        <v>0</v>
      </c>
    </row>
    <row r="773" spans="1:11" x14ac:dyDescent="0.55000000000000004">
      <c r="A773">
        <f t="shared" si="12"/>
        <v>772</v>
      </c>
      <c r="B773" s="2" t="s">
        <v>7</v>
      </c>
      <c r="C773" s="2" t="s">
        <v>1036</v>
      </c>
      <c r="D773">
        <v>0.921875</v>
      </c>
      <c r="E773">
        <v>0.18994140999984666</v>
      </c>
      <c r="F773">
        <v>0.29003906000070856</v>
      </c>
      <c r="G773">
        <v>6.2666666666666662E-2</v>
      </c>
      <c r="H773">
        <v>0.11040000000000001</v>
      </c>
      <c r="I773">
        <v>0.26269841269841271</v>
      </c>
      <c r="J773">
        <v>9.0911999999999993E-2</v>
      </c>
      <c r="K773">
        <v>0</v>
      </c>
    </row>
    <row r="774" spans="1:11" x14ac:dyDescent="0.55000000000000004">
      <c r="A774">
        <f t="shared" si="12"/>
        <v>773</v>
      </c>
      <c r="B774" s="1" t="s">
        <v>7</v>
      </c>
      <c r="C774" s="1" t="s">
        <v>1037</v>
      </c>
      <c r="D774">
        <v>0.90169271000013396</v>
      </c>
      <c r="E774">
        <v>0.22009277000006477</v>
      </c>
      <c r="F774">
        <v>0.26989745999981096</v>
      </c>
      <c r="G774">
        <v>6.0826666666666661E-2</v>
      </c>
      <c r="H774">
        <v>0.112</v>
      </c>
      <c r="I774">
        <v>0.26803174603174601</v>
      </c>
      <c r="J774">
        <v>9.4175999999999982E-2</v>
      </c>
      <c r="K774">
        <v>0</v>
      </c>
    </row>
    <row r="775" spans="1:11" x14ac:dyDescent="0.55000000000000004">
      <c r="A775">
        <f t="shared" si="12"/>
        <v>774</v>
      </c>
      <c r="B775" s="2" t="s">
        <v>7</v>
      </c>
      <c r="C775" s="2" t="s">
        <v>1038</v>
      </c>
      <c r="D775">
        <v>0.86149088999991363</v>
      </c>
      <c r="E775">
        <v>0.27001952999989953</v>
      </c>
      <c r="F775">
        <v>0.33508300999983476</v>
      </c>
      <c r="G775">
        <v>6.0986666666666661E-2</v>
      </c>
      <c r="H775">
        <v>0.11040000000000001</v>
      </c>
      <c r="I775">
        <v>0.26971428571428568</v>
      </c>
      <c r="J775">
        <v>9.350399999999999E-2</v>
      </c>
      <c r="K775">
        <v>0</v>
      </c>
    </row>
    <row r="776" spans="1:11" x14ac:dyDescent="0.55000000000000004">
      <c r="A776">
        <f t="shared" si="12"/>
        <v>775</v>
      </c>
      <c r="B776" s="1" t="s">
        <v>7</v>
      </c>
      <c r="C776" s="1" t="s">
        <v>1039</v>
      </c>
      <c r="D776">
        <v>2.7954101499999524</v>
      </c>
      <c r="E776">
        <v>0.33007812999994712</v>
      </c>
      <c r="F776">
        <v>0.25</v>
      </c>
      <c r="G776">
        <v>6.0666666666666667E-2</v>
      </c>
      <c r="H776">
        <v>0.11359999999999999</v>
      </c>
      <c r="I776">
        <v>0.29226190476190478</v>
      </c>
      <c r="J776">
        <v>9.731200000000001E-2</v>
      </c>
      <c r="K776">
        <v>0</v>
      </c>
    </row>
    <row r="777" spans="1:11" x14ac:dyDescent="0.55000000000000004">
      <c r="A777">
        <f t="shared" si="12"/>
        <v>776</v>
      </c>
      <c r="B777" s="2" t="s">
        <v>1040</v>
      </c>
      <c r="C777" s="2" t="s">
        <v>1041</v>
      </c>
      <c r="D777">
        <v>1.0130208400005358</v>
      </c>
      <c r="E777">
        <v>0.33215332000008857</v>
      </c>
      <c r="F777">
        <v>0.65496825999980501</v>
      </c>
      <c r="G777">
        <v>6.2640000000000001E-2</v>
      </c>
      <c r="H777">
        <v>0.17760000000000001</v>
      </c>
      <c r="I777">
        <v>0.30930952380952376</v>
      </c>
      <c r="J777">
        <v>9.4976000000000005E-2</v>
      </c>
      <c r="K777">
        <v>0</v>
      </c>
    </row>
    <row r="778" spans="1:11" x14ac:dyDescent="0.55000000000000004">
      <c r="A778">
        <f t="shared" si="12"/>
        <v>777</v>
      </c>
      <c r="B778" s="1" t="s">
        <v>1042</v>
      </c>
      <c r="C778" s="1" t="s">
        <v>1043</v>
      </c>
      <c r="D778">
        <v>0.49641926999993302</v>
      </c>
      <c r="E778">
        <v>0.24023437000005288</v>
      </c>
      <c r="F778">
        <v>0.20501709000018309</v>
      </c>
      <c r="G778">
        <v>6.0559999999999996E-2</v>
      </c>
      <c r="H778">
        <v>0.18719999999999998</v>
      </c>
      <c r="I778">
        <v>0.31211111111111112</v>
      </c>
      <c r="J778">
        <v>9.6159999999999995E-2</v>
      </c>
      <c r="K778">
        <v>0</v>
      </c>
    </row>
    <row r="779" spans="1:11" x14ac:dyDescent="0.55000000000000004">
      <c r="A779">
        <f t="shared" si="12"/>
        <v>778</v>
      </c>
      <c r="B779" s="2" t="s">
        <v>1044</v>
      </c>
      <c r="C779" s="2" t="s">
        <v>1045</v>
      </c>
      <c r="D779">
        <v>0.30013021000013396</v>
      </c>
      <c r="E779">
        <v>0.27001952999989953</v>
      </c>
      <c r="F779">
        <v>4.0039059999799065E-2</v>
      </c>
      <c r="G779">
        <v>6.0853333333333336E-2</v>
      </c>
      <c r="H779">
        <v>0.18719999999999998</v>
      </c>
      <c r="I779">
        <v>0.30150793650793656</v>
      </c>
      <c r="J779">
        <v>9.9712000000000009E-2</v>
      </c>
      <c r="K779">
        <v>0</v>
      </c>
    </row>
    <row r="780" spans="1:11" x14ac:dyDescent="0.55000000000000004">
      <c r="A780">
        <f t="shared" si="12"/>
        <v>779</v>
      </c>
      <c r="B780" s="1" t="s">
        <v>1046</v>
      </c>
      <c r="C780" s="1" t="s">
        <v>1047</v>
      </c>
      <c r="D780">
        <v>0.41992186999959813</v>
      </c>
      <c r="E780">
        <v>0.86242676000028951</v>
      </c>
      <c r="F780">
        <v>2.9907230000389973E-2</v>
      </c>
      <c r="G780">
        <v>6.0693333333333328E-2</v>
      </c>
      <c r="H780">
        <v>0.19199999999999998</v>
      </c>
      <c r="I780">
        <v>0.29605555555555552</v>
      </c>
      <c r="J780">
        <v>9.7056000000000003E-2</v>
      </c>
      <c r="K780">
        <v>0</v>
      </c>
    </row>
    <row r="781" spans="1:11" x14ac:dyDescent="0.55000000000000004">
      <c r="A781">
        <f t="shared" si="12"/>
        <v>780</v>
      </c>
      <c r="B781" s="2" t="s">
        <v>1048</v>
      </c>
      <c r="C781" s="2" t="s">
        <v>1049</v>
      </c>
      <c r="D781">
        <v>0.33984375</v>
      </c>
      <c r="E781">
        <v>0.6550293000000238</v>
      </c>
      <c r="F781">
        <v>1.000975999977527E-2</v>
      </c>
      <c r="G781">
        <v>6.2879999999999991E-2</v>
      </c>
      <c r="H781">
        <v>0.19039999999999999</v>
      </c>
      <c r="I781">
        <v>0.29612698412698413</v>
      </c>
      <c r="J781">
        <v>9.6383999999999997E-2</v>
      </c>
      <c r="K781">
        <v>0</v>
      </c>
    </row>
    <row r="782" spans="1:11" x14ac:dyDescent="0.55000000000000004">
      <c r="A782">
        <f t="shared" si="12"/>
        <v>781</v>
      </c>
      <c r="B782" s="1" t="s">
        <v>1050</v>
      </c>
      <c r="C782" s="1" t="s">
        <v>1051</v>
      </c>
      <c r="D782">
        <v>0.56347655999979906</v>
      </c>
      <c r="E782">
        <v>0.22998046999964572</v>
      </c>
      <c r="F782">
        <v>4.0039069999693311E-2</v>
      </c>
      <c r="G782">
        <v>6.0986666666666661E-2</v>
      </c>
      <c r="H782">
        <v>0.19039999999999999</v>
      </c>
      <c r="I782">
        <v>0.31605555555555559</v>
      </c>
      <c r="J782">
        <v>9.5103999999999994E-2</v>
      </c>
      <c r="K782">
        <v>0</v>
      </c>
    </row>
    <row r="783" spans="1:11" x14ac:dyDescent="0.55000000000000004">
      <c r="A783">
        <f t="shared" si="12"/>
        <v>782</v>
      </c>
      <c r="B783" s="2" t="s">
        <v>1052</v>
      </c>
      <c r="C783" s="2" t="s">
        <v>1053</v>
      </c>
      <c r="D783">
        <v>0.25683594000020094</v>
      </c>
      <c r="E783">
        <v>0.25</v>
      </c>
      <c r="F783">
        <v>0.78002929000012955</v>
      </c>
      <c r="G783">
        <v>6.1226666666666658E-2</v>
      </c>
      <c r="H783">
        <v>0.1888</v>
      </c>
      <c r="I783">
        <v>0.32784126984126988</v>
      </c>
      <c r="J783">
        <v>9.267199999999999E-2</v>
      </c>
      <c r="K783">
        <v>0</v>
      </c>
    </row>
    <row r="784" spans="1:11" x14ac:dyDescent="0.55000000000000004">
      <c r="A784">
        <f t="shared" si="12"/>
        <v>783</v>
      </c>
      <c r="B784" s="1" t="s">
        <v>1054</v>
      </c>
      <c r="C784" s="1" t="s">
        <v>1055</v>
      </c>
      <c r="D784">
        <v>0.47949219000020094</v>
      </c>
      <c r="E784">
        <v>0.27502441000024191</v>
      </c>
      <c r="F784">
        <v>0.64495850000002974</v>
      </c>
      <c r="G784">
        <v>6.1973333333333332E-2</v>
      </c>
      <c r="H784">
        <v>0.19039999999999999</v>
      </c>
      <c r="I784">
        <v>0.3128333333333333</v>
      </c>
      <c r="J784">
        <v>9.5167999999999989E-2</v>
      </c>
      <c r="K784">
        <v>0</v>
      </c>
    </row>
    <row r="785" spans="1:11" x14ac:dyDescent="0.55000000000000004">
      <c r="A785">
        <f t="shared" si="12"/>
        <v>784</v>
      </c>
      <c r="B785" s="2" t="s">
        <v>1056</v>
      </c>
      <c r="C785" s="2" t="s">
        <v>1057</v>
      </c>
      <c r="D785">
        <v>0.75048827999944479</v>
      </c>
      <c r="E785">
        <v>0.54003905999979906</v>
      </c>
      <c r="F785">
        <v>0.17498779000015929</v>
      </c>
      <c r="G785">
        <v>6.1920000000000003E-2</v>
      </c>
      <c r="H785">
        <v>0.184</v>
      </c>
      <c r="I785">
        <v>0.29363492063492058</v>
      </c>
      <c r="J785">
        <v>9.5488000000000003E-2</v>
      </c>
      <c r="K785">
        <v>0</v>
      </c>
    </row>
    <row r="786" spans="1:11" x14ac:dyDescent="0.55000000000000004">
      <c r="A786">
        <f t="shared" si="12"/>
        <v>785</v>
      </c>
      <c r="B786" s="1" t="s">
        <v>7</v>
      </c>
      <c r="C786" s="1" t="s">
        <v>1058</v>
      </c>
      <c r="D786">
        <v>0.74462891000075615</v>
      </c>
      <c r="E786">
        <v>0.92980957000008857</v>
      </c>
      <c r="F786">
        <v>0.18505860000004759</v>
      </c>
      <c r="G786">
        <v>6.0293333333333338E-2</v>
      </c>
      <c r="H786">
        <v>0.18240000000000001</v>
      </c>
      <c r="I786">
        <v>0.29239682539682543</v>
      </c>
      <c r="J786">
        <v>9.2159999999999992E-2</v>
      </c>
      <c r="K786">
        <v>0</v>
      </c>
    </row>
    <row r="787" spans="1:11" x14ac:dyDescent="0.55000000000000004">
      <c r="A787">
        <f t="shared" si="12"/>
        <v>786</v>
      </c>
      <c r="B787" s="2" t="s">
        <v>7</v>
      </c>
      <c r="C787" s="2" t="s">
        <v>1059</v>
      </c>
      <c r="D787">
        <v>1.9155273399992438</v>
      </c>
      <c r="E787">
        <v>0.59020996000026571</v>
      </c>
      <c r="F787">
        <v>0.67993164000017714</v>
      </c>
      <c r="G787">
        <v>6.0213333333333334E-2</v>
      </c>
      <c r="H787">
        <v>0.18240000000000001</v>
      </c>
      <c r="I787">
        <v>0.30589682539682539</v>
      </c>
      <c r="J787">
        <v>9.5039999999999986E-2</v>
      </c>
      <c r="K787">
        <v>0</v>
      </c>
    </row>
    <row r="788" spans="1:11" x14ac:dyDescent="0.55000000000000004">
      <c r="A788">
        <f t="shared" si="12"/>
        <v>787</v>
      </c>
      <c r="B788" s="1" t="s">
        <v>7</v>
      </c>
      <c r="C788" s="1" t="s">
        <v>1060</v>
      </c>
      <c r="D788">
        <v>1.7062174500006222</v>
      </c>
      <c r="E788">
        <v>1.0400390699996933</v>
      </c>
      <c r="F788">
        <v>0.9699706999999762</v>
      </c>
      <c r="G788">
        <v>6.1573333333333327E-2</v>
      </c>
      <c r="H788">
        <v>0.18080000000000002</v>
      </c>
      <c r="I788">
        <v>0.31072222222222223</v>
      </c>
      <c r="J788">
        <v>9.2575999999999992E-2</v>
      </c>
      <c r="K788">
        <v>0</v>
      </c>
    </row>
    <row r="789" spans="1:11" x14ac:dyDescent="0.55000000000000004">
      <c r="A789">
        <f t="shared" si="12"/>
        <v>788</v>
      </c>
      <c r="B789" s="2" t="s">
        <v>7</v>
      </c>
      <c r="C789" s="2" t="s">
        <v>1061</v>
      </c>
      <c r="D789">
        <v>1.7687174499997127</v>
      </c>
      <c r="E789">
        <v>0.47998046000020622</v>
      </c>
      <c r="F789">
        <v>0.91003417999945668</v>
      </c>
      <c r="G789">
        <v>6.1306666666666655E-2</v>
      </c>
      <c r="H789">
        <v>0.1792</v>
      </c>
      <c r="I789">
        <v>0.2992698412698413</v>
      </c>
      <c r="J789">
        <v>9.2928000000000011E-2</v>
      </c>
      <c r="K789">
        <v>0</v>
      </c>
    </row>
    <row r="790" spans="1:11" x14ac:dyDescent="0.55000000000000004">
      <c r="A790">
        <f t="shared" si="12"/>
        <v>789</v>
      </c>
      <c r="B790" s="1" t="s">
        <v>7</v>
      </c>
      <c r="C790" s="1" t="s">
        <v>1062</v>
      </c>
      <c r="D790">
        <v>1.039713539999866</v>
      </c>
      <c r="E790">
        <v>0.52490235000004759</v>
      </c>
      <c r="F790">
        <v>0.79003906000070856</v>
      </c>
      <c r="G790">
        <v>6.0399999999999988E-2</v>
      </c>
      <c r="H790">
        <v>0.1104</v>
      </c>
      <c r="I790">
        <v>0.27324603174603174</v>
      </c>
      <c r="J790">
        <v>9.1231999999999994E-2</v>
      </c>
      <c r="K790">
        <v>0</v>
      </c>
    </row>
    <row r="791" spans="1:11" x14ac:dyDescent="0.55000000000000004">
      <c r="A791">
        <f t="shared" si="12"/>
        <v>790</v>
      </c>
      <c r="B791" s="2" t="s">
        <v>7</v>
      </c>
      <c r="C791" s="2" t="s">
        <v>1063</v>
      </c>
      <c r="D791">
        <v>0.70507812000050762</v>
      </c>
      <c r="E791">
        <v>0.3022460899996986</v>
      </c>
      <c r="F791">
        <v>0.78997802999947453</v>
      </c>
      <c r="G791">
        <v>6.042666666666667E-2</v>
      </c>
      <c r="H791">
        <v>0.11040000000000001</v>
      </c>
      <c r="I791">
        <v>0.27115079365079364</v>
      </c>
      <c r="J791">
        <v>9.5199999999999993E-2</v>
      </c>
      <c r="K791">
        <v>0</v>
      </c>
    </row>
    <row r="792" spans="1:11" x14ac:dyDescent="0.55000000000000004">
      <c r="A792">
        <f t="shared" si="12"/>
        <v>791</v>
      </c>
      <c r="B792" s="1" t="s">
        <v>7</v>
      </c>
      <c r="C792" s="1" t="s">
        <v>1064</v>
      </c>
      <c r="D792">
        <v>1.0795898500000476</v>
      </c>
      <c r="E792">
        <v>0.24755860000004759</v>
      </c>
      <c r="F792">
        <v>0.75994873000036023</v>
      </c>
      <c r="G792">
        <v>6.1519999999999998E-2</v>
      </c>
      <c r="H792">
        <v>0.10879999999999999</v>
      </c>
      <c r="I792">
        <v>0.27259523809523811</v>
      </c>
      <c r="J792">
        <v>9.2960000000000015E-2</v>
      </c>
      <c r="K792">
        <v>0</v>
      </c>
    </row>
    <row r="793" spans="1:11" x14ac:dyDescent="0.55000000000000004">
      <c r="A793">
        <f t="shared" si="12"/>
        <v>792</v>
      </c>
      <c r="B793" s="2" t="s">
        <v>7</v>
      </c>
      <c r="C793" s="2" t="s">
        <v>1065</v>
      </c>
      <c r="D793">
        <v>0.95019530999979906</v>
      </c>
      <c r="E793">
        <v>0.21032714000011765</v>
      </c>
      <c r="F793">
        <v>0.77502440999978717</v>
      </c>
      <c r="G793">
        <v>6.133333333333333E-2</v>
      </c>
      <c r="H793">
        <v>0.10879999999999999</v>
      </c>
      <c r="I793">
        <v>0.2737857142857143</v>
      </c>
      <c r="J793">
        <v>9.0240000000000015E-2</v>
      </c>
      <c r="K793">
        <v>0</v>
      </c>
    </row>
    <row r="794" spans="1:11" x14ac:dyDescent="0.55000000000000004">
      <c r="A794">
        <f t="shared" si="12"/>
        <v>793</v>
      </c>
      <c r="B794" s="1" t="s">
        <v>7</v>
      </c>
      <c r="C794" s="1" t="s">
        <v>1066</v>
      </c>
      <c r="D794">
        <v>0.88525389999995241</v>
      </c>
      <c r="E794">
        <v>0.19982910999988235</v>
      </c>
      <c r="F794">
        <v>0.46997070999987045</v>
      </c>
      <c r="G794">
        <v>6.1173333333333323E-2</v>
      </c>
      <c r="H794">
        <v>0.10879999999999999</v>
      </c>
      <c r="I794">
        <v>0.27557936507936509</v>
      </c>
      <c r="J794">
        <v>9.3824000000000005E-2</v>
      </c>
      <c r="K794">
        <v>0</v>
      </c>
    </row>
    <row r="795" spans="1:11" x14ac:dyDescent="0.55000000000000004">
      <c r="A795">
        <f t="shared" si="12"/>
        <v>794</v>
      </c>
      <c r="B795" s="2" t="s">
        <v>7</v>
      </c>
      <c r="C795" s="2" t="s">
        <v>1067</v>
      </c>
      <c r="D795">
        <v>0.68147786999998061</v>
      </c>
      <c r="E795">
        <v>0.20007324000016524</v>
      </c>
      <c r="F795">
        <v>0.29504394000014145</v>
      </c>
      <c r="G795">
        <v>6.0693333333333328E-2</v>
      </c>
      <c r="H795">
        <v>0.1072</v>
      </c>
      <c r="I795">
        <v>0.29587301587301584</v>
      </c>
      <c r="J795">
        <v>9.3023999999999996E-2</v>
      </c>
      <c r="K795">
        <v>0</v>
      </c>
    </row>
    <row r="796" spans="1:11" x14ac:dyDescent="0.55000000000000004">
      <c r="A796">
        <f t="shared" si="12"/>
        <v>795</v>
      </c>
      <c r="B796" s="1" t="s">
        <v>7</v>
      </c>
      <c r="C796" s="1" t="s">
        <v>1068</v>
      </c>
      <c r="D796">
        <v>0.93326823000006698</v>
      </c>
      <c r="E796">
        <v>0.1998290999999881</v>
      </c>
      <c r="F796">
        <v>0.22998046999964572</v>
      </c>
      <c r="G796">
        <v>6.2213333333333329E-2</v>
      </c>
      <c r="H796">
        <v>0.11040000000000001</v>
      </c>
      <c r="I796">
        <v>0.29388888888888892</v>
      </c>
      <c r="J796">
        <v>9.2544000000000001E-2</v>
      </c>
      <c r="K796">
        <v>0</v>
      </c>
    </row>
    <row r="797" spans="1:11" x14ac:dyDescent="0.55000000000000004">
      <c r="A797">
        <f t="shared" si="12"/>
        <v>796</v>
      </c>
      <c r="B797" s="2" t="s">
        <v>7</v>
      </c>
      <c r="C797" s="2" t="s">
        <v>1069</v>
      </c>
      <c r="D797">
        <v>0.96660155999961717</v>
      </c>
      <c r="E797">
        <v>0.20007323999971049</v>
      </c>
      <c r="F797">
        <v>0.2349853499999881</v>
      </c>
      <c r="G797">
        <v>6.1199999999999997E-2</v>
      </c>
      <c r="H797">
        <v>0.11359999999999999</v>
      </c>
      <c r="I797">
        <v>0.2735238095238095</v>
      </c>
      <c r="J797">
        <v>9.1999999999999985E-2</v>
      </c>
      <c r="K797">
        <v>0</v>
      </c>
    </row>
    <row r="798" spans="1:11" x14ac:dyDescent="0.55000000000000004">
      <c r="A798">
        <f t="shared" si="12"/>
        <v>797</v>
      </c>
      <c r="B798" s="1" t="s">
        <v>7</v>
      </c>
      <c r="C798" s="1" t="s">
        <v>1070</v>
      </c>
      <c r="D798">
        <v>0.87324219000038283</v>
      </c>
      <c r="E798">
        <v>0.20019531000025381</v>
      </c>
      <c r="F798">
        <v>0.22009278000041377</v>
      </c>
      <c r="G798">
        <v>6.1759999999999995E-2</v>
      </c>
      <c r="H798">
        <v>0.11199999999999999</v>
      </c>
      <c r="I798">
        <v>0.27473809523809523</v>
      </c>
      <c r="J798">
        <v>9.4175999999999982E-2</v>
      </c>
      <c r="K798">
        <v>0</v>
      </c>
    </row>
    <row r="799" spans="1:11" x14ac:dyDescent="0.55000000000000004">
      <c r="A799">
        <f t="shared" si="12"/>
        <v>798</v>
      </c>
      <c r="B799" s="2" t="s">
        <v>7</v>
      </c>
      <c r="C799" s="2" t="s">
        <v>1071</v>
      </c>
      <c r="D799">
        <v>0.79541014999995241</v>
      </c>
      <c r="E799">
        <v>0.69250488999978188</v>
      </c>
      <c r="F799">
        <v>0.40991209999992861</v>
      </c>
      <c r="G799">
        <v>6.223999999999999E-2</v>
      </c>
      <c r="H799">
        <v>0.1168</v>
      </c>
      <c r="I799">
        <v>0.27445238095238095</v>
      </c>
      <c r="J799">
        <v>9.7248000000000001E-2</v>
      </c>
      <c r="K799">
        <v>0</v>
      </c>
    </row>
    <row r="800" spans="1:11" x14ac:dyDescent="0.55000000000000004">
      <c r="A800">
        <f t="shared" si="12"/>
        <v>799</v>
      </c>
      <c r="B800" s="1" t="s">
        <v>7</v>
      </c>
      <c r="C800" s="1" t="s">
        <v>1072</v>
      </c>
      <c r="D800">
        <v>2.1948242199996457</v>
      </c>
      <c r="E800">
        <v>0.46972656000025381</v>
      </c>
      <c r="F800">
        <v>0.42004395000003569</v>
      </c>
      <c r="G800">
        <v>6.2319999999999993E-2</v>
      </c>
      <c r="H800">
        <v>0.11519999999999998</v>
      </c>
      <c r="I800">
        <v>0.27185714285714285</v>
      </c>
      <c r="J800">
        <v>9.7023999999999999E-2</v>
      </c>
      <c r="K800">
        <v>0</v>
      </c>
    </row>
    <row r="801" spans="1:11" x14ac:dyDescent="0.55000000000000004">
      <c r="A801">
        <f t="shared" si="12"/>
        <v>800</v>
      </c>
      <c r="B801" s="2" t="s">
        <v>1073</v>
      </c>
      <c r="C801" s="2" t="s">
        <v>1074</v>
      </c>
      <c r="D801">
        <v>1.4902343800004019</v>
      </c>
      <c r="E801">
        <v>0.37011718999974619</v>
      </c>
      <c r="F801">
        <v>0.59997559000021283</v>
      </c>
      <c r="G801">
        <v>6.1280000000000001E-2</v>
      </c>
      <c r="H801">
        <v>0.11199999999999999</v>
      </c>
      <c r="I801">
        <v>0.27271428571428574</v>
      </c>
      <c r="J801">
        <v>9.6512000000000001E-2</v>
      </c>
      <c r="K801">
        <v>0</v>
      </c>
    </row>
    <row r="802" spans="1:11" x14ac:dyDescent="0.55000000000000004">
      <c r="A802">
        <f t="shared" si="12"/>
        <v>801</v>
      </c>
      <c r="B802" s="1" t="s">
        <v>1075</v>
      </c>
      <c r="C802" s="1" t="s">
        <v>1076</v>
      </c>
      <c r="D802">
        <v>0.67350259999966511</v>
      </c>
      <c r="E802">
        <v>0.37744140000040716</v>
      </c>
      <c r="F802">
        <v>0.53002929000012955</v>
      </c>
      <c r="G802">
        <v>6.2186666666666661E-2</v>
      </c>
      <c r="H802">
        <v>0.11359999999999999</v>
      </c>
      <c r="I802">
        <v>0.30051587301587301</v>
      </c>
      <c r="J802">
        <v>9.648000000000001E-2</v>
      </c>
      <c r="K802">
        <v>0</v>
      </c>
    </row>
    <row r="803" spans="1:11" x14ac:dyDescent="0.55000000000000004">
      <c r="A803">
        <f t="shared" si="12"/>
        <v>802</v>
      </c>
      <c r="B803" s="2" t="s">
        <v>1077</v>
      </c>
      <c r="C803" s="2" t="s">
        <v>1078</v>
      </c>
      <c r="D803">
        <v>0.44661459000053583</v>
      </c>
      <c r="E803">
        <v>0.29248046999964572</v>
      </c>
      <c r="F803">
        <v>0.21997070999987045</v>
      </c>
      <c r="G803">
        <v>6.2266666666666665E-2</v>
      </c>
      <c r="H803">
        <v>0.11040000000000001</v>
      </c>
      <c r="I803">
        <v>0.30883333333333335</v>
      </c>
      <c r="J803">
        <v>8.9343999999999993E-2</v>
      </c>
      <c r="K803">
        <v>0</v>
      </c>
    </row>
    <row r="804" spans="1:11" x14ac:dyDescent="0.55000000000000004">
      <c r="A804">
        <f t="shared" si="12"/>
        <v>803</v>
      </c>
      <c r="B804" s="1" t="s">
        <v>1079</v>
      </c>
      <c r="C804" s="1" t="s">
        <v>1080</v>
      </c>
      <c r="D804">
        <v>0.33007811999959813</v>
      </c>
      <c r="E804">
        <v>0.7602539100003014</v>
      </c>
      <c r="F804">
        <v>8.007811999959813E-2</v>
      </c>
      <c r="G804">
        <v>6.0319999999999992E-2</v>
      </c>
      <c r="H804">
        <v>9.7600000000000006E-2</v>
      </c>
      <c r="I804">
        <v>0.29235714285714282</v>
      </c>
      <c r="J804">
        <v>8.5120000000000001E-2</v>
      </c>
      <c r="K804">
        <v>0</v>
      </c>
    </row>
    <row r="805" spans="1:11" x14ac:dyDescent="0.55000000000000004">
      <c r="A805">
        <f t="shared" si="12"/>
        <v>804</v>
      </c>
      <c r="B805" s="2" t="s">
        <v>1081</v>
      </c>
      <c r="C805" s="2" t="s">
        <v>1082</v>
      </c>
      <c r="D805">
        <v>0.65983073000006698</v>
      </c>
      <c r="E805">
        <v>0.42492675999983476</v>
      </c>
      <c r="F805">
        <v>0.18994140999984666</v>
      </c>
      <c r="G805">
        <v>6.0453333333333331E-2</v>
      </c>
      <c r="H805">
        <v>9.2799999999999994E-2</v>
      </c>
      <c r="I805">
        <v>0.26660317460317462</v>
      </c>
      <c r="J805">
        <v>8.0895999999999996E-2</v>
      </c>
      <c r="K805">
        <v>0</v>
      </c>
    </row>
    <row r="806" spans="1:11" x14ac:dyDescent="0.55000000000000004">
      <c r="A806">
        <f t="shared" si="12"/>
        <v>805</v>
      </c>
      <c r="B806" s="1" t="s">
        <v>1083</v>
      </c>
      <c r="C806" s="1" t="s">
        <v>1084</v>
      </c>
      <c r="D806">
        <v>1.2796224000003349</v>
      </c>
      <c r="E806">
        <v>0.63256835999982286</v>
      </c>
      <c r="F806">
        <v>0.17004394000014145</v>
      </c>
      <c r="G806">
        <v>6.4640000000000003E-2</v>
      </c>
      <c r="H806">
        <v>7.8399999999999997E-2</v>
      </c>
      <c r="I806">
        <v>0.26690476190476192</v>
      </c>
      <c r="J806">
        <v>7.8783999999999993E-2</v>
      </c>
      <c r="K806">
        <v>0</v>
      </c>
    </row>
    <row r="807" spans="1:11" x14ac:dyDescent="0.55000000000000004">
      <c r="A807">
        <f t="shared" si="12"/>
        <v>806</v>
      </c>
      <c r="B807" s="2" t="s">
        <v>1085</v>
      </c>
      <c r="C807" s="2" t="s">
        <v>1086</v>
      </c>
      <c r="D807">
        <v>3.0273429999397194E-2</v>
      </c>
      <c r="E807">
        <v>0.58215332000008857</v>
      </c>
      <c r="F807">
        <v>0.52990723000038997</v>
      </c>
      <c r="G807">
        <v>6.933333333333333E-2</v>
      </c>
      <c r="H807">
        <v>8.1599999999999992E-2</v>
      </c>
      <c r="I807">
        <v>0.27516666666666667</v>
      </c>
      <c r="J807">
        <v>7.3151999999999995E-2</v>
      </c>
      <c r="K807">
        <v>0</v>
      </c>
    </row>
    <row r="808" spans="1:11" x14ac:dyDescent="0.55000000000000004">
      <c r="A808">
        <f t="shared" si="12"/>
        <v>807</v>
      </c>
      <c r="B808" s="1" t="s">
        <v>1087</v>
      </c>
      <c r="C808" s="1" t="s">
        <v>1088</v>
      </c>
      <c r="D808">
        <v>0</v>
      </c>
      <c r="E808">
        <v>0.26757812000005288</v>
      </c>
      <c r="F808">
        <v>0.33508300999983476</v>
      </c>
      <c r="G808">
        <v>6.8186666666666673E-2</v>
      </c>
      <c r="H808">
        <v>7.8399999999999997E-2</v>
      </c>
      <c r="I808">
        <v>0.29689682539682538</v>
      </c>
      <c r="J808">
        <v>6.8960000000000007E-2</v>
      </c>
      <c r="K808">
        <v>0</v>
      </c>
    </row>
    <row r="809" spans="1:11" x14ac:dyDescent="0.55000000000000004">
      <c r="A809">
        <f t="shared" si="12"/>
        <v>808</v>
      </c>
      <c r="B809" s="2" t="s">
        <v>1089</v>
      </c>
      <c r="C809" s="2" t="s">
        <v>1090</v>
      </c>
      <c r="D809">
        <v>0.50761719000001904</v>
      </c>
      <c r="E809">
        <v>0.77246094000020094</v>
      </c>
      <c r="F809">
        <v>0.31994629000018904</v>
      </c>
      <c r="G809">
        <v>6.1839999999999999E-2</v>
      </c>
      <c r="H809">
        <v>0.08</v>
      </c>
      <c r="I809">
        <v>0.29626190476190478</v>
      </c>
      <c r="J809">
        <v>7.2256000000000001E-2</v>
      </c>
      <c r="K809">
        <v>0</v>
      </c>
    </row>
    <row r="810" spans="1:11" x14ac:dyDescent="0.55000000000000004">
      <c r="A810">
        <f t="shared" si="12"/>
        <v>809</v>
      </c>
      <c r="B810" s="1" t="s">
        <v>7</v>
      </c>
      <c r="C810" s="1" t="s">
        <v>1091</v>
      </c>
      <c r="D810">
        <v>2.3625000000001819</v>
      </c>
      <c r="E810">
        <v>0.50256347000004098</v>
      </c>
      <c r="F810">
        <v>0.4849853499999881</v>
      </c>
      <c r="G810">
        <v>6.1146666666666669E-2</v>
      </c>
      <c r="H810">
        <v>0.08</v>
      </c>
      <c r="I810">
        <v>0.26510317460317456</v>
      </c>
      <c r="J810">
        <v>7.3824000000000001E-2</v>
      </c>
      <c r="K810">
        <v>0</v>
      </c>
    </row>
    <row r="811" spans="1:11" x14ac:dyDescent="0.55000000000000004">
      <c r="A811">
        <f t="shared" si="12"/>
        <v>810</v>
      </c>
      <c r="B811" s="2" t="s">
        <v>7</v>
      </c>
      <c r="C811" s="2" t="s">
        <v>1092</v>
      </c>
      <c r="D811">
        <v>0.8347168000000238</v>
      </c>
      <c r="E811">
        <v>0.40734863999978188</v>
      </c>
      <c r="F811">
        <v>0.44506835999982286</v>
      </c>
      <c r="G811">
        <v>6.0240000000000009E-2</v>
      </c>
      <c r="H811">
        <v>8.6400000000000005E-2</v>
      </c>
      <c r="I811">
        <v>0.26824603174603173</v>
      </c>
      <c r="J811">
        <v>7.5775999999999996E-2</v>
      </c>
      <c r="K811">
        <v>0</v>
      </c>
    </row>
    <row r="812" spans="1:11" x14ac:dyDescent="0.55000000000000004">
      <c r="A812">
        <f t="shared" si="12"/>
        <v>811</v>
      </c>
      <c r="B812" s="1" t="s">
        <v>7</v>
      </c>
      <c r="C812" s="1" t="s">
        <v>1093</v>
      </c>
      <c r="D812">
        <v>1.1203613300003781</v>
      </c>
      <c r="E812">
        <v>0.39038085999982286</v>
      </c>
      <c r="F812">
        <v>0.58996581999963382</v>
      </c>
      <c r="G812">
        <v>0.06</v>
      </c>
      <c r="H812">
        <v>9.2800000000000007E-2</v>
      </c>
      <c r="I812">
        <v>0.27209523809523811</v>
      </c>
      <c r="J812">
        <v>7.9423999999999995E-2</v>
      </c>
      <c r="K812">
        <v>0</v>
      </c>
    </row>
    <row r="813" spans="1:11" x14ac:dyDescent="0.55000000000000004">
      <c r="A813">
        <f t="shared" si="12"/>
        <v>812</v>
      </c>
      <c r="B813" s="2" t="s">
        <v>7</v>
      </c>
      <c r="C813" s="2" t="s">
        <v>1094</v>
      </c>
      <c r="D813">
        <v>1.1481119799991575</v>
      </c>
      <c r="E813">
        <v>0.37219238000034238</v>
      </c>
      <c r="F813">
        <v>0.64501953000035428</v>
      </c>
      <c r="G813">
        <v>6.2000000000000006E-2</v>
      </c>
      <c r="H813">
        <v>0.104</v>
      </c>
      <c r="I813">
        <v>0.29549206349206347</v>
      </c>
      <c r="J813">
        <v>7.9871999999999999E-2</v>
      </c>
      <c r="K813">
        <v>0</v>
      </c>
    </row>
    <row r="814" spans="1:11" x14ac:dyDescent="0.55000000000000004">
      <c r="A814">
        <f t="shared" si="12"/>
        <v>813</v>
      </c>
      <c r="B814" s="1" t="s">
        <v>7</v>
      </c>
      <c r="C814" s="1" t="s">
        <v>1095</v>
      </c>
      <c r="D814">
        <v>0.78645833000064158</v>
      </c>
      <c r="E814">
        <v>0.57019042999991143</v>
      </c>
      <c r="F814">
        <v>0.66497803000038402</v>
      </c>
      <c r="G814">
        <v>6.0853333333333336E-2</v>
      </c>
      <c r="H814">
        <v>0.1056</v>
      </c>
      <c r="I814">
        <v>0.30069841269841269</v>
      </c>
      <c r="J814">
        <v>8.2272000000000012E-2</v>
      </c>
      <c r="K814">
        <v>0</v>
      </c>
    </row>
    <row r="815" spans="1:11" x14ac:dyDescent="0.55000000000000004">
      <c r="A815">
        <f t="shared" si="12"/>
        <v>814</v>
      </c>
      <c r="B815" s="2" t="s">
        <v>7</v>
      </c>
      <c r="C815" s="2" t="s">
        <v>1096</v>
      </c>
      <c r="D815">
        <v>1.0053710900001533</v>
      </c>
      <c r="E815">
        <v>0.57763672000010047</v>
      </c>
      <c r="F815">
        <v>0.58001708999927359</v>
      </c>
      <c r="G815">
        <v>5.973333333333334E-2</v>
      </c>
      <c r="H815">
        <v>0.1056</v>
      </c>
      <c r="I815">
        <v>0.27145238095238095</v>
      </c>
      <c r="J815">
        <v>8.5311999999999999E-2</v>
      </c>
      <c r="K815">
        <v>0</v>
      </c>
    </row>
    <row r="816" spans="1:11" x14ac:dyDescent="0.55000000000000004">
      <c r="A816">
        <f t="shared" si="12"/>
        <v>815</v>
      </c>
      <c r="B816" s="1" t="s">
        <v>7</v>
      </c>
      <c r="C816" s="1" t="s">
        <v>1097</v>
      </c>
      <c r="D816">
        <v>1</v>
      </c>
      <c r="E816">
        <v>0.54980468999974619</v>
      </c>
      <c r="F816">
        <v>0.66003418000036618</v>
      </c>
      <c r="G816">
        <v>6.013333333333333E-2</v>
      </c>
      <c r="H816">
        <v>0.10719999999999999</v>
      </c>
      <c r="I816">
        <v>0.27305555555555555</v>
      </c>
      <c r="J816">
        <v>8.435200000000001E-2</v>
      </c>
      <c r="K816">
        <v>0</v>
      </c>
    </row>
    <row r="817" spans="1:11" x14ac:dyDescent="0.55000000000000004">
      <c r="A817">
        <f t="shared" si="12"/>
        <v>816</v>
      </c>
      <c r="B817" s="2" t="s">
        <v>7</v>
      </c>
      <c r="C817" s="2" t="s">
        <v>1098</v>
      </c>
      <c r="D817">
        <v>0.69807942999977968</v>
      </c>
      <c r="E817">
        <v>0.35742187000005288</v>
      </c>
      <c r="F817">
        <v>0.70996093000030669</v>
      </c>
      <c r="G817">
        <v>6.0986666666666661E-2</v>
      </c>
      <c r="H817">
        <v>0.10879999999999999</v>
      </c>
      <c r="I817">
        <v>0.2733253968253968</v>
      </c>
      <c r="J817">
        <v>8.9759999999999993E-2</v>
      </c>
      <c r="K817">
        <v>0</v>
      </c>
    </row>
    <row r="818" spans="1:11" x14ac:dyDescent="0.55000000000000004">
      <c r="A818">
        <f t="shared" si="12"/>
        <v>817</v>
      </c>
      <c r="B818" s="1" t="s">
        <v>7</v>
      </c>
      <c r="C818" s="1" t="s">
        <v>1099</v>
      </c>
      <c r="D818">
        <v>0.89355469000020094</v>
      </c>
      <c r="E818">
        <v>0.25244140999984666</v>
      </c>
      <c r="F818">
        <v>0.54003906999969331</v>
      </c>
      <c r="G818">
        <v>6.2266666666666665E-2</v>
      </c>
      <c r="H818">
        <v>0.11359999999999999</v>
      </c>
      <c r="I818">
        <v>0.27431746031746029</v>
      </c>
      <c r="J818">
        <v>9.4143999999999992E-2</v>
      </c>
      <c r="K818">
        <v>0</v>
      </c>
    </row>
    <row r="819" spans="1:11" x14ac:dyDescent="0.55000000000000004">
      <c r="A819">
        <f t="shared" si="12"/>
        <v>818</v>
      </c>
      <c r="B819" s="2" t="s">
        <v>7</v>
      </c>
      <c r="C819" s="2" t="s">
        <v>1100</v>
      </c>
      <c r="D819">
        <v>0.94303384999966511</v>
      </c>
      <c r="E819">
        <v>0.22753906000025381</v>
      </c>
      <c r="F819">
        <v>0.81994628000029479</v>
      </c>
      <c r="G819">
        <v>6.1199999999999997E-2</v>
      </c>
      <c r="H819">
        <v>0.11359999999999999</v>
      </c>
      <c r="I819">
        <v>0.27769047619047615</v>
      </c>
      <c r="J819">
        <v>9.8431999999999992E-2</v>
      </c>
      <c r="K819">
        <v>0</v>
      </c>
    </row>
    <row r="820" spans="1:11" x14ac:dyDescent="0.55000000000000004">
      <c r="A820">
        <f t="shared" si="12"/>
        <v>819</v>
      </c>
      <c r="B820" s="1" t="s">
        <v>7</v>
      </c>
      <c r="C820" s="1" t="s">
        <v>1101</v>
      </c>
      <c r="D820">
        <v>0.70377603999986604</v>
      </c>
      <c r="E820">
        <v>0.22009277000006477</v>
      </c>
      <c r="F820">
        <v>0.33496093999929144</v>
      </c>
      <c r="G820">
        <v>6.1653333333333331E-2</v>
      </c>
      <c r="H820">
        <v>0.11359999999999999</v>
      </c>
      <c r="I820">
        <v>0.27742857142857136</v>
      </c>
      <c r="J820">
        <v>9.6128000000000005E-2</v>
      </c>
      <c r="K820">
        <v>0</v>
      </c>
    </row>
    <row r="821" spans="1:11" x14ac:dyDescent="0.55000000000000004">
      <c r="A821">
        <f t="shared" si="12"/>
        <v>820</v>
      </c>
      <c r="B821" s="2" t="s">
        <v>7</v>
      </c>
      <c r="C821" s="2" t="s">
        <v>1102</v>
      </c>
      <c r="D821">
        <v>0.85677084000053583</v>
      </c>
      <c r="E821">
        <v>0.18017577999989953</v>
      </c>
      <c r="F821">
        <v>0.2650146500000119</v>
      </c>
      <c r="G821">
        <v>6.2880000000000005E-2</v>
      </c>
      <c r="H821">
        <v>0.11359999999999999</v>
      </c>
      <c r="I821">
        <v>0.2955714285714286</v>
      </c>
      <c r="J821">
        <v>9.6768000000000007E-2</v>
      </c>
      <c r="K821">
        <v>0</v>
      </c>
    </row>
    <row r="822" spans="1:11" x14ac:dyDescent="0.55000000000000004">
      <c r="A822">
        <f t="shared" si="12"/>
        <v>821</v>
      </c>
      <c r="B822" s="1" t="s">
        <v>7</v>
      </c>
      <c r="C822" s="1" t="s">
        <v>1103</v>
      </c>
      <c r="D822">
        <v>0.92236327999944479</v>
      </c>
      <c r="E822">
        <v>0.25</v>
      </c>
      <c r="F822">
        <v>0.25500488000034238</v>
      </c>
      <c r="G822">
        <v>6.133333333333333E-2</v>
      </c>
      <c r="H822">
        <v>0.12</v>
      </c>
      <c r="I822">
        <v>0.29389682539682538</v>
      </c>
      <c r="J822">
        <v>0.10182400000000001</v>
      </c>
      <c r="K822">
        <v>0</v>
      </c>
    </row>
    <row r="823" spans="1:11" x14ac:dyDescent="0.55000000000000004">
      <c r="A823">
        <f t="shared" si="12"/>
        <v>822</v>
      </c>
      <c r="B823" s="2" t="s">
        <v>7</v>
      </c>
      <c r="C823" s="2" t="s">
        <v>1104</v>
      </c>
      <c r="D823">
        <v>0.99755859000015334</v>
      </c>
      <c r="E823">
        <v>0.27978515999984666</v>
      </c>
      <c r="F823">
        <v>0.21008300999983476</v>
      </c>
      <c r="G823">
        <v>6.1733333333333335E-2</v>
      </c>
      <c r="H823">
        <v>0.1216</v>
      </c>
      <c r="I823">
        <v>0.27799999999999997</v>
      </c>
      <c r="J823">
        <v>0.10224000000000001</v>
      </c>
      <c r="K823">
        <v>0</v>
      </c>
    </row>
    <row r="824" spans="1:11" x14ac:dyDescent="0.55000000000000004">
      <c r="A824">
        <f t="shared" si="12"/>
        <v>823</v>
      </c>
      <c r="B824" s="1" t="s">
        <v>7</v>
      </c>
      <c r="C824" s="1" t="s">
        <v>1105</v>
      </c>
      <c r="D824">
        <v>0.83268228999986604</v>
      </c>
      <c r="E824">
        <v>0.29992676000028951</v>
      </c>
      <c r="F824">
        <v>0.7349853499999881</v>
      </c>
      <c r="G824">
        <v>6.2773333333333334E-2</v>
      </c>
      <c r="H824">
        <v>0.1648</v>
      </c>
      <c r="I824">
        <v>0.2994444444444444</v>
      </c>
      <c r="J824">
        <v>0.11503999999999999</v>
      </c>
      <c r="K824">
        <v>0</v>
      </c>
    </row>
    <row r="825" spans="1:11" x14ac:dyDescent="0.55000000000000004">
      <c r="A825">
        <f t="shared" si="12"/>
        <v>824</v>
      </c>
      <c r="B825" s="2" t="s">
        <v>1106</v>
      </c>
      <c r="C825" s="2" t="s">
        <v>1107</v>
      </c>
      <c r="D825">
        <v>1.7566731799997797</v>
      </c>
      <c r="E825">
        <v>0.20007323999971049</v>
      </c>
      <c r="F825">
        <v>0.41992188000040187</v>
      </c>
      <c r="G825">
        <v>7.8560000000000005E-2</v>
      </c>
      <c r="H825">
        <v>0.18880000000000002</v>
      </c>
      <c r="I825">
        <v>0.41830952380952385</v>
      </c>
      <c r="J825">
        <v>0.19574399999999997</v>
      </c>
      <c r="K825">
        <v>0</v>
      </c>
    </row>
    <row r="826" spans="1:11" x14ac:dyDescent="0.55000000000000004">
      <c r="A826">
        <f t="shared" si="12"/>
        <v>825</v>
      </c>
      <c r="B826" s="1" t="s">
        <v>1108</v>
      </c>
      <c r="C826" s="1" t="s">
        <v>1109</v>
      </c>
      <c r="D826">
        <v>0.40527344000020094</v>
      </c>
      <c r="E826">
        <v>0.31994629000018904</v>
      </c>
      <c r="F826">
        <v>5.5053709999810962E-2</v>
      </c>
      <c r="G826">
        <v>9.9786666666666662E-2</v>
      </c>
      <c r="H826">
        <v>0.20959999999999998</v>
      </c>
      <c r="I826">
        <v>0.44337301587301592</v>
      </c>
      <c r="J826">
        <v>0.22134400000000001</v>
      </c>
      <c r="K826">
        <v>0</v>
      </c>
    </row>
    <row r="827" spans="1:11" x14ac:dyDescent="0.55000000000000004">
      <c r="A827">
        <f t="shared" si="12"/>
        <v>826</v>
      </c>
      <c r="B827" s="2" t="s">
        <v>1110</v>
      </c>
      <c r="C827" s="2" t="s">
        <v>1111</v>
      </c>
      <c r="D827">
        <v>0.50537109000015334</v>
      </c>
      <c r="E827">
        <v>0.18994140999984666</v>
      </c>
      <c r="F827">
        <v>7.9956049999964307E-2</v>
      </c>
      <c r="G827">
        <v>0.11896000000000001</v>
      </c>
      <c r="H827">
        <v>0.21759999999999999</v>
      </c>
      <c r="I827">
        <v>0.48959523809523808</v>
      </c>
      <c r="J827">
        <v>0.24294399999999999</v>
      </c>
      <c r="K827">
        <v>1</v>
      </c>
    </row>
    <row r="828" spans="1:11" x14ac:dyDescent="0.55000000000000004">
      <c r="A828">
        <f t="shared" si="12"/>
        <v>827</v>
      </c>
      <c r="B828" s="1" t="s">
        <v>1112</v>
      </c>
      <c r="C828" s="1" t="s">
        <v>1113</v>
      </c>
      <c r="D828">
        <v>1.8701171900002009</v>
      </c>
      <c r="E828">
        <v>0.19030761000021812</v>
      </c>
      <c r="F828">
        <v>4.5043950000035693E-2</v>
      </c>
      <c r="G828">
        <v>0.12154666666666666</v>
      </c>
      <c r="H828">
        <v>0.216</v>
      </c>
      <c r="I828">
        <v>0.50475396825396823</v>
      </c>
      <c r="J828">
        <v>0.25040000000000001</v>
      </c>
      <c r="K828">
        <v>1</v>
      </c>
    </row>
    <row r="829" spans="1:11" x14ac:dyDescent="0.55000000000000004">
      <c r="A829">
        <f t="shared" si="12"/>
        <v>828</v>
      </c>
      <c r="B829" s="2" t="s">
        <v>1114</v>
      </c>
      <c r="C829" s="2" t="s">
        <v>1115</v>
      </c>
      <c r="D829">
        <v>1.76953125</v>
      </c>
      <c r="E829">
        <v>0.28234863999978188</v>
      </c>
      <c r="F829">
        <v>3.5034180000366177E-2</v>
      </c>
      <c r="G829">
        <v>0.11559999999999998</v>
      </c>
      <c r="H829">
        <v>0.22719999999999999</v>
      </c>
      <c r="I829">
        <v>0.51067460317460323</v>
      </c>
      <c r="J829">
        <v>0.26339200000000002</v>
      </c>
      <c r="K829">
        <v>1</v>
      </c>
    </row>
    <row r="830" spans="1:11" x14ac:dyDescent="0.55000000000000004">
      <c r="A830">
        <f t="shared" si="12"/>
        <v>829</v>
      </c>
      <c r="B830" s="1" t="s">
        <v>1116</v>
      </c>
      <c r="C830" s="1" t="s">
        <v>1117</v>
      </c>
      <c r="D830">
        <v>4.0039059999799065E-2</v>
      </c>
      <c r="E830">
        <v>0.44250487999988763</v>
      </c>
      <c r="F830">
        <v>3.9916989999255748E-2</v>
      </c>
      <c r="G830">
        <v>0.11037333333333331</v>
      </c>
      <c r="H830">
        <v>0.216</v>
      </c>
      <c r="I830">
        <v>0.51410317460317456</v>
      </c>
      <c r="J830">
        <v>0.27817599999999998</v>
      </c>
      <c r="K830">
        <v>1</v>
      </c>
    </row>
    <row r="831" spans="1:11" x14ac:dyDescent="0.55000000000000004">
      <c r="A831">
        <f t="shared" si="12"/>
        <v>830</v>
      </c>
      <c r="B831" s="2" t="s">
        <v>1118</v>
      </c>
      <c r="C831" s="2" t="s">
        <v>1119</v>
      </c>
      <c r="D831">
        <v>0.24023438000040187</v>
      </c>
      <c r="E831">
        <v>0.79772949000016524</v>
      </c>
      <c r="F831">
        <v>0.18505859000015334</v>
      </c>
      <c r="G831">
        <v>0.12277333333333333</v>
      </c>
      <c r="H831">
        <v>0.21279999999999999</v>
      </c>
      <c r="I831">
        <v>0.51308730158730165</v>
      </c>
      <c r="J831">
        <v>0.27526400000000001</v>
      </c>
      <c r="K831">
        <v>1</v>
      </c>
    </row>
    <row r="832" spans="1:11" x14ac:dyDescent="0.55000000000000004">
      <c r="A832">
        <f t="shared" si="12"/>
        <v>831</v>
      </c>
      <c r="B832" s="1" t="s">
        <v>1120</v>
      </c>
      <c r="C832" s="1" t="s">
        <v>1121</v>
      </c>
      <c r="D832">
        <v>0.66341144999933022</v>
      </c>
      <c r="E832">
        <v>0.33984375</v>
      </c>
      <c r="F832">
        <v>0.54492188000040187</v>
      </c>
      <c r="G832">
        <v>0.12759999999999999</v>
      </c>
      <c r="H832">
        <v>0.21440000000000001</v>
      </c>
      <c r="I832">
        <v>0.48266666666666674</v>
      </c>
      <c r="J832">
        <v>0.26544000000000001</v>
      </c>
      <c r="K832">
        <v>1</v>
      </c>
    </row>
    <row r="833" spans="1:11" x14ac:dyDescent="0.55000000000000004">
      <c r="A833">
        <f t="shared" si="12"/>
        <v>832</v>
      </c>
      <c r="B833" s="2" t="s">
        <v>1122</v>
      </c>
      <c r="C833" s="2" t="s">
        <v>1123</v>
      </c>
      <c r="D833">
        <v>0.49316407000060281</v>
      </c>
      <c r="E833">
        <v>0.83007812999994712</v>
      </c>
      <c r="F833">
        <v>0.10510254000018904</v>
      </c>
      <c r="G833">
        <v>0.13175999999999999</v>
      </c>
      <c r="H833">
        <v>0.2112</v>
      </c>
      <c r="I833">
        <v>0.47222222222222221</v>
      </c>
      <c r="J833">
        <v>0.24582399999999999</v>
      </c>
      <c r="K833">
        <v>1</v>
      </c>
    </row>
    <row r="834" spans="1:11" x14ac:dyDescent="0.55000000000000004">
      <c r="A834">
        <f t="shared" si="12"/>
        <v>833</v>
      </c>
      <c r="B834" s="1" t="s">
        <v>7</v>
      </c>
      <c r="C834" s="1" t="s">
        <v>1124</v>
      </c>
      <c r="D834">
        <v>0.87320963000001939</v>
      </c>
      <c r="E834">
        <v>0.41735839000011765</v>
      </c>
      <c r="F834">
        <v>0.80493163999926765</v>
      </c>
      <c r="G834">
        <v>0.16455999999999998</v>
      </c>
      <c r="H834">
        <v>0.20799999999999999</v>
      </c>
      <c r="I834">
        <v>0.45784126984126983</v>
      </c>
      <c r="J834">
        <v>0.231264</v>
      </c>
      <c r="K834">
        <v>1</v>
      </c>
    </row>
    <row r="835" spans="1:11" x14ac:dyDescent="0.55000000000000004">
      <c r="A835">
        <f t="shared" si="12"/>
        <v>834</v>
      </c>
      <c r="B835" s="2" t="s">
        <v>7</v>
      </c>
      <c r="C835" s="2" t="s">
        <v>1125</v>
      </c>
      <c r="D835">
        <v>0.98999023999931524</v>
      </c>
      <c r="E835">
        <v>0.51489257999992333</v>
      </c>
      <c r="F835">
        <v>1</v>
      </c>
      <c r="G835">
        <v>0.11802666666666667</v>
      </c>
      <c r="H835">
        <v>0.18880000000000002</v>
      </c>
      <c r="I835">
        <v>0.44587301587301581</v>
      </c>
      <c r="J835">
        <v>0.21167999999999998</v>
      </c>
      <c r="K835">
        <v>0</v>
      </c>
    </row>
    <row r="836" spans="1:11" x14ac:dyDescent="0.55000000000000004">
      <c r="A836">
        <f t="shared" ref="A836:A899" si="13">A835+1</f>
        <v>835</v>
      </c>
      <c r="B836" s="1" t="s">
        <v>7</v>
      </c>
      <c r="C836" s="1" t="s">
        <v>1126</v>
      </c>
      <c r="D836">
        <v>0.84370117000071332</v>
      </c>
      <c r="E836">
        <v>0.58007812999994712</v>
      </c>
      <c r="F836">
        <v>1.125</v>
      </c>
      <c r="G836">
        <v>0.11938666666666667</v>
      </c>
      <c r="H836">
        <v>0.17599999999999999</v>
      </c>
      <c r="I836">
        <v>0.39230952380952377</v>
      </c>
      <c r="J836">
        <v>0.18643199999999999</v>
      </c>
      <c r="K836">
        <v>0</v>
      </c>
    </row>
    <row r="837" spans="1:11" x14ac:dyDescent="0.55000000000000004">
      <c r="A837">
        <f t="shared" si="13"/>
        <v>836</v>
      </c>
      <c r="B837" s="2" t="s">
        <v>7</v>
      </c>
      <c r="C837" s="2" t="s">
        <v>1127</v>
      </c>
      <c r="D837">
        <v>2.054492190000019</v>
      </c>
      <c r="E837">
        <v>0.45739746000026571</v>
      </c>
      <c r="F837">
        <v>1.4200439400001414</v>
      </c>
      <c r="G837">
        <v>7.672000000000001E-2</v>
      </c>
      <c r="H837">
        <v>0.13759999999999997</v>
      </c>
      <c r="I837">
        <v>0.32808730158730159</v>
      </c>
      <c r="J837">
        <v>0.17097599999999999</v>
      </c>
      <c r="K837">
        <v>0</v>
      </c>
    </row>
    <row r="838" spans="1:11" x14ac:dyDescent="0.55000000000000004">
      <c r="A838">
        <f t="shared" si="13"/>
        <v>837</v>
      </c>
      <c r="B838" s="1" t="s">
        <v>7</v>
      </c>
      <c r="C838" s="1" t="s">
        <v>1128</v>
      </c>
      <c r="D838">
        <v>1.055013019999933</v>
      </c>
      <c r="E838">
        <v>0.36035155999979906</v>
      </c>
      <c r="F838">
        <v>1.1799316400001771</v>
      </c>
      <c r="G838">
        <v>7.4079999999999993E-2</v>
      </c>
      <c r="H838">
        <v>0.11359999999999999</v>
      </c>
      <c r="I838">
        <v>0.29956349206349203</v>
      </c>
      <c r="J838">
        <v>9.3472E-2</v>
      </c>
      <c r="K838">
        <v>0</v>
      </c>
    </row>
    <row r="839" spans="1:11" x14ac:dyDescent="0.55000000000000004">
      <c r="A839">
        <f t="shared" si="13"/>
        <v>838</v>
      </c>
      <c r="B839" s="2" t="s">
        <v>7</v>
      </c>
      <c r="C839" s="2" t="s">
        <v>1129</v>
      </c>
      <c r="D839">
        <v>1.0021158800000194</v>
      </c>
      <c r="E839">
        <v>0.6171875</v>
      </c>
      <c r="F839">
        <v>0.73999024000022473</v>
      </c>
      <c r="G839">
        <v>7.3653333333333335E-2</v>
      </c>
      <c r="H839">
        <v>0.1104</v>
      </c>
      <c r="I839">
        <v>0.2895396825396826</v>
      </c>
      <c r="J839">
        <v>9.1616000000000003E-2</v>
      </c>
      <c r="K839">
        <v>0</v>
      </c>
    </row>
    <row r="840" spans="1:11" x14ac:dyDescent="0.55000000000000004">
      <c r="A840">
        <f t="shared" si="13"/>
        <v>839</v>
      </c>
      <c r="B840" s="1" t="s">
        <v>7</v>
      </c>
      <c r="C840" s="1" t="s">
        <v>1130</v>
      </c>
      <c r="D840">
        <v>0.73811848999957874</v>
      </c>
      <c r="E840">
        <v>0.30749512000011237</v>
      </c>
      <c r="F840">
        <v>0.96008300999983476</v>
      </c>
      <c r="G840">
        <v>5.6613333333333342E-2</v>
      </c>
      <c r="H840">
        <v>0.11359999999999999</v>
      </c>
      <c r="I840">
        <v>0.27911111111111109</v>
      </c>
      <c r="J840">
        <v>9.1296000000000002E-2</v>
      </c>
      <c r="K840">
        <v>0</v>
      </c>
    </row>
    <row r="841" spans="1:11" x14ac:dyDescent="0.55000000000000004">
      <c r="A841">
        <f t="shared" si="13"/>
        <v>840</v>
      </c>
      <c r="B841" s="2" t="s">
        <v>7</v>
      </c>
      <c r="C841" s="2" t="s">
        <v>1131</v>
      </c>
      <c r="D841">
        <v>0.92154948000006698</v>
      </c>
      <c r="E841">
        <v>0.85253905999979906</v>
      </c>
      <c r="F841">
        <v>0.76000975999977527</v>
      </c>
      <c r="G841">
        <v>5.1866666666666665E-2</v>
      </c>
      <c r="H841">
        <v>0.104</v>
      </c>
      <c r="I841">
        <v>0.27716666666666667</v>
      </c>
      <c r="J841">
        <v>8.8768000000000014E-2</v>
      </c>
      <c r="K841">
        <v>0</v>
      </c>
    </row>
    <row r="842" spans="1:11" x14ac:dyDescent="0.55000000000000004">
      <c r="A842">
        <f t="shared" si="13"/>
        <v>841</v>
      </c>
      <c r="B842" s="1" t="s">
        <v>7</v>
      </c>
      <c r="C842" s="1" t="s">
        <v>1132</v>
      </c>
      <c r="D842">
        <v>0.92529296999964572</v>
      </c>
      <c r="E842">
        <v>0.20019531000025381</v>
      </c>
      <c r="F842">
        <v>0.64990235000004759</v>
      </c>
      <c r="G842">
        <v>4.9173333333333333E-2</v>
      </c>
      <c r="H842">
        <v>0.1072</v>
      </c>
      <c r="I842">
        <v>0.29577777777777781</v>
      </c>
      <c r="J842">
        <v>9.2991999999999991E-2</v>
      </c>
      <c r="K842">
        <v>0</v>
      </c>
    </row>
    <row r="843" spans="1:11" x14ac:dyDescent="0.55000000000000004">
      <c r="A843">
        <f t="shared" si="13"/>
        <v>842</v>
      </c>
      <c r="B843" s="2" t="s">
        <v>7</v>
      </c>
      <c r="C843" s="2" t="s">
        <v>1133</v>
      </c>
      <c r="D843">
        <v>0.77978516000075615</v>
      </c>
      <c r="E843">
        <v>0.21984863999978188</v>
      </c>
      <c r="F843">
        <v>0.59509277000051952</v>
      </c>
      <c r="G843">
        <v>5.0613333333333337E-2</v>
      </c>
      <c r="H843">
        <v>0.10560000000000001</v>
      </c>
      <c r="I843">
        <v>0.30061111111111111</v>
      </c>
      <c r="J843">
        <v>9.1840000000000005E-2</v>
      </c>
      <c r="K843">
        <v>0</v>
      </c>
    </row>
    <row r="844" spans="1:11" x14ac:dyDescent="0.55000000000000004">
      <c r="A844">
        <f t="shared" si="13"/>
        <v>843</v>
      </c>
      <c r="B844" s="1" t="s">
        <v>7</v>
      </c>
      <c r="C844" s="1" t="s">
        <v>1134</v>
      </c>
      <c r="D844">
        <v>0.84472655999979906</v>
      </c>
      <c r="E844">
        <v>0.22998046000020622</v>
      </c>
      <c r="F844">
        <v>0.63500976999966952</v>
      </c>
      <c r="G844">
        <v>4.8746666666666667E-2</v>
      </c>
      <c r="H844">
        <v>0.10560000000000001</v>
      </c>
      <c r="I844">
        <v>0.2853809523809524</v>
      </c>
      <c r="J844">
        <v>9.0143999999999988E-2</v>
      </c>
      <c r="K844">
        <v>0</v>
      </c>
    </row>
    <row r="845" spans="1:11" x14ac:dyDescent="0.55000000000000004">
      <c r="A845">
        <f t="shared" si="13"/>
        <v>844</v>
      </c>
      <c r="B845" s="2" t="s">
        <v>7</v>
      </c>
      <c r="C845" s="2" t="s">
        <v>1135</v>
      </c>
      <c r="D845">
        <v>1.0048828099997991</v>
      </c>
      <c r="E845">
        <v>0.28015136999965762</v>
      </c>
      <c r="F845">
        <v>0.25994873000036023</v>
      </c>
      <c r="G845">
        <v>4.8373333333333338E-2</v>
      </c>
      <c r="H845">
        <v>0.1072</v>
      </c>
      <c r="I845">
        <v>0.27707936507936509</v>
      </c>
      <c r="J845">
        <v>8.8384000000000018E-2</v>
      </c>
      <c r="K845">
        <v>0</v>
      </c>
    </row>
    <row r="846" spans="1:11" x14ac:dyDescent="0.55000000000000004">
      <c r="A846">
        <f t="shared" si="13"/>
        <v>845</v>
      </c>
      <c r="B846" s="1" t="s">
        <v>7</v>
      </c>
      <c r="C846" s="1" t="s">
        <v>1136</v>
      </c>
      <c r="D846">
        <v>0.97395832999973209</v>
      </c>
      <c r="E846">
        <v>0.19982910000044285</v>
      </c>
      <c r="F846">
        <v>0.27996825999980501</v>
      </c>
      <c r="G846">
        <v>4.834666666666667E-2</v>
      </c>
      <c r="H846">
        <v>0.10560000000000001</v>
      </c>
      <c r="I846">
        <v>0.27200000000000002</v>
      </c>
      <c r="J846">
        <v>8.7967999999999991E-2</v>
      </c>
      <c r="K846">
        <v>0</v>
      </c>
    </row>
    <row r="847" spans="1:11" x14ac:dyDescent="0.55000000000000004">
      <c r="A847">
        <f t="shared" si="13"/>
        <v>846</v>
      </c>
      <c r="B847" s="2" t="s">
        <v>7</v>
      </c>
      <c r="C847" s="2" t="s">
        <v>1137</v>
      </c>
      <c r="D847">
        <v>0.96605283000008058</v>
      </c>
      <c r="E847">
        <v>0.25</v>
      </c>
      <c r="F847">
        <v>0.22497558000031859</v>
      </c>
      <c r="G847">
        <v>4.9759999999999999E-2</v>
      </c>
      <c r="H847">
        <v>0.10880000000000001</v>
      </c>
      <c r="I847">
        <v>0.2748888888888889</v>
      </c>
      <c r="J847">
        <v>9.3375999999999987E-2</v>
      </c>
      <c r="K847">
        <v>0</v>
      </c>
    </row>
    <row r="848" spans="1:11" x14ac:dyDescent="0.55000000000000004">
      <c r="A848">
        <f t="shared" si="13"/>
        <v>847</v>
      </c>
      <c r="B848" s="1" t="s">
        <v>7</v>
      </c>
      <c r="C848" s="1" t="s">
        <v>1138</v>
      </c>
      <c r="D848">
        <v>1.4340122800003883</v>
      </c>
      <c r="E848">
        <v>0.29248046999964572</v>
      </c>
      <c r="F848">
        <v>0.30505370999981096</v>
      </c>
      <c r="G848">
        <v>4.9680000000000002E-2</v>
      </c>
      <c r="H848">
        <v>0.13600000000000001</v>
      </c>
      <c r="I848">
        <v>0.30063492063492064</v>
      </c>
      <c r="J848">
        <v>0.10188799999999999</v>
      </c>
      <c r="K848">
        <v>0</v>
      </c>
    </row>
    <row r="849" spans="1:11" x14ac:dyDescent="0.55000000000000004">
      <c r="A849">
        <f t="shared" si="13"/>
        <v>848</v>
      </c>
      <c r="B849" s="2" t="s">
        <v>1139</v>
      </c>
      <c r="C849" s="2" t="s">
        <v>1140</v>
      </c>
      <c r="D849">
        <v>1.6494140599997991</v>
      </c>
      <c r="E849">
        <v>0.3275146500000119</v>
      </c>
      <c r="F849">
        <v>0.33496093999929144</v>
      </c>
      <c r="G849">
        <v>6.7786666666666662E-2</v>
      </c>
      <c r="H849">
        <v>0.184</v>
      </c>
      <c r="I849">
        <v>0.43738888888888888</v>
      </c>
      <c r="J849">
        <v>0.18019200000000002</v>
      </c>
      <c r="K849">
        <v>0</v>
      </c>
    </row>
    <row r="850" spans="1:11" x14ac:dyDescent="0.55000000000000004">
      <c r="A850">
        <f t="shared" si="13"/>
        <v>849</v>
      </c>
      <c r="B850" s="1" t="s">
        <v>1141</v>
      </c>
      <c r="C850" s="1" t="s">
        <v>1142</v>
      </c>
      <c r="D850">
        <v>0.69433594000020094</v>
      </c>
      <c r="E850">
        <v>0.74023437999994712</v>
      </c>
      <c r="F850">
        <v>6.0058600000047591E-2</v>
      </c>
      <c r="G850">
        <v>8.8959999999999997E-2</v>
      </c>
      <c r="H850">
        <v>0.20319999999999999</v>
      </c>
      <c r="I850">
        <v>0.4615873015873016</v>
      </c>
      <c r="J850">
        <v>0.207456</v>
      </c>
      <c r="K850">
        <v>0</v>
      </c>
    </row>
    <row r="851" spans="1:11" x14ac:dyDescent="0.55000000000000004">
      <c r="A851">
        <f t="shared" si="13"/>
        <v>850</v>
      </c>
      <c r="B851" s="2" t="s">
        <v>1143</v>
      </c>
      <c r="C851" s="2" t="s">
        <v>1144</v>
      </c>
      <c r="D851">
        <v>0.58300780999979906</v>
      </c>
      <c r="E851">
        <v>0.25244139999995241</v>
      </c>
      <c r="F851">
        <v>0.31994628000029479</v>
      </c>
      <c r="G851">
        <v>0.10432</v>
      </c>
      <c r="H851">
        <v>0.20799999999999996</v>
      </c>
      <c r="I851">
        <v>0.48741269841269841</v>
      </c>
      <c r="J851">
        <v>0.23859199999999997</v>
      </c>
      <c r="K851">
        <v>1</v>
      </c>
    </row>
    <row r="852" spans="1:11" x14ac:dyDescent="0.55000000000000004">
      <c r="A852">
        <f t="shared" si="13"/>
        <v>851</v>
      </c>
      <c r="B852" s="1" t="s">
        <v>1145</v>
      </c>
      <c r="C852" s="1" t="s">
        <v>1146</v>
      </c>
      <c r="D852">
        <v>1.1396484400002009</v>
      </c>
      <c r="E852">
        <v>0.51965332000008857</v>
      </c>
      <c r="F852">
        <v>5.0048830000378075E-2</v>
      </c>
      <c r="G852">
        <v>0.11077333333333333</v>
      </c>
      <c r="H852">
        <v>0.21439999999999998</v>
      </c>
      <c r="I852">
        <v>0.50745238095238099</v>
      </c>
      <c r="J852">
        <v>0.24160000000000001</v>
      </c>
      <c r="K852">
        <v>1</v>
      </c>
    </row>
    <row r="853" spans="1:11" x14ac:dyDescent="0.55000000000000004">
      <c r="A853">
        <f t="shared" si="13"/>
        <v>852</v>
      </c>
      <c r="B853" s="2" t="s">
        <v>1147</v>
      </c>
      <c r="C853" s="2" t="s">
        <v>1148</v>
      </c>
      <c r="D853">
        <v>0.68017577999944479</v>
      </c>
      <c r="E853">
        <v>0.21777344000020094</v>
      </c>
      <c r="F853">
        <v>3.0029300000023795E-2</v>
      </c>
      <c r="G853">
        <v>0.11960000000000001</v>
      </c>
      <c r="H853">
        <v>0.21439999999999998</v>
      </c>
      <c r="I853">
        <v>0.52107142857142852</v>
      </c>
      <c r="J853">
        <v>0.25526399999999999</v>
      </c>
      <c r="K853">
        <v>1</v>
      </c>
    </row>
    <row r="854" spans="1:11" x14ac:dyDescent="0.55000000000000004">
      <c r="A854">
        <f t="shared" si="13"/>
        <v>853</v>
      </c>
      <c r="B854" s="1" t="s">
        <v>1149</v>
      </c>
      <c r="C854" s="1" t="s">
        <v>1150</v>
      </c>
      <c r="D854">
        <v>0.61344401000042126</v>
      </c>
      <c r="E854">
        <v>0.33984375</v>
      </c>
      <c r="F854">
        <v>2.0019529999444785E-2</v>
      </c>
      <c r="G854">
        <v>0.11202666666666666</v>
      </c>
      <c r="H854">
        <v>0.20799999999999999</v>
      </c>
      <c r="I854">
        <v>0.49784920634920632</v>
      </c>
      <c r="J854">
        <v>0.26576</v>
      </c>
      <c r="K854">
        <v>1</v>
      </c>
    </row>
    <row r="855" spans="1:11" x14ac:dyDescent="0.55000000000000004">
      <c r="A855">
        <f t="shared" si="13"/>
        <v>854</v>
      </c>
      <c r="B855" s="2" t="s">
        <v>1151</v>
      </c>
      <c r="C855" s="2" t="s">
        <v>1152</v>
      </c>
      <c r="D855">
        <v>1.296223960000134</v>
      </c>
      <c r="E855">
        <v>0.28015137000011237</v>
      </c>
      <c r="F855">
        <v>0.13989258000037808</v>
      </c>
      <c r="G855">
        <v>9.2533333333333329E-2</v>
      </c>
      <c r="H855">
        <v>0.20480000000000001</v>
      </c>
      <c r="I855">
        <v>0.49346031746031743</v>
      </c>
      <c r="J855">
        <v>0.26163200000000003</v>
      </c>
      <c r="K855">
        <v>1</v>
      </c>
    </row>
    <row r="856" spans="1:11" x14ac:dyDescent="0.55000000000000004">
      <c r="A856">
        <f t="shared" si="13"/>
        <v>855</v>
      </c>
      <c r="B856" s="1" t="s">
        <v>1153</v>
      </c>
      <c r="C856" s="1" t="s">
        <v>1154</v>
      </c>
      <c r="D856">
        <v>0.54980469000020094</v>
      </c>
      <c r="E856">
        <v>0.37011717999985194</v>
      </c>
      <c r="F856">
        <v>8.5083009999834758E-2</v>
      </c>
      <c r="G856">
        <v>9.346666666666667E-2</v>
      </c>
      <c r="H856">
        <v>0.20480000000000001</v>
      </c>
      <c r="I856">
        <v>0.49658730158730163</v>
      </c>
      <c r="J856">
        <v>0.25615999999999994</v>
      </c>
      <c r="K856">
        <v>1</v>
      </c>
    </row>
    <row r="857" spans="1:11" x14ac:dyDescent="0.55000000000000004">
      <c r="A857">
        <f t="shared" si="13"/>
        <v>856</v>
      </c>
      <c r="B857" s="2" t="s">
        <v>1155</v>
      </c>
      <c r="C857" s="2" t="s">
        <v>1156</v>
      </c>
      <c r="D857">
        <v>0.65397134999966511</v>
      </c>
      <c r="E857">
        <v>0.29211425999983476</v>
      </c>
      <c r="F857">
        <v>0.91491699000016524</v>
      </c>
      <c r="G857">
        <v>0.10093333333333333</v>
      </c>
      <c r="H857">
        <v>0.20160000000000003</v>
      </c>
      <c r="I857">
        <v>0.50704761904761908</v>
      </c>
      <c r="J857">
        <v>0.23788800000000004</v>
      </c>
      <c r="K857">
        <v>1</v>
      </c>
    </row>
    <row r="858" spans="1:11" x14ac:dyDescent="0.55000000000000004">
      <c r="A858">
        <f t="shared" si="13"/>
        <v>857</v>
      </c>
      <c r="B858" s="1" t="s">
        <v>7</v>
      </c>
      <c r="C858" s="1" t="s">
        <v>1157</v>
      </c>
      <c r="D858">
        <v>0.96370442999977968</v>
      </c>
      <c r="E858">
        <v>0.19519042999991143</v>
      </c>
      <c r="F858">
        <v>1.180053709999811</v>
      </c>
      <c r="G858">
        <v>0.10458666666666666</v>
      </c>
      <c r="H858">
        <v>0.19519999999999998</v>
      </c>
      <c r="I858">
        <v>0.50257936507936507</v>
      </c>
      <c r="J858">
        <v>0.23081599999999999</v>
      </c>
      <c r="K858">
        <v>1</v>
      </c>
    </row>
    <row r="859" spans="1:11" x14ac:dyDescent="0.55000000000000004">
      <c r="A859">
        <f t="shared" si="13"/>
        <v>858</v>
      </c>
      <c r="B859" s="2" t="s">
        <v>7</v>
      </c>
      <c r="C859" s="2" t="s">
        <v>1158</v>
      </c>
      <c r="D859">
        <v>1.0375976499999524</v>
      </c>
      <c r="E859">
        <v>0.99255371000026571</v>
      </c>
      <c r="F859">
        <v>1.2750244099997872</v>
      </c>
      <c r="G859">
        <v>9.4613333333333341E-2</v>
      </c>
      <c r="H859">
        <v>0.17920000000000003</v>
      </c>
      <c r="I859">
        <v>0.47212698412698412</v>
      </c>
      <c r="J859">
        <v>0.20646400000000004</v>
      </c>
      <c r="K859">
        <v>0</v>
      </c>
    </row>
    <row r="860" spans="1:11" x14ac:dyDescent="0.55000000000000004">
      <c r="A860">
        <f t="shared" si="13"/>
        <v>859</v>
      </c>
      <c r="B860" s="1" t="s">
        <v>7</v>
      </c>
      <c r="C860" s="1" t="s">
        <v>1159</v>
      </c>
      <c r="D860">
        <v>0.9050293000000238</v>
      </c>
      <c r="E860">
        <v>0.96997070999987045</v>
      </c>
      <c r="F860">
        <v>1.2199707099998705</v>
      </c>
      <c r="G860">
        <v>7.8933333333333328E-2</v>
      </c>
      <c r="H860">
        <v>0.17439999999999997</v>
      </c>
      <c r="I860">
        <v>0.38939682539682541</v>
      </c>
      <c r="J860">
        <v>0.18083199999999999</v>
      </c>
      <c r="K860">
        <v>0</v>
      </c>
    </row>
    <row r="861" spans="1:11" x14ac:dyDescent="0.55000000000000004">
      <c r="A861">
        <f t="shared" si="13"/>
        <v>860</v>
      </c>
      <c r="B861" s="2" t="s">
        <v>7</v>
      </c>
      <c r="C861" s="2" t="s">
        <v>1160</v>
      </c>
      <c r="D861">
        <v>1.0002441400001771</v>
      </c>
      <c r="E861">
        <v>0.72241209999992861</v>
      </c>
      <c r="F861">
        <v>0.95495604999996431</v>
      </c>
      <c r="G861">
        <v>7.4560000000000001E-2</v>
      </c>
      <c r="H861">
        <v>0.1376</v>
      </c>
      <c r="I861">
        <v>0.32854761904761909</v>
      </c>
      <c r="J861">
        <v>0.165376</v>
      </c>
      <c r="K861">
        <v>0</v>
      </c>
    </row>
    <row r="862" spans="1:11" x14ac:dyDescent="0.55000000000000004">
      <c r="A862">
        <f t="shared" si="13"/>
        <v>861</v>
      </c>
      <c r="B862" s="1" t="s">
        <v>7</v>
      </c>
      <c r="C862" s="1" t="s">
        <v>1161</v>
      </c>
      <c r="D862">
        <v>1.1547851599998467</v>
      </c>
      <c r="E862">
        <v>0.85522461000027761</v>
      </c>
      <c r="F862">
        <v>0.82507324000016524</v>
      </c>
      <c r="G862">
        <v>7.3706666666666656E-2</v>
      </c>
      <c r="H862">
        <v>0.11359999999999999</v>
      </c>
      <c r="I862">
        <v>0.30411111111111111</v>
      </c>
      <c r="J862">
        <v>8.6592000000000016E-2</v>
      </c>
      <c r="K862">
        <v>0</v>
      </c>
    </row>
    <row r="863" spans="1:11" x14ac:dyDescent="0.55000000000000004">
      <c r="A863">
        <f t="shared" si="13"/>
        <v>862</v>
      </c>
      <c r="B863" s="2" t="s">
        <v>7</v>
      </c>
      <c r="C863" s="2" t="s">
        <v>1162</v>
      </c>
      <c r="D863">
        <v>0.91992187000050762</v>
      </c>
      <c r="E863">
        <v>1.0573730500000238</v>
      </c>
      <c r="F863">
        <v>0.84997559000021283</v>
      </c>
      <c r="G863">
        <v>7.2826666666666665E-2</v>
      </c>
      <c r="H863">
        <v>0.10719999999999999</v>
      </c>
      <c r="I863">
        <v>0.29453174603174598</v>
      </c>
      <c r="J863">
        <v>8.6272000000000001E-2</v>
      </c>
      <c r="K863">
        <v>0</v>
      </c>
    </row>
    <row r="864" spans="1:11" x14ac:dyDescent="0.55000000000000004">
      <c r="A864">
        <f t="shared" si="13"/>
        <v>863</v>
      </c>
      <c r="B864" s="1" t="s">
        <v>7</v>
      </c>
      <c r="C864" s="1" t="s">
        <v>1163</v>
      </c>
      <c r="D864">
        <v>0.81005860000004759</v>
      </c>
      <c r="E864">
        <v>0.74987792999991143</v>
      </c>
      <c r="F864">
        <v>0.68499755999982881</v>
      </c>
      <c r="G864">
        <v>8.4053333333333341E-2</v>
      </c>
      <c r="H864">
        <v>0.1072</v>
      </c>
      <c r="I864">
        <v>0.30162698412698408</v>
      </c>
      <c r="J864">
        <v>8.7136000000000005E-2</v>
      </c>
      <c r="K864">
        <v>0</v>
      </c>
    </row>
    <row r="865" spans="1:11" x14ac:dyDescent="0.55000000000000004">
      <c r="A865">
        <f t="shared" si="13"/>
        <v>864</v>
      </c>
      <c r="B865" s="2" t="s">
        <v>7</v>
      </c>
      <c r="C865" s="2" t="s">
        <v>1164</v>
      </c>
      <c r="D865">
        <v>0.97460936999959813</v>
      </c>
      <c r="E865">
        <v>0.34509277000006477</v>
      </c>
      <c r="F865">
        <v>0.66497803000038402</v>
      </c>
      <c r="G865">
        <v>5.3333333333333337E-2</v>
      </c>
      <c r="H865">
        <v>0.1024</v>
      </c>
      <c r="I865">
        <v>0.30324603174603176</v>
      </c>
      <c r="J865">
        <v>8.8256000000000001E-2</v>
      </c>
      <c r="K865">
        <v>0</v>
      </c>
    </row>
    <row r="866" spans="1:11" x14ac:dyDescent="0.55000000000000004">
      <c r="A866">
        <f t="shared" si="13"/>
        <v>865</v>
      </c>
      <c r="B866" s="1" t="s">
        <v>7</v>
      </c>
      <c r="C866" s="1" t="s">
        <v>1165</v>
      </c>
      <c r="D866">
        <v>0.90605469000001904</v>
      </c>
      <c r="E866">
        <v>0.18994140999984666</v>
      </c>
      <c r="F866">
        <v>0.61499022999942099</v>
      </c>
      <c r="G866">
        <v>5.0959999999999998E-2</v>
      </c>
      <c r="H866">
        <v>0.104</v>
      </c>
      <c r="I866">
        <v>0.28304761904761905</v>
      </c>
      <c r="J866">
        <v>8.9151999999999981E-2</v>
      </c>
      <c r="K866">
        <v>0</v>
      </c>
    </row>
    <row r="867" spans="1:11" x14ac:dyDescent="0.55000000000000004">
      <c r="A867">
        <f t="shared" si="13"/>
        <v>866</v>
      </c>
      <c r="B867" s="2" t="s">
        <v>7</v>
      </c>
      <c r="C867" s="2" t="s">
        <v>1166</v>
      </c>
      <c r="D867">
        <v>0.74414061999959813</v>
      </c>
      <c r="E867">
        <v>0.27001952999989953</v>
      </c>
      <c r="F867">
        <v>0.3900146500000119</v>
      </c>
      <c r="G867">
        <v>4.8986666666666664E-2</v>
      </c>
      <c r="H867">
        <v>0.1024</v>
      </c>
      <c r="I867">
        <v>0.27835714285714286</v>
      </c>
      <c r="J867">
        <v>9.0303999999999995E-2</v>
      </c>
      <c r="K867">
        <v>0</v>
      </c>
    </row>
    <row r="868" spans="1:11" x14ac:dyDescent="0.55000000000000004">
      <c r="A868">
        <f t="shared" si="13"/>
        <v>867</v>
      </c>
      <c r="B868" s="1" t="s">
        <v>7</v>
      </c>
      <c r="C868" s="1" t="s">
        <v>1167</v>
      </c>
      <c r="D868">
        <v>0.7658203200007847</v>
      </c>
      <c r="E868">
        <v>0.1899414100003014</v>
      </c>
      <c r="F868">
        <v>0.30004883000037808</v>
      </c>
      <c r="G868">
        <v>4.9840000000000002E-2</v>
      </c>
      <c r="H868">
        <v>0.10719999999999999</v>
      </c>
      <c r="I868">
        <v>0.27893650793650798</v>
      </c>
      <c r="J868">
        <v>9.3599999999999989E-2</v>
      </c>
      <c r="K868">
        <v>0</v>
      </c>
    </row>
    <row r="869" spans="1:11" x14ac:dyDescent="0.55000000000000004">
      <c r="A869">
        <f t="shared" si="13"/>
        <v>868</v>
      </c>
      <c r="B869" s="2" t="s">
        <v>7</v>
      </c>
      <c r="C869" s="2" t="s">
        <v>1168</v>
      </c>
      <c r="D869">
        <v>0.93945311999959813</v>
      </c>
      <c r="E869">
        <v>0.22998046999964572</v>
      </c>
      <c r="F869">
        <v>0.19494629000018904</v>
      </c>
      <c r="G869">
        <v>4.8640000000000003E-2</v>
      </c>
      <c r="H869">
        <v>0.10239999999999999</v>
      </c>
      <c r="I869">
        <v>0.27846031746031746</v>
      </c>
      <c r="J869">
        <v>8.9952000000000004E-2</v>
      </c>
      <c r="K869">
        <v>0</v>
      </c>
    </row>
    <row r="870" spans="1:11" x14ac:dyDescent="0.55000000000000004">
      <c r="A870">
        <f t="shared" si="13"/>
        <v>869</v>
      </c>
      <c r="B870" s="1" t="s">
        <v>7</v>
      </c>
      <c r="C870" s="1" t="s">
        <v>1169</v>
      </c>
      <c r="D870">
        <v>0.91178385999955935</v>
      </c>
      <c r="E870">
        <v>0.22009277000006477</v>
      </c>
      <c r="F870">
        <v>0.26501464000011765</v>
      </c>
      <c r="G870">
        <v>4.9173333333333333E-2</v>
      </c>
      <c r="H870">
        <v>0.104</v>
      </c>
      <c r="I870">
        <v>0.31014285714285711</v>
      </c>
      <c r="J870">
        <v>9.0111999999999998E-2</v>
      </c>
      <c r="K870">
        <v>0</v>
      </c>
    </row>
    <row r="871" spans="1:11" x14ac:dyDescent="0.55000000000000004">
      <c r="A871">
        <f t="shared" si="13"/>
        <v>870</v>
      </c>
      <c r="B871" s="2" t="s">
        <v>7</v>
      </c>
      <c r="C871" s="2" t="s">
        <v>1170</v>
      </c>
      <c r="D871">
        <v>0.79309895000005781</v>
      </c>
      <c r="E871">
        <v>0.32238770000003569</v>
      </c>
      <c r="F871">
        <v>0.27001953999933903</v>
      </c>
      <c r="G871">
        <v>4.8453333333333341E-2</v>
      </c>
      <c r="H871">
        <v>0.104</v>
      </c>
      <c r="I871">
        <v>0.30636507936507934</v>
      </c>
      <c r="J871">
        <v>9.6000000000000002E-2</v>
      </c>
      <c r="K871">
        <v>0</v>
      </c>
    </row>
    <row r="872" spans="1:11" x14ac:dyDescent="0.55000000000000004">
      <c r="A872">
        <f t="shared" si="13"/>
        <v>871</v>
      </c>
      <c r="B872" s="1" t="s">
        <v>7</v>
      </c>
      <c r="C872" s="1" t="s">
        <v>1171</v>
      </c>
      <c r="D872">
        <v>2.7466145900007177</v>
      </c>
      <c r="E872">
        <v>0.49023437000005288</v>
      </c>
      <c r="F872">
        <v>0.4849853499999881</v>
      </c>
      <c r="G872">
        <v>5.0506666666666665E-2</v>
      </c>
      <c r="H872">
        <v>0.13600000000000001</v>
      </c>
      <c r="I872">
        <v>0.33381746031746035</v>
      </c>
      <c r="J872">
        <v>0.1056</v>
      </c>
      <c r="K872">
        <v>0</v>
      </c>
    </row>
    <row r="873" spans="1:11" x14ac:dyDescent="0.55000000000000004">
      <c r="A873">
        <f t="shared" si="13"/>
        <v>872</v>
      </c>
      <c r="B873" s="2" t="s">
        <v>1172</v>
      </c>
      <c r="C873" s="2" t="s">
        <v>1173</v>
      </c>
      <c r="D873">
        <v>2.1337076800000432</v>
      </c>
      <c r="E873">
        <v>0.22741699000016524</v>
      </c>
      <c r="F873">
        <v>0.56994629000018904</v>
      </c>
      <c r="G873">
        <v>6.6666666666666666E-2</v>
      </c>
      <c r="H873">
        <v>0.1792</v>
      </c>
      <c r="I873">
        <v>0.42144444444444445</v>
      </c>
      <c r="J873">
        <v>0.18505599999999997</v>
      </c>
      <c r="K873">
        <v>0</v>
      </c>
    </row>
    <row r="874" spans="1:11" x14ac:dyDescent="0.55000000000000004">
      <c r="A874">
        <f t="shared" si="13"/>
        <v>873</v>
      </c>
      <c r="B874" s="1" t="s">
        <v>1174</v>
      </c>
      <c r="C874" s="1" t="s">
        <v>1175</v>
      </c>
      <c r="D874">
        <v>0.4597168000000238</v>
      </c>
      <c r="E874">
        <v>0.23254395000003569</v>
      </c>
      <c r="F874">
        <v>0.23010254000018904</v>
      </c>
      <c r="G874">
        <v>8.6213333333333336E-2</v>
      </c>
      <c r="H874">
        <v>0.20960000000000004</v>
      </c>
      <c r="I874">
        <v>0.46405555555555561</v>
      </c>
      <c r="J874">
        <v>0.208736</v>
      </c>
      <c r="K874">
        <v>0</v>
      </c>
    </row>
    <row r="875" spans="1:11" x14ac:dyDescent="0.55000000000000004">
      <c r="A875">
        <f t="shared" si="13"/>
        <v>874</v>
      </c>
      <c r="B875" s="2" t="s">
        <v>1176</v>
      </c>
      <c r="C875" s="2" t="s">
        <v>1177</v>
      </c>
      <c r="D875">
        <v>1.25</v>
      </c>
      <c r="E875">
        <v>0.26745604999996431</v>
      </c>
      <c r="F875">
        <v>8.4960930000306689E-2</v>
      </c>
      <c r="G875">
        <v>0.10727999999999999</v>
      </c>
      <c r="H875">
        <v>0.21280000000000002</v>
      </c>
      <c r="I875">
        <v>0.48901587301587307</v>
      </c>
      <c r="J875">
        <v>0.23436800000000002</v>
      </c>
      <c r="K875">
        <v>1</v>
      </c>
    </row>
    <row r="876" spans="1:11" x14ac:dyDescent="0.55000000000000004">
      <c r="A876">
        <f t="shared" si="13"/>
        <v>875</v>
      </c>
      <c r="B876" s="1" t="s">
        <v>1178</v>
      </c>
      <c r="C876" s="1" t="s">
        <v>1179</v>
      </c>
      <c r="D876">
        <v>0.25</v>
      </c>
      <c r="E876">
        <v>0.20996093999974619</v>
      </c>
      <c r="F876">
        <v>0.15002441999968141</v>
      </c>
      <c r="G876">
        <v>0.11160000000000002</v>
      </c>
      <c r="H876">
        <v>0.21759999999999999</v>
      </c>
      <c r="I876">
        <v>0.48716666666666658</v>
      </c>
      <c r="J876">
        <v>0.24393599999999999</v>
      </c>
      <c r="K876">
        <v>1</v>
      </c>
    </row>
    <row r="877" spans="1:11" x14ac:dyDescent="0.55000000000000004">
      <c r="A877">
        <f t="shared" si="13"/>
        <v>876</v>
      </c>
      <c r="B877" s="2" t="s">
        <v>1180</v>
      </c>
      <c r="C877" s="2" t="s">
        <v>1181</v>
      </c>
      <c r="D877">
        <v>0.31005858999924385</v>
      </c>
      <c r="E877">
        <v>0.27001952999989953</v>
      </c>
      <c r="F877">
        <v>2.001953000035428E-2</v>
      </c>
      <c r="G877">
        <v>0.11455999999999998</v>
      </c>
      <c r="H877">
        <v>0.22559999999999999</v>
      </c>
      <c r="I877">
        <v>0.4869444444444444</v>
      </c>
      <c r="J877">
        <v>0.26361599999999996</v>
      </c>
      <c r="K877">
        <v>1</v>
      </c>
    </row>
    <row r="878" spans="1:11" x14ac:dyDescent="0.55000000000000004">
      <c r="A878">
        <f t="shared" si="13"/>
        <v>877</v>
      </c>
      <c r="B878" s="1" t="s">
        <v>1182</v>
      </c>
      <c r="C878" s="1" t="s">
        <v>1183</v>
      </c>
      <c r="D878">
        <v>9.033203000035428E-2</v>
      </c>
      <c r="E878">
        <v>0.21008301000028951</v>
      </c>
      <c r="F878">
        <v>0.22998046999964572</v>
      </c>
      <c r="G878">
        <v>0.10951999999999998</v>
      </c>
      <c r="H878">
        <v>0.21919999999999998</v>
      </c>
      <c r="I878">
        <v>0.49948412698412692</v>
      </c>
      <c r="J878">
        <v>0.26195200000000002</v>
      </c>
      <c r="K878">
        <v>1</v>
      </c>
    </row>
    <row r="879" spans="1:11" x14ac:dyDescent="0.55000000000000004">
      <c r="A879">
        <f t="shared" si="13"/>
        <v>878</v>
      </c>
      <c r="B879" s="2" t="s">
        <v>1184</v>
      </c>
      <c r="C879" s="2" t="s">
        <v>1185</v>
      </c>
      <c r="D879">
        <v>4.9804690000200935E-2</v>
      </c>
      <c r="E879">
        <v>0.53479003999973429</v>
      </c>
      <c r="F879">
        <v>2.001953000035428E-2</v>
      </c>
      <c r="G879">
        <v>0.10669333333333335</v>
      </c>
      <c r="H879">
        <v>0.21279999999999999</v>
      </c>
      <c r="I879">
        <v>0.5223253968253968</v>
      </c>
      <c r="J879">
        <v>0.26134400000000008</v>
      </c>
      <c r="K879">
        <v>1</v>
      </c>
    </row>
    <row r="880" spans="1:11" x14ac:dyDescent="0.55000000000000004">
      <c r="A880">
        <f t="shared" si="13"/>
        <v>879</v>
      </c>
      <c r="B880" s="1" t="s">
        <v>1186</v>
      </c>
      <c r="C880" s="1" t="s">
        <v>1187</v>
      </c>
      <c r="D880">
        <v>9.7656199995981297E-3</v>
      </c>
      <c r="E880">
        <v>0.54772949000016524</v>
      </c>
      <c r="F880">
        <v>0.42993163999926765</v>
      </c>
      <c r="G880">
        <v>0.10936</v>
      </c>
      <c r="H880">
        <v>0.20960000000000004</v>
      </c>
      <c r="I880">
        <v>0.4990714285714285</v>
      </c>
      <c r="J880">
        <v>0.24835200000000002</v>
      </c>
      <c r="K880">
        <v>1</v>
      </c>
    </row>
    <row r="881" spans="1:11" x14ac:dyDescent="0.55000000000000004">
      <c r="A881">
        <f t="shared" si="13"/>
        <v>880</v>
      </c>
      <c r="B881" s="2" t="s">
        <v>1188</v>
      </c>
      <c r="C881" s="2" t="s">
        <v>1189</v>
      </c>
      <c r="D881">
        <v>9.5214850000047591E-2</v>
      </c>
      <c r="E881">
        <v>0.50244140999984666</v>
      </c>
      <c r="F881">
        <v>0.52502441000069666</v>
      </c>
      <c r="G881">
        <v>0.10949333333333333</v>
      </c>
      <c r="H881">
        <v>0.19839999999999997</v>
      </c>
      <c r="I881">
        <v>0.46926984126984123</v>
      </c>
      <c r="J881">
        <v>0.22428799999999999</v>
      </c>
      <c r="K881">
        <v>1</v>
      </c>
    </row>
    <row r="882" spans="1:11" x14ac:dyDescent="0.55000000000000004">
      <c r="A882">
        <f t="shared" si="13"/>
        <v>881</v>
      </c>
      <c r="B882" s="1" t="s">
        <v>7</v>
      </c>
      <c r="C882" s="1" t="s">
        <v>1190</v>
      </c>
      <c r="D882">
        <v>0.60009764999995241</v>
      </c>
      <c r="E882">
        <v>1.2025146500000119</v>
      </c>
      <c r="F882">
        <v>0.59997558999930334</v>
      </c>
      <c r="G882">
        <v>0.10738666666666667</v>
      </c>
      <c r="H882">
        <v>0.192</v>
      </c>
      <c r="I882">
        <v>0.4512857142857144</v>
      </c>
      <c r="J882">
        <v>0.21657599999999999</v>
      </c>
      <c r="K882">
        <v>1</v>
      </c>
    </row>
    <row r="883" spans="1:11" x14ac:dyDescent="0.55000000000000004">
      <c r="A883">
        <f t="shared" si="13"/>
        <v>882</v>
      </c>
      <c r="B883" s="2" t="s">
        <v>7</v>
      </c>
      <c r="C883" s="2" t="s">
        <v>1191</v>
      </c>
      <c r="D883">
        <v>0.79443360000004759</v>
      </c>
      <c r="E883">
        <v>1.2723388600002181</v>
      </c>
      <c r="F883">
        <v>0.79003906000070856</v>
      </c>
      <c r="G883">
        <v>9.7973333333333315E-2</v>
      </c>
      <c r="H883">
        <v>0.1744</v>
      </c>
      <c r="I883">
        <v>0.40703968253968253</v>
      </c>
      <c r="J883">
        <v>0.199264</v>
      </c>
      <c r="K883">
        <v>0</v>
      </c>
    </row>
    <row r="884" spans="1:11" x14ac:dyDescent="0.55000000000000004">
      <c r="A884">
        <f t="shared" si="13"/>
        <v>883</v>
      </c>
      <c r="B884" s="1" t="s">
        <v>7</v>
      </c>
      <c r="C884" s="1" t="s">
        <v>1192</v>
      </c>
      <c r="D884">
        <v>0.89013672000055521</v>
      </c>
      <c r="E884">
        <v>0.73266602000012426</v>
      </c>
      <c r="F884">
        <v>0.6400146500000119</v>
      </c>
      <c r="G884">
        <v>9.2613333333333325E-2</v>
      </c>
      <c r="H884">
        <v>0.1648</v>
      </c>
      <c r="I884">
        <v>0.38292857142857145</v>
      </c>
      <c r="J884">
        <v>0.17347200000000002</v>
      </c>
      <c r="K884">
        <v>0</v>
      </c>
    </row>
    <row r="885" spans="1:11" x14ac:dyDescent="0.55000000000000004">
      <c r="A885">
        <f t="shared" si="13"/>
        <v>884</v>
      </c>
      <c r="B885" s="2" t="s">
        <v>7</v>
      </c>
      <c r="C885" s="2" t="s">
        <v>1193</v>
      </c>
      <c r="D885">
        <v>1.0605468699995981</v>
      </c>
      <c r="E885">
        <v>0.63244628999973429</v>
      </c>
      <c r="F885">
        <v>0.73999022999942099</v>
      </c>
      <c r="G885">
        <v>9.1386666666666658E-2</v>
      </c>
      <c r="H885">
        <v>0.1168</v>
      </c>
      <c r="I885">
        <v>0.34541269841269839</v>
      </c>
      <c r="J885">
        <v>0.15910400000000002</v>
      </c>
      <c r="K885">
        <v>0</v>
      </c>
    </row>
    <row r="886" spans="1:11" x14ac:dyDescent="0.55000000000000004">
      <c r="A886">
        <f t="shared" si="13"/>
        <v>885</v>
      </c>
      <c r="B886" s="1" t="s">
        <v>7</v>
      </c>
      <c r="C886" s="1" t="s">
        <v>1194</v>
      </c>
      <c r="D886">
        <v>0.88606771000013396</v>
      </c>
      <c r="E886">
        <v>0.66259764999995241</v>
      </c>
      <c r="F886">
        <v>0.94995118000042567</v>
      </c>
      <c r="G886">
        <v>8.1119999999999998E-2</v>
      </c>
      <c r="H886">
        <v>8.7999999999999995E-2</v>
      </c>
      <c r="I886">
        <v>0.30023809523809525</v>
      </c>
      <c r="J886">
        <v>7.6991999999999991E-2</v>
      </c>
      <c r="K886">
        <v>0</v>
      </c>
    </row>
    <row r="887" spans="1:11" x14ac:dyDescent="0.55000000000000004">
      <c r="A887">
        <f t="shared" si="13"/>
        <v>886</v>
      </c>
      <c r="B887" s="2" t="s">
        <v>7</v>
      </c>
      <c r="C887" s="2" t="s">
        <v>1195</v>
      </c>
      <c r="D887">
        <v>1.0771484400002009</v>
      </c>
      <c r="E887">
        <v>0.99743652999995902</v>
      </c>
      <c r="F887">
        <v>0.92004394000014145</v>
      </c>
      <c r="G887">
        <v>6.9626666666666656E-2</v>
      </c>
      <c r="H887">
        <v>8.7999999999999995E-2</v>
      </c>
      <c r="I887">
        <v>0.26699206349206345</v>
      </c>
      <c r="J887">
        <v>7.1520000000000014E-2</v>
      </c>
      <c r="K887">
        <v>0</v>
      </c>
    </row>
    <row r="888" spans="1:11" x14ac:dyDescent="0.55000000000000004">
      <c r="A888">
        <f t="shared" si="13"/>
        <v>887</v>
      </c>
      <c r="B888" s="1" t="s">
        <v>7</v>
      </c>
      <c r="C888" s="1" t="s">
        <v>1196</v>
      </c>
      <c r="D888">
        <v>0.96340214999963791</v>
      </c>
      <c r="E888">
        <v>0.48730468000030669</v>
      </c>
      <c r="F888">
        <v>0.8900146500000119</v>
      </c>
      <c r="G888">
        <v>7.877333333333332E-2</v>
      </c>
      <c r="H888">
        <v>9.1200000000000003E-2</v>
      </c>
      <c r="I888">
        <v>0.26492063492063489</v>
      </c>
      <c r="J888">
        <v>7.1744000000000002E-2</v>
      </c>
      <c r="K888">
        <v>0</v>
      </c>
    </row>
    <row r="889" spans="1:11" x14ac:dyDescent="0.55000000000000004">
      <c r="A889">
        <f t="shared" si="13"/>
        <v>888</v>
      </c>
      <c r="B889" s="2" t="s">
        <v>7</v>
      </c>
      <c r="C889" s="2" t="s">
        <v>1197</v>
      </c>
      <c r="D889">
        <v>0.59974889000022813</v>
      </c>
      <c r="E889">
        <v>0.8203125</v>
      </c>
      <c r="F889">
        <v>0.59997558999930334</v>
      </c>
      <c r="G889">
        <v>5.4506666666666669E-2</v>
      </c>
      <c r="H889">
        <v>8.3199999999999982E-2</v>
      </c>
      <c r="I889">
        <v>0.26583333333333337</v>
      </c>
      <c r="J889">
        <v>7.2031999999999999E-2</v>
      </c>
      <c r="K889">
        <v>0</v>
      </c>
    </row>
    <row r="890" spans="1:11" x14ac:dyDescent="0.55000000000000004">
      <c r="A890">
        <f t="shared" si="13"/>
        <v>889</v>
      </c>
      <c r="B890" s="1" t="s">
        <v>7</v>
      </c>
      <c r="C890" s="1" t="s">
        <v>1198</v>
      </c>
      <c r="D890">
        <v>0.91959634999966511</v>
      </c>
      <c r="E890">
        <v>0.25976562999994712</v>
      </c>
      <c r="F890">
        <v>0.7349853499999881</v>
      </c>
      <c r="G890">
        <v>5.1920000000000001E-2</v>
      </c>
      <c r="H890">
        <v>8.48E-2</v>
      </c>
      <c r="I890">
        <v>0.26740476190476187</v>
      </c>
      <c r="J890">
        <v>7.1935999999999986E-2</v>
      </c>
      <c r="K890">
        <v>0</v>
      </c>
    </row>
    <row r="891" spans="1:11" x14ac:dyDescent="0.55000000000000004">
      <c r="A891">
        <f t="shared" si="13"/>
        <v>890</v>
      </c>
      <c r="B891" s="2" t="s">
        <v>7</v>
      </c>
      <c r="C891" s="2" t="s">
        <v>1199</v>
      </c>
      <c r="D891">
        <v>0.84049478999986604</v>
      </c>
      <c r="E891">
        <v>0.24023437000005288</v>
      </c>
      <c r="F891">
        <v>0.36499023000033048</v>
      </c>
      <c r="G891">
        <v>5.0959999999999998E-2</v>
      </c>
      <c r="H891">
        <v>8.3199999999999996E-2</v>
      </c>
      <c r="I891">
        <v>0.26722222222222219</v>
      </c>
      <c r="J891">
        <v>7.4207999999999996E-2</v>
      </c>
      <c r="K891">
        <v>0</v>
      </c>
    </row>
    <row r="892" spans="1:11" x14ac:dyDescent="0.55000000000000004">
      <c r="A892">
        <f t="shared" si="13"/>
        <v>891</v>
      </c>
      <c r="B892" s="1" t="s">
        <v>7</v>
      </c>
      <c r="C892" s="1" t="s">
        <v>1200</v>
      </c>
      <c r="D892">
        <v>0.55338542000026791</v>
      </c>
      <c r="E892">
        <v>0.29736328999979378</v>
      </c>
      <c r="F892">
        <v>0.25500488000034238</v>
      </c>
      <c r="G892">
        <v>4.6186666666666668E-2</v>
      </c>
      <c r="H892">
        <v>8.3199999999999996E-2</v>
      </c>
      <c r="I892">
        <v>0.27219841269841266</v>
      </c>
      <c r="J892">
        <v>7.1584000000000009E-2</v>
      </c>
      <c r="K892">
        <v>0</v>
      </c>
    </row>
    <row r="893" spans="1:11" x14ac:dyDescent="0.55000000000000004">
      <c r="A893">
        <f t="shared" si="13"/>
        <v>892</v>
      </c>
      <c r="B893" s="2" t="s">
        <v>7</v>
      </c>
      <c r="C893" s="2" t="s">
        <v>1201</v>
      </c>
      <c r="D893">
        <v>0.91210938000040187</v>
      </c>
      <c r="E893">
        <v>0.22265625</v>
      </c>
      <c r="F893">
        <v>0.23999023999931524</v>
      </c>
      <c r="G893">
        <v>5.2639999999999999E-2</v>
      </c>
      <c r="H893">
        <v>8.3199999999999996E-2</v>
      </c>
      <c r="I893">
        <v>0.28828571428571431</v>
      </c>
      <c r="J893">
        <v>7.0304000000000005E-2</v>
      </c>
      <c r="K893">
        <v>0</v>
      </c>
    </row>
    <row r="894" spans="1:11" x14ac:dyDescent="0.55000000000000004">
      <c r="A894">
        <f t="shared" si="13"/>
        <v>893</v>
      </c>
      <c r="B894" s="1" t="s">
        <v>7</v>
      </c>
      <c r="C894" s="1" t="s">
        <v>1202</v>
      </c>
      <c r="D894">
        <v>0.8828125</v>
      </c>
      <c r="E894">
        <v>0.31005859000015334</v>
      </c>
      <c r="F894">
        <v>0.20007324000016524</v>
      </c>
      <c r="G894">
        <v>4.5866666666666667E-2</v>
      </c>
      <c r="H894">
        <v>8.3199999999999996E-2</v>
      </c>
      <c r="I894">
        <v>0.31320634920634927</v>
      </c>
      <c r="J894">
        <v>7.392E-2</v>
      </c>
      <c r="K894">
        <v>0</v>
      </c>
    </row>
    <row r="895" spans="1:11" x14ac:dyDescent="0.55000000000000004">
      <c r="A895">
        <f t="shared" si="13"/>
        <v>894</v>
      </c>
      <c r="B895" s="2" t="s">
        <v>7</v>
      </c>
      <c r="C895" s="2" t="s">
        <v>1203</v>
      </c>
      <c r="D895">
        <v>0.7199706999999762</v>
      </c>
      <c r="E895">
        <v>0.25</v>
      </c>
      <c r="F895">
        <v>0.36499024000022473</v>
      </c>
      <c r="G895">
        <v>5.4773333333333341E-2</v>
      </c>
      <c r="H895">
        <v>8.1600000000000006E-2</v>
      </c>
      <c r="I895">
        <v>0.30422222222222228</v>
      </c>
      <c r="J895">
        <v>7.436799999999999E-2</v>
      </c>
      <c r="K895">
        <v>0</v>
      </c>
    </row>
    <row r="896" spans="1:11" x14ac:dyDescent="0.55000000000000004">
      <c r="A896">
        <f t="shared" si="13"/>
        <v>895</v>
      </c>
      <c r="B896" s="1" t="s">
        <v>7</v>
      </c>
      <c r="C896" s="1" t="s">
        <v>1204</v>
      </c>
      <c r="D896">
        <v>2.9414876299997559</v>
      </c>
      <c r="E896">
        <v>0.41992187000005288</v>
      </c>
      <c r="F896">
        <v>0.3449706999999762</v>
      </c>
      <c r="G896">
        <v>4.9546666666666669E-2</v>
      </c>
      <c r="H896">
        <v>0.112</v>
      </c>
      <c r="I896">
        <v>0.3076666666666667</v>
      </c>
      <c r="J896">
        <v>8.0895999999999982E-2</v>
      </c>
      <c r="K896">
        <v>0</v>
      </c>
    </row>
    <row r="897" spans="1:11" x14ac:dyDescent="0.55000000000000004">
      <c r="A897">
        <f t="shared" si="13"/>
        <v>896</v>
      </c>
      <c r="B897" s="2" t="s">
        <v>1205</v>
      </c>
      <c r="C897" s="2" t="s">
        <v>1206</v>
      </c>
      <c r="D897">
        <v>0.70670573000006698</v>
      </c>
      <c r="E897">
        <v>0.27734375</v>
      </c>
      <c r="F897">
        <v>0.27001953000035428</v>
      </c>
      <c r="G897">
        <v>7.1733333333333343E-2</v>
      </c>
      <c r="H897">
        <v>0.15839999999999999</v>
      </c>
      <c r="I897">
        <v>0.36725396825396822</v>
      </c>
      <c r="J897">
        <v>0.158304</v>
      </c>
      <c r="K897">
        <v>0</v>
      </c>
    </row>
    <row r="898" spans="1:11" x14ac:dyDescent="0.55000000000000004">
      <c r="A898">
        <f t="shared" si="13"/>
        <v>897</v>
      </c>
      <c r="B898" s="1" t="s">
        <v>1207</v>
      </c>
      <c r="C898" s="1" t="s">
        <v>1208</v>
      </c>
      <c r="D898">
        <v>0.68652344000020094</v>
      </c>
      <c r="E898">
        <v>0.29003906999969331</v>
      </c>
      <c r="F898">
        <v>0.20996093999929144</v>
      </c>
      <c r="G898">
        <v>7.9733333333333323E-2</v>
      </c>
      <c r="H898">
        <v>0.18399999999999997</v>
      </c>
      <c r="I898">
        <v>0.43404761904761913</v>
      </c>
      <c r="J898">
        <v>0.18208000000000002</v>
      </c>
      <c r="K898">
        <v>0</v>
      </c>
    </row>
    <row r="899" spans="1:11" x14ac:dyDescent="0.55000000000000004">
      <c r="A899">
        <f t="shared" si="13"/>
        <v>898</v>
      </c>
      <c r="B899" s="2" t="s">
        <v>1209</v>
      </c>
      <c r="C899" s="2" t="s">
        <v>1210</v>
      </c>
      <c r="D899">
        <v>0.62011717999939719</v>
      </c>
      <c r="E899">
        <v>0.28015136000021812</v>
      </c>
      <c r="F899">
        <v>4.003906000070856E-2</v>
      </c>
      <c r="G899">
        <v>0.10722666666666666</v>
      </c>
      <c r="H899">
        <v>0.19520000000000001</v>
      </c>
      <c r="I899">
        <v>0.5018015873015873</v>
      </c>
      <c r="J899">
        <v>0.22336</v>
      </c>
      <c r="K899">
        <v>1</v>
      </c>
    </row>
    <row r="900" spans="1:11" x14ac:dyDescent="0.55000000000000004">
      <c r="A900">
        <f t="shared" ref="A900:A963" si="14">A899+1</f>
        <v>899</v>
      </c>
      <c r="B900" s="1" t="s">
        <v>1211</v>
      </c>
      <c r="C900" s="1" t="s">
        <v>1212</v>
      </c>
      <c r="D900">
        <v>0.22998047000055521</v>
      </c>
      <c r="E900">
        <v>0.25</v>
      </c>
      <c r="F900">
        <v>2.0019529999444785E-2</v>
      </c>
      <c r="G900">
        <v>0.10928000000000002</v>
      </c>
      <c r="H900">
        <v>0.18880000000000002</v>
      </c>
      <c r="I900">
        <v>0.52086507936507931</v>
      </c>
      <c r="J900">
        <v>0.22223999999999999</v>
      </c>
      <c r="K900">
        <v>1</v>
      </c>
    </row>
    <row r="901" spans="1:11" x14ac:dyDescent="0.55000000000000004">
      <c r="A901">
        <f t="shared" si="14"/>
        <v>900</v>
      </c>
      <c r="B901" s="2" t="s">
        <v>1213</v>
      </c>
      <c r="C901" s="2" t="s">
        <v>1214</v>
      </c>
      <c r="D901">
        <v>0.43603515999984666</v>
      </c>
      <c r="E901">
        <v>1.20483398999977</v>
      </c>
      <c r="F901">
        <v>0.11499024000022473</v>
      </c>
      <c r="G901">
        <v>0.10485333333333333</v>
      </c>
      <c r="H901">
        <v>0.18239999999999998</v>
      </c>
      <c r="I901">
        <v>0.52049999999999996</v>
      </c>
      <c r="J901">
        <v>0.22787199999999999</v>
      </c>
      <c r="K901">
        <v>1</v>
      </c>
    </row>
    <row r="902" spans="1:11" x14ac:dyDescent="0.55000000000000004">
      <c r="A902">
        <f t="shared" si="14"/>
        <v>901</v>
      </c>
      <c r="B902" s="1" t="s">
        <v>1215</v>
      </c>
      <c r="C902" s="1" t="s">
        <v>1216</v>
      </c>
      <c r="D902">
        <v>3.90625E-3</v>
      </c>
      <c r="E902">
        <v>0.9876709000000119</v>
      </c>
      <c r="F902">
        <v>5.493164000017714E-2</v>
      </c>
      <c r="G902">
        <v>0.10410666666666667</v>
      </c>
      <c r="H902">
        <v>0.17599999999999999</v>
      </c>
      <c r="I902">
        <v>0.49203968253968255</v>
      </c>
      <c r="J902">
        <v>0.24211199999999999</v>
      </c>
      <c r="K902">
        <v>1</v>
      </c>
    </row>
    <row r="903" spans="1:11" x14ac:dyDescent="0.55000000000000004">
      <c r="A903">
        <f t="shared" si="14"/>
        <v>902</v>
      </c>
      <c r="B903" s="2" t="s">
        <v>1217</v>
      </c>
      <c r="C903" s="2" t="s">
        <v>1218</v>
      </c>
      <c r="D903">
        <v>0.20019530999979906</v>
      </c>
      <c r="E903">
        <v>0.40734863000034238</v>
      </c>
      <c r="F903">
        <v>2.0019529999444785E-2</v>
      </c>
      <c r="G903">
        <v>0.11064000000000003</v>
      </c>
      <c r="H903">
        <v>0.17439999999999997</v>
      </c>
      <c r="I903">
        <v>0.48808730158730157</v>
      </c>
      <c r="J903">
        <v>0.241344</v>
      </c>
      <c r="K903">
        <v>1</v>
      </c>
    </row>
    <row r="904" spans="1:11" x14ac:dyDescent="0.55000000000000004">
      <c r="A904">
        <f t="shared" si="14"/>
        <v>903</v>
      </c>
      <c r="B904" s="1" t="s">
        <v>1219</v>
      </c>
      <c r="C904" s="1" t="s">
        <v>1220</v>
      </c>
      <c r="D904">
        <v>0.29980469000020094</v>
      </c>
      <c r="E904">
        <v>0.77233886999965762</v>
      </c>
      <c r="F904">
        <v>3.0029290000129549E-2</v>
      </c>
      <c r="G904">
        <v>0.1052</v>
      </c>
      <c r="H904">
        <v>0.1744</v>
      </c>
      <c r="I904">
        <v>0.4870714285714286</v>
      </c>
      <c r="J904">
        <v>0.22323200000000004</v>
      </c>
      <c r="K904">
        <v>1</v>
      </c>
    </row>
    <row r="905" spans="1:11" x14ac:dyDescent="0.55000000000000004">
      <c r="A905">
        <f t="shared" si="14"/>
        <v>904</v>
      </c>
      <c r="B905" s="2" t="s">
        <v>1221</v>
      </c>
      <c r="C905" s="2" t="s">
        <v>1222</v>
      </c>
      <c r="D905">
        <v>0.58007811999959813</v>
      </c>
      <c r="E905">
        <v>0.60266113000034238</v>
      </c>
      <c r="F905">
        <v>3.9917000000059488E-2</v>
      </c>
      <c r="G905">
        <v>0.10538666666666667</v>
      </c>
      <c r="H905">
        <v>0.1696</v>
      </c>
      <c r="I905">
        <v>0.49184126984126986</v>
      </c>
      <c r="J905">
        <v>0.200352</v>
      </c>
      <c r="K905">
        <v>1</v>
      </c>
    </row>
    <row r="906" spans="1:11" x14ac:dyDescent="0.55000000000000004">
      <c r="A906">
        <f t="shared" si="14"/>
        <v>905</v>
      </c>
      <c r="B906" s="1" t="s">
        <v>7</v>
      </c>
      <c r="C906" s="1" t="s">
        <v>1223</v>
      </c>
      <c r="D906">
        <v>0.70195313000021997</v>
      </c>
      <c r="E906">
        <v>0.47497558999975809</v>
      </c>
      <c r="F906">
        <v>0.49505614999998215</v>
      </c>
      <c r="G906">
        <v>0.11226666666666664</v>
      </c>
      <c r="H906">
        <v>0.17280000000000001</v>
      </c>
      <c r="I906">
        <v>0.48024603174603187</v>
      </c>
      <c r="J906">
        <v>0.19596799999999998</v>
      </c>
      <c r="K906">
        <v>1</v>
      </c>
    </row>
    <row r="907" spans="1:11" x14ac:dyDescent="0.55000000000000004">
      <c r="A907">
        <f t="shared" si="14"/>
        <v>906</v>
      </c>
      <c r="B907" s="2" t="s">
        <v>7</v>
      </c>
      <c r="C907" s="2" t="s">
        <v>1224</v>
      </c>
      <c r="D907">
        <v>0.81139323000024888</v>
      </c>
      <c r="E907">
        <v>0.96496582000008857</v>
      </c>
      <c r="F907">
        <v>0.73004149999997026</v>
      </c>
      <c r="G907">
        <v>0.11117333333333332</v>
      </c>
      <c r="H907">
        <v>0.15839999999999999</v>
      </c>
      <c r="I907">
        <v>0.43935714285714289</v>
      </c>
      <c r="J907">
        <v>0.18118400000000004</v>
      </c>
      <c r="K907">
        <v>0</v>
      </c>
    </row>
    <row r="908" spans="1:11" x14ac:dyDescent="0.55000000000000004">
      <c r="A908">
        <f t="shared" si="14"/>
        <v>907</v>
      </c>
      <c r="B908" s="1" t="s">
        <v>7</v>
      </c>
      <c r="C908" s="1" t="s">
        <v>1225</v>
      </c>
      <c r="D908">
        <v>0.98177082999973209</v>
      </c>
      <c r="E908">
        <v>0.57019042999991143</v>
      </c>
      <c r="F908">
        <v>0.5</v>
      </c>
      <c r="G908">
        <v>9.4693333333333324E-2</v>
      </c>
      <c r="H908">
        <v>0.15680000000000002</v>
      </c>
      <c r="I908">
        <v>0.36911904761904762</v>
      </c>
      <c r="J908">
        <v>0.15791999999999998</v>
      </c>
      <c r="K908">
        <v>0</v>
      </c>
    </row>
    <row r="909" spans="1:11" x14ac:dyDescent="0.55000000000000004">
      <c r="A909">
        <f t="shared" si="14"/>
        <v>908</v>
      </c>
      <c r="B909" s="2" t="s">
        <v>7</v>
      </c>
      <c r="C909" s="2" t="s">
        <v>1226</v>
      </c>
      <c r="D909">
        <v>0.91861978999986604</v>
      </c>
      <c r="E909">
        <v>0.44726562000005288</v>
      </c>
      <c r="F909">
        <v>0.91491699000016524</v>
      </c>
      <c r="G909">
        <v>7.1733333333333316E-2</v>
      </c>
      <c r="H909">
        <v>0.12319999999999999</v>
      </c>
      <c r="I909">
        <v>0.33053968253968252</v>
      </c>
      <c r="J909">
        <v>0.150528</v>
      </c>
      <c r="K909">
        <v>0</v>
      </c>
    </row>
    <row r="910" spans="1:11" x14ac:dyDescent="0.55000000000000004">
      <c r="A910">
        <f t="shared" si="14"/>
        <v>909</v>
      </c>
      <c r="B910" s="1" t="s">
        <v>7</v>
      </c>
      <c r="C910" s="1" t="s">
        <v>1227</v>
      </c>
      <c r="D910">
        <v>0.82324219000020094</v>
      </c>
      <c r="E910">
        <v>0.64013672000010047</v>
      </c>
      <c r="F910">
        <v>1.1400146500000119</v>
      </c>
      <c r="G910">
        <v>6.7839999999999998E-2</v>
      </c>
      <c r="H910">
        <v>0.104</v>
      </c>
      <c r="I910">
        <v>0.30374603174603176</v>
      </c>
      <c r="J910">
        <v>7.4400000000000008E-2</v>
      </c>
      <c r="K910">
        <v>0</v>
      </c>
    </row>
    <row r="911" spans="1:11" x14ac:dyDescent="0.55000000000000004">
      <c r="A911">
        <f t="shared" si="14"/>
        <v>910</v>
      </c>
      <c r="B911" s="2" t="s">
        <v>7</v>
      </c>
      <c r="C911" s="2" t="s">
        <v>1228</v>
      </c>
      <c r="D911">
        <v>1.0279134100001102</v>
      </c>
      <c r="E911">
        <v>0.39013672000010047</v>
      </c>
      <c r="F911">
        <v>1.0700683599998229</v>
      </c>
      <c r="G911">
        <v>6.8880000000000011E-2</v>
      </c>
      <c r="H911">
        <v>8.9599999999999999E-2</v>
      </c>
      <c r="I911">
        <v>0.30743650793650795</v>
      </c>
      <c r="J911">
        <v>7.0144000000000012E-2</v>
      </c>
      <c r="K911">
        <v>0</v>
      </c>
    </row>
    <row r="912" spans="1:11" x14ac:dyDescent="0.55000000000000004">
      <c r="A912">
        <f t="shared" si="14"/>
        <v>911</v>
      </c>
      <c r="B912" s="1" t="s">
        <v>7</v>
      </c>
      <c r="C912" s="1" t="s">
        <v>1229</v>
      </c>
      <c r="D912">
        <v>1.0482584699993822</v>
      </c>
      <c r="E912">
        <v>0.34716796999964572</v>
      </c>
      <c r="F912">
        <v>0.97998047000055521</v>
      </c>
      <c r="G912">
        <v>8.5813333333333339E-2</v>
      </c>
      <c r="H912">
        <v>8.7999999999999995E-2</v>
      </c>
      <c r="I912">
        <v>0.2863492063492063</v>
      </c>
      <c r="J912">
        <v>7.0144000000000012E-2</v>
      </c>
      <c r="K912">
        <v>0</v>
      </c>
    </row>
    <row r="913" spans="1:11" x14ac:dyDescent="0.55000000000000004">
      <c r="A913">
        <f t="shared" si="14"/>
        <v>912</v>
      </c>
      <c r="B913" s="2" t="s">
        <v>7</v>
      </c>
      <c r="C913" s="2" t="s">
        <v>1230</v>
      </c>
      <c r="D913">
        <v>0.5242513000002873</v>
      </c>
      <c r="E913">
        <v>0.25</v>
      </c>
      <c r="F913">
        <v>0.83496093999929144</v>
      </c>
      <c r="G913">
        <v>5.506666666666668E-2</v>
      </c>
      <c r="H913">
        <v>8.48E-2</v>
      </c>
      <c r="I913">
        <v>0.27442063492063495</v>
      </c>
      <c r="J913">
        <v>7.1584000000000009E-2</v>
      </c>
      <c r="K913">
        <v>0</v>
      </c>
    </row>
    <row r="914" spans="1:11" x14ac:dyDescent="0.55000000000000004">
      <c r="A914">
        <f t="shared" si="14"/>
        <v>913</v>
      </c>
      <c r="B914" s="1" t="s">
        <v>7</v>
      </c>
      <c r="C914" s="1" t="s">
        <v>1231</v>
      </c>
      <c r="D914">
        <v>0.88948566999988543</v>
      </c>
      <c r="E914">
        <v>0.18017578000035428</v>
      </c>
      <c r="F914">
        <v>0.67004394000014145</v>
      </c>
      <c r="G914">
        <v>4.8213333333333337E-2</v>
      </c>
      <c r="H914">
        <v>8.48E-2</v>
      </c>
      <c r="I914">
        <v>0.27485714285714286</v>
      </c>
      <c r="J914">
        <v>7.0368E-2</v>
      </c>
      <c r="K914">
        <v>0</v>
      </c>
    </row>
    <row r="915" spans="1:11" x14ac:dyDescent="0.55000000000000004">
      <c r="A915">
        <f t="shared" si="14"/>
        <v>914</v>
      </c>
      <c r="B915" s="2" t="s">
        <v>7</v>
      </c>
      <c r="C915" s="2" t="s">
        <v>1232</v>
      </c>
      <c r="D915">
        <v>0.90299480000066978</v>
      </c>
      <c r="E915">
        <v>0.26013182999986384</v>
      </c>
      <c r="F915">
        <v>0.44995118000042567</v>
      </c>
      <c r="G915">
        <v>4.8853333333333332E-2</v>
      </c>
      <c r="H915">
        <v>8.48E-2</v>
      </c>
      <c r="I915">
        <v>0.27785714285714286</v>
      </c>
      <c r="J915">
        <v>7.1040000000000006E-2</v>
      </c>
      <c r="K915">
        <v>0</v>
      </c>
    </row>
    <row r="916" spans="1:11" x14ac:dyDescent="0.55000000000000004">
      <c r="A916">
        <f t="shared" si="14"/>
        <v>915</v>
      </c>
      <c r="B916" s="1" t="s">
        <v>7</v>
      </c>
      <c r="C916" s="1" t="s">
        <v>1233</v>
      </c>
      <c r="D916">
        <v>0.73974608999924385</v>
      </c>
      <c r="E916">
        <v>0.17248535999988235</v>
      </c>
      <c r="F916">
        <v>0.76000975999977527</v>
      </c>
      <c r="G916">
        <v>5.189333333333334E-2</v>
      </c>
      <c r="H916">
        <v>8.48E-2</v>
      </c>
      <c r="I916">
        <v>0.27709523809523806</v>
      </c>
      <c r="J916">
        <v>7.2352E-2</v>
      </c>
      <c r="K916">
        <v>0</v>
      </c>
    </row>
    <row r="917" spans="1:11" x14ac:dyDescent="0.55000000000000004">
      <c r="A917">
        <f t="shared" si="14"/>
        <v>916</v>
      </c>
      <c r="B917" s="2" t="s">
        <v>7</v>
      </c>
      <c r="C917" s="2" t="s">
        <v>1234</v>
      </c>
      <c r="D917">
        <v>0.78808594000020094</v>
      </c>
      <c r="E917">
        <v>0.22741699000016524</v>
      </c>
      <c r="F917">
        <v>0.5</v>
      </c>
      <c r="G917">
        <v>5.1253333333333331E-2</v>
      </c>
      <c r="H917">
        <v>8.6400000000000005E-2</v>
      </c>
      <c r="I917">
        <v>0.27530158730158732</v>
      </c>
      <c r="J917">
        <v>7.3471999999999996E-2</v>
      </c>
      <c r="K917">
        <v>0</v>
      </c>
    </row>
    <row r="918" spans="1:11" x14ac:dyDescent="0.55000000000000004">
      <c r="A918">
        <f t="shared" si="14"/>
        <v>917</v>
      </c>
      <c r="B918" s="1" t="s">
        <v>7</v>
      </c>
      <c r="C918" s="1" t="s">
        <v>1235</v>
      </c>
      <c r="D918">
        <v>0.91748047000055521</v>
      </c>
      <c r="E918">
        <v>0.21252440999978717</v>
      </c>
      <c r="F918">
        <v>0.44006348000038997</v>
      </c>
      <c r="G918">
        <v>4.9680000000000002E-2</v>
      </c>
      <c r="H918">
        <v>9.7600000000000006E-2</v>
      </c>
      <c r="I918">
        <v>0.29173015873015873</v>
      </c>
      <c r="J918">
        <v>7.3055999999999996E-2</v>
      </c>
      <c r="K918">
        <v>0</v>
      </c>
    </row>
    <row r="919" spans="1:11" x14ac:dyDescent="0.55000000000000004">
      <c r="A919">
        <f t="shared" si="14"/>
        <v>918</v>
      </c>
      <c r="B919" s="2" t="s">
        <v>7</v>
      </c>
      <c r="C919" s="2" t="s">
        <v>537</v>
      </c>
      <c r="D919">
        <v>1.0765624999994543</v>
      </c>
      <c r="E919">
        <v>0.2674560600003133</v>
      </c>
      <c r="F919">
        <v>0.41491698999925575</v>
      </c>
      <c r="G919">
        <v>5.090666666666667E-2</v>
      </c>
      <c r="H919">
        <v>9.7599999999999992E-2</v>
      </c>
      <c r="I919">
        <v>0.31187301587301591</v>
      </c>
      <c r="J919">
        <v>7.3439999999999991E-2</v>
      </c>
      <c r="K919">
        <v>0</v>
      </c>
    </row>
    <row r="920" spans="1:11" x14ac:dyDescent="0.55000000000000004">
      <c r="A920">
        <f t="shared" si="14"/>
        <v>919</v>
      </c>
      <c r="B920" s="1" t="s">
        <v>7</v>
      </c>
      <c r="C920" s="1" t="s">
        <v>1236</v>
      </c>
      <c r="D920">
        <v>2.7349609299999429</v>
      </c>
      <c r="E920">
        <v>0.37011717999985194</v>
      </c>
      <c r="F920">
        <v>0.2800293000000238</v>
      </c>
      <c r="G920">
        <v>5.2933333333333332E-2</v>
      </c>
      <c r="H920">
        <v>0.12320000000000002</v>
      </c>
      <c r="I920">
        <v>0.33830158730158727</v>
      </c>
      <c r="J920">
        <v>8.3679999999999991E-2</v>
      </c>
      <c r="K920">
        <v>0</v>
      </c>
    </row>
    <row r="921" spans="1:11" x14ac:dyDescent="0.55000000000000004">
      <c r="A921">
        <f t="shared" si="14"/>
        <v>920</v>
      </c>
      <c r="B921" s="2" t="s">
        <v>1237</v>
      </c>
      <c r="C921" s="2" t="s">
        <v>1238</v>
      </c>
      <c r="D921">
        <v>1.6468099000003349</v>
      </c>
      <c r="E921">
        <v>0.79980468999974619</v>
      </c>
      <c r="F921">
        <v>0.15002441000069666</v>
      </c>
      <c r="G921">
        <v>7.5493333333333329E-2</v>
      </c>
      <c r="H921">
        <v>0.16639999999999996</v>
      </c>
      <c r="I921">
        <v>0.38746825396825396</v>
      </c>
      <c r="J921">
        <v>0.158336</v>
      </c>
      <c r="K921">
        <v>0</v>
      </c>
    </row>
    <row r="922" spans="1:11" x14ac:dyDescent="0.55000000000000004">
      <c r="A922">
        <f t="shared" si="14"/>
        <v>921</v>
      </c>
      <c r="B922" s="1" t="s">
        <v>1239</v>
      </c>
      <c r="C922" s="1" t="s">
        <v>1240</v>
      </c>
      <c r="D922">
        <v>0.70670573000006698</v>
      </c>
      <c r="E922">
        <v>0.32238770000003569</v>
      </c>
      <c r="F922">
        <v>0.20996093999929144</v>
      </c>
      <c r="G922">
        <v>8.6693333333333344E-2</v>
      </c>
      <c r="H922">
        <v>0.17760000000000001</v>
      </c>
      <c r="I922">
        <v>0.42095238095238091</v>
      </c>
      <c r="J922">
        <v>0.179424</v>
      </c>
      <c r="K922">
        <v>0</v>
      </c>
    </row>
    <row r="923" spans="1:11" x14ac:dyDescent="0.55000000000000004">
      <c r="A923">
        <f t="shared" si="14"/>
        <v>922</v>
      </c>
      <c r="B923" s="2" t="s">
        <v>1241</v>
      </c>
      <c r="C923" s="2" t="s">
        <v>1242</v>
      </c>
      <c r="D923">
        <v>1.8544921900002009</v>
      </c>
      <c r="E923">
        <v>0.7376709000000119</v>
      </c>
      <c r="F923">
        <v>0.16003418000036618</v>
      </c>
      <c r="G923">
        <v>9.8746666666666663E-2</v>
      </c>
      <c r="H923">
        <v>0.184</v>
      </c>
      <c r="I923">
        <v>0.46876984126984123</v>
      </c>
      <c r="J923">
        <v>0.20611200000000002</v>
      </c>
      <c r="K923">
        <v>1</v>
      </c>
    </row>
    <row r="924" spans="1:11" x14ac:dyDescent="0.55000000000000004">
      <c r="A924">
        <f t="shared" si="14"/>
        <v>923</v>
      </c>
      <c r="B924" s="1" t="s">
        <v>1243</v>
      </c>
      <c r="C924" s="1" t="s">
        <v>1244</v>
      </c>
      <c r="D924">
        <v>2.37890625</v>
      </c>
      <c r="E924">
        <v>0.30236816000024191</v>
      </c>
      <c r="F924">
        <v>2.001953000035428E-2</v>
      </c>
      <c r="G924">
        <v>0.10114666666666668</v>
      </c>
      <c r="H924">
        <v>0.184</v>
      </c>
      <c r="I924">
        <v>0.50149206349206354</v>
      </c>
      <c r="J924">
        <v>0.21375999999999998</v>
      </c>
      <c r="K924">
        <v>1</v>
      </c>
    </row>
    <row r="925" spans="1:11" x14ac:dyDescent="0.55000000000000004">
      <c r="A925">
        <f t="shared" si="14"/>
        <v>924</v>
      </c>
      <c r="B925" s="2" t="s">
        <v>1245</v>
      </c>
      <c r="C925" s="2" t="s">
        <v>1246</v>
      </c>
      <c r="D925">
        <v>0.76660155999979906</v>
      </c>
      <c r="E925">
        <v>0.68493652000006477</v>
      </c>
      <c r="F925">
        <v>2.0019529999444785E-2</v>
      </c>
      <c r="G925">
        <v>0.10213333333333333</v>
      </c>
      <c r="H925">
        <v>0.1792</v>
      </c>
      <c r="I925">
        <v>0.5066587301587302</v>
      </c>
      <c r="J925">
        <v>0.232512</v>
      </c>
      <c r="K925">
        <v>1</v>
      </c>
    </row>
    <row r="926" spans="1:11" x14ac:dyDescent="0.55000000000000004">
      <c r="A926">
        <f t="shared" si="14"/>
        <v>925</v>
      </c>
      <c r="B926" s="1" t="s">
        <v>1247</v>
      </c>
      <c r="C926" s="1" t="s">
        <v>1248</v>
      </c>
      <c r="D926">
        <v>0.1218749999998181</v>
      </c>
      <c r="E926">
        <v>0.68261718999974619</v>
      </c>
      <c r="F926">
        <v>0.14489745999981096</v>
      </c>
      <c r="G926">
        <v>9.858666666666667E-2</v>
      </c>
      <c r="H926">
        <v>0.17599999999999999</v>
      </c>
      <c r="I926">
        <v>0.49173809523809525</v>
      </c>
      <c r="J926">
        <v>0.23894400000000002</v>
      </c>
      <c r="K926">
        <v>1</v>
      </c>
    </row>
    <row r="927" spans="1:11" x14ac:dyDescent="0.55000000000000004">
      <c r="A927">
        <f t="shared" si="14"/>
        <v>926</v>
      </c>
      <c r="B927" s="2" t="s">
        <v>1249</v>
      </c>
      <c r="C927" s="2" t="s">
        <v>1250</v>
      </c>
      <c r="D927">
        <v>1.29804686999978</v>
      </c>
      <c r="E927">
        <v>0.55236816000024191</v>
      </c>
      <c r="F927">
        <v>0.61999512000056711</v>
      </c>
      <c r="G927">
        <v>0.10175999999999999</v>
      </c>
      <c r="H927">
        <v>0.17599999999999999</v>
      </c>
      <c r="I927">
        <v>0.47010317460317463</v>
      </c>
      <c r="J927">
        <v>0.23116800000000001</v>
      </c>
      <c r="K927">
        <v>1</v>
      </c>
    </row>
    <row r="928" spans="1:11" x14ac:dyDescent="0.55000000000000004">
      <c r="A928">
        <f t="shared" si="14"/>
        <v>927</v>
      </c>
      <c r="B928" s="1" t="s">
        <v>1251</v>
      </c>
      <c r="C928" s="1" t="s">
        <v>1252</v>
      </c>
      <c r="D928">
        <v>0.54003907000060281</v>
      </c>
      <c r="E928">
        <v>0.24755860000004759</v>
      </c>
      <c r="F928">
        <v>0.72009276999961003</v>
      </c>
      <c r="G928">
        <v>0.10594666666666665</v>
      </c>
      <c r="H928">
        <v>0.1696</v>
      </c>
      <c r="I928">
        <v>0.45768253968253975</v>
      </c>
      <c r="J928">
        <v>0.21513599999999999</v>
      </c>
      <c r="K928">
        <v>1</v>
      </c>
    </row>
    <row r="929" spans="1:11" x14ac:dyDescent="0.55000000000000004">
      <c r="A929">
        <f t="shared" si="14"/>
        <v>928</v>
      </c>
      <c r="B929" s="2" t="s">
        <v>1253</v>
      </c>
      <c r="C929" s="2" t="s">
        <v>1254</v>
      </c>
      <c r="D929">
        <v>0.62988280999979906</v>
      </c>
      <c r="E929">
        <v>0.99267577999989953</v>
      </c>
      <c r="F929">
        <v>0.85498047000055521</v>
      </c>
      <c r="G929">
        <v>0.10354666666666666</v>
      </c>
      <c r="H929">
        <v>0.1696</v>
      </c>
      <c r="I929">
        <v>0.48199206349206353</v>
      </c>
      <c r="J929">
        <v>0.19708799999999996</v>
      </c>
      <c r="K929">
        <v>1</v>
      </c>
    </row>
    <row r="930" spans="1:11" x14ac:dyDescent="0.55000000000000004">
      <c r="A930">
        <f t="shared" si="14"/>
        <v>929</v>
      </c>
      <c r="B930" s="1" t="s">
        <v>7</v>
      </c>
      <c r="C930" s="1" t="s">
        <v>1255</v>
      </c>
      <c r="D930">
        <v>0.62369791999935842</v>
      </c>
      <c r="E930">
        <v>0.25732422000010047</v>
      </c>
      <c r="F930">
        <v>1.0799560599998586</v>
      </c>
      <c r="G930">
        <v>9.6906666666666683E-2</v>
      </c>
      <c r="H930">
        <v>0.1648</v>
      </c>
      <c r="I930">
        <v>0.45158730158730159</v>
      </c>
      <c r="J930">
        <v>0.18035199999999998</v>
      </c>
      <c r="K930">
        <v>1</v>
      </c>
    </row>
    <row r="931" spans="1:11" x14ac:dyDescent="0.55000000000000004">
      <c r="A931">
        <f t="shared" si="14"/>
        <v>930</v>
      </c>
      <c r="B931" s="2" t="s">
        <v>7</v>
      </c>
      <c r="C931" s="2" t="s">
        <v>1256</v>
      </c>
      <c r="D931">
        <v>0.85115559000041685</v>
      </c>
      <c r="E931">
        <v>0.34277343999974619</v>
      </c>
      <c r="F931">
        <v>1.0200195299994448</v>
      </c>
      <c r="G931">
        <v>8.8346666666666657E-2</v>
      </c>
      <c r="H931">
        <v>0.13440000000000002</v>
      </c>
      <c r="I931">
        <v>0.40879365079365071</v>
      </c>
      <c r="J931">
        <v>0.16537599999999997</v>
      </c>
      <c r="K931">
        <v>0</v>
      </c>
    </row>
    <row r="932" spans="1:11" x14ac:dyDescent="0.55000000000000004">
      <c r="A932">
        <f t="shared" si="14"/>
        <v>931</v>
      </c>
      <c r="B932" s="1" t="s">
        <v>7</v>
      </c>
      <c r="C932" s="1" t="s">
        <v>1257</v>
      </c>
      <c r="D932">
        <v>1.1101074300004257</v>
      </c>
      <c r="E932">
        <v>0.45227049999994051</v>
      </c>
      <c r="F932">
        <v>1.3950195300003543</v>
      </c>
      <c r="G932">
        <v>7.1119999999999989E-2</v>
      </c>
      <c r="H932">
        <v>0.11040000000000001</v>
      </c>
      <c r="I932">
        <v>0.38256349206349205</v>
      </c>
      <c r="J932">
        <v>0.150368</v>
      </c>
      <c r="K932">
        <v>0</v>
      </c>
    </row>
    <row r="933" spans="1:11" x14ac:dyDescent="0.55000000000000004">
      <c r="A933">
        <f t="shared" si="14"/>
        <v>932</v>
      </c>
      <c r="B933" s="2" t="s">
        <v>7</v>
      </c>
      <c r="C933" s="2" t="s">
        <v>1258</v>
      </c>
      <c r="D933">
        <v>1.098307289999866</v>
      </c>
      <c r="E933">
        <v>0.66003418000036618</v>
      </c>
      <c r="F933">
        <v>0.7849731400001474</v>
      </c>
      <c r="G933">
        <v>6.9973333333333332E-2</v>
      </c>
      <c r="H933">
        <v>9.4400000000000012E-2</v>
      </c>
      <c r="I933">
        <v>0.33085714285714285</v>
      </c>
      <c r="J933">
        <v>0.14121600000000001</v>
      </c>
      <c r="K933">
        <v>0</v>
      </c>
    </row>
    <row r="934" spans="1:11" x14ac:dyDescent="0.55000000000000004">
      <c r="A934">
        <f t="shared" si="14"/>
        <v>933</v>
      </c>
      <c r="B934" s="1" t="s">
        <v>7</v>
      </c>
      <c r="C934" s="1" t="s">
        <v>1259</v>
      </c>
      <c r="D934">
        <v>0.89192707999973209</v>
      </c>
      <c r="E934">
        <v>0.66271972999993523</v>
      </c>
      <c r="F934">
        <v>0.92999267999948643</v>
      </c>
      <c r="G934">
        <v>6.4346666666666677E-2</v>
      </c>
      <c r="H934">
        <v>8.3199999999999996E-2</v>
      </c>
      <c r="I934">
        <v>0.28693650793650793</v>
      </c>
      <c r="J934">
        <v>7.152E-2</v>
      </c>
      <c r="K934">
        <v>0</v>
      </c>
    </row>
    <row r="935" spans="1:11" x14ac:dyDescent="0.55000000000000004">
      <c r="A935">
        <f t="shared" si="14"/>
        <v>934</v>
      </c>
      <c r="B935" s="2" t="s">
        <v>7</v>
      </c>
      <c r="C935" s="2" t="s">
        <v>1260</v>
      </c>
      <c r="D935">
        <v>1.125</v>
      </c>
      <c r="E935">
        <v>0.6772460899996986</v>
      </c>
      <c r="F935">
        <v>0.9500122100007502</v>
      </c>
      <c r="G935">
        <v>5.717333333333334E-2</v>
      </c>
      <c r="H935">
        <v>8.7999999999999995E-2</v>
      </c>
      <c r="I935">
        <v>0.2641587301587302</v>
      </c>
      <c r="J935">
        <v>6.720000000000001E-2</v>
      </c>
      <c r="K935">
        <v>0</v>
      </c>
    </row>
    <row r="936" spans="1:11" x14ac:dyDescent="0.55000000000000004">
      <c r="A936">
        <f t="shared" si="14"/>
        <v>935</v>
      </c>
      <c r="B936" s="1" t="s">
        <v>7</v>
      </c>
      <c r="C936" s="1" t="s">
        <v>1261</v>
      </c>
      <c r="D936">
        <v>1.1547851599998467</v>
      </c>
      <c r="E936">
        <v>0.5775146500000119</v>
      </c>
      <c r="F936">
        <v>0.95501708999927359</v>
      </c>
      <c r="G936">
        <v>7.7146666666666655E-2</v>
      </c>
      <c r="H936">
        <v>8.48E-2</v>
      </c>
      <c r="I936">
        <v>0.26411904761904759</v>
      </c>
      <c r="J936">
        <v>6.9152000000000019E-2</v>
      </c>
      <c r="K936">
        <v>0</v>
      </c>
    </row>
    <row r="937" spans="1:11" x14ac:dyDescent="0.55000000000000004">
      <c r="A937">
        <f t="shared" si="14"/>
        <v>936</v>
      </c>
      <c r="B937" s="2" t="s">
        <v>7</v>
      </c>
      <c r="C937" s="2" t="s">
        <v>1262</v>
      </c>
      <c r="D937">
        <v>0.7882486999997127</v>
      </c>
      <c r="E937">
        <v>0.31005860000004759</v>
      </c>
      <c r="F937">
        <v>0.66998291000072641</v>
      </c>
      <c r="G937">
        <v>5.7040000000000007E-2</v>
      </c>
      <c r="H937">
        <v>0.08</v>
      </c>
      <c r="I937">
        <v>0.26223809523809521</v>
      </c>
      <c r="J937">
        <v>6.7136000000000001E-2</v>
      </c>
      <c r="K937">
        <v>0</v>
      </c>
    </row>
    <row r="938" spans="1:11" x14ac:dyDescent="0.55000000000000004">
      <c r="A938">
        <f t="shared" si="14"/>
        <v>937</v>
      </c>
      <c r="B938" s="1" t="s">
        <v>7</v>
      </c>
      <c r="C938" s="1" t="s">
        <v>1263</v>
      </c>
      <c r="D938">
        <v>0.85351562000050762</v>
      </c>
      <c r="E938">
        <v>0.20751952999989953</v>
      </c>
      <c r="F938">
        <v>0.80999754999993456</v>
      </c>
      <c r="G938">
        <v>5.7600000000000005E-2</v>
      </c>
      <c r="H938">
        <v>0.08</v>
      </c>
      <c r="I938">
        <v>0.260531746031746</v>
      </c>
      <c r="J938">
        <v>6.720000000000001E-2</v>
      </c>
      <c r="K938">
        <v>0</v>
      </c>
    </row>
    <row r="939" spans="1:11" x14ac:dyDescent="0.55000000000000004">
      <c r="A939">
        <f t="shared" si="14"/>
        <v>938</v>
      </c>
      <c r="B939" s="2" t="s">
        <v>7</v>
      </c>
      <c r="C939" s="2" t="s">
        <v>1264</v>
      </c>
      <c r="D939">
        <v>0.98684896000031586</v>
      </c>
      <c r="E939">
        <v>0.20007324000016524</v>
      </c>
      <c r="F939">
        <v>0.47497558999930334</v>
      </c>
      <c r="G939">
        <v>5.0293333333333336E-2</v>
      </c>
      <c r="H939">
        <v>8.1599999999999992E-2</v>
      </c>
      <c r="I939">
        <v>0.26050000000000001</v>
      </c>
      <c r="J939">
        <v>6.8223999999999993E-2</v>
      </c>
      <c r="K939">
        <v>0</v>
      </c>
    </row>
    <row r="940" spans="1:11" x14ac:dyDescent="0.55000000000000004">
      <c r="A940">
        <f t="shared" si="14"/>
        <v>939</v>
      </c>
      <c r="B940" s="1" t="s">
        <v>7</v>
      </c>
      <c r="C940" s="1" t="s">
        <v>1265</v>
      </c>
      <c r="D940">
        <v>0.98222655999961717</v>
      </c>
      <c r="E940">
        <v>0.22229004000018904</v>
      </c>
      <c r="F940">
        <v>0.31005859000015334</v>
      </c>
      <c r="G940">
        <v>5.6399999999999992E-2</v>
      </c>
      <c r="H940">
        <v>0.08</v>
      </c>
      <c r="I940">
        <v>0.26074603174603173</v>
      </c>
      <c r="J940">
        <v>6.7039999999999988E-2</v>
      </c>
      <c r="K940">
        <v>0</v>
      </c>
    </row>
    <row r="941" spans="1:11" x14ac:dyDescent="0.55000000000000004">
      <c r="A941">
        <f t="shared" si="14"/>
        <v>940</v>
      </c>
      <c r="B941" s="2" t="s">
        <v>7</v>
      </c>
      <c r="C941" s="2" t="s">
        <v>1266</v>
      </c>
      <c r="D941">
        <v>0.99902344000020094</v>
      </c>
      <c r="E941">
        <v>0.21765136999965762</v>
      </c>
      <c r="F941">
        <v>0.22497559000021283</v>
      </c>
      <c r="G941">
        <v>5.0879999999999995E-2</v>
      </c>
      <c r="H941">
        <v>8.1600000000000006E-2</v>
      </c>
      <c r="I941">
        <v>0.2759206349206349</v>
      </c>
      <c r="J941">
        <v>6.5759999999999999E-2</v>
      </c>
      <c r="K941">
        <v>0</v>
      </c>
    </row>
    <row r="942" spans="1:11" x14ac:dyDescent="0.55000000000000004">
      <c r="A942">
        <f t="shared" si="14"/>
        <v>941</v>
      </c>
      <c r="B942" s="1" t="s">
        <v>7</v>
      </c>
      <c r="C942" s="1" t="s">
        <v>1267</v>
      </c>
      <c r="D942">
        <v>0.73486327999944479</v>
      </c>
      <c r="E942">
        <v>0.18225097000004098</v>
      </c>
      <c r="F942">
        <v>0.40002440999978717</v>
      </c>
      <c r="G942">
        <v>5.7653333333333334E-2</v>
      </c>
      <c r="H942">
        <v>8.1600000000000006E-2</v>
      </c>
      <c r="I942">
        <v>0.27902380952380951</v>
      </c>
      <c r="J942">
        <v>6.7456000000000002E-2</v>
      </c>
      <c r="K942">
        <v>0</v>
      </c>
    </row>
    <row r="943" spans="1:11" x14ac:dyDescent="0.55000000000000004">
      <c r="A943">
        <f t="shared" si="14"/>
        <v>942</v>
      </c>
      <c r="B943" s="2" t="s">
        <v>7</v>
      </c>
      <c r="C943" s="2" t="s">
        <v>1268</v>
      </c>
      <c r="D943">
        <v>0.96533203000035428</v>
      </c>
      <c r="E943">
        <v>0.39013672000010047</v>
      </c>
      <c r="F943">
        <v>0.33496094000020094</v>
      </c>
      <c r="G943">
        <v>5.0853333333333334E-2</v>
      </c>
      <c r="H943">
        <v>8.1600000000000006E-2</v>
      </c>
      <c r="I943">
        <v>0.2671904761904762</v>
      </c>
      <c r="J943">
        <v>6.8288000000000015E-2</v>
      </c>
      <c r="K943">
        <v>0</v>
      </c>
    </row>
    <row r="944" spans="1:11" x14ac:dyDescent="0.55000000000000004">
      <c r="A944">
        <f t="shared" si="14"/>
        <v>943</v>
      </c>
      <c r="B944" s="1" t="s">
        <v>7</v>
      </c>
      <c r="C944" s="1" t="s">
        <v>1269</v>
      </c>
      <c r="D944">
        <v>2.4702148400001533</v>
      </c>
      <c r="E944">
        <v>0.31774902000006477</v>
      </c>
      <c r="F944">
        <v>0.41003418000036618</v>
      </c>
      <c r="G944">
        <v>5.6346666666666663E-2</v>
      </c>
      <c r="H944">
        <v>9.1199999999999989E-2</v>
      </c>
      <c r="I944">
        <v>0.2594285714285714</v>
      </c>
      <c r="J944">
        <v>6.7264000000000004E-2</v>
      </c>
      <c r="K944">
        <v>0</v>
      </c>
    </row>
    <row r="945" spans="1:11" x14ac:dyDescent="0.55000000000000004">
      <c r="A945">
        <f t="shared" si="14"/>
        <v>944</v>
      </c>
      <c r="B945" s="2" t="s">
        <v>1270</v>
      </c>
      <c r="C945" s="2" t="s">
        <v>1271</v>
      </c>
      <c r="D945">
        <v>0.85498046999964572</v>
      </c>
      <c r="E945">
        <v>0.22998047000010047</v>
      </c>
      <c r="F945">
        <v>0.45996093999929144</v>
      </c>
      <c r="G945">
        <v>8.072E-2</v>
      </c>
      <c r="H945">
        <v>0.1152</v>
      </c>
      <c r="I945">
        <v>0.27909523809523806</v>
      </c>
      <c r="J945">
        <v>7.0816000000000004E-2</v>
      </c>
      <c r="K945">
        <v>0</v>
      </c>
    </row>
    <row r="946" spans="1:11" x14ac:dyDescent="0.55000000000000004">
      <c r="A946">
        <f t="shared" si="14"/>
        <v>945</v>
      </c>
      <c r="B946" s="1" t="s">
        <v>1272</v>
      </c>
      <c r="C946" s="1" t="s">
        <v>1273</v>
      </c>
      <c r="D946">
        <v>0.48925782000060281</v>
      </c>
      <c r="E946">
        <v>0.29980468999974619</v>
      </c>
      <c r="F946">
        <v>0.1099853499999881</v>
      </c>
      <c r="G946">
        <v>9.2533333333333329E-2</v>
      </c>
      <c r="H946">
        <v>0.1168</v>
      </c>
      <c r="I946">
        <v>0.27999206349206351</v>
      </c>
      <c r="J946">
        <v>7.2927999999999993E-2</v>
      </c>
      <c r="K946">
        <v>0</v>
      </c>
    </row>
    <row r="947" spans="1:11" x14ac:dyDescent="0.55000000000000004">
      <c r="A947">
        <f t="shared" si="14"/>
        <v>946</v>
      </c>
      <c r="B947" s="2" t="s">
        <v>1274</v>
      </c>
      <c r="C947" s="2" t="s">
        <v>1275</v>
      </c>
      <c r="D947">
        <v>0.29052733999924385</v>
      </c>
      <c r="E947">
        <v>0.21008301000028951</v>
      </c>
      <c r="F947">
        <v>4.003906000070856E-2</v>
      </c>
      <c r="G947">
        <v>9.3146666666666669E-2</v>
      </c>
      <c r="H947">
        <v>0.11359999999999999</v>
      </c>
      <c r="I947">
        <v>0.30542063492063493</v>
      </c>
      <c r="J947">
        <v>6.7616000000000009E-2</v>
      </c>
      <c r="K947">
        <v>0</v>
      </c>
    </row>
    <row r="948" spans="1:11" x14ac:dyDescent="0.55000000000000004">
      <c r="A948">
        <f t="shared" si="14"/>
        <v>947</v>
      </c>
      <c r="B948" s="1" t="s">
        <v>1276</v>
      </c>
      <c r="C948" s="1" t="s">
        <v>1277</v>
      </c>
      <c r="D948">
        <v>0.21337891000075615</v>
      </c>
      <c r="E948">
        <v>0.27246093999974619</v>
      </c>
      <c r="F948">
        <v>3.0029300000023795E-2</v>
      </c>
      <c r="G948">
        <v>0.10088000000000001</v>
      </c>
      <c r="H948">
        <v>0.11040000000000001</v>
      </c>
      <c r="I948">
        <v>0.31466666666666671</v>
      </c>
      <c r="J948">
        <v>6.8224000000000007E-2</v>
      </c>
      <c r="K948">
        <v>0</v>
      </c>
    </row>
    <row r="949" spans="1:11" x14ac:dyDescent="0.55000000000000004">
      <c r="A949">
        <f t="shared" si="14"/>
        <v>948</v>
      </c>
      <c r="B949" s="2" t="s">
        <v>1278</v>
      </c>
      <c r="C949" s="2" t="s">
        <v>1279</v>
      </c>
      <c r="D949">
        <v>1.1787109299993972</v>
      </c>
      <c r="E949">
        <v>0.24755859000015334</v>
      </c>
      <c r="F949">
        <v>8.496093999929144E-2</v>
      </c>
      <c r="G949">
        <v>0.10199999999999999</v>
      </c>
      <c r="H949">
        <v>0.10719999999999999</v>
      </c>
      <c r="I949">
        <v>0.30872222222222223</v>
      </c>
      <c r="J949">
        <v>6.7456000000000002E-2</v>
      </c>
      <c r="K949">
        <v>0</v>
      </c>
    </row>
    <row r="950" spans="1:11" x14ac:dyDescent="0.55000000000000004">
      <c r="A950">
        <f t="shared" si="14"/>
        <v>949</v>
      </c>
      <c r="B950" s="1" t="s">
        <v>1280</v>
      </c>
      <c r="C950" s="1" t="s">
        <v>1281</v>
      </c>
      <c r="D950">
        <v>0.56738282000060281</v>
      </c>
      <c r="E950">
        <v>0.24011229999996431</v>
      </c>
      <c r="F950">
        <v>0.64501953000035428</v>
      </c>
      <c r="G950">
        <v>0.10104</v>
      </c>
      <c r="H950">
        <v>0.1056</v>
      </c>
      <c r="I950">
        <v>0.27975396825396825</v>
      </c>
      <c r="J950">
        <v>6.7456000000000002E-2</v>
      </c>
      <c r="K950">
        <v>0</v>
      </c>
    </row>
    <row r="951" spans="1:11" x14ac:dyDescent="0.55000000000000004">
      <c r="A951">
        <f t="shared" si="14"/>
        <v>950</v>
      </c>
      <c r="B951" s="2" t="s">
        <v>1282</v>
      </c>
      <c r="C951" s="2" t="s">
        <v>1283</v>
      </c>
      <c r="D951">
        <v>0.60677082999973209</v>
      </c>
      <c r="E951">
        <v>0.22998047000010047</v>
      </c>
      <c r="F951">
        <v>0.28503418000036618</v>
      </c>
      <c r="G951">
        <v>9.5173333333333332E-2</v>
      </c>
      <c r="H951">
        <v>0.104</v>
      </c>
      <c r="I951">
        <v>0.28065079365079365</v>
      </c>
      <c r="J951">
        <v>6.6944000000000004E-2</v>
      </c>
      <c r="K951">
        <v>0</v>
      </c>
    </row>
    <row r="952" spans="1:11" x14ac:dyDescent="0.55000000000000004">
      <c r="A952">
        <f t="shared" si="14"/>
        <v>951</v>
      </c>
      <c r="B952" s="1" t="s">
        <v>1284</v>
      </c>
      <c r="C952" s="1" t="s">
        <v>1285</v>
      </c>
      <c r="D952">
        <v>0.54899088000001939</v>
      </c>
      <c r="E952">
        <v>0.30969238999978188</v>
      </c>
      <c r="F952">
        <v>0.5949706999999762</v>
      </c>
      <c r="G952">
        <v>9.7439999999999999E-2</v>
      </c>
      <c r="H952">
        <v>9.9199999999999997E-2</v>
      </c>
      <c r="I952">
        <v>0.28929365079365077</v>
      </c>
      <c r="J952">
        <v>6.4128000000000004E-2</v>
      </c>
      <c r="K952">
        <v>0</v>
      </c>
    </row>
    <row r="953" spans="1:11" x14ac:dyDescent="0.55000000000000004">
      <c r="A953">
        <f t="shared" si="14"/>
        <v>952</v>
      </c>
      <c r="B953" s="2" t="s">
        <v>1286</v>
      </c>
      <c r="C953" s="2" t="s">
        <v>1287</v>
      </c>
      <c r="D953">
        <v>1.5371093799994924</v>
      </c>
      <c r="E953">
        <v>0.25</v>
      </c>
      <c r="F953">
        <v>0.60498046999964572</v>
      </c>
      <c r="G953">
        <v>7.5039999999999996E-2</v>
      </c>
      <c r="H953">
        <v>0.1024</v>
      </c>
      <c r="I953">
        <v>0.31703968253968257</v>
      </c>
      <c r="J953">
        <v>6.5664E-2</v>
      </c>
      <c r="K953">
        <v>0</v>
      </c>
    </row>
    <row r="954" spans="1:11" x14ac:dyDescent="0.55000000000000004">
      <c r="A954">
        <f t="shared" si="14"/>
        <v>953</v>
      </c>
      <c r="B954" s="1" t="s">
        <v>7</v>
      </c>
      <c r="C954" s="1" t="s">
        <v>1288</v>
      </c>
      <c r="D954">
        <v>1.1733398400001533</v>
      </c>
      <c r="E954">
        <v>0.3125</v>
      </c>
      <c r="F954">
        <v>1.3049926800003959</v>
      </c>
      <c r="G954">
        <v>6.7280000000000006E-2</v>
      </c>
      <c r="H954">
        <v>0.10560000000000001</v>
      </c>
      <c r="I954">
        <v>0.31530952380952382</v>
      </c>
      <c r="J954">
        <v>6.8319999999999992E-2</v>
      </c>
      <c r="K954">
        <v>0</v>
      </c>
    </row>
    <row r="955" spans="1:11" x14ac:dyDescent="0.55000000000000004">
      <c r="A955">
        <f t="shared" si="14"/>
        <v>954</v>
      </c>
      <c r="B955" s="2" t="s">
        <v>7</v>
      </c>
      <c r="C955" s="2" t="s">
        <v>1289</v>
      </c>
      <c r="D955">
        <v>1.00390625</v>
      </c>
      <c r="E955">
        <v>0.59277343000030669</v>
      </c>
      <c r="F955">
        <v>1.3999633699995684</v>
      </c>
      <c r="G955">
        <v>6.501333333333334E-2</v>
      </c>
      <c r="H955">
        <v>0.1072</v>
      </c>
      <c r="I955">
        <v>0.28881746031746031</v>
      </c>
      <c r="J955">
        <v>6.8320000000000006E-2</v>
      </c>
      <c r="K955">
        <v>0</v>
      </c>
    </row>
    <row r="956" spans="1:11" x14ac:dyDescent="0.55000000000000004">
      <c r="A956">
        <f t="shared" si="14"/>
        <v>955</v>
      </c>
      <c r="B956" s="1" t="s">
        <v>7</v>
      </c>
      <c r="C956" s="1" t="s">
        <v>1290</v>
      </c>
      <c r="D956">
        <v>1.0768229200002679</v>
      </c>
      <c r="E956">
        <v>0.42724609999959284</v>
      </c>
      <c r="F956">
        <v>0.83007813000040187</v>
      </c>
      <c r="G956">
        <v>5.8880000000000002E-2</v>
      </c>
      <c r="H956">
        <v>0.10880000000000001</v>
      </c>
      <c r="I956">
        <v>0.26703968253968258</v>
      </c>
      <c r="J956">
        <v>6.6239999999999993E-2</v>
      </c>
      <c r="K956">
        <v>0</v>
      </c>
    </row>
    <row r="957" spans="1:11" x14ac:dyDescent="0.55000000000000004">
      <c r="A957">
        <f t="shared" si="14"/>
        <v>956</v>
      </c>
      <c r="B957" s="2" t="s">
        <v>7</v>
      </c>
      <c r="C957" s="2" t="s">
        <v>1291</v>
      </c>
      <c r="D957">
        <v>1.156901039999866</v>
      </c>
      <c r="E957">
        <v>0.39013672000010047</v>
      </c>
      <c r="F957">
        <v>0.78491210999982286</v>
      </c>
      <c r="G957">
        <v>5.2453333333333338E-2</v>
      </c>
      <c r="H957">
        <v>0.10879999999999999</v>
      </c>
      <c r="I957">
        <v>0.26658730158730159</v>
      </c>
      <c r="J957">
        <v>6.4640000000000003E-2</v>
      </c>
      <c r="K957">
        <v>0</v>
      </c>
    </row>
    <row r="958" spans="1:11" x14ac:dyDescent="0.55000000000000004">
      <c r="A958">
        <f t="shared" si="14"/>
        <v>957</v>
      </c>
      <c r="B958" s="1" t="s">
        <v>7</v>
      </c>
      <c r="C958" s="1" t="s">
        <v>1292</v>
      </c>
      <c r="D958">
        <v>1.199869789999866</v>
      </c>
      <c r="E958">
        <v>0.99023437000005288</v>
      </c>
      <c r="F958">
        <v>0.875</v>
      </c>
      <c r="G958">
        <v>5.5546666666666675E-2</v>
      </c>
      <c r="H958">
        <v>9.6000000000000002E-2</v>
      </c>
      <c r="I958">
        <v>0.2825793650793651</v>
      </c>
      <c r="J958">
        <v>6.4831999999999987E-2</v>
      </c>
      <c r="K958">
        <v>0</v>
      </c>
    </row>
    <row r="959" spans="1:11" x14ac:dyDescent="0.55000000000000004">
      <c r="A959">
        <f t="shared" si="14"/>
        <v>958</v>
      </c>
      <c r="B959" s="2" t="s">
        <v>7</v>
      </c>
      <c r="C959" s="2" t="s">
        <v>1293</v>
      </c>
      <c r="D959">
        <v>1.0571289099998467</v>
      </c>
      <c r="E959">
        <v>0.54211425999983476</v>
      </c>
      <c r="F959">
        <v>0.77502440999978717</v>
      </c>
      <c r="G959">
        <v>5.0986666666666673E-2</v>
      </c>
      <c r="H959">
        <v>8.3199999999999996E-2</v>
      </c>
      <c r="I959">
        <v>0.29762698412698413</v>
      </c>
      <c r="J959">
        <v>6.5855999999999998E-2</v>
      </c>
      <c r="K959">
        <v>0</v>
      </c>
    </row>
    <row r="960" spans="1:11" x14ac:dyDescent="0.55000000000000004">
      <c r="A960">
        <f t="shared" si="14"/>
        <v>959</v>
      </c>
      <c r="B960" s="1" t="s">
        <v>7</v>
      </c>
      <c r="C960" s="1" t="s">
        <v>1294</v>
      </c>
      <c r="D960">
        <v>0.89453125</v>
      </c>
      <c r="E960">
        <v>0.9152831999999762</v>
      </c>
      <c r="F960">
        <v>0.67004395000003569</v>
      </c>
      <c r="G960">
        <v>5.4373333333333336E-2</v>
      </c>
      <c r="H960">
        <v>8.1599999999999992E-2</v>
      </c>
      <c r="I960">
        <v>0.26074603174603178</v>
      </c>
      <c r="J960">
        <v>6.5951999999999997E-2</v>
      </c>
      <c r="K960">
        <v>0</v>
      </c>
    </row>
    <row r="961" spans="1:11" x14ac:dyDescent="0.55000000000000004">
      <c r="A961">
        <f t="shared" si="14"/>
        <v>960</v>
      </c>
      <c r="B961" s="2" t="s">
        <v>7</v>
      </c>
      <c r="C961" s="2" t="s">
        <v>1295</v>
      </c>
      <c r="D961">
        <v>0.86123047000000952</v>
      </c>
      <c r="E961">
        <v>0.20996094000020094</v>
      </c>
      <c r="F961">
        <v>0.63000488000034238</v>
      </c>
      <c r="G961">
        <v>5.5199999999999999E-2</v>
      </c>
      <c r="H961">
        <v>8.3199999999999996E-2</v>
      </c>
      <c r="I961">
        <v>0.26473809523809522</v>
      </c>
      <c r="J961">
        <v>6.7136000000000001E-2</v>
      </c>
      <c r="K961">
        <v>0</v>
      </c>
    </row>
    <row r="962" spans="1:11" x14ac:dyDescent="0.55000000000000004">
      <c r="A962">
        <f t="shared" si="14"/>
        <v>961</v>
      </c>
      <c r="B962" s="1" t="s">
        <v>7</v>
      </c>
      <c r="C962" s="1" t="s">
        <v>1296</v>
      </c>
      <c r="D962">
        <v>1.0457031200003257</v>
      </c>
      <c r="E962">
        <v>0.20996094000020094</v>
      </c>
      <c r="F962">
        <v>0.57995605999985855</v>
      </c>
      <c r="G962">
        <v>5.2346666666666666E-2</v>
      </c>
      <c r="H962">
        <v>8.1599999999999992E-2</v>
      </c>
      <c r="I962">
        <v>0.2635952380952381</v>
      </c>
      <c r="J962">
        <v>6.4703999999999998E-2</v>
      </c>
      <c r="K962">
        <v>0</v>
      </c>
    </row>
    <row r="963" spans="1:11" x14ac:dyDescent="0.55000000000000004">
      <c r="A963">
        <f t="shared" si="14"/>
        <v>962</v>
      </c>
      <c r="B963" s="2" t="s">
        <v>7</v>
      </c>
      <c r="C963" s="2" t="s">
        <v>1297</v>
      </c>
      <c r="D963">
        <v>1.03007813000022</v>
      </c>
      <c r="E963">
        <v>0.21252440999978717</v>
      </c>
      <c r="F963">
        <v>0.53002929000012955</v>
      </c>
      <c r="G963">
        <v>5.0453333333333329E-2</v>
      </c>
      <c r="H963">
        <v>8.3199999999999982E-2</v>
      </c>
      <c r="I963">
        <v>0.26245238095238099</v>
      </c>
      <c r="J963">
        <v>6.8255999999999997E-2</v>
      </c>
      <c r="K963">
        <v>0</v>
      </c>
    </row>
    <row r="964" spans="1:11" x14ac:dyDescent="0.55000000000000004">
      <c r="A964">
        <f t="shared" ref="A964:A1027" si="15">A963+1</f>
        <v>963</v>
      </c>
      <c r="B964" s="1" t="s">
        <v>7</v>
      </c>
      <c r="C964" s="1" t="s">
        <v>1298</v>
      </c>
      <c r="D964">
        <v>1.0083007799994448</v>
      </c>
      <c r="E964">
        <v>0.21728515999984666</v>
      </c>
      <c r="F964">
        <v>0.25</v>
      </c>
      <c r="G964">
        <v>5.5226666666666674E-2</v>
      </c>
      <c r="H964">
        <v>8.3199999999999982E-2</v>
      </c>
      <c r="I964">
        <v>0.26351587301587304</v>
      </c>
      <c r="J964">
        <v>6.9759999999999989E-2</v>
      </c>
      <c r="K964">
        <v>0</v>
      </c>
    </row>
    <row r="965" spans="1:11" x14ac:dyDescent="0.55000000000000004">
      <c r="A965">
        <f t="shared" si="15"/>
        <v>964</v>
      </c>
      <c r="B965" s="2" t="s">
        <v>7</v>
      </c>
      <c r="C965" s="2" t="s">
        <v>1299</v>
      </c>
      <c r="D965">
        <v>0.76220703000035428</v>
      </c>
      <c r="E965">
        <v>0.18017578000035428</v>
      </c>
      <c r="F965">
        <v>0.27502441999968141</v>
      </c>
      <c r="G965">
        <v>4.9760000000000006E-2</v>
      </c>
      <c r="H965">
        <v>8.3199999999999982E-2</v>
      </c>
      <c r="I965">
        <v>0.26394444444444448</v>
      </c>
      <c r="J965">
        <v>7.0783999999999986E-2</v>
      </c>
      <c r="K965">
        <v>0</v>
      </c>
    </row>
    <row r="966" spans="1:11" x14ac:dyDescent="0.55000000000000004">
      <c r="A966">
        <f t="shared" si="15"/>
        <v>965</v>
      </c>
      <c r="B966" s="1" t="s">
        <v>7</v>
      </c>
      <c r="C966" s="1" t="s">
        <v>1300</v>
      </c>
      <c r="D966">
        <v>0.95084635999955935</v>
      </c>
      <c r="E966">
        <v>0.28015136999965762</v>
      </c>
      <c r="F966">
        <v>0.22998046999964572</v>
      </c>
      <c r="G966">
        <v>5.2479999999999999E-2</v>
      </c>
      <c r="H966">
        <v>8.6400000000000005E-2</v>
      </c>
      <c r="I966">
        <v>0.2723571428571428</v>
      </c>
      <c r="J966">
        <v>7.1135999999999991E-2</v>
      </c>
      <c r="K966">
        <v>0</v>
      </c>
    </row>
    <row r="967" spans="1:11" x14ac:dyDescent="0.55000000000000004">
      <c r="A967">
        <f t="shared" si="15"/>
        <v>966</v>
      </c>
      <c r="B967" s="2" t="s">
        <v>7</v>
      </c>
      <c r="C967" s="2" t="s">
        <v>1301</v>
      </c>
      <c r="D967">
        <v>1.2019856700007949</v>
      </c>
      <c r="E967">
        <v>0.23986816000024191</v>
      </c>
      <c r="F967">
        <v>0.2349853499999881</v>
      </c>
      <c r="G967">
        <v>5.9066666666666677E-2</v>
      </c>
      <c r="H967">
        <v>8.3199999999999996E-2</v>
      </c>
      <c r="I967">
        <v>0.28559523809523807</v>
      </c>
      <c r="J967">
        <v>7.2800000000000004E-2</v>
      </c>
      <c r="K967">
        <v>0</v>
      </c>
    </row>
    <row r="968" spans="1:11" x14ac:dyDescent="0.55000000000000004">
      <c r="A968">
        <f t="shared" si="15"/>
        <v>967</v>
      </c>
      <c r="B968" s="1" t="s">
        <v>7</v>
      </c>
      <c r="C968" s="1" t="s">
        <v>1302</v>
      </c>
      <c r="D968">
        <v>2.7368164099998467</v>
      </c>
      <c r="E968">
        <v>0.33984375</v>
      </c>
      <c r="F968">
        <v>0.26000976000068476</v>
      </c>
      <c r="G968">
        <v>4.9146666666666672E-2</v>
      </c>
      <c r="H968">
        <v>9.1200000000000017E-2</v>
      </c>
      <c r="I968">
        <v>0.27510317460317463</v>
      </c>
      <c r="J968">
        <v>7.5392000000000001E-2</v>
      </c>
      <c r="K968">
        <v>0</v>
      </c>
    </row>
    <row r="969" spans="1:11" x14ac:dyDescent="0.55000000000000004">
      <c r="A969">
        <f t="shared" si="15"/>
        <v>968</v>
      </c>
      <c r="B969" s="2" t="s">
        <v>7</v>
      </c>
      <c r="C969" s="2" t="s">
        <v>1303</v>
      </c>
      <c r="D969">
        <v>2.6279296900002009</v>
      </c>
      <c r="E969">
        <v>0.26013183999975809</v>
      </c>
      <c r="F969">
        <v>0.48999023999931524</v>
      </c>
      <c r="G969">
        <v>5.4480000000000001E-2</v>
      </c>
      <c r="H969">
        <v>9.2800000000000007E-2</v>
      </c>
      <c r="I969">
        <v>0.26324603174603167</v>
      </c>
      <c r="J969">
        <v>7.3407999999999987E-2</v>
      </c>
      <c r="K969">
        <v>0</v>
      </c>
    </row>
    <row r="970" spans="1:11" x14ac:dyDescent="0.55000000000000004">
      <c r="A970">
        <f t="shared" si="15"/>
        <v>969</v>
      </c>
      <c r="B970" s="1" t="s">
        <v>1304</v>
      </c>
      <c r="C970" s="1" t="s">
        <v>1305</v>
      </c>
      <c r="D970">
        <v>0.40690103999986604</v>
      </c>
      <c r="E970">
        <v>0.25988769000014145</v>
      </c>
      <c r="F970">
        <v>0.11499023000033048</v>
      </c>
      <c r="G970">
        <v>5.122666666666667E-2</v>
      </c>
      <c r="H970">
        <v>9.1200000000000017E-2</v>
      </c>
      <c r="I970">
        <v>0.26210317460317462</v>
      </c>
      <c r="J970">
        <v>6.7584000000000005E-2</v>
      </c>
      <c r="K970">
        <v>0</v>
      </c>
    </row>
    <row r="971" spans="1:11" x14ac:dyDescent="0.55000000000000004">
      <c r="A971">
        <f t="shared" si="15"/>
        <v>970</v>
      </c>
      <c r="B971" s="2" t="s">
        <v>1306</v>
      </c>
      <c r="C971" s="2" t="s">
        <v>1307</v>
      </c>
      <c r="D971">
        <v>0.48274738999953115</v>
      </c>
      <c r="E971">
        <v>0.16992187999994712</v>
      </c>
      <c r="F971">
        <v>5.0048830000378075E-2</v>
      </c>
      <c r="G971">
        <v>5.4533333333333329E-2</v>
      </c>
      <c r="H971">
        <v>8.9600000000000013E-2</v>
      </c>
      <c r="I971">
        <v>0.26718253968253969</v>
      </c>
      <c r="J971">
        <v>6.7456000000000016E-2</v>
      </c>
      <c r="K971">
        <v>0</v>
      </c>
    </row>
    <row r="972" spans="1:11" x14ac:dyDescent="0.55000000000000004">
      <c r="A972">
        <f t="shared" si="15"/>
        <v>971</v>
      </c>
      <c r="B972" s="1" t="s">
        <v>1308</v>
      </c>
      <c r="C972" s="1" t="s">
        <v>1309</v>
      </c>
      <c r="D972">
        <v>0.23046875</v>
      </c>
      <c r="E972">
        <v>0.27001952999989953</v>
      </c>
      <c r="F972">
        <v>3.9916989999255748E-2</v>
      </c>
      <c r="G972">
        <v>5.0106666666666667E-2</v>
      </c>
      <c r="H972">
        <v>8.9599999999999999E-2</v>
      </c>
      <c r="I972">
        <v>0.29173015873015878</v>
      </c>
      <c r="J972">
        <v>6.652799999999999E-2</v>
      </c>
      <c r="K972">
        <v>0</v>
      </c>
    </row>
    <row r="973" spans="1:11" x14ac:dyDescent="0.55000000000000004">
      <c r="A973">
        <f t="shared" si="15"/>
        <v>972</v>
      </c>
      <c r="B973" s="2" t="s">
        <v>1310</v>
      </c>
      <c r="C973" s="2" t="s">
        <v>1311</v>
      </c>
      <c r="D973">
        <v>0</v>
      </c>
      <c r="E973">
        <v>0.54504394000014145</v>
      </c>
      <c r="F973">
        <v>6.0058600000047591E-2</v>
      </c>
      <c r="G973">
        <v>4.821333333333333E-2</v>
      </c>
      <c r="H973">
        <v>8.7999999999999995E-2</v>
      </c>
      <c r="I973">
        <v>0.2906746031746032</v>
      </c>
      <c r="J973">
        <v>7.3088E-2</v>
      </c>
      <c r="K973">
        <v>0</v>
      </c>
    </row>
    <row r="974" spans="1:11" x14ac:dyDescent="0.55000000000000004">
      <c r="A974">
        <f t="shared" si="15"/>
        <v>973</v>
      </c>
      <c r="B974" s="1" t="s">
        <v>1312</v>
      </c>
      <c r="C974" s="1" t="s">
        <v>1313</v>
      </c>
      <c r="D974">
        <v>0.12011719000020094</v>
      </c>
      <c r="E974">
        <v>0.51013184000021283</v>
      </c>
      <c r="F974">
        <v>4.003906000070856E-2</v>
      </c>
      <c r="G974">
        <v>5.5839999999999994E-2</v>
      </c>
      <c r="H974">
        <v>8.7999999999999995E-2</v>
      </c>
      <c r="I974">
        <v>0.25783333333333336</v>
      </c>
      <c r="J974">
        <v>8.0799999999999997E-2</v>
      </c>
      <c r="K974">
        <v>0</v>
      </c>
    </row>
    <row r="975" spans="1:11" x14ac:dyDescent="0.55000000000000004">
      <c r="A975">
        <f t="shared" si="15"/>
        <v>974</v>
      </c>
      <c r="B975" s="2" t="s">
        <v>1314</v>
      </c>
      <c r="C975" s="2" t="s">
        <v>1315</v>
      </c>
      <c r="D975">
        <v>0.46972655999979906</v>
      </c>
      <c r="E975">
        <v>0.40515136999965762</v>
      </c>
      <c r="F975">
        <v>4.9926759999834758E-2</v>
      </c>
      <c r="G975">
        <v>4.8400000000000006E-2</v>
      </c>
      <c r="H975">
        <v>8.7999999999999995E-2</v>
      </c>
      <c r="I975">
        <v>0.26177777777777778</v>
      </c>
      <c r="J975">
        <v>8.0864000000000005E-2</v>
      </c>
      <c r="K975">
        <v>0</v>
      </c>
    </row>
    <row r="976" spans="1:11" x14ac:dyDescent="0.55000000000000004">
      <c r="A976">
        <f t="shared" si="15"/>
        <v>975</v>
      </c>
      <c r="B976" s="1" t="s">
        <v>1316</v>
      </c>
      <c r="C976" s="1" t="s">
        <v>1317</v>
      </c>
      <c r="D976">
        <v>0.67792969000038283</v>
      </c>
      <c r="E976">
        <v>1.0323486300003424</v>
      </c>
      <c r="F976">
        <v>6.0058590000153345E-2</v>
      </c>
      <c r="G976">
        <v>5.3226666666666665E-2</v>
      </c>
      <c r="H976">
        <v>8.6399999999999991E-2</v>
      </c>
      <c r="I976">
        <v>0.26471428571428574</v>
      </c>
      <c r="J976">
        <v>7.7663999999999997E-2</v>
      </c>
      <c r="K976">
        <v>0</v>
      </c>
    </row>
    <row r="977" spans="1:11" x14ac:dyDescent="0.55000000000000004">
      <c r="A977">
        <f t="shared" si="15"/>
        <v>976</v>
      </c>
      <c r="B977" s="2" t="s">
        <v>1318</v>
      </c>
      <c r="C977" s="2" t="s">
        <v>1319</v>
      </c>
      <c r="D977">
        <v>2.5951822899996841</v>
      </c>
      <c r="E977">
        <v>0.43994139999995241</v>
      </c>
      <c r="F977">
        <v>0.39990234000015334</v>
      </c>
      <c r="G977">
        <v>5.5279999999999996E-2</v>
      </c>
      <c r="H977">
        <v>8.7999999999999995E-2</v>
      </c>
      <c r="I977">
        <v>0.28623809523809524</v>
      </c>
      <c r="J977">
        <v>7.7567999999999998E-2</v>
      </c>
      <c r="K977">
        <v>0</v>
      </c>
    </row>
    <row r="978" spans="1:11" x14ac:dyDescent="0.55000000000000004">
      <c r="A978">
        <f t="shared" si="15"/>
        <v>977</v>
      </c>
      <c r="B978" s="1" t="s">
        <v>7</v>
      </c>
      <c r="C978" s="1" t="s">
        <v>1320</v>
      </c>
      <c r="D978">
        <v>2.0999349000003349</v>
      </c>
      <c r="E978">
        <v>1.0250244199996814</v>
      </c>
      <c r="F978">
        <v>0.46508788999926765</v>
      </c>
      <c r="G978">
        <v>5.5520000000000007E-2</v>
      </c>
      <c r="H978">
        <v>9.1200000000000017E-2</v>
      </c>
      <c r="I978">
        <v>0.29593650793650794</v>
      </c>
      <c r="J978">
        <v>8.2367999999999997E-2</v>
      </c>
      <c r="K978">
        <v>0</v>
      </c>
    </row>
    <row r="979" spans="1:11" x14ac:dyDescent="0.55000000000000004">
      <c r="A979">
        <f t="shared" si="15"/>
        <v>978</v>
      </c>
      <c r="B979" s="2" t="s">
        <v>7</v>
      </c>
      <c r="C979" s="2" t="s">
        <v>1321</v>
      </c>
      <c r="D979">
        <v>0.9109374999998181</v>
      </c>
      <c r="E979">
        <v>0.81481933000031859</v>
      </c>
      <c r="F979">
        <v>0.46997070999987045</v>
      </c>
      <c r="G979">
        <v>4.8693333333333338E-2</v>
      </c>
      <c r="H979">
        <v>0.104</v>
      </c>
      <c r="I979">
        <v>0.28104761904761905</v>
      </c>
      <c r="J979">
        <v>8.4543999999999994E-2</v>
      </c>
      <c r="K979">
        <v>0</v>
      </c>
    </row>
    <row r="980" spans="1:11" x14ac:dyDescent="0.55000000000000004">
      <c r="A980">
        <f t="shared" si="15"/>
        <v>979</v>
      </c>
      <c r="B980" s="1" t="s">
        <v>7</v>
      </c>
      <c r="C980" s="1" t="s">
        <v>1322</v>
      </c>
      <c r="D980">
        <v>1.18085936999978</v>
      </c>
      <c r="E980">
        <v>0.47265625</v>
      </c>
      <c r="F980">
        <v>0.8900146500000119</v>
      </c>
      <c r="G980">
        <v>5.3786666666666663E-2</v>
      </c>
      <c r="H980">
        <v>0.104</v>
      </c>
      <c r="I980">
        <v>0.25954761904761908</v>
      </c>
      <c r="J980">
        <v>9.1327999999999993E-2</v>
      </c>
      <c r="K980">
        <v>0</v>
      </c>
    </row>
    <row r="981" spans="1:11" x14ac:dyDescent="0.55000000000000004">
      <c r="A981">
        <f t="shared" si="15"/>
        <v>980</v>
      </c>
      <c r="B981" s="2" t="s">
        <v>7</v>
      </c>
      <c r="C981" s="2" t="s">
        <v>1323</v>
      </c>
      <c r="D981">
        <v>1.16015625</v>
      </c>
      <c r="E981">
        <v>0.81994628999973429</v>
      </c>
      <c r="F981">
        <v>0.67993164000017714</v>
      </c>
      <c r="G981">
        <v>5.2000000000000005E-2</v>
      </c>
      <c r="H981">
        <v>0.10400000000000001</v>
      </c>
      <c r="I981">
        <v>0.26477777777777778</v>
      </c>
      <c r="J981">
        <v>9.7696000000000019E-2</v>
      </c>
      <c r="K981">
        <v>0</v>
      </c>
    </row>
    <row r="982" spans="1:11" x14ac:dyDescent="0.55000000000000004">
      <c r="A982">
        <f t="shared" si="15"/>
        <v>981</v>
      </c>
      <c r="B982" s="1" t="s">
        <v>7</v>
      </c>
      <c r="C982" s="1" t="s">
        <v>1324</v>
      </c>
      <c r="D982">
        <v>0.97021485000004759</v>
      </c>
      <c r="E982">
        <v>0.56005860000004759</v>
      </c>
      <c r="F982">
        <v>0.68505859000015334</v>
      </c>
      <c r="G982">
        <v>5.3733333333333334E-2</v>
      </c>
      <c r="H982">
        <v>0.104</v>
      </c>
      <c r="I982">
        <v>0.26923809523809522</v>
      </c>
      <c r="J982">
        <v>9.6992000000000009E-2</v>
      </c>
      <c r="K982">
        <v>0</v>
      </c>
    </row>
    <row r="983" spans="1:11" x14ac:dyDescent="0.55000000000000004">
      <c r="A983">
        <f t="shared" si="15"/>
        <v>982</v>
      </c>
      <c r="B983" s="2" t="s">
        <v>7</v>
      </c>
      <c r="C983" s="2" t="s">
        <v>1325</v>
      </c>
      <c r="D983">
        <v>0.96435547000055521</v>
      </c>
      <c r="E983">
        <v>0.63757324000016524</v>
      </c>
      <c r="F983">
        <v>0.63500976999966952</v>
      </c>
      <c r="G983">
        <v>5.122666666666667E-2</v>
      </c>
      <c r="H983">
        <v>0.1056</v>
      </c>
      <c r="I983">
        <v>0.28699206349206352</v>
      </c>
      <c r="J983">
        <v>9.3184000000000003E-2</v>
      </c>
      <c r="K983">
        <v>0</v>
      </c>
    </row>
    <row r="984" spans="1:11" x14ac:dyDescent="0.55000000000000004">
      <c r="A984">
        <f t="shared" si="15"/>
        <v>983</v>
      </c>
      <c r="B984" s="1" t="s">
        <v>7</v>
      </c>
      <c r="C984" s="1" t="s">
        <v>1326</v>
      </c>
      <c r="D984">
        <v>1.1455078099997991</v>
      </c>
      <c r="E984">
        <v>0.43994140999984666</v>
      </c>
      <c r="F984">
        <v>0.61999511000067287</v>
      </c>
      <c r="G984">
        <v>5.090666666666667E-2</v>
      </c>
      <c r="H984">
        <v>0.1056</v>
      </c>
      <c r="I984">
        <v>0.29174603174603175</v>
      </c>
      <c r="J984">
        <v>9.3408000000000005E-2</v>
      </c>
      <c r="K984">
        <v>0</v>
      </c>
    </row>
    <row r="985" spans="1:11" x14ac:dyDescent="0.55000000000000004">
      <c r="A985">
        <f t="shared" si="15"/>
        <v>984</v>
      </c>
      <c r="B985" s="2" t="s">
        <v>7</v>
      </c>
      <c r="C985" s="2" t="s">
        <v>1327</v>
      </c>
      <c r="D985">
        <v>1.0598144499999762</v>
      </c>
      <c r="E985">
        <v>0.45019531000025381</v>
      </c>
      <c r="F985">
        <v>0.59830728999986604</v>
      </c>
      <c r="G985">
        <v>5.1119999999999992E-2</v>
      </c>
      <c r="H985">
        <v>0.10719999999999999</v>
      </c>
      <c r="I985">
        <v>0.27315079365079364</v>
      </c>
      <c r="J985">
        <v>9.4303999999999999E-2</v>
      </c>
      <c r="K985">
        <v>0</v>
      </c>
    </row>
    <row r="986" spans="1:11" x14ac:dyDescent="0.55000000000000004">
      <c r="A986">
        <f t="shared" si="15"/>
        <v>985</v>
      </c>
      <c r="B986" s="1" t="s">
        <v>7</v>
      </c>
      <c r="C986" s="1" t="s">
        <v>1328</v>
      </c>
      <c r="D986">
        <v>0.791050499999983</v>
      </c>
      <c r="E986">
        <v>0.22741698999971049</v>
      </c>
      <c r="F986">
        <v>0.62166342000000441</v>
      </c>
      <c r="G986">
        <v>5.5440000000000003E-2</v>
      </c>
      <c r="H986">
        <v>0.10880000000000001</v>
      </c>
      <c r="I986">
        <v>0.27046031746031746</v>
      </c>
      <c r="J986">
        <v>9.3824000000000005E-2</v>
      </c>
      <c r="K986">
        <v>0</v>
      </c>
    </row>
    <row r="987" spans="1:11" x14ac:dyDescent="0.55000000000000004">
      <c r="A987">
        <f t="shared" si="15"/>
        <v>986</v>
      </c>
      <c r="B987" s="2" t="s">
        <v>7</v>
      </c>
      <c r="C987" s="2" t="s">
        <v>1329</v>
      </c>
      <c r="D987">
        <v>0.98653739000019414</v>
      </c>
      <c r="E987">
        <v>0.20996094000020094</v>
      </c>
      <c r="F987">
        <v>0.61999510999976337</v>
      </c>
      <c r="G987">
        <v>5.4400000000000004E-2</v>
      </c>
      <c r="H987">
        <v>0.1072</v>
      </c>
      <c r="I987">
        <v>0.26907142857142857</v>
      </c>
      <c r="J987">
        <v>8.7584000000000009E-2</v>
      </c>
      <c r="K987">
        <v>0</v>
      </c>
    </row>
    <row r="988" spans="1:11" x14ac:dyDescent="0.55000000000000004">
      <c r="A988">
        <f t="shared" si="15"/>
        <v>987</v>
      </c>
      <c r="B988" s="1" t="s">
        <v>7</v>
      </c>
      <c r="C988" s="1" t="s">
        <v>1330</v>
      </c>
      <c r="D988">
        <v>1.0874023500000476</v>
      </c>
      <c r="E988">
        <v>0.18994139999995241</v>
      </c>
      <c r="F988">
        <v>0.41503906999969331</v>
      </c>
      <c r="G988">
        <v>5.2000000000000005E-2</v>
      </c>
      <c r="H988">
        <v>0.1072</v>
      </c>
      <c r="I988">
        <v>0.26948412698412699</v>
      </c>
      <c r="J988">
        <v>9.2799999999999994E-2</v>
      </c>
      <c r="K988">
        <v>0</v>
      </c>
    </row>
    <row r="989" spans="1:11" x14ac:dyDescent="0.55000000000000004">
      <c r="A989">
        <f t="shared" si="15"/>
        <v>988</v>
      </c>
      <c r="B989" s="2" t="s">
        <v>7</v>
      </c>
      <c r="C989" s="2" t="s">
        <v>1331</v>
      </c>
      <c r="D989">
        <v>0.89371743999981845</v>
      </c>
      <c r="E989">
        <v>0.25988770000003569</v>
      </c>
      <c r="F989">
        <v>0.375</v>
      </c>
      <c r="G989">
        <v>4.9520000000000002E-2</v>
      </c>
      <c r="H989">
        <v>0.10879999999999999</v>
      </c>
      <c r="I989">
        <v>0.26926190476190476</v>
      </c>
      <c r="J989">
        <v>9.1968000000000008E-2</v>
      </c>
      <c r="K989">
        <v>0</v>
      </c>
    </row>
    <row r="990" spans="1:11" x14ac:dyDescent="0.55000000000000004">
      <c r="A990">
        <f t="shared" si="15"/>
        <v>989</v>
      </c>
      <c r="B990" s="1" t="s">
        <v>7</v>
      </c>
      <c r="C990" s="1" t="s">
        <v>1332</v>
      </c>
      <c r="D990">
        <v>0.89143881000018155</v>
      </c>
      <c r="E990">
        <v>0.19238280999979906</v>
      </c>
      <c r="F990">
        <v>0.43994139999995241</v>
      </c>
      <c r="G990">
        <v>5.5813333333333333E-2</v>
      </c>
      <c r="H990">
        <v>0.1072</v>
      </c>
      <c r="I990">
        <v>0.27025396825396825</v>
      </c>
      <c r="J990">
        <v>9.1968000000000008E-2</v>
      </c>
      <c r="K990">
        <v>0</v>
      </c>
    </row>
    <row r="991" spans="1:11" x14ac:dyDescent="0.55000000000000004">
      <c r="A991">
        <f t="shared" si="15"/>
        <v>990</v>
      </c>
      <c r="B991" s="2" t="s">
        <v>7</v>
      </c>
      <c r="C991" s="2" t="s">
        <v>1333</v>
      </c>
      <c r="D991">
        <v>1.1380208299997321</v>
      </c>
      <c r="E991">
        <v>0.3500976600003014</v>
      </c>
      <c r="F991">
        <v>0.67004395000003569</v>
      </c>
      <c r="G991">
        <v>5.2133333333333337E-2</v>
      </c>
      <c r="H991">
        <v>0.1056</v>
      </c>
      <c r="I991">
        <v>0.29143650793650794</v>
      </c>
      <c r="J991">
        <v>9.5231999999999997E-2</v>
      </c>
      <c r="K991">
        <v>0</v>
      </c>
    </row>
    <row r="992" spans="1:11" x14ac:dyDescent="0.55000000000000004">
      <c r="A992">
        <f t="shared" si="15"/>
        <v>991</v>
      </c>
      <c r="B992" s="1" t="s">
        <v>7</v>
      </c>
      <c r="C992" s="1" t="s">
        <v>1334</v>
      </c>
      <c r="D992">
        <v>1.9369303399998898</v>
      </c>
      <c r="E992">
        <v>0.33007812000005288</v>
      </c>
      <c r="F992">
        <v>0.29504394000014145</v>
      </c>
      <c r="G992">
        <v>5.2186666666666666E-2</v>
      </c>
      <c r="H992">
        <v>0.152</v>
      </c>
      <c r="I992">
        <v>0.32445238095238094</v>
      </c>
      <c r="J992">
        <v>0.10012799999999999</v>
      </c>
      <c r="K992">
        <v>0</v>
      </c>
    </row>
    <row r="993" spans="1:11" x14ac:dyDescent="0.55000000000000004">
      <c r="A993">
        <f t="shared" si="15"/>
        <v>992</v>
      </c>
      <c r="B993" s="2" t="s">
        <v>1335</v>
      </c>
      <c r="C993" s="2" t="s">
        <v>1336</v>
      </c>
      <c r="D993">
        <v>0.94018554000012955</v>
      </c>
      <c r="E993">
        <v>0.29772949999960474</v>
      </c>
      <c r="F993">
        <v>0.2349853499999881</v>
      </c>
      <c r="G993">
        <v>6.8240000000000009E-2</v>
      </c>
      <c r="H993">
        <v>0.184</v>
      </c>
      <c r="I993">
        <v>0.38962698412698415</v>
      </c>
      <c r="J993">
        <v>0.167936</v>
      </c>
      <c r="K993">
        <v>0</v>
      </c>
    </row>
    <row r="994" spans="1:11" x14ac:dyDescent="0.55000000000000004">
      <c r="A994">
        <f t="shared" si="15"/>
        <v>993</v>
      </c>
      <c r="B994" s="1" t="s">
        <v>1337</v>
      </c>
      <c r="C994" s="1" t="s">
        <v>1338</v>
      </c>
      <c r="D994">
        <v>0.87939454000024853</v>
      </c>
      <c r="E994">
        <v>0.58984375</v>
      </c>
      <c r="F994">
        <v>0.10498047000055521</v>
      </c>
      <c r="G994">
        <v>8.6480000000000015E-2</v>
      </c>
      <c r="H994">
        <v>0.2</v>
      </c>
      <c r="I994">
        <v>0.42177777777777781</v>
      </c>
      <c r="J994">
        <v>0.19008</v>
      </c>
      <c r="K994">
        <v>0</v>
      </c>
    </row>
    <row r="995" spans="1:11" x14ac:dyDescent="0.55000000000000004">
      <c r="A995">
        <f t="shared" si="15"/>
        <v>994</v>
      </c>
      <c r="B995" s="2" t="s">
        <v>1339</v>
      </c>
      <c r="C995" s="2" t="s">
        <v>1340</v>
      </c>
      <c r="D995">
        <v>1.3808593699995981</v>
      </c>
      <c r="E995">
        <v>0.42980957000008857</v>
      </c>
      <c r="F995">
        <v>0.13000488999932713</v>
      </c>
      <c r="G995">
        <v>0.10976000000000001</v>
      </c>
      <c r="H995">
        <v>0.20640000000000003</v>
      </c>
      <c r="I995">
        <v>0.44400000000000006</v>
      </c>
      <c r="J995">
        <v>0.21852800000000003</v>
      </c>
      <c r="K995">
        <v>1</v>
      </c>
    </row>
    <row r="996" spans="1:11" x14ac:dyDescent="0.55000000000000004">
      <c r="A996">
        <f t="shared" si="15"/>
        <v>995</v>
      </c>
      <c r="B996" s="1" t="s">
        <v>1341</v>
      </c>
      <c r="C996" s="1" t="s">
        <v>1342</v>
      </c>
      <c r="D996">
        <v>0.51953125</v>
      </c>
      <c r="E996">
        <v>0.21289062000005288</v>
      </c>
      <c r="F996">
        <v>5.493164000017714E-2</v>
      </c>
      <c r="G996">
        <v>0.10922666666666667</v>
      </c>
      <c r="H996">
        <v>0.19839999999999999</v>
      </c>
      <c r="I996">
        <v>0.49904761904761902</v>
      </c>
      <c r="J996">
        <v>0.22761599999999999</v>
      </c>
      <c r="K996">
        <v>1</v>
      </c>
    </row>
    <row r="997" spans="1:11" x14ac:dyDescent="0.55000000000000004">
      <c r="A997">
        <f t="shared" si="15"/>
        <v>996</v>
      </c>
      <c r="B997" s="2" t="s">
        <v>1343</v>
      </c>
      <c r="C997" s="2" t="s">
        <v>1344</v>
      </c>
      <c r="D997">
        <v>0.62988280999979906</v>
      </c>
      <c r="E997">
        <v>0.24743652000006477</v>
      </c>
      <c r="F997">
        <v>5.5053709999810962E-2</v>
      </c>
      <c r="G997">
        <v>0.11210666666666666</v>
      </c>
      <c r="H997">
        <v>0.19839999999999997</v>
      </c>
      <c r="I997">
        <v>0.50350000000000006</v>
      </c>
      <c r="J997">
        <v>0.24022399999999999</v>
      </c>
      <c r="K997">
        <v>1</v>
      </c>
    </row>
    <row r="998" spans="1:11" x14ac:dyDescent="0.55000000000000004">
      <c r="A998">
        <f t="shared" si="15"/>
        <v>997</v>
      </c>
      <c r="B998" s="1" t="s">
        <v>1345</v>
      </c>
      <c r="C998" s="1" t="s">
        <v>1346</v>
      </c>
      <c r="D998">
        <v>0.90527344000020094</v>
      </c>
      <c r="E998">
        <v>0.3347168000000238</v>
      </c>
      <c r="F998">
        <v>3.0029290000129549E-2</v>
      </c>
      <c r="G998">
        <v>0.10455999999999999</v>
      </c>
      <c r="H998">
        <v>0.18080000000000002</v>
      </c>
      <c r="I998">
        <v>0.50404761904761919</v>
      </c>
      <c r="J998">
        <v>0.25113600000000003</v>
      </c>
      <c r="K998">
        <v>1</v>
      </c>
    </row>
    <row r="999" spans="1:11" x14ac:dyDescent="0.55000000000000004">
      <c r="A999">
        <f t="shared" si="15"/>
        <v>998</v>
      </c>
      <c r="B999" s="2" t="s">
        <v>1347</v>
      </c>
      <c r="C999" s="2" t="s">
        <v>1348</v>
      </c>
      <c r="D999">
        <v>1.0996093800004019</v>
      </c>
      <c r="E999">
        <v>0.4152831999999762</v>
      </c>
      <c r="F999">
        <v>3.0029300000023795E-2</v>
      </c>
      <c r="G999">
        <v>0.11685333333333332</v>
      </c>
      <c r="H999">
        <v>0.17439999999999997</v>
      </c>
      <c r="I999">
        <v>0.47969047619047628</v>
      </c>
      <c r="J999">
        <v>0.24227199999999999</v>
      </c>
      <c r="K999">
        <v>1</v>
      </c>
    </row>
    <row r="1000" spans="1:11" x14ac:dyDescent="0.55000000000000004">
      <c r="A1000">
        <f t="shared" si="15"/>
        <v>999</v>
      </c>
      <c r="B1000" s="1" t="s">
        <v>1349</v>
      </c>
      <c r="C1000" s="1" t="s">
        <v>1350</v>
      </c>
      <c r="D1000">
        <v>1.1738281199995981</v>
      </c>
      <c r="E1000">
        <v>0.21984863999978188</v>
      </c>
      <c r="F1000">
        <v>0.25494385000001785</v>
      </c>
      <c r="G1000">
        <v>0.12903999999999999</v>
      </c>
      <c r="H1000">
        <v>0.17120000000000002</v>
      </c>
      <c r="I1000">
        <v>0.46342857142857141</v>
      </c>
      <c r="J1000">
        <v>0.23811199999999999</v>
      </c>
      <c r="K1000">
        <v>1</v>
      </c>
    </row>
    <row r="1001" spans="1:11" x14ac:dyDescent="0.55000000000000004">
      <c r="A1001">
        <f t="shared" si="15"/>
        <v>1000</v>
      </c>
      <c r="B1001" s="2" t="s">
        <v>1351</v>
      </c>
      <c r="C1001" s="2" t="s">
        <v>1352</v>
      </c>
      <c r="D1001">
        <v>0.86132813000040187</v>
      </c>
      <c r="E1001">
        <v>0.26013183000031859</v>
      </c>
      <c r="F1001">
        <v>0.94000244000017119</v>
      </c>
      <c r="G1001">
        <v>0.12562666666666666</v>
      </c>
      <c r="H1001">
        <v>0.17760000000000001</v>
      </c>
      <c r="I1001">
        <v>0.463952380952381</v>
      </c>
      <c r="J1001">
        <v>0.217248</v>
      </c>
      <c r="K1001">
        <v>1</v>
      </c>
    </row>
    <row r="1002" spans="1:11" x14ac:dyDescent="0.55000000000000004">
      <c r="A1002">
        <f t="shared" si="15"/>
        <v>1001</v>
      </c>
      <c r="B1002" s="1" t="s">
        <v>1353</v>
      </c>
      <c r="C1002" s="1" t="s">
        <v>1354</v>
      </c>
      <c r="D1002">
        <v>1.125</v>
      </c>
      <c r="E1002">
        <v>0.18994140999984666</v>
      </c>
      <c r="F1002">
        <v>1.0350341800003662</v>
      </c>
      <c r="G1002">
        <v>0.11914666666666666</v>
      </c>
      <c r="H1002">
        <v>0.17760000000000001</v>
      </c>
      <c r="I1002">
        <v>0.47875396825396827</v>
      </c>
      <c r="J1002">
        <v>0.20588799999999999</v>
      </c>
      <c r="K1002">
        <v>1</v>
      </c>
    </row>
    <row r="1003" spans="1:11" x14ac:dyDescent="0.55000000000000004">
      <c r="A1003">
        <f t="shared" si="15"/>
        <v>1002</v>
      </c>
      <c r="B1003" s="2" t="s">
        <v>7</v>
      </c>
      <c r="C1003" s="2" t="s">
        <v>1355</v>
      </c>
      <c r="D1003">
        <v>1.1614583299997321</v>
      </c>
      <c r="E1003">
        <v>0.22229004000018904</v>
      </c>
      <c r="F1003">
        <v>1.2099609399992914</v>
      </c>
      <c r="G1003">
        <v>8.9413333333333331E-2</v>
      </c>
      <c r="H1003">
        <v>0.1696</v>
      </c>
      <c r="I1003">
        <v>0.44916666666666671</v>
      </c>
      <c r="J1003">
        <v>0.19382400000000002</v>
      </c>
      <c r="K1003">
        <v>0</v>
      </c>
    </row>
    <row r="1004" spans="1:11" x14ac:dyDescent="0.55000000000000004">
      <c r="A1004">
        <f t="shared" si="15"/>
        <v>1003</v>
      </c>
      <c r="B1004" s="1" t="s">
        <v>7</v>
      </c>
      <c r="C1004" s="1" t="s">
        <v>1356</v>
      </c>
      <c r="D1004">
        <v>2.078776039999866</v>
      </c>
      <c r="E1004">
        <v>0.20996093999974619</v>
      </c>
      <c r="F1004">
        <v>1.3349609300003067</v>
      </c>
      <c r="G1004">
        <v>7.2080000000000005E-2</v>
      </c>
      <c r="H1004">
        <v>0.16639999999999999</v>
      </c>
      <c r="I1004">
        <v>0.37121428571428572</v>
      </c>
      <c r="J1004">
        <v>0.170048</v>
      </c>
      <c r="K1004">
        <v>0</v>
      </c>
    </row>
    <row r="1005" spans="1:11" x14ac:dyDescent="0.55000000000000004">
      <c r="A1005">
        <f t="shared" si="15"/>
        <v>1004</v>
      </c>
      <c r="B1005" s="2" t="s">
        <v>7</v>
      </c>
      <c r="C1005" s="2" t="s">
        <v>1357</v>
      </c>
      <c r="D1005">
        <v>0.88525390999984666</v>
      </c>
      <c r="E1005">
        <v>0.28759764999995241</v>
      </c>
      <c r="F1005">
        <v>0.89501954000024853</v>
      </c>
      <c r="G1005">
        <v>7.6159999999999992E-2</v>
      </c>
      <c r="H1005">
        <v>0.13439999999999996</v>
      </c>
      <c r="I1005">
        <v>0.32419841269841271</v>
      </c>
      <c r="J1005">
        <v>0.15446399999999999</v>
      </c>
      <c r="K1005">
        <v>0</v>
      </c>
    </row>
    <row r="1006" spans="1:11" x14ac:dyDescent="0.55000000000000004">
      <c r="A1006">
        <f t="shared" si="15"/>
        <v>1005</v>
      </c>
      <c r="B1006" s="1" t="s">
        <v>7</v>
      </c>
      <c r="C1006" s="1" t="s">
        <v>1358</v>
      </c>
      <c r="D1006">
        <v>1.0828450500002873</v>
      </c>
      <c r="E1006">
        <v>0.26269531000025381</v>
      </c>
      <c r="F1006">
        <v>1.0600585900001533</v>
      </c>
      <c r="G1006">
        <v>6.9066666666666665E-2</v>
      </c>
      <c r="H1006">
        <v>0.10719999999999999</v>
      </c>
      <c r="I1006">
        <v>0.28970634920634919</v>
      </c>
      <c r="J1006">
        <v>9.1231999999999994E-2</v>
      </c>
      <c r="K1006">
        <v>0</v>
      </c>
    </row>
    <row r="1007" spans="1:11" x14ac:dyDescent="0.55000000000000004">
      <c r="A1007">
        <f t="shared" si="15"/>
        <v>1006</v>
      </c>
      <c r="B1007" s="2" t="s">
        <v>7</v>
      </c>
      <c r="C1007" s="2" t="s">
        <v>1359</v>
      </c>
      <c r="D1007">
        <v>1.0963541700002679</v>
      </c>
      <c r="E1007">
        <v>0.28747558999975809</v>
      </c>
      <c r="F1007">
        <v>1.1699218699995981</v>
      </c>
      <c r="G1007">
        <v>6.7706666666666665E-2</v>
      </c>
      <c r="H1007">
        <v>0.1056</v>
      </c>
      <c r="I1007">
        <v>0.27919047619047616</v>
      </c>
      <c r="J1007">
        <v>7.625599999999999E-2</v>
      </c>
      <c r="K1007">
        <v>0</v>
      </c>
    </row>
    <row r="1008" spans="1:11" x14ac:dyDescent="0.55000000000000004">
      <c r="A1008">
        <f t="shared" si="15"/>
        <v>1007</v>
      </c>
      <c r="B1008" s="1" t="s">
        <v>7</v>
      </c>
      <c r="C1008" s="1" t="s">
        <v>1360</v>
      </c>
      <c r="D1008">
        <v>1.0973307299991575</v>
      </c>
      <c r="E1008">
        <v>0.22998047000010047</v>
      </c>
      <c r="F1008">
        <v>1.0450439500000357</v>
      </c>
      <c r="G1008">
        <v>2.9253333333333333E-2</v>
      </c>
      <c r="H1008">
        <v>0.1072</v>
      </c>
      <c r="I1008">
        <v>0.29009523809523807</v>
      </c>
      <c r="J1008">
        <v>7.4271999999999991E-2</v>
      </c>
      <c r="K1008">
        <v>0</v>
      </c>
    </row>
    <row r="1009" spans="1:11" x14ac:dyDescent="0.55000000000000004">
      <c r="A1009">
        <f t="shared" si="15"/>
        <v>1008</v>
      </c>
      <c r="B1009" s="2" t="s">
        <v>7</v>
      </c>
      <c r="C1009" s="2" t="s">
        <v>1361</v>
      </c>
      <c r="D1009">
        <v>0.80989583000064158</v>
      </c>
      <c r="E1009">
        <v>0.31005859000015334</v>
      </c>
      <c r="F1009">
        <v>0.71496581999963382</v>
      </c>
      <c r="G1009">
        <v>1.8320000000000003E-2</v>
      </c>
      <c r="H1009">
        <v>0.104</v>
      </c>
      <c r="I1009">
        <v>0.29683333333333339</v>
      </c>
      <c r="J1009">
        <v>7.5071999999999986E-2</v>
      </c>
      <c r="K1009">
        <v>0</v>
      </c>
    </row>
    <row r="1010" spans="1:11" x14ac:dyDescent="0.55000000000000004">
      <c r="A1010">
        <f t="shared" si="15"/>
        <v>1009</v>
      </c>
      <c r="B1010" s="1" t="s">
        <v>7</v>
      </c>
      <c r="C1010" s="1" t="s">
        <v>1362</v>
      </c>
      <c r="D1010">
        <v>0.83789061999959813</v>
      </c>
      <c r="E1010">
        <v>0.36242675999983476</v>
      </c>
      <c r="F1010">
        <v>0.7349853499999881</v>
      </c>
      <c r="G1010">
        <v>1.9333333333333334E-2</v>
      </c>
      <c r="H1010">
        <v>0.1024</v>
      </c>
      <c r="I1010">
        <v>0.28222222222222221</v>
      </c>
      <c r="J1010">
        <v>7.8719999999999998E-2</v>
      </c>
      <c r="K1010">
        <v>0</v>
      </c>
    </row>
    <row r="1011" spans="1:11" x14ac:dyDescent="0.55000000000000004">
      <c r="A1011">
        <f t="shared" si="15"/>
        <v>1010</v>
      </c>
      <c r="B1011" s="2" t="s">
        <v>7</v>
      </c>
      <c r="C1011" s="2" t="s">
        <v>1363</v>
      </c>
      <c r="D1011">
        <v>0.95019532000060281</v>
      </c>
      <c r="E1011">
        <v>0.60009765999984666</v>
      </c>
      <c r="F1011">
        <v>0.80505371000072046</v>
      </c>
      <c r="G1011">
        <v>1.9359999999999999E-2</v>
      </c>
      <c r="H1011">
        <v>0.104</v>
      </c>
      <c r="I1011">
        <v>0.27645238095238095</v>
      </c>
      <c r="J1011">
        <v>8.0895999999999996E-2</v>
      </c>
      <c r="K1011">
        <v>0</v>
      </c>
    </row>
    <row r="1012" spans="1:11" x14ac:dyDescent="0.55000000000000004">
      <c r="A1012">
        <f t="shared" si="15"/>
        <v>1011</v>
      </c>
      <c r="B1012" s="1" t="s">
        <v>7</v>
      </c>
      <c r="C1012" s="1" t="s">
        <v>1364</v>
      </c>
      <c r="D1012">
        <v>0.98860676999993302</v>
      </c>
      <c r="E1012">
        <v>0.34716797000010047</v>
      </c>
      <c r="F1012">
        <v>0.69494628999927954</v>
      </c>
      <c r="G1012">
        <v>1.8266666666666664E-2</v>
      </c>
      <c r="H1012">
        <v>0.1056</v>
      </c>
      <c r="I1012">
        <v>0.27491269841269844</v>
      </c>
      <c r="J1012">
        <v>8.435200000000001E-2</v>
      </c>
      <c r="K1012">
        <v>0</v>
      </c>
    </row>
    <row r="1013" spans="1:11" x14ac:dyDescent="0.55000000000000004">
      <c r="A1013">
        <f t="shared" si="15"/>
        <v>1012</v>
      </c>
      <c r="B1013" s="2" t="s">
        <v>7</v>
      </c>
      <c r="C1013" s="2" t="s">
        <v>1365</v>
      </c>
      <c r="D1013">
        <v>1.027018230000067</v>
      </c>
      <c r="E1013">
        <v>0.22021484000015334</v>
      </c>
      <c r="F1013">
        <v>0.52001953000035428</v>
      </c>
      <c r="G1013">
        <v>1.9280000000000002E-2</v>
      </c>
      <c r="H1013">
        <v>0.10719999999999999</v>
      </c>
      <c r="I1013">
        <v>0.276484126984127</v>
      </c>
      <c r="J1013">
        <v>8.1376000000000004E-2</v>
      </c>
      <c r="K1013">
        <v>0</v>
      </c>
    </row>
    <row r="1014" spans="1:11" x14ac:dyDescent="0.55000000000000004">
      <c r="A1014">
        <f t="shared" si="15"/>
        <v>1013</v>
      </c>
      <c r="B1014" s="1" t="s">
        <v>7</v>
      </c>
      <c r="C1014" s="1" t="s">
        <v>1366</v>
      </c>
      <c r="D1014">
        <v>0.90478514999995241</v>
      </c>
      <c r="E1014">
        <v>0.18261718999974619</v>
      </c>
      <c r="F1014">
        <v>0.46002198000041972</v>
      </c>
      <c r="G1014">
        <v>1.8213333333333335E-2</v>
      </c>
      <c r="H1014">
        <v>0.10879999999999998</v>
      </c>
      <c r="I1014">
        <v>0.3016428571428571</v>
      </c>
      <c r="J1014">
        <v>8.3648E-2</v>
      </c>
      <c r="K1014">
        <v>0</v>
      </c>
    </row>
    <row r="1015" spans="1:11" x14ac:dyDescent="0.55000000000000004">
      <c r="A1015">
        <f t="shared" si="15"/>
        <v>1014</v>
      </c>
      <c r="B1015" s="2" t="s">
        <v>7</v>
      </c>
      <c r="C1015" s="2" t="s">
        <v>1367</v>
      </c>
      <c r="D1015">
        <v>0.82255859999986569</v>
      </c>
      <c r="E1015">
        <v>0.28747558000031859</v>
      </c>
      <c r="F1015">
        <v>0.519958489999226</v>
      </c>
      <c r="G1015">
        <v>1.8693333333333329E-2</v>
      </c>
      <c r="H1015">
        <v>0.10719999999999999</v>
      </c>
      <c r="I1015">
        <v>0.31839682539682534</v>
      </c>
      <c r="J1015">
        <v>8.7551999999999991E-2</v>
      </c>
      <c r="K1015">
        <v>0</v>
      </c>
    </row>
    <row r="1016" spans="1:11" x14ac:dyDescent="0.55000000000000004">
      <c r="A1016">
        <f t="shared" si="15"/>
        <v>1015</v>
      </c>
      <c r="B1016" s="1" t="s">
        <v>7</v>
      </c>
      <c r="C1016" s="1" t="s">
        <v>1368</v>
      </c>
      <c r="D1016">
        <v>0.91230467999957909</v>
      </c>
      <c r="E1016">
        <v>0.19250488999978188</v>
      </c>
      <c r="F1016">
        <v>0.55004883000037808</v>
      </c>
      <c r="G1016">
        <v>2.3013333333333337E-2</v>
      </c>
      <c r="H1016">
        <v>0.13919999999999999</v>
      </c>
      <c r="I1016">
        <v>0.35143650793650799</v>
      </c>
      <c r="J1016">
        <v>9.3151999999999999E-2</v>
      </c>
      <c r="K1016">
        <v>0</v>
      </c>
    </row>
    <row r="1017" spans="1:11" x14ac:dyDescent="0.55000000000000004">
      <c r="A1017">
        <f t="shared" si="15"/>
        <v>1016</v>
      </c>
      <c r="B1017" s="2" t="s">
        <v>1369</v>
      </c>
      <c r="C1017" s="2" t="s">
        <v>1370</v>
      </c>
      <c r="D1017">
        <v>1.2669270900005358</v>
      </c>
      <c r="E1017">
        <v>0.24743652000006477</v>
      </c>
      <c r="F1017">
        <v>0.25500488000034238</v>
      </c>
      <c r="G1017">
        <v>4.7840000000000001E-2</v>
      </c>
      <c r="H1017">
        <v>0.18080000000000002</v>
      </c>
      <c r="I1017">
        <v>0.40356349206349207</v>
      </c>
      <c r="J1017">
        <v>0.17289600000000002</v>
      </c>
      <c r="K1017">
        <v>0</v>
      </c>
    </row>
    <row r="1018" spans="1:11" x14ac:dyDescent="0.55000000000000004">
      <c r="A1018">
        <f t="shared" si="15"/>
        <v>1017</v>
      </c>
      <c r="B1018" s="1" t="s">
        <v>1371</v>
      </c>
      <c r="C1018" s="1" t="s">
        <v>1372</v>
      </c>
      <c r="D1018">
        <v>1.1432291599994642</v>
      </c>
      <c r="E1018">
        <v>0.25988769000014145</v>
      </c>
      <c r="F1018">
        <v>9.9975589999303338E-2</v>
      </c>
      <c r="G1018">
        <v>8.1226666666666655E-2</v>
      </c>
      <c r="H1018">
        <v>0.20319999999999999</v>
      </c>
      <c r="I1018">
        <v>0.44749999999999995</v>
      </c>
      <c r="J1018">
        <v>0.20361599999999999</v>
      </c>
      <c r="K1018">
        <v>0</v>
      </c>
    </row>
    <row r="1019" spans="1:11" x14ac:dyDescent="0.55000000000000004">
      <c r="A1019">
        <f t="shared" si="15"/>
        <v>1018</v>
      </c>
      <c r="B1019" s="2" t="s">
        <v>1373</v>
      </c>
      <c r="C1019" s="2" t="s">
        <v>1374</v>
      </c>
      <c r="D1019">
        <v>0.359375</v>
      </c>
      <c r="E1019">
        <v>0.27746582000008857</v>
      </c>
      <c r="F1019">
        <v>7.9956050000873802E-2</v>
      </c>
      <c r="G1019">
        <v>0.11984000000000002</v>
      </c>
      <c r="H1019">
        <v>0.21280000000000002</v>
      </c>
      <c r="I1019">
        <v>0.49319841269841275</v>
      </c>
      <c r="J1019">
        <v>0.23075200000000001</v>
      </c>
      <c r="K1019">
        <v>1</v>
      </c>
    </row>
    <row r="1020" spans="1:11" x14ac:dyDescent="0.55000000000000004">
      <c r="A1020">
        <f t="shared" si="15"/>
        <v>1019</v>
      </c>
      <c r="B1020" s="1" t="s">
        <v>1375</v>
      </c>
      <c r="C1020" s="1" t="s">
        <v>1376</v>
      </c>
      <c r="D1020">
        <v>1.3183600000047591E-2</v>
      </c>
      <c r="E1020">
        <v>0.54528808999975809</v>
      </c>
      <c r="F1020">
        <v>5.004882999946858E-2</v>
      </c>
      <c r="G1020">
        <v>0.11824</v>
      </c>
      <c r="H1020">
        <v>0.2112</v>
      </c>
      <c r="I1020">
        <v>0.52068253968253975</v>
      </c>
      <c r="J1020">
        <v>0.23187199999999999</v>
      </c>
      <c r="K1020">
        <v>1</v>
      </c>
    </row>
    <row r="1021" spans="1:11" x14ac:dyDescent="0.55000000000000004">
      <c r="A1021">
        <f t="shared" si="15"/>
        <v>1020</v>
      </c>
      <c r="B1021" s="2" t="s">
        <v>1377</v>
      </c>
      <c r="C1021" s="2" t="s">
        <v>1378</v>
      </c>
      <c r="D1021">
        <v>2.6855470000555215E-2</v>
      </c>
      <c r="E1021">
        <v>0.39465332000008857</v>
      </c>
      <c r="F1021">
        <v>7.9956059999858553E-2</v>
      </c>
      <c r="G1021">
        <v>0.13578666666666667</v>
      </c>
      <c r="H1021">
        <v>0.19679999999999997</v>
      </c>
      <c r="I1021">
        <v>0.52503174603174596</v>
      </c>
      <c r="J1021">
        <v>0.23529600000000001</v>
      </c>
      <c r="K1021">
        <v>1</v>
      </c>
    </row>
    <row r="1022" spans="1:11" x14ac:dyDescent="0.55000000000000004">
      <c r="A1022">
        <f t="shared" si="15"/>
        <v>1021</v>
      </c>
      <c r="B1022" s="1" t="s">
        <v>1379</v>
      </c>
      <c r="C1022" s="1" t="s">
        <v>1380</v>
      </c>
      <c r="D1022">
        <v>0</v>
      </c>
      <c r="E1022">
        <v>0.83752440999978717</v>
      </c>
      <c r="F1022">
        <v>5.0048820000483829E-2</v>
      </c>
      <c r="G1022">
        <v>0.12944</v>
      </c>
      <c r="H1022">
        <v>0.17760000000000001</v>
      </c>
      <c r="I1022">
        <v>0.52195238095238095</v>
      </c>
      <c r="J1022">
        <v>0.24726400000000001</v>
      </c>
      <c r="K1022">
        <v>1</v>
      </c>
    </row>
    <row r="1023" spans="1:11" x14ac:dyDescent="0.55000000000000004">
      <c r="A1023">
        <f t="shared" si="15"/>
        <v>1022</v>
      </c>
      <c r="B1023" s="2" t="s">
        <v>1381</v>
      </c>
      <c r="C1023" s="2" t="s">
        <v>1382</v>
      </c>
      <c r="D1023">
        <v>0</v>
      </c>
      <c r="E1023">
        <v>0.92773437999994712</v>
      </c>
      <c r="F1023">
        <v>3.0029300000023795E-2</v>
      </c>
      <c r="G1023">
        <v>0.12146666666666665</v>
      </c>
      <c r="H1023">
        <v>0.1648</v>
      </c>
      <c r="I1023">
        <v>0.51383333333333325</v>
      </c>
      <c r="J1023">
        <v>0.24419199999999999</v>
      </c>
      <c r="K1023">
        <v>1</v>
      </c>
    </row>
    <row r="1024" spans="1:11" x14ac:dyDescent="0.55000000000000004">
      <c r="A1024">
        <f t="shared" si="15"/>
        <v>1023</v>
      </c>
      <c r="B1024" s="1" t="s">
        <v>1383</v>
      </c>
      <c r="C1024" s="1" t="s">
        <v>1384</v>
      </c>
      <c r="D1024">
        <v>0</v>
      </c>
      <c r="E1024">
        <v>0.43725586000027761</v>
      </c>
      <c r="F1024">
        <v>7.9956059999858553E-2</v>
      </c>
      <c r="G1024">
        <v>0.12005333333333335</v>
      </c>
      <c r="H1024">
        <v>0.1744</v>
      </c>
      <c r="I1024">
        <v>0.48276190476190473</v>
      </c>
      <c r="J1024">
        <v>0.22835199999999997</v>
      </c>
      <c r="K1024">
        <v>1</v>
      </c>
    </row>
    <row r="1025" spans="1:11" x14ac:dyDescent="0.55000000000000004">
      <c r="A1025">
        <f t="shared" si="15"/>
        <v>1024</v>
      </c>
      <c r="B1025" s="2" t="s">
        <v>1385</v>
      </c>
      <c r="C1025" s="2" t="s">
        <v>1386</v>
      </c>
      <c r="D1025">
        <v>0.24023436999959813</v>
      </c>
      <c r="E1025">
        <v>0.21240234000015334</v>
      </c>
      <c r="F1025">
        <v>3.0029290000129549E-2</v>
      </c>
      <c r="G1025">
        <v>0.12298666666666667</v>
      </c>
      <c r="H1025">
        <v>0.16319999999999998</v>
      </c>
      <c r="I1025">
        <v>0.48201587301587306</v>
      </c>
      <c r="J1025">
        <v>0.20777600000000002</v>
      </c>
      <c r="K1025">
        <v>1</v>
      </c>
    </row>
    <row r="1026" spans="1:11" x14ac:dyDescent="0.55000000000000004">
      <c r="A1026">
        <f t="shared" si="15"/>
        <v>1025</v>
      </c>
      <c r="B1026" s="1" t="s">
        <v>1387</v>
      </c>
      <c r="C1026" s="1" t="s">
        <v>1388</v>
      </c>
      <c r="D1026">
        <v>1.5836588599995594</v>
      </c>
      <c r="E1026">
        <v>0.30029296999964572</v>
      </c>
      <c r="F1026">
        <v>0.56494140999984666</v>
      </c>
      <c r="G1026">
        <v>0.11784000000000001</v>
      </c>
      <c r="H1026">
        <v>0.16</v>
      </c>
      <c r="I1026">
        <v>0.46433333333333326</v>
      </c>
      <c r="J1026">
        <v>0.19763199999999997</v>
      </c>
      <c r="K1026">
        <v>1</v>
      </c>
    </row>
    <row r="1027" spans="1:11" x14ac:dyDescent="0.55000000000000004">
      <c r="A1027">
        <f t="shared" si="15"/>
        <v>1026</v>
      </c>
      <c r="B1027" s="2" t="s">
        <v>7</v>
      </c>
      <c r="C1027" s="2" t="s">
        <v>1389</v>
      </c>
      <c r="D1027">
        <v>1.7063802000002397</v>
      </c>
      <c r="E1027">
        <v>0.3275146500000119</v>
      </c>
      <c r="F1027">
        <v>0.96508789000017714</v>
      </c>
      <c r="G1027">
        <v>9.4800000000000009E-2</v>
      </c>
      <c r="H1027">
        <v>0.16320000000000001</v>
      </c>
      <c r="I1027">
        <v>0.43749206349206349</v>
      </c>
      <c r="J1027">
        <v>0.18473599999999998</v>
      </c>
      <c r="K1027">
        <v>0</v>
      </c>
    </row>
    <row r="1028" spans="1:11" x14ac:dyDescent="0.55000000000000004">
      <c r="A1028">
        <f t="shared" ref="A1028:A1091" si="16">A1027+1</f>
        <v>1027</v>
      </c>
      <c r="B1028" s="1" t="s">
        <v>7</v>
      </c>
      <c r="C1028" s="1" t="s">
        <v>1390</v>
      </c>
      <c r="D1028">
        <v>1.1877441400001771</v>
      </c>
      <c r="E1028">
        <v>0.37219238000034238</v>
      </c>
      <c r="F1028">
        <v>1.3999633799994626</v>
      </c>
      <c r="G1028">
        <v>7.1866666666666662E-2</v>
      </c>
      <c r="H1028">
        <v>0.15519999999999998</v>
      </c>
      <c r="I1028">
        <v>0.38747619047619047</v>
      </c>
      <c r="J1028">
        <v>0.16256000000000001</v>
      </c>
      <c r="K1028">
        <v>0</v>
      </c>
    </row>
    <row r="1029" spans="1:11" x14ac:dyDescent="0.55000000000000004">
      <c r="A1029">
        <f t="shared" si="16"/>
        <v>1028</v>
      </c>
      <c r="B1029" s="2" t="s">
        <v>7</v>
      </c>
      <c r="C1029" s="2" t="s">
        <v>1391</v>
      </c>
      <c r="D1029">
        <v>1.0270996099998229</v>
      </c>
      <c r="E1029">
        <v>0.3203125</v>
      </c>
      <c r="F1029">
        <v>1.3400268499999584</v>
      </c>
      <c r="G1029">
        <v>7.4773333333333344E-2</v>
      </c>
      <c r="H1029">
        <v>0.1216</v>
      </c>
      <c r="I1029">
        <v>0.33975396825396825</v>
      </c>
      <c r="J1029">
        <v>0.14976</v>
      </c>
      <c r="K1029">
        <v>0</v>
      </c>
    </row>
    <row r="1030" spans="1:11" x14ac:dyDescent="0.55000000000000004">
      <c r="A1030">
        <f t="shared" si="16"/>
        <v>1029</v>
      </c>
      <c r="B1030" s="1" t="s">
        <v>7</v>
      </c>
      <c r="C1030" s="1" t="s">
        <v>1392</v>
      </c>
      <c r="D1030">
        <v>0.98925782000060281</v>
      </c>
      <c r="E1030">
        <v>0.5123290999999881</v>
      </c>
      <c r="F1030">
        <v>0.95495605999985855</v>
      </c>
      <c r="G1030">
        <v>7.2826666666666665E-2</v>
      </c>
      <c r="H1030">
        <v>0.1056</v>
      </c>
      <c r="I1030">
        <v>0.29485714285714282</v>
      </c>
      <c r="J1030">
        <v>7.3632000000000003E-2</v>
      </c>
      <c r="K1030">
        <v>0</v>
      </c>
    </row>
    <row r="1031" spans="1:11" x14ac:dyDescent="0.55000000000000004">
      <c r="A1031">
        <f t="shared" si="16"/>
        <v>1030</v>
      </c>
      <c r="B1031" s="2" t="s">
        <v>7</v>
      </c>
      <c r="C1031" s="2" t="s">
        <v>1393</v>
      </c>
      <c r="D1031">
        <v>0.8125</v>
      </c>
      <c r="E1031">
        <v>0.5501709000000119</v>
      </c>
      <c r="F1031">
        <v>0.9500122100007502</v>
      </c>
      <c r="G1031">
        <v>6.9306666666666669E-2</v>
      </c>
      <c r="H1031">
        <v>0.10879999999999999</v>
      </c>
      <c r="I1031">
        <v>0.2745238095238095</v>
      </c>
      <c r="J1031">
        <v>7.0047999999999999E-2</v>
      </c>
      <c r="K1031">
        <v>0</v>
      </c>
    </row>
    <row r="1032" spans="1:11" x14ac:dyDescent="0.55000000000000004">
      <c r="A1032">
        <f t="shared" si="16"/>
        <v>1031</v>
      </c>
      <c r="B1032" s="1" t="s">
        <v>7</v>
      </c>
      <c r="C1032" s="1" t="s">
        <v>1394</v>
      </c>
      <c r="D1032">
        <v>1.0634765599997991</v>
      </c>
      <c r="E1032">
        <v>0.55761718999974619</v>
      </c>
      <c r="F1032">
        <v>0.87005614999998215</v>
      </c>
      <c r="G1032">
        <v>3.1706666666666668E-2</v>
      </c>
      <c r="H1032">
        <v>9.6000000000000002E-2</v>
      </c>
      <c r="I1032">
        <v>0.26850793650793653</v>
      </c>
      <c r="J1032">
        <v>6.9088000000000011E-2</v>
      </c>
      <c r="K1032">
        <v>0</v>
      </c>
    </row>
    <row r="1033" spans="1:11" x14ac:dyDescent="0.55000000000000004">
      <c r="A1033">
        <f t="shared" si="16"/>
        <v>1032</v>
      </c>
      <c r="B1033" s="2" t="s">
        <v>7</v>
      </c>
      <c r="C1033" s="2" t="s">
        <v>1395</v>
      </c>
      <c r="D1033">
        <v>0.94775389999995241</v>
      </c>
      <c r="E1033">
        <v>0.33728027000006477</v>
      </c>
      <c r="F1033">
        <v>0.68994139999995241</v>
      </c>
      <c r="G1033">
        <v>1.8453333333333335E-2</v>
      </c>
      <c r="H1033">
        <v>9.4400000000000012E-2</v>
      </c>
      <c r="I1033">
        <v>0.27050793650793648</v>
      </c>
      <c r="J1033">
        <v>7.0240000000000011E-2</v>
      </c>
      <c r="K1033">
        <v>0</v>
      </c>
    </row>
    <row r="1034" spans="1:11" x14ac:dyDescent="0.55000000000000004">
      <c r="A1034">
        <f t="shared" si="16"/>
        <v>1033</v>
      </c>
      <c r="B1034" s="1" t="s">
        <v>7</v>
      </c>
      <c r="C1034" s="1" t="s">
        <v>1396</v>
      </c>
      <c r="D1034">
        <v>0.96891276999940601</v>
      </c>
      <c r="E1034">
        <v>0.22998047000010047</v>
      </c>
      <c r="F1034">
        <v>0.375</v>
      </c>
      <c r="G1034">
        <v>1.8106666666666667E-2</v>
      </c>
      <c r="H1034">
        <v>9.920000000000001E-2</v>
      </c>
      <c r="I1034">
        <v>0.27281746031746029</v>
      </c>
      <c r="J1034">
        <v>6.9856000000000015E-2</v>
      </c>
      <c r="K1034">
        <v>0</v>
      </c>
    </row>
    <row r="1035" spans="1:11" x14ac:dyDescent="0.55000000000000004">
      <c r="A1035">
        <f t="shared" si="16"/>
        <v>1034</v>
      </c>
      <c r="B1035" s="2" t="s">
        <v>7</v>
      </c>
      <c r="C1035" s="2" t="s">
        <v>1397</v>
      </c>
      <c r="D1035">
        <v>0.80305989000044065</v>
      </c>
      <c r="E1035">
        <v>0.25</v>
      </c>
      <c r="F1035">
        <v>0.22497558999930334</v>
      </c>
      <c r="G1035">
        <v>1.8053333333333334E-2</v>
      </c>
      <c r="H1035">
        <v>9.7599999999999992E-2</v>
      </c>
      <c r="I1035">
        <v>0.27280158730158732</v>
      </c>
      <c r="J1035">
        <v>7.0784E-2</v>
      </c>
      <c r="K1035">
        <v>0</v>
      </c>
    </row>
    <row r="1036" spans="1:11" x14ac:dyDescent="0.55000000000000004">
      <c r="A1036">
        <f t="shared" si="16"/>
        <v>1035</v>
      </c>
      <c r="B1036" s="1" t="s">
        <v>7</v>
      </c>
      <c r="C1036" s="1" t="s">
        <v>1398</v>
      </c>
      <c r="D1036">
        <v>0.796875</v>
      </c>
      <c r="E1036">
        <v>0.20019531999969331</v>
      </c>
      <c r="F1036">
        <v>0.24499512000056711</v>
      </c>
      <c r="G1036">
        <v>2.1013333333333335E-2</v>
      </c>
      <c r="H1036">
        <v>9.7599999999999992E-2</v>
      </c>
      <c r="I1036">
        <v>0.28692063492063496</v>
      </c>
      <c r="J1036">
        <v>7.5359999999999996E-2</v>
      </c>
      <c r="K1036">
        <v>0</v>
      </c>
    </row>
    <row r="1037" spans="1:11" x14ac:dyDescent="0.55000000000000004">
      <c r="A1037">
        <f t="shared" si="16"/>
        <v>1036</v>
      </c>
      <c r="B1037" s="2" t="s">
        <v>7</v>
      </c>
      <c r="C1037" s="2" t="s">
        <v>1399</v>
      </c>
      <c r="D1037">
        <v>0.94335938000040187</v>
      </c>
      <c r="E1037">
        <v>0.18994139999995241</v>
      </c>
      <c r="F1037">
        <v>0.36499022999942099</v>
      </c>
      <c r="G1037">
        <v>1.9066666666666662E-2</v>
      </c>
      <c r="H1037">
        <v>9.6000000000000002E-2</v>
      </c>
      <c r="I1037">
        <v>0.2929444444444444</v>
      </c>
      <c r="J1037">
        <v>7.0304000000000005E-2</v>
      </c>
      <c r="K1037">
        <v>0</v>
      </c>
    </row>
    <row r="1038" spans="1:11" x14ac:dyDescent="0.55000000000000004">
      <c r="A1038">
        <f t="shared" si="16"/>
        <v>1037</v>
      </c>
      <c r="B1038" s="1" t="s">
        <v>7</v>
      </c>
      <c r="C1038" s="1" t="s">
        <v>1400</v>
      </c>
      <c r="D1038">
        <v>0.96484375</v>
      </c>
      <c r="E1038">
        <v>0.26232910000044285</v>
      </c>
      <c r="F1038">
        <v>0.375</v>
      </c>
      <c r="G1038">
        <v>1.9253333333333334E-2</v>
      </c>
      <c r="H1038">
        <v>9.9199999999999997E-2</v>
      </c>
      <c r="I1038">
        <v>0.30812698412698419</v>
      </c>
      <c r="J1038">
        <v>7.2287999999999991E-2</v>
      </c>
      <c r="K1038">
        <v>0</v>
      </c>
    </row>
    <row r="1039" spans="1:11" x14ac:dyDescent="0.55000000000000004">
      <c r="A1039">
        <f t="shared" si="16"/>
        <v>1038</v>
      </c>
      <c r="B1039" s="2" t="s">
        <v>7</v>
      </c>
      <c r="C1039" s="2" t="s">
        <v>1401</v>
      </c>
      <c r="D1039">
        <v>1.1201171799993972</v>
      </c>
      <c r="E1039">
        <v>0.30749511999965762</v>
      </c>
      <c r="F1039">
        <v>0.34509278000041377</v>
      </c>
      <c r="G1039">
        <v>1.9466666666666667E-2</v>
      </c>
      <c r="H1039">
        <v>0.1024</v>
      </c>
      <c r="I1039">
        <v>0.2963095238095238</v>
      </c>
      <c r="J1039">
        <v>7.5647999999999993E-2</v>
      </c>
      <c r="K1039">
        <v>0</v>
      </c>
    </row>
    <row r="1040" spans="1:11" x14ac:dyDescent="0.55000000000000004">
      <c r="A1040">
        <f t="shared" si="16"/>
        <v>1039</v>
      </c>
      <c r="B1040" s="1" t="s">
        <v>7</v>
      </c>
      <c r="C1040" s="1" t="s">
        <v>1402</v>
      </c>
      <c r="D1040">
        <v>2.8550781300000381</v>
      </c>
      <c r="E1040">
        <v>0.31262207000008857</v>
      </c>
      <c r="F1040">
        <v>0.26489257000048383</v>
      </c>
      <c r="G1040">
        <v>2.5653333333333334E-2</v>
      </c>
      <c r="H1040">
        <v>0.128</v>
      </c>
      <c r="I1040">
        <v>0.31850793650793652</v>
      </c>
      <c r="J1040">
        <v>8.5727999999999999E-2</v>
      </c>
      <c r="K1040">
        <v>0</v>
      </c>
    </row>
    <row r="1041" spans="1:11" x14ac:dyDescent="0.55000000000000004">
      <c r="A1041">
        <f t="shared" si="16"/>
        <v>1040</v>
      </c>
      <c r="B1041" s="2" t="s">
        <v>1403</v>
      </c>
      <c r="C1041" s="2" t="s">
        <v>1404</v>
      </c>
      <c r="D1041">
        <v>3.1945095500004754</v>
      </c>
      <c r="E1041">
        <v>0.27734375</v>
      </c>
      <c r="F1041">
        <v>0.6700439499991262</v>
      </c>
      <c r="G1041">
        <v>5.1519999999999996E-2</v>
      </c>
      <c r="H1041">
        <v>0.17439999999999997</v>
      </c>
      <c r="I1041">
        <v>0.39245238095238094</v>
      </c>
      <c r="J1041">
        <v>0.16451199999999999</v>
      </c>
      <c r="K1041">
        <v>0</v>
      </c>
    </row>
    <row r="1042" spans="1:11" x14ac:dyDescent="0.55000000000000004">
      <c r="A1042">
        <f t="shared" si="16"/>
        <v>1041</v>
      </c>
      <c r="B1042" s="1" t="s">
        <v>1405</v>
      </c>
      <c r="C1042" s="1" t="s">
        <v>1406</v>
      </c>
      <c r="D1042">
        <v>2.7334201399999074</v>
      </c>
      <c r="E1042">
        <v>0.20007324000016524</v>
      </c>
      <c r="F1042">
        <v>0.25</v>
      </c>
      <c r="G1042">
        <v>0.10496</v>
      </c>
      <c r="H1042">
        <v>0.19040000000000004</v>
      </c>
      <c r="I1042">
        <v>0.45988095238095239</v>
      </c>
      <c r="J1042">
        <v>0.18905599999999997</v>
      </c>
      <c r="K1042">
        <v>0</v>
      </c>
    </row>
    <row r="1043" spans="1:11" x14ac:dyDescent="0.55000000000000004">
      <c r="A1043">
        <f t="shared" si="16"/>
        <v>1042</v>
      </c>
      <c r="B1043" s="2" t="s">
        <v>1407</v>
      </c>
      <c r="C1043" s="2" t="s">
        <v>1408</v>
      </c>
      <c r="D1043">
        <v>2.1422851500001343</v>
      </c>
      <c r="E1043">
        <v>0.24230957000008857</v>
      </c>
      <c r="F1043">
        <v>3.0029300000023795E-2</v>
      </c>
      <c r="G1043">
        <v>0.11565333333333333</v>
      </c>
      <c r="H1043">
        <v>0.19360000000000002</v>
      </c>
      <c r="I1043">
        <v>0.53023809523809529</v>
      </c>
      <c r="J1043">
        <v>0.21510400000000002</v>
      </c>
      <c r="K1043">
        <v>1</v>
      </c>
    </row>
    <row r="1044" spans="1:11" x14ac:dyDescent="0.55000000000000004">
      <c r="A1044">
        <f t="shared" si="16"/>
        <v>1043</v>
      </c>
      <c r="B1044" s="1" t="s">
        <v>1409</v>
      </c>
      <c r="C1044" s="1" t="s">
        <v>1410</v>
      </c>
      <c r="D1044">
        <v>1.6362304699996457</v>
      </c>
      <c r="E1044">
        <v>0.23767089999955715</v>
      </c>
      <c r="F1044">
        <v>5.493164000017714E-2</v>
      </c>
      <c r="G1044">
        <v>0.11525333333333333</v>
      </c>
      <c r="H1044">
        <v>0.2</v>
      </c>
      <c r="I1044">
        <v>0.53536507936507938</v>
      </c>
      <c r="J1044">
        <v>0.22195200000000001</v>
      </c>
      <c r="K1044">
        <v>1</v>
      </c>
    </row>
    <row r="1045" spans="1:11" x14ac:dyDescent="0.55000000000000004">
      <c r="A1045">
        <f t="shared" si="16"/>
        <v>1044</v>
      </c>
      <c r="B1045" s="2" t="s">
        <v>1411</v>
      </c>
      <c r="C1045" s="2" t="s">
        <v>1412</v>
      </c>
      <c r="D1045">
        <v>1.84375</v>
      </c>
      <c r="E1045">
        <v>0.36743164000017714</v>
      </c>
      <c r="F1045">
        <v>4.5043940000141447E-2</v>
      </c>
      <c r="G1045">
        <v>0.12512000000000001</v>
      </c>
      <c r="H1045">
        <v>0.2112</v>
      </c>
      <c r="I1045">
        <v>0.52626984126984133</v>
      </c>
      <c r="J1045">
        <v>0.23558400000000002</v>
      </c>
      <c r="K1045">
        <v>1</v>
      </c>
    </row>
    <row r="1046" spans="1:11" x14ac:dyDescent="0.55000000000000004">
      <c r="A1046">
        <f t="shared" si="16"/>
        <v>1045</v>
      </c>
      <c r="B1046" s="1" t="s">
        <v>1413</v>
      </c>
      <c r="C1046" s="1" t="s">
        <v>1414</v>
      </c>
      <c r="D1046">
        <v>2.8727213599995594</v>
      </c>
      <c r="E1046">
        <v>1.1351318400002128</v>
      </c>
      <c r="F1046">
        <v>0.11999511999965762</v>
      </c>
      <c r="G1046">
        <v>0.12586666666666668</v>
      </c>
      <c r="H1046">
        <v>0.20479999999999998</v>
      </c>
      <c r="I1046">
        <v>0.50859523809523799</v>
      </c>
      <c r="J1046">
        <v>0.24499200000000002</v>
      </c>
      <c r="K1046">
        <v>1</v>
      </c>
    </row>
    <row r="1047" spans="1:11" x14ac:dyDescent="0.55000000000000004">
      <c r="A1047">
        <f t="shared" si="16"/>
        <v>1046</v>
      </c>
      <c r="B1047" s="2" t="s">
        <v>1415</v>
      </c>
      <c r="C1047" s="2" t="s">
        <v>1416</v>
      </c>
      <c r="D1047">
        <v>2.1272786400004406</v>
      </c>
      <c r="E1047">
        <v>0.3374023399996986</v>
      </c>
      <c r="F1047">
        <v>3.0029300000023795E-2</v>
      </c>
      <c r="G1047">
        <v>0.10698666666666666</v>
      </c>
      <c r="H1047">
        <v>0.19359999999999997</v>
      </c>
      <c r="I1047">
        <v>0.50939682539682529</v>
      </c>
      <c r="J1047">
        <v>0.241952</v>
      </c>
      <c r="K1047">
        <v>1</v>
      </c>
    </row>
    <row r="1048" spans="1:11" x14ac:dyDescent="0.55000000000000004">
      <c r="A1048">
        <f t="shared" si="16"/>
        <v>1047</v>
      </c>
      <c r="B1048" s="1" t="s">
        <v>1417</v>
      </c>
      <c r="C1048" s="1" t="s">
        <v>1418</v>
      </c>
      <c r="D1048">
        <v>1.163867190000019</v>
      </c>
      <c r="E1048">
        <v>0.57019042999991143</v>
      </c>
      <c r="F1048">
        <v>2.001953000035428E-2</v>
      </c>
      <c r="G1048">
        <v>0.11061333333333333</v>
      </c>
      <c r="H1048">
        <v>0.18880000000000002</v>
      </c>
      <c r="I1048">
        <v>0.51053968253968252</v>
      </c>
      <c r="J1048">
        <v>0.23075200000000001</v>
      </c>
      <c r="K1048">
        <v>1</v>
      </c>
    </row>
    <row r="1049" spans="1:11" x14ac:dyDescent="0.55000000000000004">
      <c r="A1049">
        <f t="shared" si="16"/>
        <v>1048</v>
      </c>
      <c r="B1049" s="2" t="s">
        <v>1419</v>
      </c>
      <c r="C1049" s="2" t="s">
        <v>1420</v>
      </c>
      <c r="D1049">
        <v>0.68789061999996193</v>
      </c>
      <c r="E1049">
        <v>0.33984375</v>
      </c>
      <c r="F1049">
        <v>0.3449706999999762</v>
      </c>
      <c r="G1049">
        <v>0.11343999999999999</v>
      </c>
      <c r="H1049">
        <v>0.17280000000000001</v>
      </c>
      <c r="I1049">
        <v>0.50156349206349204</v>
      </c>
      <c r="J1049">
        <v>0.20028799999999999</v>
      </c>
      <c r="K1049">
        <v>1</v>
      </c>
    </row>
    <row r="1050" spans="1:11" x14ac:dyDescent="0.55000000000000004">
      <c r="A1050">
        <f t="shared" si="16"/>
        <v>1049</v>
      </c>
      <c r="B1050" s="1" t="s">
        <v>7</v>
      </c>
      <c r="C1050" s="1" t="s">
        <v>1421</v>
      </c>
      <c r="D1050">
        <v>0.85417480999967665</v>
      </c>
      <c r="E1050">
        <v>0.77001953000035428</v>
      </c>
      <c r="F1050">
        <v>0.5300293000000238</v>
      </c>
      <c r="G1050">
        <v>0.11437333333333333</v>
      </c>
      <c r="H1050">
        <v>0.17280000000000001</v>
      </c>
      <c r="I1050">
        <v>0.47791269841269846</v>
      </c>
      <c r="J1050">
        <v>0.19289600000000001</v>
      </c>
      <c r="K1050">
        <v>1</v>
      </c>
    </row>
    <row r="1051" spans="1:11" x14ac:dyDescent="0.55000000000000004">
      <c r="A1051">
        <f t="shared" si="16"/>
        <v>1050</v>
      </c>
      <c r="B1051" s="2" t="s">
        <v>7</v>
      </c>
      <c r="C1051" s="2" t="s">
        <v>1422</v>
      </c>
      <c r="D1051">
        <v>1.0007731100004094</v>
      </c>
      <c r="E1051">
        <v>1.22265625</v>
      </c>
      <c r="F1051">
        <v>0.91491699000016524</v>
      </c>
      <c r="G1051">
        <v>0.10279999999999999</v>
      </c>
      <c r="H1051">
        <v>0.1648</v>
      </c>
      <c r="I1051">
        <v>0.44769841269841265</v>
      </c>
      <c r="J1051">
        <v>0.18182400000000001</v>
      </c>
      <c r="K1051">
        <v>0</v>
      </c>
    </row>
    <row r="1052" spans="1:11" x14ac:dyDescent="0.55000000000000004">
      <c r="A1052">
        <f t="shared" si="16"/>
        <v>1051</v>
      </c>
      <c r="B1052" s="1" t="s">
        <v>7</v>
      </c>
      <c r="C1052" s="1" t="s">
        <v>1423</v>
      </c>
      <c r="D1052">
        <v>1.0757649699999092</v>
      </c>
      <c r="E1052">
        <v>0.46008300999983476</v>
      </c>
      <c r="F1052">
        <v>1.0850830099998348</v>
      </c>
      <c r="G1052">
        <v>8.0533333333333332E-2</v>
      </c>
      <c r="H1052">
        <v>0.15519999999999998</v>
      </c>
      <c r="I1052">
        <v>0.39755555555555555</v>
      </c>
      <c r="J1052">
        <v>0.16124800000000003</v>
      </c>
      <c r="K1052">
        <v>0</v>
      </c>
    </row>
    <row r="1053" spans="1:11" x14ac:dyDescent="0.55000000000000004">
      <c r="A1053">
        <f t="shared" si="16"/>
        <v>1052</v>
      </c>
      <c r="B1053" s="2" t="s">
        <v>7</v>
      </c>
      <c r="C1053" s="2" t="s">
        <v>1424</v>
      </c>
      <c r="D1053">
        <v>1.1472168000000238</v>
      </c>
      <c r="E1053">
        <v>0.40722656000025381</v>
      </c>
      <c r="F1053">
        <v>0.93493651999961003</v>
      </c>
      <c r="G1053">
        <v>7.3386666666666656E-2</v>
      </c>
      <c r="H1053">
        <v>0.11359999999999999</v>
      </c>
      <c r="I1053">
        <v>0.36665079365079367</v>
      </c>
      <c r="J1053">
        <v>0.15024000000000001</v>
      </c>
      <c r="K1053">
        <v>0</v>
      </c>
    </row>
    <row r="1054" spans="1:11" x14ac:dyDescent="0.55000000000000004">
      <c r="A1054">
        <f t="shared" si="16"/>
        <v>1053</v>
      </c>
      <c r="B1054" s="1" t="s">
        <v>7</v>
      </c>
      <c r="C1054" s="1" t="s">
        <v>1425</v>
      </c>
      <c r="D1054">
        <v>1.1872558599998229</v>
      </c>
      <c r="E1054">
        <v>0.33251952999989953</v>
      </c>
      <c r="F1054">
        <v>0.90002441000069666</v>
      </c>
      <c r="G1054">
        <v>7.5093333333333331E-2</v>
      </c>
      <c r="H1054">
        <v>9.7599999999999992E-2</v>
      </c>
      <c r="I1054">
        <v>0.31198412698412697</v>
      </c>
      <c r="J1054">
        <v>7.5072E-2</v>
      </c>
      <c r="K1054">
        <v>0</v>
      </c>
    </row>
    <row r="1055" spans="1:11" x14ac:dyDescent="0.55000000000000004">
      <c r="A1055">
        <f t="shared" si="16"/>
        <v>1054</v>
      </c>
      <c r="B1055" s="2" t="s">
        <v>7</v>
      </c>
      <c r="C1055" s="2" t="s">
        <v>1426</v>
      </c>
      <c r="D1055">
        <v>1.0458170600004451</v>
      </c>
      <c r="E1055">
        <v>0.2376709000000119</v>
      </c>
      <c r="F1055">
        <v>1.1350097699996695</v>
      </c>
      <c r="G1055">
        <v>6.6106666666666675E-2</v>
      </c>
      <c r="H1055">
        <v>9.920000000000001E-2</v>
      </c>
      <c r="I1055">
        <v>0.29160317460317464</v>
      </c>
      <c r="J1055">
        <v>7.3791999999999996E-2</v>
      </c>
      <c r="K1055">
        <v>0</v>
      </c>
    </row>
    <row r="1056" spans="1:11" x14ac:dyDescent="0.55000000000000004">
      <c r="A1056">
        <f t="shared" si="16"/>
        <v>1055</v>
      </c>
      <c r="B1056" s="1" t="s">
        <v>7</v>
      </c>
      <c r="C1056" s="1" t="s">
        <v>1427</v>
      </c>
      <c r="D1056">
        <v>0.91373698000006698</v>
      </c>
      <c r="E1056">
        <v>0.20996093999974619</v>
      </c>
      <c r="F1056">
        <v>1.0949706999999762</v>
      </c>
      <c r="G1056">
        <v>2.6693333333333329E-2</v>
      </c>
      <c r="H1056">
        <v>0.1056</v>
      </c>
      <c r="I1056">
        <v>0.28717460317460314</v>
      </c>
      <c r="J1056">
        <v>7.6415999999999998E-2</v>
      </c>
      <c r="K1056">
        <v>0</v>
      </c>
    </row>
    <row r="1057" spans="1:11" x14ac:dyDescent="0.55000000000000004">
      <c r="A1057">
        <f t="shared" si="16"/>
        <v>1056</v>
      </c>
      <c r="B1057" s="2" t="s">
        <v>7</v>
      </c>
      <c r="C1057" s="2" t="s">
        <v>1428</v>
      </c>
      <c r="D1057">
        <v>0.98795573000006698</v>
      </c>
      <c r="E1057">
        <v>0.1899414100003014</v>
      </c>
      <c r="F1057">
        <v>0.69506835999982286</v>
      </c>
      <c r="G1057">
        <v>1.6906666666666667E-2</v>
      </c>
      <c r="H1057">
        <v>0.10080000000000001</v>
      </c>
      <c r="I1057">
        <v>0.28626190476190477</v>
      </c>
      <c r="J1057">
        <v>7.4719999999999995E-2</v>
      </c>
      <c r="K1057">
        <v>0</v>
      </c>
    </row>
    <row r="1058" spans="1:11" x14ac:dyDescent="0.55000000000000004">
      <c r="A1058">
        <f t="shared" si="16"/>
        <v>1057</v>
      </c>
      <c r="B1058" s="1" t="s">
        <v>7</v>
      </c>
      <c r="C1058" s="1" t="s">
        <v>1429</v>
      </c>
      <c r="D1058">
        <v>1.0302734299993972</v>
      </c>
      <c r="E1058">
        <v>0.21984862999988763</v>
      </c>
      <c r="F1058">
        <v>0.54992675999983476</v>
      </c>
      <c r="G1058">
        <v>1.9013333333333333E-2</v>
      </c>
      <c r="H1058">
        <v>0.1024</v>
      </c>
      <c r="I1058">
        <v>0.28465873015873017</v>
      </c>
      <c r="J1058">
        <v>7.776000000000001E-2</v>
      </c>
      <c r="K1058">
        <v>0</v>
      </c>
    </row>
    <row r="1059" spans="1:11" x14ac:dyDescent="0.55000000000000004">
      <c r="A1059">
        <f t="shared" si="16"/>
        <v>1058</v>
      </c>
      <c r="B1059" s="2" t="s">
        <v>7</v>
      </c>
      <c r="C1059" s="2" t="s">
        <v>1430</v>
      </c>
      <c r="D1059">
        <v>0.90820313000040187</v>
      </c>
      <c r="E1059">
        <v>0.16015625</v>
      </c>
      <c r="F1059">
        <v>0.43005371000072046</v>
      </c>
      <c r="G1059">
        <v>1.7653333333333333E-2</v>
      </c>
      <c r="H1059">
        <v>0.1056</v>
      </c>
      <c r="I1059">
        <v>0.26938095238095239</v>
      </c>
      <c r="J1059">
        <v>8.0192000000000013E-2</v>
      </c>
      <c r="K1059">
        <v>0</v>
      </c>
    </row>
    <row r="1060" spans="1:11" x14ac:dyDescent="0.55000000000000004">
      <c r="A1060">
        <f t="shared" si="16"/>
        <v>1059</v>
      </c>
      <c r="B1060" s="1" t="s">
        <v>7</v>
      </c>
      <c r="C1060" s="1" t="s">
        <v>1431</v>
      </c>
      <c r="D1060">
        <v>0.83642577999944479</v>
      </c>
      <c r="E1060">
        <v>0.23242187000005288</v>
      </c>
      <c r="F1060">
        <v>0.32495116999962192</v>
      </c>
      <c r="G1060">
        <v>1.8026666666666667E-2</v>
      </c>
      <c r="H1060">
        <v>0.1024</v>
      </c>
      <c r="I1060">
        <v>0.29042857142857137</v>
      </c>
      <c r="J1060">
        <v>7.9295999999999991E-2</v>
      </c>
      <c r="K1060">
        <v>0</v>
      </c>
    </row>
    <row r="1061" spans="1:11" x14ac:dyDescent="0.55000000000000004">
      <c r="A1061">
        <f t="shared" si="16"/>
        <v>1060</v>
      </c>
      <c r="B1061" s="2" t="s">
        <v>7</v>
      </c>
      <c r="C1061" s="2" t="s">
        <v>1432</v>
      </c>
      <c r="D1061">
        <v>0.95556641000075615</v>
      </c>
      <c r="E1061">
        <v>0.19763183999975809</v>
      </c>
      <c r="F1061">
        <v>0.29003906999969331</v>
      </c>
      <c r="G1061">
        <v>1.8160000000000003E-2</v>
      </c>
      <c r="H1061">
        <v>0.104</v>
      </c>
      <c r="I1061">
        <v>0.30037301587301585</v>
      </c>
      <c r="J1061">
        <v>8.0192000000000013E-2</v>
      </c>
      <c r="K1061">
        <v>0</v>
      </c>
    </row>
    <row r="1062" spans="1:11" x14ac:dyDescent="0.55000000000000004">
      <c r="A1062">
        <f t="shared" si="16"/>
        <v>1061</v>
      </c>
      <c r="B1062" s="1" t="s">
        <v>7</v>
      </c>
      <c r="C1062" s="1" t="s">
        <v>1433</v>
      </c>
      <c r="D1062">
        <v>1.0546875</v>
      </c>
      <c r="E1062">
        <v>0.20996094000020094</v>
      </c>
      <c r="F1062">
        <v>0.27001953000035428</v>
      </c>
      <c r="G1062">
        <v>2.0000000000000004E-2</v>
      </c>
      <c r="H1062">
        <v>0.10880000000000001</v>
      </c>
      <c r="I1062">
        <v>0.2997063492063492</v>
      </c>
      <c r="J1062">
        <v>7.8688000000000008E-2</v>
      </c>
      <c r="K1062">
        <v>0</v>
      </c>
    </row>
    <row r="1063" spans="1:11" x14ac:dyDescent="0.55000000000000004">
      <c r="A1063">
        <f t="shared" si="16"/>
        <v>1062</v>
      </c>
      <c r="B1063" s="2" t="s">
        <v>7</v>
      </c>
      <c r="C1063" s="2" t="s">
        <v>1434</v>
      </c>
      <c r="D1063">
        <v>1.0061383899992506</v>
      </c>
      <c r="E1063">
        <v>0.23986815999978717</v>
      </c>
      <c r="F1063">
        <v>0.20996093000030669</v>
      </c>
      <c r="G1063">
        <v>1.8426666666666668E-2</v>
      </c>
      <c r="H1063">
        <v>0.112</v>
      </c>
      <c r="I1063">
        <v>0.2992063492063492</v>
      </c>
      <c r="J1063">
        <v>7.9776E-2</v>
      </c>
      <c r="K1063">
        <v>0</v>
      </c>
    </row>
    <row r="1064" spans="1:11" x14ac:dyDescent="0.55000000000000004">
      <c r="A1064">
        <f t="shared" si="16"/>
        <v>1063</v>
      </c>
      <c r="B1064" s="1" t="s">
        <v>7</v>
      </c>
      <c r="C1064" s="1" t="s">
        <v>1435</v>
      </c>
      <c r="D1064">
        <v>2.4007626500006154</v>
      </c>
      <c r="E1064">
        <v>0.31005860000004759</v>
      </c>
      <c r="F1064">
        <v>0.36499023999931524</v>
      </c>
      <c r="G1064">
        <v>2.2906666666666665E-2</v>
      </c>
      <c r="H1064">
        <v>0.14399999999999999</v>
      </c>
      <c r="I1064">
        <v>0.33505555555555555</v>
      </c>
      <c r="J1064">
        <v>9.6416000000000002E-2</v>
      </c>
      <c r="K1064">
        <v>0</v>
      </c>
    </row>
    <row r="1065" spans="1:11" x14ac:dyDescent="0.55000000000000004">
      <c r="A1065">
        <f t="shared" si="16"/>
        <v>1064</v>
      </c>
      <c r="B1065" s="2" t="s">
        <v>1436</v>
      </c>
      <c r="C1065" s="2" t="s">
        <v>1437</v>
      </c>
      <c r="D1065">
        <v>0.91560871999990923</v>
      </c>
      <c r="E1065">
        <v>0.22265625</v>
      </c>
      <c r="F1065">
        <v>0.58001709000018309</v>
      </c>
      <c r="G1065">
        <v>4.7440000000000003E-2</v>
      </c>
      <c r="H1065">
        <v>0.192</v>
      </c>
      <c r="I1065">
        <v>0.42742857142857138</v>
      </c>
      <c r="J1065">
        <v>0.17807999999999999</v>
      </c>
      <c r="K1065">
        <v>0</v>
      </c>
    </row>
    <row r="1066" spans="1:11" x14ac:dyDescent="0.55000000000000004">
      <c r="A1066">
        <f t="shared" si="16"/>
        <v>1065</v>
      </c>
      <c r="B1066" s="1" t="s">
        <v>1438</v>
      </c>
      <c r="C1066" s="1" t="s">
        <v>1439</v>
      </c>
      <c r="D1066">
        <v>0.65795899000022473</v>
      </c>
      <c r="E1066">
        <v>0.31738281000025381</v>
      </c>
      <c r="F1066">
        <v>0.24505614999998215</v>
      </c>
      <c r="G1066">
        <v>8.0933333333333343E-2</v>
      </c>
      <c r="H1066">
        <v>0.2016</v>
      </c>
      <c r="I1066">
        <v>0.46619047619047616</v>
      </c>
      <c r="J1066">
        <v>0.20134400000000002</v>
      </c>
      <c r="K1066">
        <v>0</v>
      </c>
    </row>
    <row r="1067" spans="1:11" x14ac:dyDescent="0.55000000000000004">
      <c r="A1067">
        <f t="shared" si="16"/>
        <v>1066</v>
      </c>
      <c r="B1067" s="2" t="s">
        <v>1440</v>
      </c>
      <c r="C1067" s="2" t="s">
        <v>1441</v>
      </c>
      <c r="D1067">
        <v>0.58007811999959813</v>
      </c>
      <c r="E1067">
        <v>0.27990722000004098</v>
      </c>
      <c r="F1067">
        <v>5.9936520000519522E-2</v>
      </c>
      <c r="G1067">
        <v>0.10045333333333334</v>
      </c>
      <c r="H1067">
        <v>0.20319999999999999</v>
      </c>
      <c r="I1067">
        <v>0.50784126984126987</v>
      </c>
      <c r="J1067">
        <v>0.22582400000000002</v>
      </c>
      <c r="K1067">
        <v>1</v>
      </c>
    </row>
    <row r="1068" spans="1:11" x14ac:dyDescent="0.55000000000000004">
      <c r="A1068">
        <f t="shared" si="16"/>
        <v>1067</v>
      </c>
      <c r="B1068" s="1" t="s">
        <v>1442</v>
      </c>
      <c r="C1068" s="1" t="s">
        <v>1443</v>
      </c>
      <c r="D1068">
        <v>0.25325521000013396</v>
      </c>
      <c r="E1068">
        <v>0.70007324999960474</v>
      </c>
      <c r="F1068">
        <v>3.0029300000023795E-2</v>
      </c>
      <c r="G1068">
        <v>9.7199999999999995E-2</v>
      </c>
      <c r="H1068">
        <v>0.19039999999999999</v>
      </c>
      <c r="I1068">
        <v>0.52420634920634923</v>
      </c>
      <c r="J1068">
        <v>0.21660799999999999</v>
      </c>
      <c r="K1068">
        <v>1</v>
      </c>
    </row>
    <row r="1069" spans="1:11" x14ac:dyDescent="0.55000000000000004">
      <c r="A1069">
        <f t="shared" si="16"/>
        <v>1068</v>
      </c>
      <c r="B1069" s="2" t="s">
        <v>1444</v>
      </c>
      <c r="C1069" s="2" t="s">
        <v>1445</v>
      </c>
      <c r="D1069">
        <v>3.6783849999665108E-2</v>
      </c>
      <c r="E1069">
        <v>0.31982422000010047</v>
      </c>
      <c r="F1069">
        <v>3.9916990000165242E-2</v>
      </c>
      <c r="G1069">
        <v>0.10864</v>
      </c>
      <c r="H1069">
        <v>0.17599999999999999</v>
      </c>
      <c r="I1069">
        <v>0.51923809523809528</v>
      </c>
      <c r="J1069">
        <v>0.22895999999999997</v>
      </c>
      <c r="K1069">
        <v>1</v>
      </c>
    </row>
    <row r="1070" spans="1:11" x14ac:dyDescent="0.55000000000000004">
      <c r="A1070">
        <f t="shared" si="16"/>
        <v>1069</v>
      </c>
      <c r="B1070" s="1" t="s">
        <v>1446</v>
      </c>
      <c r="C1070" s="1" t="s">
        <v>1447</v>
      </c>
      <c r="D1070">
        <v>2.929688000040187E-2</v>
      </c>
      <c r="E1070">
        <v>0.26013182999986384</v>
      </c>
      <c r="F1070">
        <v>8.0078129999492376E-2</v>
      </c>
      <c r="G1070">
        <v>0.10482666666666667</v>
      </c>
      <c r="H1070">
        <v>0.16639999999999999</v>
      </c>
      <c r="I1070">
        <v>0.50594444444444442</v>
      </c>
      <c r="J1070">
        <v>0.23459199999999999</v>
      </c>
      <c r="K1070">
        <v>1</v>
      </c>
    </row>
    <row r="1071" spans="1:11" x14ac:dyDescent="0.55000000000000004">
      <c r="A1071">
        <f t="shared" si="16"/>
        <v>1070</v>
      </c>
      <c r="B1071" s="2" t="s">
        <v>1448</v>
      </c>
      <c r="C1071" s="2" t="s">
        <v>1449</v>
      </c>
      <c r="D1071">
        <v>0</v>
      </c>
      <c r="E1071">
        <v>0.37268067000013616</v>
      </c>
      <c r="F1071">
        <v>0.52001953000035428</v>
      </c>
      <c r="G1071">
        <v>0.10594666666666666</v>
      </c>
      <c r="H1071">
        <v>0.15839999999999999</v>
      </c>
      <c r="I1071">
        <v>0.48875396825396822</v>
      </c>
      <c r="J1071">
        <v>0.23305600000000001</v>
      </c>
      <c r="K1071">
        <v>1</v>
      </c>
    </row>
    <row r="1072" spans="1:11" x14ac:dyDescent="0.55000000000000004">
      <c r="A1072">
        <f t="shared" si="16"/>
        <v>1071</v>
      </c>
      <c r="B1072" s="1" t="s">
        <v>1450</v>
      </c>
      <c r="C1072" s="1" t="s">
        <v>1451</v>
      </c>
      <c r="D1072">
        <v>0</v>
      </c>
      <c r="E1072">
        <v>0.38964843000030669</v>
      </c>
      <c r="F1072">
        <v>0.34997558999930334</v>
      </c>
      <c r="G1072">
        <v>0.10981333333333335</v>
      </c>
      <c r="H1072">
        <v>0.15680000000000002</v>
      </c>
      <c r="I1072">
        <v>0.49123809523809525</v>
      </c>
      <c r="J1072">
        <v>0.22371200000000002</v>
      </c>
      <c r="K1072">
        <v>1</v>
      </c>
    </row>
    <row r="1073" spans="1:11" x14ac:dyDescent="0.55000000000000004">
      <c r="A1073">
        <f t="shared" si="16"/>
        <v>1072</v>
      </c>
      <c r="B1073" s="2" t="s">
        <v>1452</v>
      </c>
      <c r="C1073" s="2" t="s">
        <v>1453</v>
      </c>
      <c r="D1073">
        <v>8.984375E-2</v>
      </c>
      <c r="E1073">
        <v>0.5</v>
      </c>
      <c r="F1073">
        <v>0.29003906000070856</v>
      </c>
      <c r="G1073">
        <v>0.11349333333333333</v>
      </c>
      <c r="H1073">
        <v>0.152</v>
      </c>
      <c r="I1073">
        <v>0.48094444444444445</v>
      </c>
      <c r="J1073">
        <v>0.199904</v>
      </c>
      <c r="K1073">
        <v>1</v>
      </c>
    </row>
    <row r="1074" spans="1:11" x14ac:dyDescent="0.55000000000000004">
      <c r="A1074">
        <f t="shared" si="16"/>
        <v>1073</v>
      </c>
      <c r="B1074" s="1" t="s">
        <v>1454</v>
      </c>
      <c r="C1074" s="1" t="s">
        <v>1455</v>
      </c>
      <c r="D1074">
        <v>2.0107421900002009</v>
      </c>
      <c r="E1074">
        <v>0.48254394999958095</v>
      </c>
      <c r="F1074">
        <v>0.48999022999942099</v>
      </c>
      <c r="G1074">
        <v>0.11077333333333333</v>
      </c>
      <c r="H1074">
        <v>0.15039999999999998</v>
      </c>
      <c r="I1074">
        <v>0.46892063492063485</v>
      </c>
      <c r="J1074">
        <v>0.19001600000000002</v>
      </c>
      <c r="K1074">
        <v>1</v>
      </c>
    </row>
    <row r="1075" spans="1:11" x14ac:dyDescent="0.55000000000000004">
      <c r="A1075">
        <f t="shared" si="16"/>
        <v>1074</v>
      </c>
      <c r="B1075" s="2" t="s">
        <v>7</v>
      </c>
      <c r="C1075" s="2" t="s">
        <v>1456</v>
      </c>
      <c r="D1075">
        <v>1</v>
      </c>
      <c r="E1075">
        <v>0.41784668000036618</v>
      </c>
      <c r="F1075">
        <v>0.66491699000016524</v>
      </c>
      <c r="G1075">
        <v>0.10733333333333334</v>
      </c>
      <c r="H1075">
        <v>0.14880000000000002</v>
      </c>
      <c r="I1075">
        <v>0.43695238095238093</v>
      </c>
      <c r="J1075">
        <v>0.18182399999999999</v>
      </c>
      <c r="K1075">
        <v>0</v>
      </c>
    </row>
    <row r="1076" spans="1:11" x14ac:dyDescent="0.55000000000000004">
      <c r="A1076">
        <f t="shared" si="16"/>
        <v>1075</v>
      </c>
      <c r="B1076" s="1" t="s">
        <v>7</v>
      </c>
      <c r="C1076" s="1" t="s">
        <v>1457</v>
      </c>
      <c r="D1076">
        <v>0.99934894999933022</v>
      </c>
      <c r="E1076">
        <v>0.70996093999974619</v>
      </c>
      <c r="F1076">
        <v>0.81005860000004759</v>
      </c>
      <c r="G1076">
        <v>7.882666666666667E-2</v>
      </c>
      <c r="H1076">
        <v>0.14079999999999998</v>
      </c>
      <c r="I1076">
        <v>0.3865952380952381</v>
      </c>
      <c r="J1076">
        <v>0.16214400000000001</v>
      </c>
      <c r="K1076">
        <v>0</v>
      </c>
    </row>
    <row r="1077" spans="1:11" x14ac:dyDescent="0.55000000000000004">
      <c r="A1077">
        <f t="shared" si="16"/>
        <v>1076</v>
      </c>
      <c r="B1077" s="2" t="s">
        <v>7</v>
      </c>
      <c r="C1077" s="2" t="s">
        <v>1458</v>
      </c>
      <c r="D1077">
        <v>0.86051433000011457</v>
      </c>
      <c r="E1077">
        <v>0.35986327999989953</v>
      </c>
      <c r="F1077">
        <v>0.84997558000031859</v>
      </c>
      <c r="G1077">
        <v>5.7840000000000003E-2</v>
      </c>
      <c r="H1077">
        <v>0.11679999999999999</v>
      </c>
      <c r="I1077">
        <v>0.34684126984126989</v>
      </c>
      <c r="J1077">
        <v>0.151168</v>
      </c>
      <c r="K1077">
        <v>0</v>
      </c>
    </row>
    <row r="1078" spans="1:11" x14ac:dyDescent="0.55000000000000004">
      <c r="A1078">
        <f t="shared" si="16"/>
        <v>1077</v>
      </c>
      <c r="B1078" s="1" t="s">
        <v>7</v>
      </c>
      <c r="C1078" s="1" t="s">
        <v>1459</v>
      </c>
      <c r="D1078">
        <v>0.89990234000015334</v>
      </c>
      <c r="E1078">
        <v>0.52246093000030669</v>
      </c>
      <c r="F1078">
        <v>0.79003906999969331</v>
      </c>
      <c r="G1078">
        <v>4.6293333333333332E-2</v>
      </c>
      <c r="H1078">
        <v>0.1008</v>
      </c>
      <c r="I1078">
        <v>0.30006349206349203</v>
      </c>
      <c r="J1078">
        <v>7.2575999999999988E-2</v>
      </c>
      <c r="K1078">
        <v>0</v>
      </c>
    </row>
    <row r="1079" spans="1:11" x14ac:dyDescent="0.55000000000000004">
      <c r="A1079">
        <f t="shared" si="16"/>
        <v>1078</v>
      </c>
      <c r="B1079" s="2" t="s">
        <v>7</v>
      </c>
      <c r="C1079" s="2" t="s">
        <v>1460</v>
      </c>
      <c r="D1079">
        <v>1.113606769999933</v>
      </c>
      <c r="E1079">
        <v>0.93017578999979378</v>
      </c>
      <c r="F1079">
        <v>0.70996093000030669</v>
      </c>
      <c r="G1079">
        <v>4.4479999999999999E-2</v>
      </c>
      <c r="H1079">
        <v>8.9599999999999999E-2</v>
      </c>
      <c r="I1079">
        <v>0.27018253968253969</v>
      </c>
      <c r="J1079">
        <v>7.0335999999999996E-2</v>
      </c>
      <c r="K1079">
        <v>0</v>
      </c>
    </row>
    <row r="1080" spans="1:11" x14ac:dyDescent="0.55000000000000004">
      <c r="A1080">
        <f t="shared" si="16"/>
        <v>1079</v>
      </c>
      <c r="B1080" s="1" t="s">
        <v>7</v>
      </c>
      <c r="C1080" s="1" t="s">
        <v>1461</v>
      </c>
      <c r="D1080">
        <v>0.99674478999986604</v>
      </c>
      <c r="E1080">
        <v>0.62219237999988763</v>
      </c>
      <c r="F1080">
        <v>0.42004395000003569</v>
      </c>
      <c r="G1080">
        <v>2.6799999999999997E-2</v>
      </c>
      <c r="H1080">
        <v>8.6400000000000005E-2</v>
      </c>
      <c r="I1080">
        <v>0.26951587301587304</v>
      </c>
      <c r="J1080">
        <v>7.1487999999999996E-2</v>
      </c>
      <c r="K1080">
        <v>0</v>
      </c>
    </row>
    <row r="1081" spans="1:11" x14ac:dyDescent="0.55000000000000004">
      <c r="A1081">
        <f t="shared" si="16"/>
        <v>1080</v>
      </c>
      <c r="B1081" s="2" t="s">
        <v>7</v>
      </c>
      <c r="C1081" s="2" t="s">
        <v>1462</v>
      </c>
      <c r="D1081">
        <v>0.87451172000055521</v>
      </c>
      <c r="E1081">
        <v>0.88269043000036618</v>
      </c>
      <c r="F1081">
        <v>0.64996337999946263</v>
      </c>
      <c r="G1081">
        <v>1.72E-2</v>
      </c>
      <c r="H1081">
        <v>0.08</v>
      </c>
      <c r="I1081">
        <v>0.26926984126984127</v>
      </c>
      <c r="J1081">
        <v>7.0688000000000001E-2</v>
      </c>
      <c r="K1081">
        <v>0</v>
      </c>
    </row>
    <row r="1082" spans="1:11" x14ac:dyDescent="0.55000000000000004">
      <c r="A1082">
        <f t="shared" si="16"/>
        <v>1081</v>
      </c>
      <c r="B1082" s="1" t="s">
        <v>7</v>
      </c>
      <c r="C1082" s="1" t="s">
        <v>1463</v>
      </c>
      <c r="D1082">
        <v>0.77539062999949238</v>
      </c>
      <c r="E1082">
        <v>0.18994139999995241</v>
      </c>
      <c r="F1082">
        <v>0.32000732000051357</v>
      </c>
      <c r="G1082">
        <v>1.7520000000000001E-2</v>
      </c>
      <c r="H1082">
        <v>8.48E-2</v>
      </c>
      <c r="I1082">
        <v>0.26547619047619048</v>
      </c>
      <c r="J1082">
        <v>7.1328000000000003E-2</v>
      </c>
      <c r="K1082">
        <v>0</v>
      </c>
    </row>
    <row r="1083" spans="1:11" x14ac:dyDescent="0.55000000000000004">
      <c r="A1083">
        <f t="shared" si="16"/>
        <v>1082</v>
      </c>
      <c r="B1083" s="2" t="s">
        <v>7</v>
      </c>
      <c r="C1083" s="2" t="s">
        <v>1464</v>
      </c>
      <c r="D1083">
        <v>0.95947264999995241</v>
      </c>
      <c r="E1083">
        <v>0.22998047000010047</v>
      </c>
      <c r="F1083">
        <v>0.2650146500000119</v>
      </c>
      <c r="G1083">
        <v>1.7599999999999998E-2</v>
      </c>
      <c r="H1083">
        <v>8.3199999999999982E-2</v>
      </c>
      <c r="I1083">
        <v>0.28419047619047616</v>
      </c>
      <c r="J1083">
        <v>7.4592000000000006E-2</v>
      </c>
      <c r="K1083">
        <v>0</v>
      </c>
    </row>
    <row r="1084" spans="1:11" x14ac:dyDescent="0.55000000000000004">
      <c r="A1084">
        <f t="shared" si="16"/>
        <v>1083</v>
      </c>
      <c r="B1084" s="1" t="s">
        <v>7</v>
      </c>
      <c r="C1084" s="1" t="s">
        <v>1465</v>
      </c>
      <c r="D1084">
        <v>1.03515625</v>
      </c>
      <c r="E1084">
        <v>0.18005370999981096</v>
      </c>
      <c r="F1084">
        <v>0.22998046999964572</v>
      </c>
      <c r="G1084">
        <v>1.9946666666666668E-2</v>
      </c>
      <c r="H1084">
        <v>8.6400000000000005E-2</v>
      </c>
      <c r="I1084">
        <v>0.29428571428571426</v>
      </c>
      <c r="J1084">
        <v>8.2463999999999996E-2</v>
      </c>
      <c r="K1084">
        <v>0</v>
      </c>
    </row>
    <row r="1085" spans="1:11" x14ac:dyDescent="0.55000000000000004">
      <c r="A1085">
        <f t="shared" si="16"/>
        <v>1084</v>
      </c>
      <c r="B1085" s="2" t="s">
        <v>7</v>
      </c>
      <c r="C1085" s="2" t="s">
        <v>1466</v>
      </c>
      <c r="D1085">
        <v>1.0102539099998467</v>
      </c>
      <c r="E1085">
        <v>0.18261718999974619</v>
      </c>
      <c r="F1085">
        <v>0.2349853499999881</v>
      </c>
      <c r="G1085">
        <v>1.8133333333333335E-2</v>
      </c>
      <c r="H1085">
        <v>8.9600000000000013E-2</v>
      </c>
      <c r="I1085">
        <v>0.28557142857142859</v>
      </c>
      <c r="J1085">
        <v>7.891200000000001E-2</v>
      </c>
      <c r="K1085">
        <v>0</v>
      </c>
    </row>
    <row r="1086" spans="1:11" x14ac:dyDescent="0.55000000000000004">
      <c r="A1086">
        <f t="shared" si="16"/>
        <v>1085</v>
      </c>
      <c r="B1086" s="1" t="s">
        <v>7</v>
      </c>
      <c r="C1086" s="1" t="s">
        <v>1467</v>
      </c>
      <c r="D1086">
        <v>0.78173828000035428</v>
      </c>
      <c r="E1086">
        <v>0.22753906000025381</v>
      </c>
      <c r="F1086">
        <v>0.31506348000038997</v>
      </c>
      <c r="G1086">
        <v>1.8453333333333332E-2</v>
      </c>
      <c r="H1086">
        <v>0.10080000000000001</v>
      </c>
      <c r="I1086">
        <v>0.27441269841269839</v>
      </c>
      <c r="J1086">
        <v>9.0912000000000007E-2</v>
      </c>
      <c r="K1086">
        <v>0</v>
      </c>
    </row>
    <row r="1087" spans="1:11" x14ac:dyDescent="0.55000000000000004">
      <c r="A1087">
        <f t="shared" si="16"/>
        <v>1086</v>
      </c>
      <c r="B1087" s="2" t="s">
        <v>7</v>
      </c>
      <c r="C1087" s="2" t="s">
        <v>1468</v>
      </c>
      <c r="D1087">
        <v>1.0234375</v>
      </c>
      <c r="E1087">
        <v>0.29211425999983476</v>
      </c>
      <c r="F1087">
        <v>0.54992675999983476</v>
      </c>
      <c r="G1087">
        <v>2.1093333333333332E-2</v>
      </c>
      <c r="H1087">
        <v>0.104</v>
      </c>
      <c r="I1087">
        <v>0.27354761904761904</v>
      </c>
      <c r="J1087">
        <v>9.3248000000000011E-2</v>
      </c>
      <c r="K1087">
        <v>0</v>
      </c>
    </row>
    <row r="1088" spans="1:11" x14ac:dyDescent="0.55000000000000004">
      <c r="A1088">
        <f t="shared" si="16"/>
        <v>1087</v>
      </c>
      <c r="B1088" s="1" t="s">
        <v>1469</v>
      </c>
      <c r="C1088" s="1" t="s">
        <v>1470</v>
      </c>
      <c r="D1088">
        <v>2.51953125</v>
      </c>
      <c r="E1088">
        <v>0.33007812999994712</v>
      </c>
      <c r="F1088">
        <v>0.29003905999979906</v>
      </c>
      <c r="G1088">
        <v>2.2240000000000003E-2</v>
      </c>
      <c r="H1088">
        <v>0.1328</v>
      </c>
      <c r="I1088">
        <v>0.30069047619047623</v>
      </c>
      <c r="J1088">
        <v>0.108864</v>
      </c>
      <c r="K1088">
        <v>0</v>
      </c>
    </row>
    <row r="1089" spans="1:11" x14ac:dyDescent="0.55000000000000004">
      <c r="A1089">
        <f t="shared" si="16"/>
        <v>1088</v>
      </c>
      <c r="B1089" s="2" t="s">
        <v>1471</v>
      </c>
      <c r="C1089" s="2" t="s">
        <v>1472</v>
      </c>
      <c r="D1089">
        <v>1.8647460900001533</v>
      </c>
      <c r="E1089">
        <v>0.28759765000040716</v>
      </c>
      <c r="F1089">
        <v>0.11999511999965762</v>
      </c>
      <c r="G1089">
        <v>5.5039999999999999E-2</v>
      </c>
      <c r="H1089">
        <v>0.17759999999999995</v>
      </c>
      <c r="I1089">
        <v>0.42319841269841274</v>
      </c>
      <c r="J1089">
        <v>0.17635200000000001</v>
      </c>
      <c r="K1089">
        <v>0</v>
      </c>
    </row>
    <row r="1090" spans="1:11" x14ac:dyDescent="0.55000000000000004">
      <c r="A1090">
        <f t="shared" si="16"/>
        <v>1089</v>
      </c>
      <c r="B1090" s="1" t="s">
        <v>1473</v>
      </c>
      <c r="C1090" s="1" t="s">
        <v>1474</v>
      </c>
      <c r="D1090">
        <v>1.9458007900002485</v>
      </c>
      <c r="E1090">
        <v>0.25</v>
      </c>
      <c r="F1090">
        <v>5.9936520000519522E-2</v>
      </c>
      <c r="G1090">
        <v>9.3253333333333327E-2</v>
      </c>
      <c r="H1090">
        <v>0.18560000000000001</v>
      </c>
      <c r="I1090">
        <v>0.46841269841269845</v>
      </c>
      <c r="J1090">
        <v>0.200512</v>
      </c>
      <c r="K1090">
        <v>0</v>
      </c>
    </row>
    <row r="1091" spans="1:11" x14ac:dyDescent="0.55000000000000004">
      <c r="A1091">
        <f t="shared" si="16"/>
        <v>1090</v>
      </c>
      <c r="B1091" s="2" t="s">
        <v>1475</v>
      </c>
      <c r="C1091" s="2" t="s">
        <v>1476</v>
      </c>
      <c r="D1091">
        <v>1.0493163999999524</v>
      </c>
      <c r="E1091">
        <v>0.22998046999964572</v>
      </c>
      <c r="F1091">
        <v>4.5043940000141447E-2</v>
      </c>
      <c r="G1091">
        <v>0.11117333333333335</v>
      </c>
      <c r="H1091">
        <v>0.18720000000000001</v>
      </c>
      <c r="I1091">
        <v>0.50011111111111106</v>
      </c>
      <c r="J1091">
        <v>0.21465599999999999</v>
      </c>
      <c r="K1091">
        <v>1</v>
      </c>
    </row>
    <row r="1092" spans="1:11" x14ac:dyDescent="0.55000000000000004">
      <c r="A1092">
        <f t="shared" ref="A1092:A1155" si="17">A1091+1</f>
        <v>1091</v>
      </c>
      <c r="B1092" s="1" t="s">
        <v>1477</v>
      </c>
      <c r="C1092" s="1" t="s">
        <v>1478</v>
      </c>
      <c r="D1092">
        <v>2.0551757799994448</v>
      </c>
      <c r="E1092">
        <v>0.20007324000016524</v>
      </c>
      <c r="F1092">
        <v>3.5034179999456683E-2</v>
      </c>
      <c r="G1092">
        <v>0.10802666666666667</v>
      </c>
      <c r="H1092">
        <v>0.17599999999999999</v>
      </c>
      <c r="I1092">
        <v>0.49348412698412697</v>
      </c>
      <c r="J1092">
        <v>0.21635199999999999</v>
      </c>
      <c r="K1092">
        <v>1</v>
      </c>
    </row>
    <row r="1093" spans="1:11" x14ac:dyDescent="0.55000000000000004">
      <c r="A1093">
        <f t="shared" si="17"/>
        <v>1092</v>
      </c>
      <c r="B1093" s="2" t="s">
        <v>1479</v>
      </c>
      <c r="C1093" s="2" t="s">
        <v>1480</v>
      </c>
      <c r="D1093">
        <v>0.35546875</v>
      </c>
      <c r="E1093">
        <v>0.18994140999984666</v>
      </c>
      <c r="F1093">
        <v>2.0019540000248526E-2</v>
      </c>
      <c r="G1093">
        <v>0.11378666666666665</v>
      </c>
      <c r="H1093">
        <v>0.15680000000000002</v>
      </c>
      <c r="I1093">
        <v>0.49303968253968256</v>
      </c>
      <c r="J1093">
        <v>0.22281599999999999</v>
      </c>
      <c r="K1093">
        <v>1</v>
      </c>
    </row>
    <row r="1094" spans="1:11" x14ac:dyDescent="0.55000000000000004">
      <c r="A1094">
        <f t="shared" si="17"/>
        <v>1093</v>
      </c>
      <c r="B1094" s="1" t="s">
        <v>1481</v>
      </c>
      <c r="C1094" s="1" t="s">
        <v>1482</v>
      </c>
      <c r="D1094">
        <v>0</v>
      </c>
      <c r="E1094">
        <v>0.24023437999994712</v>
      </c>
      <c r="F1094">
        <v>0.22998045999975147</v>
      </c>
      <c r="G1094">
        <v>0.12114666666666667</v>
      </c>
      <c r="H1094">
        <v>0.152</v>
      </c>
      <c r="I1094">
        <v>0.49365873015873013</v>
      </c>
      <c r="J1094">
        <v>0.23699199999999995</v>
      </c>
      <c r="K1094">
        <v>1</v>
      </c>
    </row>
    <row r="1095" spans="1:11" x14ac:dyDescent="0.55000000000000004">
      <c r="A1095">
        <f t="shared" si="17"/>
        <v>1094</v>
      </c>
      <c r="B1095" s="2" t="s">
        <v>1483</v>
      </c>
      <c r="C1095" s="2" t="s">
        <v>1484</v>
      </c>
      <c r="D1095">
        <v>0</v>
      </c>
      <c r="E1095">
        <v>0.15979003000029479</v>
      </c>
      <c r="F1095">
        <v>4.492188000040187E-2</v>
      </c>
      <c r="G1095">
        <v>0.12330666666666668</v>
      </c>
      <c r="H1095">
        <v>0.15039999999999998</v>
      </c>
      <c r="I1095">
        <v>0.49807936507936501</v>
      </c>
      <c r="J1095">
        <v>0.223104</v>
      </c>
      <c r="K1095">
        <v>1</v>
      </c>
    </row>
    <row r="1096" spans="1:11" x14ac:dyDescent="0.55000000000000004">
      <c r="A1096">
        <f t="shared" si="17"/>
        <v>1095</v>
      </c>
      <c r="B1096" s="1" t="s">
        <v>1485</v>
      </c>
      <c r="C1096" s="1" t="s">
        <v>1486</v>
      </c>
      <c r="D1096">
        <v>0</v>
      </c>
      <c r="E1096">
        <v>0.23242187999994712</v>
      </c>
      <c r="F1096">
        <v>0.11999511999965762</v>
      </c>
      <c r="G1096">
        <v>0.12093333333333334</v>
      </c>
      <c r="H1096">
        <v>0.15360000000000001</v>
      </c>
      <c r="I1096">
        <v>0.47888888888888897</v>
      </c>
      <c r="J1096">
        <v>0.19919999999999999</v>
      </c>
      <c r="K1096">
        <v>1</v>
      </c>
    </row>
    <row r="1097" spans="1:11" x14ac:dyDescent="0.55000000000000004">
      <c r="A1097">
        <f t="shared" si="17"/>
        <v>1096</v>
      </c>
      <c r="B1097" s="2" t="s">
        <v>1487</v>
      </c>
      <c r="C1097" s="2" t="s">
        <v>1488</v>
      </c>
      <c r="D1097">
        <v>0.12988282000060281</v>
      </c>
      <c r="E1097">
        <v>0.19763183999975809</v>
      </c>
      <c r="F1097">
        <v>0.46008299999994051</v>
      </c>
      <c r="G1097">
        <v>0.11946666666666668</v>
      </c>
      <c r="H1097">
        <v>0.15519999999999998</v>
      </c>
      <c r="I1097">
        <v>0.4651507936507937</v>
      </c>
      <c r="J1097">
        <v>0.17529600000000001</v>
      </c>
      <c r="K1097">
        <v>1</v>
      </c>
    </row>
    <row r="1098" spans="1:11" x14ac:dyDescent="0.55000000000000004">
      <c r="A1098">
        <f t="shared" si="17"/>
        <v>1097</v>
      </c>
      <c r="B1098" s="1" t="s">
        <v>1489</v>
      </c>
      <c r="C1098" s="1" t="s">
        <v>1490</v>
      </c>
      <c r="D1098">
        <v>0.77929686999959813</v>
      </c>
      <c r="E1098">
        <v>0.21252441000024191</v>
      </c>
      <c r="F1098">
        <v>0.75500489000023663</v>
      </c>
      <c r="G1098">
        <v>0.11832000000000001</v>
      </c>
      <c r="H1098">
        <v>0.15039999999999998</v>
      </c>
      <c r="I1098">
        <v>0.4503571428571429</v>
      </c>
      <c r="J1098">
        <v>0.16428800000000002</v>
      </c>
      <c r="K1098">
        <v>1</v>
      </c>
    </row>
    <row r="1099" spans="1:11" x14ac:dyDescent="0.55000000000000004">
      <c r="A1099">
        <f t="shared" si="17"/>
        <v>1098</v>
      </c>
      <c r="B1099" s="2" t="s">
        <v>7</v>
      </c>
      <c r="C1099" s="2" t="s">
        <v>1491</v>
      </c>
      <c r="D1099">
        <v>0.74511719000020094</v>
      </c>
      <c r="E1099">
        <v>0.4375</v>
      </c>
      <c r="F1099">
        <v>0.97998046999964572</v>
      </c>
      <c r="G1099">
        <v>0.11304000000000002</v>
      </c>
      <c r="H1099">
        <v>0.14399999999999999</v>
      </c>
      <c r="I1099">
        <v>0.43114285714285716</v>
      </c>
      <c r="J1099">
        <v>0.15775999999999998</v>
      </c>
      <c r="K1099">
        <v>0</v>
      </c>
    </row>
    <row r="1100" spans="1:11" x14ac:dyDescent="0.55000000000000004">
      <c r="A1100">
        <f t="shared" si="17"/>
        <v>1099</v>
      </c>
      <c r="B1100" s="1" t="s">
        <v>7</v>
      </c>
      <c r="C1100" s="1" t="s">
        <v>1492</v>
      </c>
      <c r="D1100">
        <v>1.0048828099997991</v>
      </c>
      <c r="E1100">
        <v>0.3248290999999881</v>
      </c>
      <c r="F1100">
        <v>1.1400146400001177</v>
      </c>
      <c r="G1100">
        <v>0.10322666666666666</v>
      </c>
      <c r="H1100">
        <v>0.1376</v>
      </c>
      <c r="I1100">
        <v>0.37926190476190474</v>
      </c>
      <c r="J1100">
        <v>0.14208000000000001</v>
      </c>
      <c r="K1100">
        <v>0</v>
      </c>
    </row>
    <row r="1101" spans="1:11" x14ac:dyDescent="0.55000000000000004">
      <c r="A1101">
        <f t="shared" si="17"/>
        <v>1100</v>
      </c>
      <c r="B1101" s="2" t="s">
        <v>7</v>
      </c>
      <c r="C1101" s="2" t="s">
        <v>1493</v>
      </c>
      <c r="D1101">
        <v>1.0200195300003543</v>
      </c>
      <c r="E1101">
        <v>0.54003905999979906</v>
      </c>
      <c r="F1101">
        <v>0.96496582000054332</v>
      </c>
      <c r="G1101">
        <v>9.0293333333333337E-2</v>
      </c>
      <c r="H1101">
        <v>0.1232</v>
      </c>
      <c r="I1101">
        <v>0.32295238095238094</v>
      </c>
      <c r="J1101">
        <v>0.138656</v>
      </c>
      <c r="K1101">
        <v>0</v>
      </c>
    </row>
    <row r="1102" spans="1:11" x14ac:dyDescent="0.55000000000000004">
      <c r="A1102">
        <f t="shared" si="17"/>
        <v>1101</v>
      </c>
      <c r="B1102" s="1" t="s">
        <v>7</v>
      </c>
      <c r="C1102" s="1" t="s">
        <v>1494</v>
      </c>
      <c r="D1102">
        <v>0.95719400999951176</v>
      </c>
      <c r="E1102">
        <v>0.65270996000026571</v>
      </c>
      <c r="F1102">
        <v>0.875</v>
      </c>
      <c r="G1102">
        <v>7.4293333333333336E-2</v>
      </c>
      <c r="H1102">
        <v>7.5199999999999989E-2</v>
      </c>
      <c r="I1102">
        <v>0.29712698412698413</v>
      </c>
      <c r="J1102">
        <v>6.8544000000000008E-2</v>
      </c>
      <c r="K1102">
        <v>0</v>
      </c>
    </row>
    <row r="1103" spans="1:11" x14ac:dyDescent="0.55000000000000004">
      <c r="A1103">
        <f t="shared" si="17"/>
        <v>1102</v>
      </c>
      <c r="B1103" s="2" t="s">
        <v>7</v>
      </c>
      <c r="C1103" s="2" t="s">
        <v>1495</v>
      </c>
      <c r="D1103">
        <v>1.1298828199996933</v>
      </c>
      <c r="E1103">
        <v>0.63000488999978188</v>
      </c>
      <c r="F1103">
        <v>1.0500488299994686</v>
      </c>
      <c r="G1103">
        <v>6.1226666666666658E-2</v>
      </c>
      <c r="H1103">
        <v>7.3599999999999999E-2</v>
      </c>
      <c r="I1103">
        <v>0.28916666666666668</v>
      </c>
      <c r="J1103">
        <v>6.3904000000000002E-2</v>
      </c>
      <c r="K1103">
        <v>0</v>
      </c>
    </row>
    <row r="1104" spans="1:11" x14ac:dyDescent="0.55000000000000004">
      <c r="A1104">
        <f t="shared" si="17"/>
        <v>1103</v>
      </c>
      <c r="B1104" s="1" t="s">
        <v>7</v>
      </c>
      <c r="C1104" s="1" t="s">
        <v>19</v>
      </c>
      <c r="D1104">
        <v>0.99104817000079493</v>
      </c>
      <c r="E1104">
        <v>0.65466308000031859</v>
      </c>
      <c r="F1104">
        <v>0.94995117000053142</v>
      </c>
      <c r="G1104">
        <v>4.7653333333333332E-2</v>
      </c>
      <c r="H1104">
        <v>7.3599999999999999E-2</v>
      </c>
      <c r="I1104">
        <v>0.26973809523809522</v>
      </c>
      <c r="J1104">
        <v>6.7391999999999994E-2</v>
      </c>
      <c r="K1104">
        <v>0</v>
      </c>
    </row>
    <row r="1105" spans="1:11" x14ac:dyDescent="0.55000000000000004">
      <c r="A1105">
        <f t="shared" si="17"/>
        <v>1104</v>
      </c>
      <c r="B1105" s="2" t="s">
        <v>7</v>
      </c>
      <c r="C1105" s="2" t="s">
        <v>1496</v>
      </c>
      <c r="D1105">
        <v>0.82226562999949238</v>
      </c>
      <c r="E1105">
        <v>0.47265625</v>
      </c>
      <c r="F1105">
        <v>0.71997070999987045</v>
      </c>
      <c r="G1105">
        <v>4.7093333333333334E-2</v>
      </c>
      <c r="H1105">
        <v>7.0400000000000004E-2</v>
      </c>
      <c r="I1105">
        <v>0.26919841269841271</v>
      </c>
      <c r="J1105">
        <v>6.5504000000000007E-2</v>
      </c>
      <c r="K1105">
        <v>0</v>
      </c>
    </row>
    <row r="1106" spans="1:11" x14ac:dyDescent="0.55000000000000004">
      <c r="A1106">
        <f t="shared" si="17"/>
        <v>1105</v>
      </c>
      <c r="B1106" s="1" t="s">
        <v>7</v>
      </c>
      <c r="C1106" s="1" t="s">
        <v>1497</v>
      </c>
      <c r="D1106">
        <v>0.80029297000055521</v>
      </c>
      <c r="E1106">
        <v>0.42517089999955715</v>
      </c>
      <c r="F1106">
        <v>0.50500487999943289</v>
      </c>
      <c r="G1106">
        <v>4.8613333333333335E-2</v>
      </c>
      <c r="H1106">
        <v>7.0400000000000004E-2</v>
      </c>
      <c r="I1106">
        <v>0.26956349206349206</v>
      </c>
      <c r="J1106">
        <v>6.9760000000000003E-2</v>
      </c>
      <c r="K1106">
        <v>0</v>
      </c>
    </row>
    <row r="1107" spans="1:11" x14ac:dyDescent="0.55000000000000004">
      <c r="A1107">
        <f t="shared" si="17"/>
        <v>1106</v>
      </c>
      <c r="B1107" s="2" t="s">
        <v>7</v>
      </c>
      <c r="C1107" s="2" t="s">
        <v>1498</v>
      </c>
      <c r="D1107">
        <v>0.97949217999939719</v>
      </c>
      <c r="E1107">
        <v>0.19250488000034238</v>
      </c>
      <c r="F1107">
        <v>0.72497559000021283</v>
      </c>
      <c r="G1107">
        <v>4.8160000000000001E-2</v>
      </c>
      <c r="H1107">
        <v>6.8800000000000014E-2</v>
      </c>
      <c r="I1107">
        <v>0.27026984126984122</v>
      </c>
      <c r="J1107">
        <v>6.8895999999999999E-2</v>
      </c>
      <c r="K1107">
        <v>0</v>
      </c>
    </row>
    <row r="1108" spans="1:11" x14ac:dyDescent="0.55000000000000004">
      <c r="A1108">
        <f t="shared" si="17"/>
        <v>1107</v>
      </c>
      <c r="B1108" s="1" t="s">
        <v>7</v>
      </c>
      <c r="C1108" s="1" t="s">
        <v>1499</v>
      </c>
      <c r="D1108">
        <v>1.017822270000579</v>
      </c>
      <c r="E1108">
        <v>0.19726562999994712</v>
      </c>
      <c r="F1108">
        <v>0.50500488000034238</v>
      </c>
      <c r="G1108">
        <v>4.752E-2</v>
      </c>
      <c r="H1108">
        <v>7.1999999999999995E-2</v>
      </c>
      <c r="I1108">
        <v>0.2887142857142857</v>
      </c>
      <c r="J1108">
        <v>7.2800000000000017E-2</v>
      </c>
      <c r="K1108">
        <v>0</v>
      </c>
    </row>
    <row r="1109" spans="1:11" x14ac:dyDescent="0.55000000000000004">
      <c r="A1109">
        <f t="shared" si="17"/>
        <v>1108</v>
      </c>
      <c r="B1109" s="2" t="s">
        <v>7</v>
      </c>
      <c r="C1109" s="2" t="s">
        <v>1500</v>
      </c>
      <c r="D1109">
        <v>0.88256835999982286</v>
      </c>
      <c r="E1109">
        <v>0.22009277000006477</v>
      </c>
      <c r="F1109">
        <v>0.22509765999984666</v>
      </c>
      <c r="G1109">
        <v>4.7413333333333335E-2</v>
      </c>
      <c r="H1109">
        <v>7.0400000000000004E-2</v>
      </c>
      <c r="I1109">
        <v>0.28820634920634919</v>
      </c>
      <c r="J1109">
        <v>7.424E-2</v>
      </c>
      <c r="K1109">
        <v>0</v>
      </c>
    </row>
    <row r="1110" spans="1:11" x14ac:dyDescent="0.55000000000000004">
      <c r="A1110">
        <f t="shared" si="17"/>
        <v>1109</v>
      </c>
      <c r="B1110" s="1" t="s">
        <v>7</v>
      </c>
      <c r="C1110" s="1" t="s">
        <v>1501</v>
      </c>
      <c r="D1110">
        <v>0.74511719000020094</v>
      </c>
      <c r="E1110">
        <v>0.17004395000003569</v>
      </c>
      <c r="F1110">
        <v>0.21496581999963382</v>
      </c>
      <c r="G1110">
        <v>4.8533333333333338E-2</v>
      </c>
      <c r="H1110">
        <v>9.7600000000000006E-2</v>
      </c>
      <c r="I1110">
        <v>0.28116666666666668</v>
      </c>
      <c r="J1110">
        <v>8.1280000000000005E-2</v>
      </c>
      <c r="K1110">
        <v>0</v>
      </c>
    </row>
    <row r="1111" spans="1:11" x14ac:dyDescent="0.55000000000000004">
      <c r="A1111">
        <f t="shared" si="17"/>
        <v>1110</v>
      </c>
      <c r="B1111" s="2" t="s">
        <v>7</v>
      </c>
      <c r="C1111" s="2" t="s">
        <v>1502</v>
      </c>
      <c r="D1111">
        <v>1.1780598899995312</v>
      </c>
      <c r="E1111">
        <v>0.77246093999974619</v>
      </c>
      <c r="F1111">
        <v>0.25500488000034238</v>
      </c>
      <c r="G1111">
        <v>4.8693333333333338E-2</v>
      </c>
      <c r="H1111">
        <v>9.9199999999999997E-2</v>
      </c>
      <c r="I1111">
        <v>0.27088095238095239</v>
      </c>
      <c r="J1111">
        <v>8.6656000000000011E-2</v>
      </c>
      <c r="K1111">
        <v>0</v>
      </c>
    </row>
    <row r="1112" spans="1:11" x14ac:dyDescent="0.55000000000000004">
      <c r="A1112">
        <f t="shared" si="17"/>
        <v>1111</v>
      </c>
      <c r="B1112" s="1" t="s">
        <v>7</v>
      </c>
      <c r="C1112" s="1" t="s">
        <v>1503</v>
      </c>
      <c r="D1112">
        <v>2.067057289999866</v>
      </c>
      <c r="E1112">
        <v>0.46765136000021812</v>
      </c>
      <c r="F1112">
        <v>0.26000975999977527</v>
      </c>
      <c r="G1112">
        <v>4.7653333333333339E-2</v>
      </c>
      <c r="H1112">
        <v>0.1056</v>
      </c>
      <c r="I1112">
        <v>0.26930158730158732</v>
      </c>
      <c r="J1112">
        <v>8.8800000000000004E-2</v>
      </c>
      <c r="K1112">
        <v>0</v>
      </c>
    </row>
    <row r="1113" spans="1:11" x14ac:dyDescent="0.55000000000000004">
      <c r="A1113">
        <f t="shared" si="17"/>
        <v>1112</v>
      </c>
      <c r="B1113" s="2" t="s">
        <v>1504</v>
      </c>
      <c r="C1113" s="2" t="s">
        <v>1505</v>
      </c>
      <c r="D1113">
        <v>0.82910157000060281</v>
      </c>
      <c r="E1113">
        <v>0.30969238999978188</v>
      </c>
      <c r="F1113">
        <v>0.46997070999987045</v>
      </c>
      <c r="G1113">
        <v>4.8399999999999999E-2</v>
      </c>
      <c r="H1113">
        <v>0.1024</v>
      </c>
      <c r="I1113">
        <v>0.29026984126984129</v>
      </c>
      <c r="J1113">
        <v>9.0015999999999985E-2</v>
      </c>
      <c r="K1113">
        <v>0</v>
      </c>
    </row>
    <row r="1114" spans="1:11" x14ac:dyDescent="0.55000000000000004">
      <c r="A1114">
        <f t="shared" si="17"/>
        <v>1113</v>
      </c>
      <c r="B1114" s="1" t="s">
        <v>1506</v>
      </c>
      <c r="C1114" s="1" t="s">
        <v>1507</v>
      </c>
      <c r="D1114">
        <v>0.40039061999959813</v>
      </c>
      <c r="E1114">
        <v>0.21032714000011765</v>
      </c>
      <c r="F1114">
        <v>0.13500976000068476</v>
      </c>
      <c r="G1114">
        <v>4.7733333333333336E-2</v>
      </c>
      <c r="H1114">
        <v>0.1024</v>
      </c>
      <c r="I1114">
        <v>0.32092857142857145</v>
      </c>
      <c r="J1114">
        <v>8.9664000000000008E-2</v>
      </c>
      <c r="K1114">
        <v>0</v>
      </c>
    </row>
    <row r="1115" spans="1:11" x14ac:dyDescent="0.55000000000000004">
      <c r="A1115">
        <f t="shared" si="17"/>
        <v>1114</v>
      </c>
      <c r="B1115" s="2" t="s">
        <v>1508</v>
      </c>
      <c r="C1115" s="2" t="s">
        <v>1509</v>
      </c>
      <c r="D1115">
        <v>0.21972655999979906</v>
      </c>
      <c r="E1115">
        <v>0.18994140999984666</v>
      </c>
      <c r="F1115">
        <v>4.5043950000035693E-2</v>
      </c>
      <c r="G1115">
        <v>4.8106666666666666E-2</v>
      </c>
      <c r="H1115">
        <v>9.4400000000000012E-2</v>
      </c>
      <c r="I1115">
        <v>0.36301587301587301</v>
      </c>
      <c r="J1115">
        <v>8.2368000000000011E-2</v>
      </c>
      <c r="K1115">
        <v>0</v>
      </c>
    </row>
    <row r="1116" spans="1:11" x14ac:dyDescent="0.55000000000000004">
      <c r="A1116">
        <f t="shared" si="17"/>
        <v>1115</v>
      </c>
      <c r="B1116" s="1" t="s">
        <v>1510</v>
      </c>
      <c r="C1116" s="1" t="s">
        <v>1511</v>
      </c>
      <c r="D1116">
        <v>0.11035157000060281</v>
      </c>
      <c r="E1116">
        <v>0.1998290999999881</v>
      </c>
      <c r="F1116">
        <v>2.9907219999586232E-2</v>
      </c>
      <c r="G1116">
        <v>4.685333333333333E-2</v>
      </c>
      <c r="H1116">
        <v>0.08</v>
      </c>
      <c r="I1116">
        <v>0.3746031746031746</v>
      </c>
      <c r="J1116">
        <v>7.0176000000000016E-2</v>
      </c>
      <c r="K1116">
        <v>0</v>
      </c>
    </row>
    <row r="1117" spans="1:11" x14ac:dyDescent="0.55000000000000004">
      <c r="A1117">
        <f t="shared" si="17"/>
        <v>1116</v>
      </c>
      <c r="B1117" s="2" t="s">
        <v>1512</v>
      </c>
      <c r="C1117" s="2" t="s">
        <v>1513</v>
      </c>
      <c r="D1117">
        <v>0</v>
      </c>
      <c r="E1117">
        <v>0.33496094000020094</v>
      </c>
      <c r="F1117">
        <v>4.0039069999693311E-2</v>
      </c>
      <c r="G1117">
        <v>4.7733333333333336E-2</v>
      </c>
      <c r="H1117">
        <v>7.3599999999999999E-2</v>
      </c>
      <c r="I1117">
        <v>0.36426984126984124</v>
      </c>
      <c r="J1117">
        <v>6.6911999999999999E-2</v>
      </c>
      <c r="K1117">
        <v>0</v>
      </c>
    </row>
    <row r="1118" spans="1:11" x14ac:dyDescent="0.55000000000000004">
      <c r="A1118">
        <f t="shared" si="17"/>
        <v>1117</v>
      </c>
      <c r="B1118" s="1" t="s">
        <v>1514</v>
      </c>
      <c r="C1118" s="1" t="s">
        <v>1515</v>
      </c>
      <c r="D1118">
        <v>0</v>
      </c>
      <c r="E1118">
        <v>0.49755859000015334</v>
      </c>
      <c r="F1118">
        <v>6.9946290000189038E-2</v>
      </c>
      <c r="G1118">
        <v>4.5920000000000002E-2</v>
      </c>
      <c r="H1118">
        <v>7.039999999999999E-2</v>
      </c>
      <c r="I1118">
        <v>0.34208730158730155</v>
      </c>
      <c r="J1118">
        <v>6.3168000000000002E-2</v>
      </c>
      <c r="K1118">
        <v>0</v>
      </c>
    </row>
    <row r="1119" spans="1:11" x14ac:dyDescent="0.55000000000000004">
      <c r="A1119">
        <f t="shared" si="17"/>
        <v>1118</v>
      </c>
      <c r="B1119" s="2" t="s">
        <v>1516</v>
      </c>
      <c r="C1119" s="2" t="s">
        <v>1517</v>
      </c>
      <c r="D1119">
        <v>0</v>
      </c>
      <c r="E1119">
        <v>0.30749511999965762</v>
      </c>
      <c r="F1119">
        <v>3.0029290000129549E-2</v>
      </c>
      <c r="G1119">
        <v>4.6639999999999994E-2</v>
      </c>
      <c r="H1119">
        <v>6.4000000000000001E-2</v>
      </c>
      <c r="I1119">
        <v>0.34259523809523806</v>
      </c>
      <c r="J1119">
        <v>6.2079999999999996E-2</v>
      </c>
      <c r="K1119">
        <v>0</v>
      </c>
    </row>
    <row r="1120" spans="1:11" x14ac:dyDescent="0.55000000000000004">
      <c r="A1120">
        <f t="shared" si="17"/>
        <v>1119</v>
      </c>
      <c r="B1120" s="1" t="s">
        <v>1518</v>
      </c>
      <c r="C1120" s="1" t="s">
        <v>1519</v>
      </c>
      <c r="D1120">
        <v>0</v>
      </c>
      <c r="E1120">
        <v>0.15771484000015334</v>
      </c>
      <c r="F1120">
        <v>3.0029300000023795E-2</v>
      </c>
      <c r="G1120">
        <v>4.5839999999999999E-2</v>
      </c>
      <c r="H1120">
        <v>6.3999999999999987E-2</v>
      </c>
      <c r="I1120">
        <v>0.37207936507936501</v>
      </c>
      <c r="J1120">
        <v>5.9008000000000005E-2</v>
      </c>
      <c r="K1120">
        <v>0</v>
      </c>
    </row>
    <row r="1121" spans="1:11" x14ac:dyDescent="0.55000000000000004">
      <c r="A1121">
        <f t="shared" si="17"/>
        <v>1120</v>
      </c>
      <c r="B1121" s="2" t="s">
        <v>1520</v>
      </c>
      <c r="C1121" s="2" t="s">
        <v>1521</v>
      </c>
      <c r="D1121">
        <v>9.7656199995981297E-3</v>
      </c>
      <c r="E1121">
        <v>0.48742675999983476</v>
      </c>
      <c r="F1121">
        <v>2.001953000035428E-2</v>
      </c>
      <c r="G1121">
        <v>9.3280000000000002E-2</v>
      </c>
      <c r="H1121">
        <v>6.720000000000001E-2</v>
      </c>
      <c r="I1121">
        <v>0.36814285714285716</v>
      </c>
      <c r="J1121">
        <v>5.7248E-2</v>
      </c>
      <c r="K1121">
        <v>0</v>
      </c>
    </row>
    <row r="1122" spans="1:11" x14ac:dyDescent="0.55000000000000004">
      <c r="A1122">
        <f t="shared" si="17"/>
        <v>1121</v>
      </c>
      <c r="B1122" s="1" t="s">
        <v>1522</v>
      </c>
      <c r="C1122" s="1" t="s">
        <v>1523</v>
      </c>
      <c r="D1122">
        <v>0.56673176999993302</v>
      </c>
      <c r="E1122">
        <v>0.32507324000016524</v>
      </c>
      <c r="F1122">
        <v>2.0019529999444785E-2</v>
      </c>
      <c r="G1122">
        <v>5.4239999999999997E-2</v>
      </c>
      <c r="H1122">
        <v>6.5599999999999992E-2</v>
      </c>
      <c r="I1122">
        <v>0.36779365079365078</v>
      </c>
      <c r="J1122">
        <v>5.8944000000000003E-2</v>
      </c>
      <c r="K1122">
        <v>0</v>
      </c>
    </row>
    <row r="1123" spans="1:11" x14ac:dyDescent="0.55000000000000004">
      <c r="A1123">
        <f t="shared" si="17"/>
        <v>1122</v>
      </c>
      <c r="B1123" s="2" t="s">
        <v>7</v>
      </c>
      <c r="C1123" s="2" t="s">
        <v>1524</v>
      </c>
      <c r="D1123">
        <v>1.5133463600004688</v>
      </c>
      <c r="E1123">
        <v>0.83715820999987045</v>
      </c>
      <c r="F1123">
        <v>0.28491210999982286</v>
      </c>
      <c r="G1123">
        <v>4.6640000000000001E-2</v>
      </c>
      <c r="H1123">
        <v>6.720000000000001E-2</v>
      </c>
      <c r="I1123">
        <v>0.34188888888888885</v>
      </c>
      <c r="J1123">
        <v>6.1280000000000001E-2</v>
      </c>
      <c r="K1123">
        <v>0</v>
      </c>
    </row>
    <row r="1124" spans="1:11" x14ac:dyDescent="0.55000000000000004">
      <c r="A1124">
        <f t="shared" si="17"/>
        <v>1123</v>
      </c>
      <c r="B1124" s="1" t="s">
        <v>7</v>
      </c>
      <c r="C1124" s="1" t="s">
        <v>1525</v>
      </c>
      <c r="D1124">
        <v>0.95345051999993302</v>
      </c>
      <c r="E1124">
        <v>0.55761718000030669</v>
      </c>
      <c r="F1124">
        <v>0.61999512000056711</v>
      </c>
      <c r="G1124">
        <v>4.6186666666666668E-2</v>
      </c>
      <c r="H1124">
        <v>7.0400000000000004E-2</v>
      </c>
      <c r="I1124">
        <v>0.29723015873015873</v>
      </c>
      <c r="J1124">
        <v>6.1631999999999999E-2</v>
      </c>
      <c r="K1124">
        <v>0</v>
      </c>
    </row>
    <row r="1125" spans="1:11" x14ac:dyDescent="0.55000000000000004">
      <c r="A1125">
        <f t="shared" si="17"/>
        <v>1124</v>
      </c>
      <c r="B1125" s="2" t="s">
        <v>7</v>
      </c>
      <c r="C1125" s="2" t="s">
        <v>1526</v>
      </c>
      <c r="D1125">
        <v>0.99137368999981845</v>
      </c>
      <c r="E1125">
        <v>0.50769042999991143</v>
      </c>
      <c r="F1125">
        <v>0.83007811999959813</v>
      </c>
      <c r="G1125">
        <v>4.7840000000000001E-2</v>
      </c>
      <c r="H1125">
        <v>6.720000000000001E-2</v>
      </c>
      <c r="I1125">
        <v>0.27574603174603174</v>
      </c>
      <c r="J1125">
        <v>6.2656000000000003E-2</v>
      </c>
      <c r="K1125">
        <v>0</v>
      </c>
    </row>
    <row r="1126" spans="1:11" x14ac:dyDescent="0.55000000000000004">
      <c r="A1126">
        <f t="shared" si="17"/>
        <v>1125</v>
      </c>
      <c r="B1126" s="1" t="s">
        <v>7</v>
      </c>
      <c r="C1126" s="1" t="s">
        <v>1527</v>
      </c>
      <c r="D1126">
        <v>0.96044921999964572</v>
      </c>
      <c r="E1126">
        <v>0.50976562999994712</v>
      </c>
      <c r="F1126">
        <v>0.75</v>
      </c>
      <c r="G1126">
        <v>4.7093333333333334E-2</v>
      </c>
      <c r="H1126">
        <v>6.8800000000000014E-2</v>
      </c>
      <c r="I1126">
        <v>0.28898412698412701</v>
      </c>
      <c r="J1126">
        <v>6.4928000000000013E-2</v>
      </c>
      <c r="K1126">
        <v>0</v>
      </c>
    </row>
    <row r="1127" spans="1:11" x14ac:dyDescent="0.55000000000000004">
      <c r="A1127">
        <f t="shared" si="17"/>
        <v>1126</v>
      </c>
      <c r="B1127" s="2" t="s">
        <v>7</v>
      </c>
      <c r="C1127" s="2" t="s">
        <v>1528</v>
      </c>
      <c r="D1127">
        <v>1.1748046900002009</v>
      </c>
      <c r="E1127">
        <v>0.59521484000015334</v>
      </c>
      <c r="F1127">
        <v>0.91497803000038402</v>
      </c>
      <c r="G1127">
        <v>4.7893333333333336E-2</v>
      </c>
      <c r="H1127">
        <v>7.0400000000000004E-2</v>
      </c>
      <c r="I1127">
        <v>0.2880793650793651</v>
      </c>
      <c r="J1127">
        <v>6.3584000000000002E-2</v>
      </c>
      <c r="K1127">
        <v>0</v>
      </c>
    </row>
    <row r="1128" spans="1:11" x14ac:dyDescent="0.55000000000000004">
      <c r="A1128">
        <f t="shared" si="17"/>
        <v>1127</v>
      </c>
      <c r="B1128" s="1" t="s">
        <v>7</v>
      </c>
      <c r="C1128" s="1" t="s">
        <v>1529</v>
      </c>
      <c r="D1128">
        <v>1.1347656300004019</v>
      </c>
      <c r="E1128">
        <v>0.625</v>
      </c>
      <c r="F1128">
        <v>1.2150268599998526</v>
      </c>
      <c r="G1128">
        <v>4.7280000000000003E-2</v>
      </c>
      <c r="H1128">
        <v>7.0400000000000004E-2</v>
      </c>
      <c r="I1128">
        <v>0.26827777777777778</v>
      </c>
      <c r="J1128">
        <v>6.5312000000000009E-2</v>
      </c>
      <c r="K1128">
        <v>0</v>
      </c>
    </row>
    <row r="1129" spans="1:11" x14ac:dyDescent="0.55000000000000004">
      <c r="A1129">
        <f t="shared" si="17"/>
        <v>1128</v>
      </c>
      <c r="B1129" s="2" t="s">
        <v>7</v>
      </c>
      <c r="C1129" s="2" t="s">
        <v>1530</v>
      </c>
      <c r="D1129">
        <v>0.80175780999979906</v>
      </c>
      <c r="E1129">
        <v>0.39990234999959284</v>
      </c>
      <c r="F1129">
        <v>0.79992674999994051</v>
      </c>
      <c r="G1129">
        <v>4.8560000000000006E-2</v>
      </c>
      <c r="H1129">
        <v>7.0400000000000004E-2</v>
      </c>
      <c r="I1129">
        <v>0.26790476190476198</v>
      </c>
      <c r="J1129">
        <v>6.7232E-2</v>
      </c>
      <c r="K1129">
        <v>0</v>
      </c>
    </row>
    <row r="1130" spans="1:11" x14ac:dyDescent="0.55000000000000004">
      <c r="A1130">
        <f t="shared" si="17"/>
        <v>1129</v>
      </c>
      <c r="B1130" s="1" t="s">
        <v>7</v>
      </c>
      <c r="C1130" s="1" t="s">
        <v>1531</v>
      </c>
      <c r="D1130">
        <v>0.72363280999979906</v>
      </c>
      <c r="E1130">
        <v>0.22753906000025381</v>
      </c>
      <c r="F1130">
        <v>0.54504395000003569</v>
      </c>
      <c r="G1130">
        <v>4.7946666666666665E-2</v>
      </c>
      <c r="H1130">
        <v>7.0400000000000004E-2</v>
      </c>
      <c r="I1130">
        <v>0.26619841269841266</v>
      </c>
      <c r="J1130">
        <v>6.9888000000000006E-2</v>
      </c>
      <c r="K1130">
        <v>0</v>
      </c>
    </row>
    <row r="1131" spans="1:11" x14ac:dyDescent="0.55000000000000004">
      <c r="A1131">
        <f t="shared" si="17"/>
        <v>1130</v>
      </c>
      <c r="B1131" s="2" t="s">
        <v>7</v>
      </c>
      <c r="C1131" s="2" t="s">
        <v>1532</v>
      </c>
      <c r="D1131">
        <v>0.87011719000020094</v>
      </c>
      <c r="E1131">
        <v>0.16992187000005288</v>
      </c>
      <c r="F1131">
        <v>0.33996581999963382</v>
      </c>
      <c r="G1131">
        <v>4.8586666666666667E-2</v>
      </c>
      <c r="H1131">
        <v>7.0400000000000004E-2</v>
      </c>
      <c r="I1131">
        <v>0.26773809523809522</v>
      </c>
      <c r="J1131">
        <v>6.8384E-2</v>
      </c>
      <c r="K1131">
        <v>0</v>
      </c>
    </row>
    <row r="1132" spans="1:11" x14ac:dyDescent="0.55000000000000004">
      <c r="A1132">
        <f t="shared" si="17"/>
        <v>1131</v>
      </c>
      <c r="B1132" s="1" t="s">
        <v>7</v>
      </c>
      <c r="C1132" s="1" t="s">
        <v>1533</v>
      </c>
      <c r="D1132">
        <v>0.90299478999986604</v>
      </c>
      <c r="E1132">
        <v>0.24011230999985855</v>
      </c>
      <c r="F1132">
        <v>0.2199707000008857</v>
      </c>
      <c r="G1132">
        <v>4.9066666666666668E-2</v>
      </c>
      <c r="H1132">
        <v>7.3599999999999999E-2</v>
      </c>
      <c r="I1132">
        <v>0.26814285714285713</v>
      </c>
      <c r="J1132">
        <v>6.9407999999999997E-2</v>
      </c>
      <c r="K1132">
        <v>0</v>
      </c>
    </row>
    <row r="1133" spans="1:11" x14ac:dyDescent="0.55000000000000004">
      <c r="A1133">
        <f t="shared" si="17"/>
        <v>1132</v>
      </c>
      <c r="B1133" s="2" t="s">
        <v>7</v>
      </c>
      <c r="C1133" s="2" t="s">
        <v>1534</v>
      </c>
      <c r="D1133">
        <v>0.68860676999975112</v>
      </c>
      <c r="E1133">
        <v>0.16992187000005288</v>
      </c>
      <c r="F1133">
        <v>0.21008300999983476</v>
      </c>
      <c r="G1133">
        <v>4.768E-2</v>
      </c>
      <c r="H1133">
        <v>9.6000000000000002E-2</v>
      </c>
      <c r="I1133">
        <v>0.26557936507936508</v>
      </c>
      <c r="J1133">
        <v>7.5328000000000006E-2</v>
      </c>
      <c r="K1133">
        <v>0</v>
      </c>
    </row>
    <row r="1134" spans="1:11" x14ac:dyDescent="0.55000000000000004">
      <c r="A1134">
        <f t="shared" si="17"/>
        <v>1133</v>
      </c>
      <c r="B1134" s="1" t="s">
        <v>7</v>
      </c>
      <c r="C1134" s="1" t="s">
        <v>1535</v>
      </c>
      <c r="D1134">
        <v>0.75800780999998096</v>
      </c>
      <c r="E1134">
        <v>0.21984863999978188</v>
      </c>
      <c r="F1134">
        <v>0.22998046999964572</v>
      </c>
      <c r="G1134">
        <v>4.7866666666666662E-2</v>
      </c>
      <c r="H1134">
        <v>9.1200000000000017E-2</v>
      </c>
      <c r="I1134">
        <v>0.28650000000000003</v>
      </c>
      <c r="J1134">
        <v>7.3952000000000004E-2</v>
      </c>
      <c r="K1134">
        <v>0</v>
      </c>
    </row>
    <row r="1135" spans="1:11" x14ac:dyDescent="0.55000000000000004">
      <c r="A1135">
        <f t="shared" si="17"/>
        <v>1134</v>
      </c>
      <c r="B1135" s="2" t="s">
        <v>7</v>
      </c>
      <c r="C1135" s="2" t="s">
        <v>1536</v>
      </c>
      <c r="D1135">
        <v>1.0449218800004019</v>
      </c>
      <c r="E1135">
        <v>0.21276854999996431</v>
      </c>
      <c r="F1135">
        <v>0.55499268000039592</v>
      </c>
      <c r="G1135">
        <v>4.8800000000000003E-2</v>
      </c>
      <c r="H1135">
        <v>9.1200000000000003E-2</v>
      </c>
      <c r="I1135">
        <v>0.28869841269841268</v>
      </c>
      <c r="J1135">
        <v>7.3247999999999994E-2</v>
      </c>
      <c r="K1135">
        <v>0</v>
      </c>
    </row>
    <row r="1136" spans="1:11" x14ac:dyDescent="0.55000000000000004">
      <c r="A1136">
        <f t="shared" si="17"/>
        <v>1135</v>
      </c>
      <c r="B1136" s="1" t="s">
        <v>7</v>
      </c>
      <c r="C1136" s="1" t="s">
        <v>1537</v>
      </c>
      <c r="D1136">
        <v>2.9399413999999524</v>
      </c>
      <c r="E1136">
        <v>0.66503906000025381</v>
      </c>
      <c r="F1136">
        <v>0.37506102999941504</v>
      </c>
      <c r="G1136">
        <v>4.8719999999999999E-2</v>
      </c>
      <c r="H1136">
        <v>9.9199999999999997E-2</v>
      </c>
      <c r="I1136">
        <v>0.27240476190476193</v>
      </c>
      <c r="J1136">
        <v>7.7536000000000008E-2</v>
      </c>
      <c r="K1136">
        <v>0</v>
      </c>
    </row>
    <row r="1137" spans="1:11" x14ac:dyDescent="0.55000000000000004">
      <c r="A1137">
        <f t="shared" si="17"/>
        <v>1136</v>
      </c>
      <c r="B1137" s="2" t="s">
        <v>1538</v>
      </c>
      <c r="C1137" s="2" t="s">
        <v>1539</v>
      </c>
      <c r="D1137">
        <v>0.76025390999984666</v>
      </c>
      <c r="E1137">
        <v>0.74475097999993523</v>
      </c>
      <c r="F1137">
        <v>0.66491699000016524</v>
      </c>
      <c r="G1137">
        <v>4.7866666666666668E-2</v>
      </c>
      <c r="H1137">
        <v>0.1024</v>
      </c>
      <c r="I1137">
        <v>0.2652301587301587</v>
      </c>
      <c r="J1137">
        <v>8.3039999999999989E-2</v>
      </c>
      <c r="K1137">
        <v>0</v>
      </c>
    </row>
    <row r="1138" spans="1:11" x14ac:dyDescent="0.55000000000000004">
      <c r="A1138">
        <f t="shared" si="17"/>
        <v>1137</v>
      </c>
      <c r="B1138" s="1" t="s">
        <v>1540</v>
      </c>
      <c r="C1138" s="1" t="s">
        <v>1541</v>
      </c>
      <c r="D1138">
        <v>0.67236328000035428</v>
      </c>
      <c r="E1138">
        <v>0.33007812999994712</v>
      </c>
      <c r="F1138">
        <v>0.46002198000041972</v>
      </c>
      <c r="G1138">
        <v>4.8453333333333341E-2</v>
      </c>
      <c r="H1138">
        <v>0.10400000000000001</v>
      </c>
      <c r="I1138">
        <v>0.26680158730158726</v>
      </c>
      <c r="J1138">
        <v>8.1376000000000004E-2</v>
      </c>
      <c r="K1138">
        <v>0</v>
      </c>
    </row>
    <row r="1139" spans="1:11" x14ac:dyDescent="0.55000000000000004">
      <c r="A1139">
        <f t="shared" si="17"/>
        <v>1138</v>
      </c>
      <c r="B1139" s="2" t="s">
        <v>1542</v>
      </c>
      <c r="C1139" s="2" t="s">
        <v>1543</v>
      </c>
      <c r="D1139">
        <v>0.64306640999984666</v>
      </c>
      <c r="E1139">
        <v>0.29980468000030669</v>
      </c>
      <c r="F1139">
        <v>0.2549438400001236</v>
      </c>
      <c r="G1139">
        <v>4.7973333333333333E-2</v>
      </c>
      <c r="H1139">
        <v>0.1008</v>
      </c>
      <c r="I1139">
        <v>0.27184126984126983</v>
      </c>
      <c r="J1139">
        <v>7.5712000000000002E-2</v>
      </c>
      <c r="K1139">
        <v>0</v>
      </c>
    </row>
    <row r="1140" spans="1:11" x14ac:dyDescent="0.55000000000000004">
      <c r="A1140">
        <f t="shared" si="17"/>
        <v>1139</v>
      </c>
      <c r="B1140" s="1" t="s">
        <v>1544</v>
      </c>
      <c r="C1140" s="1" t="s">
        <v>1545</v>
      </c>
      <c r="D1140">
        <v>0.22949219000020094</v>
      </c>
      <c r="E1140">
        <v>0.24499511999965762</v>
      </c>
      <c r="F1140">
        <v>9.0087889999267645E-2</v>
      </c>
      <c r="G1140">
        <v>4.8373333333333338E-2</v>
      </c>
      <c r="H1140">
        <v>8.6400000000000005E-2</v>
      </c>
      <c r="I1140">
        <v>0.30074603174603176</v>
      </c>
      <c r="J1140">
        <v>7.2415999999999994E-2</v>
      </c>
      <c r="K1140">
        <v>0</v>
      </c>
    </row>
    <row r="1141" spans="1:11" x14ac:dyDescent="0.55000000000000004">
      <c r="A1141">
        <f t="shared" si="17"/>
        <v>1140</v>
      </c>
      <c r="B1141" s="2" t="s">
        <v>1546</v>
      </c>
      <c r="C1141" s="2" t="s">
        <v>1547</v>
      </c>
      <c r="D1141">
        <v>0.69010415999946417</v>
      </c>
      <c r="E1141">
        <v>0.23254395000003569</v>
      </c>
      <c r="F1141">
        <v>0.86993409000024258</v>
      </c>
      <c r="G1141">
        <v>4.685333333333333E-2</v>
      </c>
      <c r="H1141">
        <v>8.1599999999999992E-2</v>
      </c>
      <c r="I1141">
        <v>0.30164285714285716</v>
      </c>
      <c r="J1141">
        <v>6.3200000000000006E-2</v>
      </c>
      <c r="K1141">
        <v>0</v>
      </c>
    </row>
    <row r="1142" spans="1:11" x14ac:dyDescent="0.55000000000000004">
      <c r="A1142">
        <f t="shared" si="17"/>
        <v>1141</v>
      </c>
      <c r="B1142" s="1" t="s">
        <v>1548</v>
      </c>
      <c r="C1142" s="1" t="s">
        <v>1549</v>
      </c>
      <c r="D1142">
        <v>0.75032551999993302</v>
      </c>
      <c r="E1142">
        <v>0.25</v>
      </c>
      <c r="F1142">
        <v>0.89508055999976932</v>
      </c>
      <c r="G1142">
        <v>4.714666666666667E-2</v>
      </c>
      <c r="H1142">
        <v>7.5200000000000003E-2</v>
      </c>
      <c r="I1142">
        <v>0.27873015873015872</v>
      </c>
      <c r="J1142">
        <v>6.2079999999999996E-2</v>
      </c>
      <c r="K1142">
        <v>0</v>
      </c>
    </row>
    <row r="1143" spans="1:11" x14ac:dyDescent="0.55000000000000004">
      <c r="A1143">
        <f t="shared" si="17"/>
        <v>1142</v>
      </c>
      <c r="B1143" s="2" t="s">
        <v>1550</v>
      </c>
      <c r="C1143" s="2" t="s">
        <v>1551</v>
      </c>
      <c r="D1143">
        <v>0.58007813000040187</v>
      </c>
      <c r="E1143">
        <v>0.23034667999991143</v>
      </c>
      <c r="F1143">
        <v>0.30493164000017714</v>
      </c>
      <c r="G1143">
        <v>4.7013333333333331E-2</v>
      </c>
      <c r="H1143">
        <v>7.039999999999999E-2</v>
      </c>
      <c r="I1143">
        <v>0.2647936507936508</v>
      </c>
      <c r="J1143">
        <v>6.2815999999999997E-2</v>
      </c>
      <c r="K1143">
        <v>0</v>
      </c>
    </row>
    <row r="1144" spans="1:11" x14ac:dyDescent="0.55000000000000004">
      <c r="A1144">
        <f t="shared" si="17"/>
        <v>1143</v>
      </c>
      <c r="B1144" s="1" t="s">
        <v>1552</v>
      </c>
      <c r="C1144" s="1" t="s">
        <v>1553</v>
      </c>
      <c r="D1144">
        <v>1.8300781199995981</v>
      </c>
      <c r="E1144">
        <v>0.1998290999999881</v>
      </c>
      <c r="F1144">
        <v>0.375</v>
      </c>
      <c r="G1144">
        <v>4.6080000000000003E-2</v>
      </c>
      <c r="H1144">
        <v>6.88E-2</v>
      </c>
      <c r="I1144">
        <v>0.27127777777777778</v>
      </c>
      <c r="J1144">
        <v>6.0608000000000002E-2</v>
      </c>
      <c r="K1144">
        <v>0</v>
      </c>
    </row>
    <row r="1145" spans="1:11" x14ac:dyDescent="0.55000000000000004">
      <c r="A1145">
        <f t="shared" si="17"/>
        <v>1144</v>
      </c>
      <c r="B1145" s="2" t="s">
        <v>1554</v>
      </c>
      <c r="C1145" s="2" t="s">
        <v>1555</v>
      </c>
      <c r="D1145">
        <v>0.5</v>
      </c>
      <c r="E1145">
        <v>0.20739746000026571</v>
      </c>
      <c r="F1145">
        <v>0.28503418000036618</v>
      </c>
      <c r="G1145">
        <v>9.5439999999999983E-2</v>
      </c>
      <c r="H1145">
        <v>7.0400000000000004E-2</v>
      </c>
      <c r="I1145">
        <v>0.29619047619047617</v>
      </c>
      <c r="J1145">
        <v>5.7408000000000001E-2</v>
      </c>
      <c r="K1145">
        <v>0</v>
      </c>
    </row>
    <row r="1146" spans="1:11" x14ac:dyDescent="0.55000000000000004">
      <c r="A1146">
        <f t="shared" si="17"/>
        <v>1145</v>
      </c>
      <c r="B1146" s="1" t="s">
        <v>1556</v>
      </c>
      <c r="C1146" s="1" t="s">
        <v>1557</v>
      </c>
      <c r="D1146">
        <v>0.56966146000013396</v>
      </c>
      <c r="E1146">
        <v>0.24267577999989953</v>
      </c>
      <c r="F1146">
        <v>0.86999511999965762</v>
      </c>
      <c r="G1146">
        <v>4.9360000000000001E-2</v>
      </c>
      <c r="H1146">
        <v>7.039999999999999E-2</v>
      </c>
      <c r="I1146">
        <v>0.29752380952380952</v>
      </c>
      <c r="J1146">
        <v>5.6863999999999998E-2</v>
      </c>
      <c r="K1146">
        <v>0</v>
      </c>
    </row>
    <row r="1147" spans="1:11" x14ac:dyDescent="0.55000000000000004">
      <c r="A1147">
        <f t="shared" si="17"/>
        <v>1146</v>
      </c>
      <c r="B1147" s="2" t="s">
        <v>7</v>
      </c>
      <c r="C1147" s="2" t="s">
        <v>1558</v>
      </c>
      <c r="D1147">
        <v>0.73339844000020094</v>
      </c>
      <c r="E1147">
        <v>0.27001952999989953</v>
      </c>
      <c r="F1147">
        <v>0.86499023000033048</v>
      </c>
      <c r="G1147">
        <v>6.1093333333333333E-2</v>
      </c>
      <c r="H1147">
        <v>7.5200000000000003E-2</v>
      </c>
      <c r="I1147">
        <v>0.29246825396825399</v>
      </c>
      <c r="J1147">
        <v>6.2016000000000002E-2</v>
      </c>
      <c r="K1147">
        <v>0</v>
      </c>
    </row>
    <row r="1148" spans="1:11" x14ac:dyDescent="0.55000000000000004">
      <c r="A1148">
        <f t="shared" si="17"/>
        <v>1147</v>
      </c>
      <c r="B1148" s="1" t="s">
        <v>7</v>
      </c>
      <c r="C1148" s="1" t="s">
        <v>1559</v>
      </c>
      <c r="D1148">
        <v>0.86149088000001939</v>
      </c>
      <c r="E1148">
        <v>0.2623290999999881</v>
      </c>
      <c r="F1148">
        <v>0.72998046999964572</v>
      </c>
      <c r="G1148">
        <v>4.5973333333333331E-2</v>
      </c>
      <c r="H1148">
        <v>7.5200000000000003E-2</v>
      </c>
      <c r="I1148">
        <v>0.26310317460317462</v>
      </c>
      <c r="J1148">
        <v>6.1311999999999998E-2</v>
      </c>
      <c r="K1148">
        <v>0</v>
      </c>
    </row>
    <row r="1149" spans="1:11" x14ac:dyDescent="0.55000000000000004">
      <c r="A1149">
        <f t="shared" si="17"/>
        <v>1148</v>
      </c>
      <c r="B1149" s="2" t="s">
        <v>7</v>
      </c>
      <c r="C1149" s="2" t="s">
        <v>1560</v>
      </c>
      <c r="D1149">
        <v>0.63476562999949238</v>
      </c>
      <c r="E1149">
        <v>0.33007812999994712</v>
      </c>
      <c r="F1149">
        <v>0.70007325000005949</v>
      </c>
      <c r="G1149">
        <v>4.632E-2</v>
      </c>
      <c r="H1149">
        <v>6.720000000000001E-2</v>
      </c>
      <c r="I1149">
        <v>0.26250793650793652</v>
      </c>
      <c r="J1149">
        <v>6.1952E-2</v>
      </c>
      <c r="K1149">
        <v>0</v>
      </c>
    </row>
    <row r="1150" spans="1:11" x14ac:dyDescent="0.55000000000000004">
      <c r="A1150">
        <f t="shared" si="17"/>
        <v>1149</v>
      </c>
      <c r="B1150" s="1" t="s">
        <v>7</v>
      </c>
      <c r="C1150" s="1" t="s">
        <v>1561</v>
      </c>
      <c r="D1150">
        <v>0.84358724000048824</v>
      </c>
      <c r="E1150">
        <v>0.30236816000024191</v>
      </c>
      <c r="F1150">
        <v>0.76989745999981096</v>
      </c>
      <c r="G1150">
        <v>4.7759999999999997E-2</v>
      </c>
      <c r="H1150">
        <v>7.0400000000000004E-2</v>
      </c>
      <c r="I1150">
        <v>0.26757936507936508</v>
      </c>
      <c r="J1150">
        <v>6.2335999999999996E-2</v>
      </c>
      <c r="K1150">
        <v>0</v>
      </c>
    </row>
    <row r="1151" spans="1:11" x14ac:dyDescent="0.55000000000000004">
      <c r="A1151">
        <f t="shared" si="17"/>
        <v>1150</v>
      </c>
      <c r="B1151" s="2" t="s">
        <v>7</v>
      </c>
      <c r="C1151" s="2" t="s">
        <v>1562</v>
      </c>
      <c r="D1151">
        <v>0.92643228999986604</v>
      </c>
      <c r="E1151">
        <v>0.4152831999999762</v>
      </c>
      <c r="F1151">
        <v>0.60009764999995241</v>
      </c>
      <c r="G1151">
        <v>4.7226666666666667E-2</v>
      </c>
      <c r="H1151">
        <v>7.039999999999999E-2</v>
      </c>
      <c r="I1151">
        <v>0.27094444444444443</v>
      </c>
      <c r="J1151">
        <v>6.0768000000000003E-2</v>
      </c>
      <c r="K1151">
        <v>0</v>
      </c>
    </row>
    <row r="1152" spans="1:11" x14ac:dyDescent="0.55000000000000004">
      <c r="A1152">
        <f t="shared" si="17"/>
        <v>1151</v>
      </c>
      <c r="B1152" s="1" t="s">
        <v>7</v>
      </c>
      <c r="C1152" s="1" t="s">
        <v>1563</v>
      </c>
      <c r="D1152">
        <v>0.78385417000026791</v>
      </c>
      <c r="E1152">
        <v>0.38488770000003569</v>
      </c>
      <c r="F1152">
        <v>0.56994629000018904</v>
      </c>
      <c r="G1152">
        <v>4.6533333333333336E-2</v>
      </c>
      <c r="H1152">
        <v>6.720000000000001E-2</v>
      </c>
      <c r="I1152">
        <v>0.27245238095238095</v>
      </c>
      <c r="J1152">
        <v>6.3711999999999991E-2</v>
      </c>
      <c r="K1152">
        <v>0</v>
      </c>
    </row>
    <row r="1153" spans="1:11" x14ac:dyDescent="0.55000000000000004">
      <c r="A1153">
        <f t="shared" si="17"/>
        <v>1152</v>
      </c>
      <c r="B1153" s="2" t="s">
        <v>7</v>
      </c>
      <c r="C1153" s="2" t="s">
        <v>1564</v>
      </c>
      <c r="D1153">
        <v>0.69986978999986604</v>
      </c>
      <c r="E1153">
        <v>0.58996582000008857</v>
      </c>
      <c r="F1153">
        <v>0.4849853499999881</v>
      </c>
      <c r="G1153">
        <v>4.6746666666666666E-2</v>
      </c>
      <c r="H1153">
        <v>7.0400000000000004E-2</v>
      </c>
      <c r="I1153">
        <v>0.28843650793650799</v>
      </c>
      <c r="J1153">
        <v>6.4895999999999995E-2</v>
      </c>
      <c r="K1153">
        <v>0</v>
      </c>
    </row>
    <row r="1154" spans="1:11" x14ac:dyDescent="0.55000000000000004">
      <c r="A1154">
        <f t="shared" si="17"/>
        <v>1153</v>
      </c>
      <c r="B1154" s="1" t="s">
        <v>7</v>
      </c>
      <c r="C1154" s="1" t="s">
        <v>1565</v>
      </c>
      <c r="D1154">
        <v>0.95345051999993302</v>
      </c>
      <c r="E1154">
        <v>0.38500976999966952</v>
      </c>
      <c r="F1154">
        <v>0.43005370999981096</v>
      </c>
      <c r="G1154">
        <v>4.8853333333333332E-2</v>
      </c>
      <c r="H1154">
        <v>7.0400000000000004E-2</v>
      </c>
      <c r="I1154">
        <v>0.29281746031746031</v>
      </c>
      <c r="J1154">
        <v>7.0496000000000003E-2</v>
      </c>
      <c r="K1154">
        <v>0</v>
      </c>
    </row>
    <row r="1155" spans="1:11" x14ac:dyDescent="0.55000000000000004">
      <c r="A1155">
        <f t="shared" si="17"/>
        <v>1154</v>
      </c>
      <c r="B1155" s="2" t="s">
        <v>7</v>
      </c>
      <c r="C1155" s="2" t="s">
        <v>1566</v>
      </c>
      <c r="D1155">
        <v>0.92805990000033489</v>
      </c>
      <c r="E1155">
        <v>0.18994139999995241</v>
      </c>
      <c r="F1155">
        <v>0.31494140999984666</v>
      </c>
      <c r="G1155">
        <v>4.6879999999999998E-2</v>
      </c>
      <c r="H1155">
        <v>7.0400000000000004E-2</v>
      </c>
      <c r="I1155">
        <v>0.28015079365079365</v>
      </c>
      <c r="J1155">
        <v>6.7808000000000007E-2</v>
      </c>
      <c r="K1155">
        <v>0</v>
      </c>
    </row>
    <row r="1156" spans="1:11" x14ac:dyDescent="0.55000000000000004">
      <c r="A1156">
        <f t="shared" ref="A1156:A1219" si="18">A1155+1</f>
        <v>1155</v>
      </c>
      <c r="B1156" s="1" t="s">
        <v>7</v>
      </c>
      <c r="C1156" s="1" t="s">
        <v>1567</v>
      </c>
      <c r="D1156">
        <v>0.79134113999953115</v>
      </c>
      <c r="E1156">
        <v>0.22021485000004759</v>
      </c>
      <c r="F1156">
        <v>0.24499512000056711</v>
      </c>
      <c r="G1156">
        <v>4.7253333333333335E-2</v>
      </c>
      <c r="H1156">
        <v>7.0400000000000004E-2</v>
      </c>
      <c r="I1156">
        <v>0.27263492063492067</v>
      </c>
      <c r="J1156">
        <v>7.2959999999999997E-2</v>
      </c>
      <c r="K1156">
        <v>0</v>
      </c>
    </row>
    <row r="1157" spans="1:11" x14ac:dyDescent="0.55000000000000004">
      <c r="A1157">
        <f t="shared" si="18"/>
        <v>1156</v>
      </c>
      <c r="B1157" s="2" t="s">
        <v>7</v>
      </c>
      <c r="C1157" s="2" t="s">
        <v>1568</v>
      </c>
      <c r="D1157">
        <v>0.74055990000033489</v>
      </c>
      <c r="E1157">
        <v>0.17980957000008857</v>
      </c>
      <c r="F1157">
        <v>0.22998046999964572</v>
      </c>
      <c r="G1157">
        <v>4.714666666666667E-2</v>
      </c>
      <c r="H1157">
        <v>7.0400000000000004E-2</v>
      </c>
      <c r="I1157">
        <v>0.2729206349206349</v>
      </c>
      <c r="J1157">
        <v>7.3695999999999998E-2</v>
      </c>
      <c r="K1157">
        <v>0</v>
      </c>
    </row>
    <row r="1158" spans="1:11" x14ac:dyDescent="0.55000000000000004">
      <c r="A1158">
        <f t="shared" si="18"/>
        <v>1157</v>
      </c>
      <c r="B1158" s="1" t="s">
        <v>7</v>
      </c>
      <c r="C1158" s="1" t="s">
        <v>1569</v>
      </c>
      <c r="D1158">
        <v>0.92317707999973209</v>
      </c>
      <c r="E1158">
        <v>0.22998046000020622</v>
      </c>
      <c r="F1158">
        <v>0.36505127000054927</v>
      </c>
      <c r="G1158">
        <v>4.9173333333333333E-2</v>
      </c>
      <c r="H1158">
        <v>7.0400000000000004E-2</v>
      </c>
      <c r="I1158">
        <v>0.27280952380952384</v>
      </c>
      <c r="J1158">
        <v>7.5551999999999994E-2</v>
      </c>
      <c r="K1158">
        <v>0</v>
      </c>
    </row>
    <row r="1159" spans="1:11" x14ac:dyDescent="0.55000000000000004">
      <c r="A1159">
        <f t="shared" si="18"/>
        <v>1158</v>
      </c>
      <c r="B1159" s="2" t="s">
        <v>7</v>
      </c>
      <c r="C1159" s="2" t="s">
        <v>1570</v>
      </c>
      <c r="D1159">
        <v>0.96972655999979906</v>
      </c>
      <c r="E1159">
        <v>0.20007325000005949</v>
      </c>
      <c r="F1159">
        <v>0.4099731399992379</v>
      </c>
      <c r="G1159">
        <v>4.768E-2</v>
      </c>
      <c r="H1159">
        <v>7.1999999999999995E-2</v>
      </c>
      <c r="I1159">
        <v>0.27706349206349207</v>
      </c>
      <c r="J1159">
        <v>8.1951999999999997E-2</v>
      </c>
      <c r="K1159">
        <v>0</v>
      </c>
    </row>
    <row r="1160" spans="1:11" x14ac:dyDescent="0.55000000000000004">
      <c r="A1160">
        <f t="shared" si="18"/>
        <v>1159</v>
      </c>
      <c r="B1160" s="1" t="s">
        <v>7</v>
      </c>
      <c r="C1160" s="1" t="s">
        <v>1571</v>
      </c>
      <c r="D1160">
        <v>1.78515625</v>
      </c>
      <c r="E1160">
        <v>0.23986815999978717</v>
      </c>
      <c r="F1160">
        <v>0.28503418000036618</v>
      </c>
      <c r="G1160">
        <v>4.888E-2</v>
      </c>
      <c r="H1160">
        <v>0.11840000000000001</v>
      </c>
      <c r="I1160">
        <v>0.31590476190476185</v>
      </c>
      <c r="J1160">
        <v>9.391999999999999E-2</v>
      </c>
      <c r="K1160">
        <v>0</v>
      </c>
    </row>
    <row r="1161" spans="1:11" x14ac:dyDescent="0.55000000000000004">
      <c r="A1161">
        <f t="shared" si="18"/>
        <v>1160</v>
      </c>
      <c r="B1161" s="2" t="s">
        <v>1572</v>
      </c>
      <c r="C1161" s="2" t="s">
        <v>1573</v>
      </c>
      <c r="D1161">
        <v>0.63476563000040187</v>
      </c>
      <c r="E1161">
        <v>0.33752441000024191</v>
      </c>
      <c r="F1161">
        <v>0.29504395000003569</v>
      </c>
      <c r="G1161">
        <v>6.8373333333333342E-2</v>
      </c>
      <c r="H1161">
        <v>0.18080000000000002</v>
      </c>
      <c r="I1161">
        <v>0.40569047619047627</v>
      </c>
      <c r="J1161">
        <v>0.16499200000000003</v>
      </c>
      <c r="K1161">
        <v>0</v>
      </c>
    </row>
    <row r="1162" spans="1:11" x14ac:dyDescent="0.55000000000000004">
      <c r="A1162">
        <f t="shared" si="18"/>
        <v>1161</v>
      </c>
      <c r="B1162" s="1" t="s">
        <v>1574</v>
      </c>
      <c r="C1162" s="1" t="s">
        <v>1575</v>
      </c>
      <c r="D1162">
        <v>0.16992186999959813</v>
      </c>
      <c r="E1162">
        <v>0.49255371999970521</v>
      </c>
      <c r="F1162">
        <v>9.4970699999976205E-2</v>
      </c>
      <c r="G1162">
        <v>0.11570666666666665</v>
      </c>
      <c r="H1162">
        <v>0.19839999999999997</v>
      </c>
      <c r="I1162">
        <v>0.46187301587301588</v>
      </c>
      <c r="J1162">
        <v>0.19395199999999999</v>
      </c>
      <c r="K1162">
        <v>0</v>
      </c>
    </row>
    <row r="1163" spans="1:11" x14ac:dyDescent="0.55000000000000004">
      <c r="A1163">
        <f t="shared" si="18"/>
        <v>1162</v>
      </c>
      <c r="B1163" s="2" t="s">
        <v>1576</v>
      </c>
      <c r="C1163" s="2" t="s">
        <v>1577</v>
      </c>
      <c r="D1163">
        <v>0.18066407000060281</v>
      </c>
      <c r="E1163">
        <v>0.41503906000025381</v>
      </c>
      <c r="F1163">
        <v>3.0029300000023795E-2</v>
      </c>
      <c r="G1163">
        <v>0.13437333333333334</v>
      </c>
      <c r="H1163">
        <v>0.20159999999999997</v>
      </c>
      <c r="I1163">
        <v>0.49377777777777776</v>
      </c>
      <c r="J1163">
        <v>0.231712</v>
      </c>
      <c r="K1163">
        <v>1</v>
      </c>
    </row>
    <row r="1164" spans="1:11" x14ac:dyDescent="0.55000000000000004">
      <c r="A1164">
        <f t="shared" si="18"/>
        <v>1163</v>
      </c>
      <c r="B1164" s="1" t="s">
        <v>1578</v>
      </c>
      <c r="C1164" s="1" t="s">
        <v>1579</v>
      </c>
      <c r="D1164">
        <v>2.929686999959813E-2</v>
      </c>
      <c r="E1164">
        <v>0.5150146500000119</v>
      </c>
      <c r="F1164">
        <v>3.9916990000165242E-2</v>
      </c>
      <c r="G1164">
        <v>0.13610666666666668</v>
      </c>
      <c r="H1164">
        <v>0.18880000000000002</v>
      </c>
      <c r="I1164">
        <v>0.50134126984126992</v>
      </c>
      <c r="J1164">
        <v>0.22329599999999999</v>
      </c>
      <c r="K1164">
        <v>1</v>
      </c>
    </row>
    <row r="1165" spans="1:11" x14ac:dyDescent="0.55000000000000004">
      <c r="A1165">
        <f t="shared" si="18"/>
        <v>1164</v>
      </c>
      <c r="B1165" s="2" t="s">
        <v>1580</v>
      </c>
      <c r="C1165" s="2" t="s">
        <v>1581</v>
      </c>
      <c r="D1165">
        <v>0</v>
      </c>
      <c r="E1165">
        <v>0.19726561999959813</v>
      </c>
      <c r="F1165">
        <v>4.0039059999799065E-2</v>
      </c>
      <c r="G1165">
        <v>0.14392000000000002</v>
      </c>
      <c r="H1165">
        <v>0.17599999999999999</v>
      </c>
      <c r="I1165">
        <v>0.50634126984126981</v>
      </c>
      <c r="J1165">
        <v>0.223744</v>
      </c>
      <c r="K1165">
        <v>1</v>
      </c>
    </row>
    <row r="1166" spans="1:11" x14ac:dyDescent="0.55000000000000004">
      <c r="A1166">
        <f t="shared" si="18"/>
        <v>1165</v>
      </c>
      <c r="B1166" s="1" t="s">
        <v>1582</v>
      </c>
      <c r="C1166" s="1" t="s">
        <v>1583</v>
      </c>
      <c r="D1166">
        <v>3.0273440000200935E-2</v>
      </c>
      <c r="E1166">
        <v>0.29504395000003569</v>
      </c>
      <c r="F1166">
        <v>3.0029300000023795E-2</v>
      </c>
      <c r="G1166">
        <v>0.13746666666666668</v>
      </c>
      <c r="H1166">
        <v>0.16160000000000002</v>
      </c>
      <c r="I1166">
        <v>0.50963492063492066</v>
      </c>
      <c r="J1166">
        <v>0.23347199999999999</v>
      </c>
      <c r="K1166">
        <v>1</v>
      </c>
    </row>
    <row r="1167" spans="1:11" x14ac:dyDescent="0.55000000000000004">
      <c r="A1167">
        <f t="shared" si="18"/>
        <v>1166</v>
      </c>
      <c r="B1167" s="2" t="s">
        <v>1584</v>
      </c>
      <c r="C1167" s="2" t="s">
        <v>1585</v>
      </c>
      <c r="D1167">
        <v>0</v>
      </c>
      <c r="E1167">
        <v>0.2376709000000119</v>
      </c>
      <c r="F1167">
        <v>2.001953000035428E-2</v>
      </c>
      <c r="G1167">
        <v>0.14807999999999999</v>
      </c>
      <c r="H1167">
        <v>0.1552</v>
      </c>
      <c r="I1167">
        <v>0.50551587301587309</v>
      </c>
      <c r="J1167">
        <v>0.23225599999999999</v>
      </c>
      <c r="K1167">
        <v>1</v>
      </c>
    </row>
    <row r="1168" spans="1:11" x14ac:dyDescent="0.55000000000000004">
      <c r="A1168">
        <f t="shared" si="18"/>
        <v>1167</v>
      </c>
      <c r="B1168" s="1" t="s">
        <v>1586</v>
      </c>
      <c r="C1168" s="1" t="s">
        <v>1587</v>
      </c>
      <c r="D1168">
        <v>0</v>
      </c>
      <c r="E1168">
        <v>0.17980957000008857</v>
      </c>
      <c r="F1168">
        <v>4.9926759999834758E-2</v>
      </c>
      <c r="G1168">
        <v>0.18679999999999999</v>
      </c>
      <c r="H1168">
        <v>0.15680000000000002</v>
      </c>
      <c r="I1168">
        <v>0.48961904761904756</v>
      </c>
      <c r="J1168">
        <v>0.21312</v>
      </c>
      <c r="K1168">
        <v>1</v>
      </c>
    </row>
    <row r="1169" spans="1:11" x14ac:dyDescent="0.55000000000000004">
      <c r="A1169">
        <f t="shared" si="18"/>
        <v>1168</v>
      </c>
      <c r="B1169" s="2" t="s">
        <v>1588</v>
      </c>
      <c r="C1169" s="2" t="s">
        <v>1589</v>
      </c>
      <c r="D1169">
        <v>0.11035155999979906</v>
      </c>
      <c r="E1169">
        <v>0.21032714000011765</v>
      </c>
      <c r="F1169">
        <v>3.0029290000129549E-2</v>
      </c>
      <c r="G1169">
        <v>0.12306666666666667</v>
      </c>
      <c r="H1169">
        <v>0.15519999999999998</v>
      </c>
      <c r="I1169">
        <v>0.48061111111111104</v>
      </c>
      <c r="J1169">
        <v>0.19667199999999999</v>
      </c>
      <c r="K1169">
        <v>1</v>
      </c>
    </row>
    <row r="1170" spans="1:11" x14ac:dyDescent="0.55000000000000004">
      <c r="A1170">
        <f t="shared" si="18"/>
        <v>1169</v>
      </c>
      <c r="B1170" s="1" t="s">
        <v>1590</v>
      </c>
      <c r="C1170" s="1" t="s">
        <v>1591</v>
      </c>
      <c r="D1170">
        <v>0.3257812499996362</v>
      </c>
      <c r="E1170">
        <v>0.23986817000013616</v>
      </c>
      <c r="F1170">
        <v>4.0039069999693311E-2</v>
      </c>
      <c r="G1170">
        <v>0.14178666666666667</v>
      </c>
      <c r="H1170">
        <v>0.15519999999999998</v>
      </c>
      <c r="I1170">
        <v>0.47133333333333333</v>
      </c>
      <c r="J1170">
        <v>0.189888</v>
      </c>
      <c r="K1170">
        <v>1</v>
      </c>
    </row>
    <row r="1171" spans="1:11" x14ac:dyDescent="0.55000000000000004">
      <c r="A1171">
        <f t="shared" si="18"/>
        <v>1170</v>
      </c>
      <c r="B1171" s="2" t="s">
        <v>7</v>
      </c>
      <c r="C1171" s="2" t="s">
        <v>1592</v>
      </c>
      <c r="D1171">
        <v>0.8187500000003638</v>
      </c>
      <c r="E1171">
        <v>0.38757323999971049</v>
      </c>
      <c r="F1171">
        <v>1.9897459999810962E-2</v>
      </c>
      <c r="G1171">
        <v>0.11045333333333335</v>
      </c>
      <c r="H1171">
        <v>0.14880000000000002</v>
      </c>
      <c r="I1171">
        <v>0.4351746031746031</v>
      </c>
      <c r="J1171">
        <v>0.173792</v>
      </c>
      <c r="K1171">
        <v>0</v>
      </c>
    </row>
    <row r="1172" spans="1:11" x14ac:dyDescent="0.55000000000000004">
      <c r="A1172">
        <f t="shared" si="18"/>
        <v>1171</v>
      </c>
      <c r="B1172" s="1" t="s">
        <v>7</v>
      </c>
      <c r="C1172" s="1" t="s">
        <v>1593</v>
      </c>
      <c r="D1172">
        <v>0.62011719000020094</v>
      </c>
      <c r="E1172">
        <v>1.4649658200000886</v>
      </c>
      <c r="F1172">
        <v>2.001953000035428E-2</v>
      </c>
      <c r="G1172">
        <v>7.3786666666666667E-2</v>
      </c>
      <c r="H1172">
        <v>0.13439999999999996</v>
      </c>
      <c r="I1172">
        <v>0.39230952380952383</v>
      </c>
      <c r="J1172">
        <v>0.151808</v>
      </c>
      <c r="K1172">
        <v>0</v>
      </c>
    </row>
    <row r="1173" spans="1:11" x14ac:dyDescent="0.55000000000000004">
      <c r="A1173">
        <f t="shared" si="18"/>
        <v>1172</v>
      </c>
      <c r="B1173" s="2" t="s">
        <v>7</v>
      </c>
      <c r="C1173" s="2" t="s">
        <v>1594</v>
      </c>
      <c r="D1173">
        <v>0.77001952999944479</v>
      </c>
      <c r="E1173">
        <v>0.43737792999991143</v>
      </c>
      <c r="F1173">
        <v>2.0019529999444785E-2</v>
      </c>
      <c r="G1173">
        <v>7.1973333333333334E-2</v>
      </c>
      <c r="H1173">
        <v>0.1024</v>
      </c>
      <c r="I1173">
        <v>0.35476190476190478</v>
      </c>
      <c r="J1173">
        <v>0.14854399999999998</v>
      </c>
      <c r="K1173">
        <v>0</v>
      </c>
    </row>
    <row r="1174" spans="1:11" x14ac:dyDescent="0.55000000000000004">
      <c r="A1174">
        <f t="shared" si="18"/>
        <v>1173</v>
      </c>
      <c r="B1174" s="1" t="s">
        <v>7</v>
      </c>
      <c r="C1174" s="1" t="s">
        <v>1595</v>
      </c>
      <c r="D1174">
        <v>0.88850911000008637</v>
      </c>
      <c r="E1174">
        <v>0.27001952999989953</v>
      </c>
      <c r="F1174">
        <v>0.20007324000016524</v>
      </c>
      <c r="G1174">
        <v>6.714666666666666E-2</v>
      </c>
      <c r="H1174">
        <v>8.3199999999999996E-2</v>
      </c>
      <c r="I1174">
        <v>0.31278571428571428</v>
      </c>
      <c r="J1174">
        <v>7.2639999999999996E-2</v>
      </c>
      <c r="K1174">
        <v>0</v>
      </c>
    </row>
    <row r="1175" spans="1:11" x14ac:dyDescent="0.55000000000000004">
      <c r="A1175">
        <f t="shared" si="18"/>
        <v>1174</v>
      </c>
      <c r="B1175" s="2" t="s">
        <v>7</v>
      </c>
      <c r="C1175" s="2" t="s">
        <v>1596</v>
      </c>
      <c r="D1175">
        <v>0.87613933000011457</v>
      </c>
      <c r="E1175">
        <v>0.32238770000003569</v>
      </c>
      <c r="F1175">
        <v>0.70495605999985855</v>
      </c>
      <c r="G1175">
        <v>6.3520000000000007E-2</v>
      </c>
      <c r="H1175">
        <v>8.3199999999999996E-2</v>
      </c>
      <c r="I1175">
        <v>0.28447619047619049</v>
      </c>
      <c r="J1175">
        <v>6.9120000000000001E-2</v>
      </c>
      <c r="K1175">
        <v>0</v>
      </c>
    </row>
    <row r="1176" spans="1:11" x14ac:dyDescent="0.55000000000000004">
      <c r="A1176">
        <f t="shared" si="18"/>
        <v>1175</v>
      </c>
      <c r="B1176" s="1" t="s">
        <v>7</v>
      </c>
      <c r="C1176" s="1" t="s">
        <v>1597</v>
      </c>
      <c r="D1176">
        <v>0.66865234000033524</v>
      </c>
      <c r="E1176">
        <v>0.22753906000025381</v>
      </c>
      <c r="F1176">
        <v>0.69995117000053142</v>
      </c>
      <c r="G1176">
        <v>3.3066666666666668E-2</v>
      </c>
      <c r="H1176">
        <v>8.6400000000000005E-2</v>
      </c>
      <c r="I1176">
        <v>0.27530952380952378</v>
      </c>
      <c r="J1176">
        <v>7.0368E-2</v>
      </c>
      <c r="K1176">
        <v>0</v>
      </c>
    </row>
    <row r="1177" spans="1:11" x14ac:dyDescent="0.55000000000000004">
      <c r="A1177">
        <f t="shared" si="18"/>
        <v>1176</v>
      </c>
      <c r="B1177" s="2" t="s">
        <v>7</v>
      </c>
      <c r="C1177" s="2" t="s">
        <v>1598</v>
      </c>
      <c r="D1177">
        <v>0.8718749999998181</v>
      </c>
      <c r="E1177">
        <v>0.2376709000000119</v>
      </c>
      <c r="F1177">
        <v>0.56005859000015334</v>
      </c>
      <c r="G1177">
        <v>2.2346666666666667E-2</v>
      </c>
      <c r="H1177">
        <v>0.08</v>
      </c>
      <c r="I1177">
        <v>0.27289682539682542</v>
      </c>
      <c r="J1177">
        <v>6.7072000000000007E-2</v>
      </c>
      <c r="K1177">
        <v>0</v>
      </c>
    </row>
    <row r="1178" spans="1:11" x14ac:dyDescent="0.55000000000000004">
      <c r="A1178">
        <f t="shared" si="18"/>
        <v>1177</v>
      </c>
      <c r="B1178" s="1" t="s">
        <v>7</v>
      </c>
      <c r="C1178" s="1" t="s">
        <v>1599</v>
      </c>
      <c r="D1178">
        <v>0.94482421999964572</v>
      </c>
      <c r="E1178">
        <v>0.3125</v>
      </c>
      <c r="F1178">
        <v>0.40997315000004164</v>
      </c>
      <c r="G1178">
        <v>2.0799999999999999E-2</v>
      </c>
      <c r="H1178">
        <v>8.1599999999999992E-2</v>
      </c>
      <c r="I1178">
        <v>0.26703968253968252</v>
      </c>
      <c r="J1178">
        <v>6.7968000000000015E-2</v>
      </c>
      <c r="K1178">
        <v>0</v>
      </c>
    </row>
    <row r="1179" spans="1:11" x14ac:dyDescent="0.55000000000000004">
      <c r="A1179">
        <f t="shared" si="18"/>
        <v>1178</v>
      </c>
      <c r="B1179" s="2" t="s">
        <v>7</v>
      </c>
      <c r="C1179" s="2" t="s">
        <v>1600</v>
      </c>
      <c r="D1179">
        <v>0.96207682000022032</v>
      </c>
      <c r="E1179">
        <v>0.23986815999978717</v>
      </c>
      <c r="F1179">
        <v>0.2849731399992379</v>
      </c>
      <c r="G1179">
        <v>2.045333333333333E-2</v>
      </c>
      <c r="H1179">
        <v>8.1599999999999992E-2</v>
      </c>
      <c r="I1179">
        <v>0.26627777777777778</v>
      </c>
      <c r="J1179">
        <v>6.9536000000000001E-2</v>
      </c>
      <c r="K1179">
        <v>0</v>
      </c>
    </row>
    <row r="1180" spans="1:11" x14ac:dyDescent="0.55000000000000004">
      <c r="A1180">
        <f t="shared" si="18"/>
        <v>1179</v>
      </c>
      <c r="B1180" s="1" t="s">
        <v>7</v>
      </c>
      <c r="C1180" s="1" t="s">
        <v>1601</v>
      </c>
      <c r="D1180">
        <v>0.89505208999980823</v>
      </c>
      <c r="E1180">
        <v>0.16003417999991143</v>
      </c>
      <c r="F1180">
        <v>0.24499512000056711</v>
      </c>
      <c r="G1180">
        <v>2.0586666666666666E-2</v>
      </c>
      <c r="H1180">
        <v>8.1599999999999992E-2</v>
      </c>
      <c r="I1180">
        <v>0.28548412698412701</v>
      </c>
      <c r="J1180">
        <v>6.6687999999999997E-2</v>
      </c>
      <c r="K1180">
        <v>0</v>
      </c>
    </row>
    <row r="1181" spans="1:11" x14ac:dyDescent="0.55000000000000004">
      <c r="A1181">
        <f t="shared" si="18"/>
        <v>1180</v>
      </c>
      <c r="B1181" s="2" t="s">
        <v>7</v>
      </c>
      <c r="C1181" s="2" t="s">
        <v>1602</v>
      </c>
      <c r="D1181">
        <v>0.7539899500006868</v>
      </c>
      <c r="E1181">
        <v>0.23986817000013616</v>
      </c>
      <c r="F1181">
        <v>0.24499510999976337</v>
      </c>
      <c r="G1181">
        <v>2.1253333333333336E-2</v>
      </c>
      <c r="H1181">
        <v>8.3199999999999982E-2</v>
      </c>
      <c r="I1181">
        <v>0.2982063492063492</v>
      </c>
      <c r="J1181">
        <v>6.5824000000000008E-2</v>
      </c>
      <c r="K1181">
        <v>0</v>
      </c>
    </row>
    <row r="1182" spans="1:11" x14ac:dyDescent="0.55000000000000004">
      <c r="A1182">
        <f t="shared" si="18"/>
        <v>1181</v>
      </c>
      <c r="B1182" s="1" t="s">
        <v>7</v>
      </c>
      <c r="C1182" s="1" t="s">
        <v>1603</v>
      </c>
      <c r="D1182">
        <v>0.92354910999983986</v>
      </c>
      <c r="E1182">
        <v>0.18017577999989953</v>
      </c>
      <c r="F1182">
        <v>0.22503663000043161</v>
      </c>
      <c r="G1182">
        <v>2.0480000000000002E-2</v>
      </c>
      <c r="H1182">
        <v>8.1599999999999992E-2</v>
      </c>
      <c r="I1182">
        <v>0.30096825396825394</v>
      </c>
      <c r="J1182">
        <v>6.9407999999999997E-2</v>
      </c>
      <c r="K1182">
        <v>0</v>
      </c>
    </row>
    <row r="1183" spans="1:11" x14ac:dyDescent="0.55000000000000004">
      <c r="A1183">
        <f t="shared" si="18"/>
        <v>1182</v>
      </c>
      <c r="B1183" s="2" t="s">
        <v>7</v>
      </c>
      <c r="C1183" s="2" t="s">
        <v>1604</v>
      </c>
      <c r="D1183">
        <v>1.0205078099997991</v>
      </c>
      <c r="E1183">
        <v>0.23242187000005288</v>
      </c>
      <c r="F1183">
        <v>0.269958489999226</v>
      </c>
      <c r="G1183">
        <v>2.050666666666667E-2</v>
      </c>
      <c r="H1183">
        <v>8.48E-2</v>
      </c>
      <c r="I1183">
        <v>0.29676984126984124</v>
      </c>
      <c r="J1183">
        <v>7.4655999999999986E-2</v>
      </c>
      <c r="K1183">
        <v>0</v>
      </c>
    </row>
    <row r="1184" spans="1:11" x14ac:dyDescent="0.55000000000000004">
      <c r="A1184">
        <f t="shared" si="18"/>
        <v>1183</v>
      </c>
      <c r="B1184" s="1" t="s">
        <v>7</v>
      </c>
      <c r="C1184" s="1" t="s">
        <v>1605</v>
      </c>
      <c r="D1184">
        <v>2.163411460000134</v>
      </c>
      <c r="E1184">
        <v>0.2049560600003133</v>
      </c>
      <c r="F1184">
        <v>0.50500488000034238</v>
      </c>
      <c r="G1184">
        <v>2.3813333333333332E-2</v>
      </c>
      <c r="H1184">
        <v>0.1152</v>
      </c>
      <c r="I1184">
        <v>0.3165</v>
      </c>
      <c r="J1184">
        <v>8.2560000000000008E-2</v>
      </c>
      <c r="K1184">
        <v>0</v>
      </c>
    </row>
    <row r="1185" spans="1:11" x14ac:dyDescent="0.55000000000000004">
      <c r="A1185">
        <f t="shared" si="18"/>
        <v>1184</v>
      </c>
      <c r="B1185" s="2" t="s">
        <v>1606</v>
      </c>
      <c r="C1185" s="2" t="s">
        <v>1607</v>
      </c>
      <c r="D1185">
        <v>0.51627603999986604</v>
      </c>
      <c r="E1185">
        <v>0.25500487999988763</v>
      </c>
      <c r="F1185">
        <v>0.17004395000003569</v>
      </c>
      <c r="G1185">
        <v>4.7813333333333333E-2</v>
      </c>
      <c r="H1185">
        <v>0.16639999999999999</v>
      </c>
      <c r="I1185">
        <v>0.39890476190476193</v>
      </c>
      <c r="J1185">
        <v>0.15491199999999999</v>
      </c>
      <c r="K1185">
        <v>0</v>
      </c>
    </row>
    <row r="1186" spans="1:11" x14ac:dyDescent="0.55000000000000004">
      <c r="A1186">
        <f t="shared" si="18"/>
        <v>1185</v>
      </c>
      <c r="B1186" s="1" t="s">
        <v>1608</v>
      </c>
      <c r="C1186" s="1" t="s">
        <v>1609</v>
      </c>
      <c r="D1186">
        <v>0.52050780999979906</v>
      </c>
      <c r="E1186">
        <v>0.54248047000010047</v>
      </c>
      <c r="F1186">
        <v>7.9956049999964307E-2</v>
      </c>
      <c r="G1186">
        <v>8.7759999999999991E-2</v>
      </c>
      <c r="H1186">
        <v>0.16639999999999996</v>
      </c>
      <c r="I1186">
        <v>0.43952380952380948</v>
      </c>
      <c r="J1186">
        <v>0.199296</v>
      </c>
      <c r="K1186">
        <v>0</v>
      </c>
    </row>
    <row r="1187" spans="1:11" x14ac:dyDescent="0.55000000000000004">
      <c r="A1187">
        <f t="shared" si="18"/>
        <v>1186</v>
      </c>
      <c r="B1187" s="2" t="s">
        <v>1610</v>
      </c>
      <c r="C1187" s="2" t="s">
        <v>1611</v>
      </c>
      <c r="D1187">
        <v>0.3073730500000238</v>
      </c>
      <c r="E1187">
        <v>0.9077148399996986</v>
      </c>
      <c r="F1187">
        <v>1.0009769999669516E-2</v>
      </c>
      <c r="G1187">
        <v>0.11858666666666667</v>
      </c>
      <c r="H1187">
        <v>0.1792</v>
      </c>
      <c r="I1187">
        <v>0.50022222222222223</v>
      </c>
      <c r="J1187">
        <v>0.22630399999999998</v>
      </c>
      <c r="K1187">
        <v>1</v>
      </c>
    </row>
    <row r="1188" spans="1:11" x14ac:dyDescent="0.55000000000000004">
      <c r="A1188">
        <f t="shared" si="18"/>
        <v>1187</v>
      </c>
      <c r="B1188" s="1" t="s">
        <v>1612</v>
      </c>
      <c r="C1188" s="1" t="s">
        <v>1613</v>
      </c>
      <c r="D1188">
        <v>5.2001949999976205E-2</v>
      </c>
      <c r="E1188">
        <v>0.29980469000020094</v>
      </c>
      <c r="F1188">
        <v>2.001953000035428E-2</v>
      </c>
      <c r="G1188">
        <v>0.12855999999999998</v>
      </c>
      <c r="H1188">
        <v>0.18080000000000002</v>
      </c>
      <c r="I1188">
        <v>0.51407142857142862</v>
      </c>
      <c r="J1188">
        <v>0.213952</v>
      </c>
      <c r="K1188">
        <v>1</v>
      </c>
    </row>
    <row r="1189" spans="1:11" x14ac:dyDescent="0.55000000000000004">
      <c r="A1189">
        <f t="shared" si="18"/>
        <v>1188</v>
      </c>
      <c r="B1189" s="2" t="s">
        <v>1614</v>
      </c>
      <c r="C1189" s="2" t="s">
        <v>1615</v>
      </c>
      <c r="D1189">
        <v>0</v>
      </c>
      <c r="E1189">
        <v>0.76757812000005288</v>
      </c>
      <c r="F1189">
        <v>2.001953000035428E-2</v>
      </c>
      <c r="G1189">
        <v>0.14677333333333334</v>
      </c>
      <c r="H1189">
        <v>0.1744</v>
      </c>
      <c r="I1189">
        <v>0.51696825396825397</v>
      </c>
      <c r="J1189">
        <v>0.224</v>
      </c>
      <c r="K1189">
        <v>1</v>
      </c>
    </row>
    <row r="1190" spans="1:11" x14ac:dyDescent="0.55000000000000004">
      <c r="A1190">
        <f t="shared" si="18"/>
        <v>1189</v>
      </c>
      <c r="B1190" s="1" t="s">
        <v>1616</v>
      </c>
      <c r="C1190" s="1" t="s">
        <v>812</v>
      </c>
      <c r="D1190">
        <v>0</v>
      </c>
      <c r="E1190">
        <v>0.3900146500000119</v>
      </c>
      <c r="F1190">
        <v>3.0029300000023795E-2</v>
      </c>
      <c r="G1190">
        <v>0.13669333333333333</v>
      </c>
      <c r="H1190">
        <v>0.17279999999999998</v>
      </c>
      <c r="I1190">
        <v>0.52548412698412694</v>
      </c>
      <c r="J1190">
        <v>0.23718399999999998</v>
      </c>
      <c r="K1190">
        <v>1</v>
      </c>
    </row>
    <row r="1191" spans="1:11" x14ac:dyDescent="0.55000000000000004">
      <c r="A1191">
        <f t="shared" si="18"/>
        <v>1190</v>
      </c>
      <c r="B1191" s="2" t="s">
        <v>1617</v>
      </c>
      <c r="C1191" s="2" t="s">
        <v>1618</v>
      </c>
      <c r="D1191">
        <v>0</v>
      </c>
      <c r="E1191">
        <v>0.45019531999969331</v>
      </c>
      <c r="F1191">
        <v>0.19995116999962192</v>
      </c>
      <c r="G1191">
        <v>0.13221333333333335</v>
      </c>
      <c r="H1191">
        <v>0.17279999999999998</v>
      </c>
      <c r="I1191">
        <v>0.49288888888888888</v>
      </c>
      <c r="J1191">
        <v>0.23734400000000003</v>
      </c>
      <c r="K1191">
        <v>1</v>
      </c>
    </row>
    <row r="1192" spans="1:11" x14ac:dyDescent="0.55000000000000004">
      <c r="A1192">
        <f t="shared" si="18"/>
        <v>1191</v>
      </c>
      <c r="B1192" s="1" t="s">
        <v>1619</v>
      </c>
      <c r="C1192" s="1" t="s">
        <v>1620</v>
      </c>
      <c r="D1192">
        <v>0</v>
      </c>
      <c r="E1192">
        <v>0.18994139999995241</v>
      </c>
      <c r="F1192">
        <v>3.0029300000023795E-2</v>
      </c>
      <c r="G1192">
        <v>0.13789333333333331</v>
      </c>
      <c r="H1192">
        <v>0.1696</v>
      </c>
      <c r="I1192">
        <v>0.50380158730158731</v>
      </c>
      <c r="J1192">
        <v>0.224352</v>
      </c>
      <c r="K1192">
        <v>1</v>
      </c>
    </row>
    <row r="1193" spans="1:11" x14ac:dyDescent="0.55000000000000004">
      <c r="A1193">
        <f t="shared" si="18"/>
        <v>1192</v>
      </c>
      <c r="B1193" s="2" t="s">
        <v>1621</v>
      </c>
      <c r="C1193" s="2" t="s">
        <v>1622</v>
      </c>
      <c r="D1193">
        <v>0.16015625</v>
      </c>
      <c r="E1193">
        <v>0.38244629000018904</v>
      </c>
      <c r="F1193">
        <v>3.0029300000023795E-2</v>
      </c>
      <c r="G1193">
        <v>0.13074666666666668</v>
      </c>
      <c r="H1193">
        <v>0.16320000000000001</v>
      </c>
      <c r="I1193">
        <v>0.49290476190476185</v>
      </c>
      <c r="J1193">
        <v>0.20089599999999999</v>
      </c>
      <c r="K1193">
        <v>1</v>
      </c>
    </row>
    <row r="1194" spans="1:11" x14ac:dyDescent="0.55000000000000004">
      <c r="A1194">
        <f t="shared" si="18"/>
        <v>1193</v>
      </c>
      <c r="B1194" s="1" t="s">
        <v>1623</v>
      </c>
      <c r="C1194" s="1" t="s">
        <v>1624</v>
      </c>
      <c r="D1194">
        <v>0.42350261000046885</v>
      </c>
      <c r="E1194">
        <v>0.86010742000007667</v>
      </c>
      <c r="F1194">
        <v>2.9907219999586232E-2</v>
      </c>
      <c r="G1194">
        <v>0.12653333333333333</v>
      </c>
      <c r="H1194">
        <v>0.15519999999999998</v>
      </c>
      <c r="I1194">
        <v>0.48169047619047622</v>
      </c>
      <c r="J1194">
        <v>0.19625600000000001</v>
      </c>
      <c r="K1194">
        <v>1</v>
      </c>
    </row>
    <row r="1195" spans="1:11" x14ac:dyDescent="0.55000000000000004">
      <c r="A1195">
        <f t="shared" si="18"/>
        <v>1194</v>
      </c>
      <c r="B1195" s="2" t="s">
        <v>7</v>
      </c>
      <c r="C1195" s="2" t="s">
        <v>1625</v>
      </c>
      <c r="D1195">
        <v>2.406575519999933</v>
      </c>
      <c r="E1195">
        <v>1.3996582099998705</v>
      </c>
      <c r="F1195">
        <v>1.000977000057901E-2</v>
      </c>
      <c r="G1195">
        <v>0.11133333333333335</v>
      </c>
      <c r="H1195">
        <v>0.15360000000000001</v>
      </c>
      <c r="I1195">
        <v>0.45713492063492062</v>
      </c>
      <c r="J1195">
        <v>0.18192000000000003</v>
      </c>
      <c r="K1195">
        <v>0</v>
      </c>
    </row>
    <row r="1196" spans="1:11" x14ac:dyDescent="0.55000000000000004">
      <c r="A1196">
        <f t="shared" si="18"/>
        <v>1195</v>
      </c>
      <c r="B1196" s="1" t="s">
        <v>7</v>
      </c>
      <c r="C1196" s="1" t="s">
        <v>1626</v>
      </c>
      <c r="D1196">
        <v>1.6038411399995312</v>
      </c>
      <c r="E1196">
        <v>0.62512207000008857</v>
      </c>
      <c r="F1196">
        <v>3.0029290000129549E-2</v>
      </c>
      <c r="G1196">
        <v>7.9226666666666654E-2</v>
      </c>
      <c r="H1196">
        <v>0.15040000000000001</v>
      </c>
      <c r="I1196">
        <v>0.40465873015873016</v>
      </c>
      <c r="J1196">
        <v>0.16422400000000001</v>
      </c>
      <c r="K1196">
        <v>0</v>
      </c>
    </row>
    <row r="1197" spans="1:11" x14ac:dyDescent="0.55000000000000004">
      <c r="A1197">
        <f t="shared" si="18"/>
        <v>1196</v>
      </c>
      <c r="B1197" s="2" t="s">
        <v>7</v>
      </c>
      <c r="C1197" s="2" t="s">
        <v>1627</v>
      </c>
      <c r="D1197">
        <v>1.8463541700002679</v>
      </c>
      <c r="E1197">
        <v>0.62744139999995241</v>
      </c>
      <c r="F1197">
        <v>0.72497558999930334</v>
      </c>
      <c r="G1197">
        <v>7.3786666666666667E-2</v>
      </c>
      <c r="H1197">
        <v>0.1104</v>
      </c>
      <c r="I1197">
        <v>0.35515079365079361</v>
      </c>
      <c r="J1197">
        <v>0.14928000000000002</v>
      </c>
      <c r="K1197">
        <v>0</v>
      </c>
    </row>
    <row r="1198" spans="1:11" x14ac:dyDescent="0.55000000000000004">
      <c r="A1198">
        <f t="shared" si="18"/>
        <v>1197</v>
      </c>
      <c r="B1198" s="1" t="s">
        <v>7</v>
      </c>
      <c r="C1198" s="1" t="s">
        <v>1628</v>
      </c>
      <c r="D1198">
        <v>1.01953125</v>
      </c>
      <c r="E1198">
        <v>0.54772949000016524</v>
      </c>
      <c r="F1198">
        <v>0.88000488000034238</v>
      </c>
      <c r="G1198">
        <v>6.9600000000000009E-2</v>
      </c>
      <c r="H1198">
        <v>8.48E-2</v>
      </c>
      <c r="I1198">
        <v>0.30363492063492065</v>
      </c>
      <c r="J1198">
        <v>6.9152000000000005E-2</v>
      </c>
      <c r="K1198">
        <v>0</v>
      </c>
    </row>
    <row r="1199" spans="1:11" x14ac:dyDescent="0.55000000000000004">
      <c r="A1199">
        <f t="shared" si="18"/>
        <v>1198</v>
      </c>
      <c r="B1199" s="2" t="s">
        <v>7</v>
      </c>
      <c r="C1199" s="2" t="s">
        <v>1629</v>
      </c>
      <c r="D1199">
        <v>0.77001953000035428</v>
      </c>
      <c r="E1199">
        <v>0.55236816999968141</v>
      </c>
      <c r="F1199">
        <v>1.1350097699996695</v>
      </c>
      <c r="G1199">
        <v>5.2560000000000003E-2</v>
      </c>
      <c r="H1199">
        <v>8.7999999999999995E-2</v>
      </c>
      <c r="I1199">
        <v>0.27944444444444444</v>
      </c>
      <c r="J1199">
        <v>6.6304000000000002E-2</v>
      </c>
      <c r="K1199">
        <v>0</v>
      </c>
    </row>
    <row r="1200" spans="1:11" x14ac:dyDescent="0.55000000000000004">
      <c r="A1200">
        <f t="shared" si="18"/>
        <v>1199</v>
      </c>
      <c r="B1200" s="1" t="s">
        <v>7</v>
      </c>
      <c r="C1200" s="1" t="s">
        <v>1630</v>
      </c>
      <c r="D1200">
        <v>0.75374348999957874</v>
      </c>
      <c r="E1200">
        <v>0.54003906000025381</v>
      </c>
      <c r="F1200">
        <v>1.3049926700005017</v>
      </c>
      <c r="G1200">
        <v>2.5493333333333337E-2</v>
      </c>
      <c r="H1200">
        <v>8.48E-2</v>
      </c>
      <c r="I1200">
        <v>0.27467460317460318</v>
      </c>
      <c r="J1200">
        <v>6.8671999999999997E-2</v>
      </c>
      <c r="K1200">
        <v>0</v>
      </c>
    </row>
    <row r="1201" spans="1:11" x14ac:dyDescent="0.55000000000000004">
      <c r="A1201">
        <f t="shared" si="18"/>
        <v>1200</v>
      </c>
      <c r="B1201" s="2" t="s">
        <v>7</v>
      </c>
      <c r="C1201" s="2" t="s">
        <v>1631</v>
      </c>
      <c r="D1201">
        <v>0.86686198000006698</v>
      </c>
      <c r="E1201">
        <v>0.37487792999991143</v>
      </c>
      <c r="F1201">
        <v>1.3850097699996695</v>
      </c>
      <c r="G1201">
        <v>1.7866666666666666E-2</v>
      </c>
      <c r="H1201">
        <v>8.3199999999999996E-2</v>
      </c>
      <c r="I1201">
        <v>0.27099206349206351</v>
      </c>
      <c r="J1201">
        <v>6.9184000000000009E-2</v>
      </c>
      <c r="K1201">
        <v>0</v>
      </c>
    </row>
    <row r="1202" spans="1:11" x14ac:dyDescent="0.55000000000000004">
      <c r="A1202">
        <f t="shared" si="18"/>
        <v>1201</v>
      </c>
      <c r="B1202" s="1" t="s">
        <v>7</v>
      </c>
      <c r="C1202" s="1" t="s">
        <v>1632</v>
      </c>
      <c r="D1202">
        <v>0.88476563000040187</v>
      </c>
      <c r="E1202">
        <v>0.20007324000016524</v>
      </c>
      <c r="F1202">
        <v>0.48004149999997026</v>
      </c>
      <c r="G1202">
        <v>1.7893333333333334E-2</v>
      </c>
      <c r="H1202">
        <v>8.1599999999999992E-2</v>
      </c>
      <c r="I1202">
        <v>0.27143650793650798</v>
      </c>
      <c r="J1202">
        <v>6.7584000000000005E-2</v>
      </c>
      <c r="K1202">
        <v>0</v>
      </c>
    </row>
    <row r="1203" spans="1:11" x14ac:dyDescent="0.55000000000000004">
      <c r="A1203">
        <f t="shared" si="18"/>
        <v>1202</v>
      </c>
      <c r="B1203" s="2" t="s">
        <v>7</v>
      </c>
      <c r="C1203" s="2" t="s">
        <v>1633</v>
      </c>
      <c r="D1203">
        <v>0.61503905999961717</v>
      </c>
      <c r="E1203">
        <v>0.22998046999964572</v>
      </c>
      <c r="F1203">
        <v>0.23498535999988235</v>
      </c>
      <c r="G1203">
        <v>1.8826666666666665E-2</v>
      </c>
      <c r="H1203">
        <v>8.3199999999999982E-2</v>
      </c>
      <c r="I1203">
        <v>0.27360317460317463</v>
      </c>
      <c r="J1203">
        <v>6.7520000000000011E-2</v>
      </c>
      <c r="K1203">
        <v>0</v>
      </c>
    </row>
    <row r="1204" spans="1:11" x14ac:dyDescent="0.55000000000000004">
      <c r="A1204">
        <f t="shared" si="18"/>
        <v>1203</v>
      </c>
      <c r="B1204" s="1" t="s">
        <v>7</v>
      </c>
      <c r="C1204" s="1" t="s">
        <v>1634</v>
      </c>
      <c r="D1204">
        <v>0.79511719000038283</v>
      </c>
      <c r="E1204">
        <v>0.17004395000003569</v>
      </c>
      <c r="F1204">
        <v>0.20495604999996431</v>
      </c>
      <c r="G1204">
        <v>1.8106666666666667E-2</v>
      </c>
      <c r="H1204">
        <v>9.4400000000000012E-2</v>
      </c>
      <c r="I1204">
        <v>0.28728571428571431</v>
      </c>
      <c r="J1204">
        <v>7.1360000000000007E-2</v>
      </c>
      <c r="K1204">
        <v>0</v>
      </c>
    </row>
    <row r="1205" spans="1:11" x14ac:dyDescent="0.55000000000000004">
      <c r="A1205">
        <f t="shared" si="18"/>
        <v>1204</v>
      </c>
      <c r="B1205" s="2" t="s">
        <v>7</v>
      </c>
      <c r="C1205" s="2" t="s">
        <v>1635</v>
      </c>
      <c r="D1205">
        <v>0.87988280999979906</v>
      </c>
      <c r="E1205">
        <v>0.21240234000015334</v>
      </c>
      <c r="F1205">
        <v>0.2349853499999881</v>
      </c>
      <c r="G1205">
        <v>1.9626666666666667E-2</v>
      </c>
      <c r="H1205">
        <v>9.2800000000000007E-2</v>
      </c>
      <c r="I1205">
        <v>0.29931746031746032</v>
      </c>
      <c r="J1205">
        <v>6.9599999999999995E-2</v>
      </c>
      <c r="K1205">
        <v>0</v>
      </c>
    </row>
    <row r="1206" spans="1:11" x14ac:dyDescent="0.55000000000000004">
      <c r="A1206">
        <f t="shared" si="18"/>
        <v>1205</v>
      </c>
      <c r="B1206" s="1" t="s">
        <v>7</v>
      </c>
      <c r="C1206" s="1" t="s">
        <v>1636</v>
      </c>
      <c r="D1206">
        <v>0.75537109000015334</v>
      </c>
      <c r="E1206">
        <v>0.22021484000015334</v>
      </c>
      <c r="F1206">
        <v>0.2349853500008976</v>
      </c>
      <c r="G1206">
        <v>1.9119999999999995E-2</v>
      </c>
      <c r="H1206">
        <v>0.10080000000000001</v>
      </c>
      <c r="I1206">
        <v>0.30488095238095236</v>
      </c>
      <c r="J1206">
        <v>6.9600000000000009E-2</v>
      </c>
      <c r="K1206">
        <v>0</v>
      </c>
    </row>
    <row r="1207" spans="1:11" x14ac:dyDescent="0.55000000000000004">
      <c r="A1207">
        <f t="shared" si="18"/>
        <v>1206</v>
      </c>
      <c r="B1207" s="2" t="s">
        <v>7</v>
      </c>
      <c r="C1207" s="2" t="s">
        <v>1637</v>
      </c>
      <c r="D1207">
        <v>0.89599610000004759</v>
      </c>
      <c r="E1207">
        <v>0.25</v>
      </c>
      <c r="F1207">
        <v>0.50500488999932713</v>
      </c>
      <c r="G1207">
        <v>2.0293333333333337E-2</v>
      </c>
      <c r="H1207">
        <v>0.104</v>
      </c>
      <c r="I1207">
        <v>0.30892857142857144</v>
      </c>
      <c r="J1207">
        <v>6.9888000000000006E-2</v>
      </c>
      <c r="K1207">
        <v>0</v>
      </c>
    </row>
    <row r="1208" spans="1:11" x14ac:dyDescent="0.55000000000000004">
      <c r="A1208">
        <f t="shared" si="18"/>
        <v>1207</v>
      </c>
      <c r="B1208" s="1" t="s">
        <v>7</v>
      </c>
      <c r="C1208" s="1" t="s">
        <v>1638</v>
      </c>
      <c r="D1208">
        <v>2.6435546799993972</v>
      </c>
      <c r="E1208">
        <v>0.30749511999965762</v>
      </c>
      <c r="F1208">
        <v>0.44006347000049573</v>
      </c>
      <c r="G1208">
        <v>2.0746666666666663E-2</v>
      </c>
      <c r="H1208">
        <v>0.13119999999999998</v>
      </c>
      <c r="I1208">
        <v>0.33357936507936514</v>
      </c>
      <c r="J1208">
        <v>8.2239999999999994E-2</v>
      </c>
      <c r="K1208">
        <v>0</v>
      </c>
    </row>
    <row r="1209" spans="1:11" x14ac:dyDescent="0.55000000000000004">
      <c r="A1209">
        <f t="shared" si="18"/>
        <v>1208</v>
      </c>
      <c r="B1209" s="2" t="s">
        <v>1639</v>
      </c>
      <c r="C1209" s="2" t="s">
        <v>1640</v>
      </c>
      <c r="D1209">
        <v>0.61979167000026791</v>
      </c>
      <c r="E1209">
        <v>0.57238770000003569</v>
      </c>
      <c r="F1209">
        <v>0.46997070999987045</v>
      </c>
      <c r="G1209">
        <v>4.5333333333333337E-2</v>
      </c>
      <c r="H1209">
        <v>0.17280000000000001</v>
      </c>
      <c r="I1209">
        <v>0.40414285714285714</v>
      </c>
      <c r="J1209">
        <v>0.15663999999999997</v>
      </c>
      <c r="K1209">
        <v>0</v>
      </c>
    </row>
    <row r="1210" spans="1:11" x14ac:dyDescent="0.55000000000000004">
      <c r="A1210">
        <f t="shared" si="18"/>
        <v>1209</v>
      </c>
      <c r="B1210" s="1" t="s">
        <v>1641</v>
      </c>
      <c r="C1210" s="1" t="s">
        <v>1642</v>
      </c>
      <c r="D1210">
        <v>0.17024740000033489</v>
      </c>
      <c r="E1210">
        <v>0.21765136000021812</v>
      </c>
      <c r="F1210">
        <v>0.10498045999975147</v>
      </c>
      <c r="G1210">
        <v>0.10237333333333332</v>
      </c>
      <c r="H1210">
        <v>0.18880000000000002</v>
      </c>
      <c r="I1210">
        <v>0.45251587301587309</v>
      </c>
      <c r="J1210">
        <v>0.18415999999999999</v>
      </c>
      <c r="K1210">
        <v>0</v>
      </c>
    </row>
    <row r="1211" spans="1:11" x14ac:dyDescent="0.55000000000000004">
      <c r="A1211">
        <f t="shared" si="18"/>
        <v>1210</v>
      </c>
      <c r="B1211" s="2" t="s">
        <v>1643</v>
      </c>
      <c r="C1211" s="2" t="s">
        <v>1644</v>
      </c>
      <c r="D1211">
        <v>0.7277831999999762</v>
      </c>
      <c r="E1211">
        <v>0.75</v>
      </c>
      <c r="F1211">
        <v>3.0029300000023795E-2</v>
      </c>
      <c r="G1211">
        <v>0.10557333333333334</v>
      </c>
      <c r="H1211">
        <v>0.19040000000000001</v>
      </c>
      <c r="I1211">
        <v>0.51509523809523805</v>
      </c>
      <c r="J1211">
        <v>0.203872</v>
      </c>
      <c r="K1211">
        <v>1</v>
      </c>
    </row>
    <row r="1212" spans="1:11" x14ac:dyDescent="0.55000000000000004">
      <c r="A1212">
        <f t="shared" si="18"/>
        <v>1211</v>
      </c>
      <c r="B1212" s="1" t="s">
        <v>1645</v>
      </c>
      <c r="C1212" s="1" t="s">
        <v>1646</v>
      </c>
      <c r="D1212">
        <v>1.6362304699996457</v>
      </c>
      <c r="E1212">
        <v>0.23986817000013616</v>
      </c>
      <c r="F1212">
        <v>4.0039059999799065E-2</v>
      </c>
      <c r="G1212">
        <v>0.11981333333333334</v>
      </c>
      <c r="H1212">
        <v>0.17760000000000001</v>
      </c>
      <c r="I1212">
        <v>0.50767460317460322</v>
      </c>
      <c r="J1212">
        <v>0.20259200000000002</v>
      </c>
      <c r="K1212">
        <v>1</v>
      </c>
    </row>
    <row r="1213" spans="1:11" x14ac:dyDescent="0.55000000000000004">
      <c r="A1213">
        <f t="shared" si="18"/>
        <v>1212</v>
      </c>
      <c r="B1213" s="2" t="s">
        <v>1647</v>
      </c>
      <c r="C1213" s="2" t="s">
        <v>1648</v>
      </c>
      <c r="D1213">
        <v>0.37060546999964572</v>
      </c>
      <c r="E1213">
        <v>0.18994139999995241</v>
      </c>
      <c r="F1213">
        <v>2.0019540000248526E-2</v>
      </c>
      <c r="G1213">
        <v>0.13525333333333334</v>
      </c>
      <c r="H1213">
        <v>0.17280000000000001</v>
      </c>
      <c r="I1213">
        <v>0.5139920634920635</v>
      </c>
      <c r="J1213">
        <v>0.22028800000000001</v>
      </c>
      <c r="K1213">
        <v>1</v>
      </c>
    </row>
    <row r="1214" spans="1:11" x14ac:dyDescent="0.55000000000000004">
      <c r="A1214">
        <f t="shared" si="18"/>
        <v>1213</v>
      </c>
      <c r="B1214" s="1" t="s">
        <v>1649</v>
      </c>
      <c r="C1214" s="1" t="s">
        <v>1650</v>
      </c>
      <c r="D1214">
        <v>4.003906000070856E-2</v>
      </c>
      <c r="E1214">
        <v>0.20007325000005949</v>
      </c>
      <c r="F1214">
        <v>1.000975999977527E-2</v>
      </c>
      <c r="G1214">
        <v>0.14151999999999998</v>
      </c>
      <c r="H1214">
        <v>0.16639999999999999</v>
      </c>
      <c r="I1214">
        <v>0.4970396825396825</v>
      </c>
      <c r="J1214">
        <v>0.22908799999999999</v>
      </c>
      <c r="K1214">
        <v>1</v>
      </c>
    </row>
    <row r="1215" spans="1:11" x14ac:dyDescent="0.55000000000000004">
      <c r="A1215">
        <f t="shared" si="18"/>
        <v>1214</v>
      </c>
      <c r="B1215" s="2" t="s">
        <v>1651</v>
      </c>
      <c r="C1215" s="2" t="s">
        <v>1652</v>
      </c>
      <c r="D1215">
        <v>3.027343999929144E-2</v>
      </c>
      <c r="E1215">
        <v>0.20996092999985194</v>
      </c>
      <c r="F1215">
        <v>2.9907230000389973E-2</v>
      </c>
      <c r="G1215">
        <v>0.13824</v>
      </c>
      <c r="H1215">
        <v>0.16800000000000001</v>
      </c>
      <c r="I1215">
        <v>0.47696031746031747</v>
      </c>
      <c r="J1215">
        <v>0.22643199999999999</v>
      </c>
      <c r="K1215">
        <v>1</v>
      </c>
    </row>
    <row r="1216" spans="1:11" x14ac:dyDescent="0.55000000000000004">
      <c r="A1216">
        <f t="shared" si="18"/>
        <v>1215</v>
      </c>
      <c r="B1216" s="1" t="s">
        <v>1653</v>
      </c>
      <c r="C1216" s="1" t="s">
        <v>1654</v>
      </c>
      <c r="D1216">
        <v>0.1266276000005746</v>
      </c>
      <c r="E1216">
        <v>0.31262207000008857</v>
      </c>
      <c r="F1216">
        <v>2.0019529999444785E-2</v>
      </c>
      <c r="G1216">
        <v>0.13749333333333333</v>
      </c>
      <c r="H1216">
        <v>0.1648</v>
      </c>
      <c r="I1216">
        <v>0.50235714285714284</v>
      </c>
      <c r="J1216">
        <v>0.21574399999999999</v>
      </c>
      <c r="K1216">
        <v>1</v>
      </c>
    </row>
    <row r="1217" spans="1:11" x14ac:dyDescent="0.55000000000000004">
      <c r="A1217">
        <f t="shared" si="18"/>
        <v>1216</v>
      </c>
      <c r="B1217" s="2" t="s">
        <v>1655</v>
      </c>
      <c r="C1217" s="2" t="s">
        <v>1656</v>
      </c>
      <c r="D1217">
        <v>0.41341146000013396</v>
      </c>
      <c r="E1217">
        <v>0.41992187999994712</v>
      </c>
      <c r="F1217">
        <v>2.5024410000696662E-2</v>
      </c>
      <c r="G1217">
        <v>0.12997333333333336</v>
      </c>
      <c r="H1217">
        <v>0.16159999999999999</v>
      </c>
      <c r="I1217">
        <v>0.49552380952380953</v>
      </c>
      <c r="J1217">
        <v>0.18953600000000001</v>
      </c>
      <c r="K1217">
        <v>1</v>
      </c>
    </row>
    <row r="1218" spans="1:11" x14ac:dyDescent="0.55000000000000004">
      <c r="A1218">
        <f t="shared" si="18"/>
        <v>1217</v>
      </c>
      <c r="B1218" s="1" t="s">
        <v>1657</v>
      </c>
      <c r="C1218" s="1" t="s">
        <v>1658</v>
      </c>
      <c r="D1218">
        <v>0.37255858999924385</v>
      </c>
      <c r="E1218">
        <v>0.53234862999988763</v>
      </c>
      <c r="F1218">
        <v>1.5014650000011898E-2</v>
      </c>
      <c r="G1218">
        <v>0.14301333333333335</v>
      </c>
      <c r="H1218">
        <v>0.16159999999999999</v>
      </c>
      <c r="I1218">
        <v>0.48123809523809513</v>
      </c>
      <c r="J1218">
        <v>0.18726400000000001</v>
      </c>
      <c r="K1218">
        <v>1</v>
      </c>
    </row>
    <row r="1219" spans="1:11" x14ac:dyDescent="0.55000000000000004">
      <c r="A1219">
        <f t="shared" si="18"/>
        <v>1218</v>
      </c>
      <c r="B1219" s="2" t="s">
        <v>7</v>
      </c>
      <c r="C1219" s="2" t="s">
        <v>1659</v>
      </c>
      <c r="D1219">
        <v>0.88232422000055521</v>
      </c>
      <c r="E1219">
        <v>0.77246094000020094</v>
      </c>
      <c r="F1219">
        <v>3.0029300000023795E-2</v>
      </c>
      <c r="G1219">
        <v>0.13656000000000001</v>
      </c>
      <c r="H1219">
        <v>0.1472</v>
      </c>
      <c r="I1219">
        <v>0.45328571428571429</v>
      </c>
      <c r="J1219">
        <v>0.172704</v>
      </c>
      <c r="K1219">
        <v>0</v>
      </c>
    </row>
    <row r="1220" spans="1:11" x14ac:dyDescent="0.55000000000000004">
      <c r="A1220">
        <f t="shared" ref="A1220:A1283" si="19">A1219+1</f>
        <v>1219</v>
      </c>
      <c r="B1220" s="1" t="s">
        <v>7</v>
      </c>
      <c r="C1220" s="1" t="s">
        <v>1660</v>
      </c>
      <c r="D1220">
        <v>1.3950195299994448</v>
      </c>
      <c r="E1220">
        <v>1.0776367199996457</v>
      </c>
      <c r="F1220">
        <v>4.9926759999834758E-2</v>
      </c>
      <c r="G1220">
        <v>0.10839999999999998</v>
      </c>
      <c r="H1220">
        <v>0.14399999999999999</v>
      </c>
      <c r="I1220">
        <v>0.38122222222222224</v>
      </c>
      <c r="J1220">
        <v>0.15299200000000002</v>
      </c>
      <c r="K1220">
        <v>0</v>
      </c>
    </row>
    <row r="1221" spans="1:11" x14ac:dyDescent="0.55000000000000004">
      <c r="A1221">
        <f t="shared" si="19"/>
        <v>1220</v>
      </c>
      <c r="B1221" s="2" t="s">
        <v>7</v>
      </c>
      <c r="C1221" s="2" t="s">
        <v>1661</v>
      </c>
      <c r="D1221">
        <v>1.7705078200006028</v>
      </c>
      <c r="E1221">
        <v>1.5301513700001124</v>
      </c>
      <c r="F1221">
        <v>2.0019529999444785E-2</v>
      </c>
      <c r="G1221">
        <v>9.1173333333333328E-2</v>
      </c>
      <c r="H1221">
        <v>0.104</v>
      </c>
      <c r="I1221">
        <v>0.3483174603174603</v>
      </c>
      <c r="J1221">
        <v>0.13961599999999999</v>
      </c>
      <c r="K1221">
        <v>0</v>
      </c>
    </row>
    <row r="1222" spans="1:11" x14ac:dyDescent="0.55000000000000004">
      <c r="A1222">
        <f t="shared" si="19"/>
        <v>1221</v>
      </c>
      <c r="B1222" s="1" t="s">
        <v>7</v>
      </c>
      <c r="C1222" s="1" t="s">
        <v>1662</v>
      </c>
      <c r="D1222">
        <v>0.80444334999992861</v>
      </c>
      <c r="E1222">
        <v>1.1699218700000529</v>
      </c>
      <c r="F1222">
        <v>0.17999267000050168</v>
      </c>
      <c r="G1222">
        <v>8.8986666666666672E-2</v>
      </c>
      <c r="H1222">
        <v>8.3199999999999996E-2</v>
      </c>
      <c r="I1222">
        <v>0.30344444444444446</v>
      </c>
      <c r="J1222">
        <v>7.1392000000000011E-2</v>
      </c>
      <c r="K1222">
        <v>0</v>
      </c>
    </row>
    <row r="1223" spans="1:11" x14ac:dyDescent="0.55000000000000004">
      <c r="A1223">
        <f t="shared" si="19"/>
        <v>1222</v>
      </c>
      <c r="B1223" s="2" t="s">
        <v>7</v>
      </c>
      <c r="C1223" s="2" t="s">
        <v>1663</v>
      </c>
      <c r="D1223">
        <v>0.94506835999982286</v>
      </c>
      <c r="E1223">
        <v>0.50732422000010047</v>
      </c>
      <c r="F1223">
        <v>0.79998780000005354</v>
      </c>
      <c r="G1223">
        <v>7.6533333333333342E-2</v>
      </c>
      <c r="H1223">
        <v>8.4800000000000014E-2</v>
      </c>
      <c r="I1223">
        <v>0.2929126984126984</v>
      </c>
      <c r="J1223">
        <v>7.0304000000000005E-2</v>
      </c>
      <c r="K1223">
        <v>0</v>
      </c>
    </row>
    <row r="1224" spans="1:11" x14ac:dyDescent="0.55000000000000004">
      <c r="A1224">
        <f t="shared" si="19"/>
        <v>1223</v>
      </c>
      <c r="B1224" s="1" t="s">
        <v>7</v>
      </c>
      <c r="C1224" s="1" t="s">
        <v>1664</v>
      </c>
      <c r="D1224">
        <v>0.55696615000033489</v>
      </c>
      <c r="E1224">
        <v>0.38757323999971049</v>
      </c>
      <c r="F1224">
        <v>0.99499510999976337</v>
      </c>
      <c r="G1224">
        <v>3.1359999999999999E-2</v>
      </c>
      <c r="H1224">
        <v>8.6400000000000005E-2</v>
      </c>
      <c r="I1224">
        <v>0.28735714285714287</v>
      </c>
      <c r="J1224">
        <v>6.7872000000000002E-2</v>
      </c>
      <c r="K1224">
        <v>0</v>
      </c>
    </row>
    <row r="1225" spans="1:11" x14ac:dyDescent="0.55000000000000004">
      <c r="A1225">
        <f t="shared" si="19"/>
        <v>1224</v>
      </c>
      <c r="B1225" s="2" t="s">
        <v>7</v>
      </c>
      <c r="C1225" s="2" t="s">
        <v>1665</v>
      </c>
      <c r="D1225">
        <v>0.81803384999966511</v>
      </c>
      <c r="E1225">
        <v>0.22021485000004759</v>
      </c>
      <c r="F1225">
        <v>1.2700195300003543</v>
      </c>
      <c r="G1225">
        <v>1.8160000000000003E-2</v>
      </c>
      <c r="H1225">
        <v>8.1599999999999992E-2</v>
      </c>
      <c r="I1225">
        <v>0.2798174603174603</v>
      </c>
      <c r="J1225">
        <v>6.9536000000000001E-2</v>
      </c>
      <c r="K1225">
        <v>0</v>
      </c>
    </row>
    <row r="1226" spans="1:11" x14ac:dyDescent="0.55000000000000004">
      <c r="A1226">
        <f t="shared" si="19"/>
        <v>1225</v>
      </c>
      <c r="B1226" s="1" t="s">
        <v>7</v>
      </c>
      <c r="C1226" s="1" t="s">
        <v>1666</v>
      </c>
      <c r="D1226">
        <v>0.65478515999984666</v>
      </c>
      <c r="E1226">
        <v>0.16992187000005288</v>
      </c>
      <c r="F1226">
        <v>0.3900146500000119</v>
      </c>
      <c r="G1226">
        <v>1.9493333333333335E-2</v>
      </c>
      <c r="H1226">
        <v>8.3199999999999996E-2</v>
      </c>
      <c r="I1226">
        <v>0.27584126984126989</v>
      </c>
      <c r="J1226">
        <v>7.3055999999999996E-2</v>
      </c>
      <c r="K1226">
        <v>0</v>
      </c>
    </row>
    <row r="1227" spans="1:11" x14ac:dyDescent="0.55000000000000004">
      <c r="A1227">
        <f t="shared" si="19"/>
        <v>1226</v>
      </c>
      <c r="B1227" s="2" t="s">
        <v>7</v>
      </c>
      <c r="C1227" s="2" t="s">
        <v>1667</v>
      </c>
      <c r="D1227">
        <v>0.70068359000015334</v>
      </c>
      <c r="E1227">
        <v>0.22998047000010047</v>
      </c>
      <c r="F1227">
        <v>0.29504395000003569</v>
      </c>
      <c r="G1227">
        <v>1.8186666666666663E-2</v>
      </c>
      <c r="H1227">
        <v>0.08</v>
      </c>
      <c r="I1227">
        <v>0.27576190476190476</v>
      </c>
      <c r="J1227">
        <v>6.4703999999999998E-2</v>
      </c>
      <c r="K1227">
        <v>0</v>
      </c>
    </row>
    <row r="1228" spans="1:11" x14ac:dyDescent="0.55000000000000004">
      <c r="A1228">
        <f t="shared" si="19"/>
        <v>1227</v>
      </c>
      <c r="B1228" s="1" t="s">
        <v>7</v>
      </c>
      <c r="C1228" s="1" t="s">
        <v>1668</v>
      </c>
      <c r="D1228">
        <v>0.79736329000024853</v>
      </c>
      <c r="E1228">
        <v>0.20751952999989953</v>
      </c>
      <c r="F1228">
        <v>0.23999022999942099</v>
      </c>
      <c r="G1228">
        <v>1.9359999999999999E-2</v>
      </c>
      <c r="H1228">
        <v>8.1600000000000006E-2</v>
      </c>
      <c r="I1228">
        <v>0.27637301587301588</v>
      </c>
      <c r="J1228">
        <v>6.7392000000000007E-2</v>
      </c>
      <c r="K1228">
        <v>0</v>
      </c>
    </row>
    <row r="1229" spans="1:11" x14ac:dyDescent="0.55000000000000004">
      <c r="A1229">
        <f t="shared" si="19"/>
        <v>1228</v>
      </c>
      <c r="B1229" s="2" t="s">
        <v>7</v>
      </c>
      <c r="C1229" s="2" t="s">
        <v>1669</v>
      </c>
      <c r="D1229">
        <v>0.59443358999942575</v>
      </c>
      <c r="E1229">
        <v>0.19238281000025381</v>
      </c>
      <c r="F1229">
        <v>0.21496582000054332</v>
      </c>
      <c r="G1229">
        <v>2.0159999999999997E-2</v>
      </c>
      <c r="H1229">
        <v>8.48E-2</v>
      </c>
      <c r="I1229">
        <v>0.29738095238095241</v>
      </c>
      <c r="J1229">
        <v>6.6880000000000009E-2</v>
      </c>
      <c r="K1229">
        <v>0</v>
      </c>
    </row>
    <row r="1230" spans="1:11" x14ac:dyDescent="0.55000000000000004">
      <c r="A1230">
        <f t="shared" si="19"/>
        <v>1229</v>
      </c>
      <c r="B1230" s="1" t="s">
        <v>7</v>
      </c>
      <c r="C1230" s="1" t="s">
        <v>1670</v>
      </c>
      <c r="D1230">
        <v>0.74785156000052666</v>
      </c>
      <c r="E1230">
        <v>0.20019531999969331</v>
      </c>
      <c r="F1230">
        <v>0.2650146500000119</v>
      </c>
      <c r="G1230">
        <v>1.9333333333333331E-2</v>
      </c>
      <c r="H1230">
        <v>8.3199999999999982E-2</v>
      </c>
      <c r="I1230">
        <v>0.30336507936507939</v>
      </c>
      <c r="J1230">
        <v>6.9792000000000007E-2</v>
      </c>
      <c r="K1230">
        <v>0</v>
      </c>
    </row>
    <row r="1231" spans="1:11" x14ac:dyDescent="0.55000000000000004">
      <c r="A1231">
        <f t="shared" si="19"/>
        <v>1230</v>
      </c>
      <c r="B1231" s="2" t="s">
        <v>7</v>
      </c>
      <c r="C1231" s="2" t="s">
        <v>1671</v>
      </c>
      <c r="D1231">
        <v>0.85026042000026791</v>
      </c>
      <c r="E1231">
        <v>0.27209472000004098</v>
      </c>
      <c r="F1231">
        <v>0.38500976999966952</v>
      </c>
      <c r="G1231">
        <v>1.9706666666666664E-2</v>
      </c>
      <c r="H1231">
        <v>8.6400000000000005E-2</v>
      </c>
      <c r="I1231">
        <v>0.30470634920634915</v>
      </c>
      <c r="J1231">
        <v>7.4880000000000002E-2</v>
      </c>
      <c r="K1231">
        <v>0</v>
      </c>
    </row>
    <row r="1232" spans="1:11" x14ac:dyDescent="0.55000000000000004">
      <c r="A1232">
        <f t="shared" si="19"/>
        <v>1231</v>
      </c>
      <c r="B1232" s="1" t="s">
        <v>7</v>
      </c>
      <c r="C1232" s="1" t="s">
        <v>1672</v>
      </c>
      <c r="D1232">
        <v>0.73632811999959813</v>
      </c>
      <c r="E1232">
        <v>0.7376709000000119</v>
      </c>
      <c r="F1232">
        <v>0.40991210999982286</v>
      </c>
      <c r="G1232">
        <v>2.2453333333333332E-2</v>
      </c>
      <c r="H1232">
        <v>0.12480000000000001</v>
      </c>
      <c r="I1232">
        <v>0.33163492063492062</v>
      </c>
      <c r="J1232">
        <v>9.8751999999999993E-2</v>
      </c>
      <c r="K1232">
        <v>0</v>
      </c>
    </row>
    <row r="1233" spans="1:11" x14ac:dyDescent="0.55000000000000004">
      <c r="A1233">
        <f t="shared" si="19"/>
        <v>1232</v>
      </c>
      <c r="B1233" s="2" t="s">
        <v>1673</v>
      </c>
      <c r="C1233" s="2" t="s">
        <v>1674</v>
      </c>
      <c r="D1233">
        <v>2.1305338599995594</v>
      </c>
      <c r="E1233">
        <v>0.35266113000034238</v>
      </c>
      <c r="F1233">
        <v>0.22509764999995241</v>
      </c>
      <c r="G1233">
        <v>4.5146666666666668E-2</v>
      </c>
      <c r="H1233">
        <v>0.1648</v>
      </c>
      <c r="I1233">
        <v>0.40713492063492063</v>
      </c>
      <c r="J1233">
        <v>0.16320000000000001</v>
      </c>
      <c r="K1233">
        <v>0</v>
      </c>
    </row>
    <row r="1234" spans="1:11" x14ac:dyDescent="0.55000000000000004">
      <c r="A1234">
        <f t="shared" si="19"/>
        <v>1233</v>
      </c>
      <c r="B1234" s="1" t="s">
        <v>1675</v>
      </c>
      <c r="C1234" s="1" t="s">
        <v>1676</v>
      </c>
      <c r="D1234">
        <v>1.1529947900007755</v>
      </c>
      <c r="E1234">
        <v>0.3248290999999881</v>
      </c>
      <c r="F1234">
        <v>0.13000489000023663</v>
      </c>
      <c r="G1234">
        <v>8.7013333333333331E-2</v>
      </c>
      <c r="H1234">
        <v>0.17280000000000001</v>
      </c>
      <c r="I1234">
        <v>0.45195238095238099</v>
      </c>
      <c r="J1234">
        <v>0.18604799999999999</v>
      </c>
      <c r="K1234">
        <v>0</v>
      </c>
    </row>
    <row r="1235" spans="1:11" x14ac:dyDescent="0.55000000000000004">
      <c r="A1235">
        <f t="shared" si="19"/>
        <v>1234</v>
      </c>
      <c r="B1235" s="2" t="s">
        <v>1677</v>
      </c>
      <c r="C1235" s="2" t="s">
        <v>1678</v>
      </c>
      <c r="D1235">
        <v>0.44482421999964572</v>
      </c>
      <c r="E1235">
        <v>0.72253417999991143</v>
      </c>
      <c r="F1235">
        <v>0.2199706999999762</v>
      </c>
      <c r="G1235">
        <v>0.10821333333333333</v>
      </c>
      <c r="H1235">
        <v>0.17599999999999999</v>
      </c>
      <c r="I1235">
        <v>0.49574603174603182</v>
      </c>
      <c r="J1235">
        <v>0.21555200000000002</v>
      </c>
      <c r="K1235">
        <v>1</v>
      </c>
    </row>
    <row r="1236" spans="1:11" x14ac:dyDescent="0.55000000000000004">
      <c r="A1236">
        <f t="shared" si="19"/>
        <v>1235</v>
      </c>
      <c r="B1236" s="1" t="s">
        <v>1679</v>
      </c>
      <c r="C1236" s="1" t="s">
        <v>1680</v>
      </c>
      <c r="D1236">
        <v>1.6152343699995981</v>
      </c>
      <c r="E1236">
        <v>0.26013183999975809</v>
      </c>
      <c r="F1236">
        <v>0.29498290999981691</v>
      </c>
      <c r="G1236">
        <v>0.11136</v>
      </c>
      <c r="H1236">
        <v>0.17439999999999997</v>
      </c>
      <c r="I1236">
        <v>0.5291111111111112</v>
      </c>
      <c r="J1236">
        <v>0.21635200000000002</v>
      </c>
      <c r="K1236">
        <v>1</v>
      </c>
    </row>
    <row r="1237" spans="1:11" x14ac:dyDescent="0.55000000000000004">
      <c r="A1237">
        <f t="shared" si="19"/>
        <v>1236</v>
      </c>
      <c r="B1237" s="2" t="s">
        <v>1681</v>
      </c>
      <c r="C1237" s="2" t="s">
        <v>1682</v>
      </c>
      <c r="D1237">
        <v>1.3999023500000476</v>
      </c>
      <c r="E1237">
        <v>1.0975341799999114</v>
      </c>
      <c r="F1237">
        <v>0.16497803000038402</v>
      </c>
      <c r="G1237">
        <v>0.12594666666666665</v>
      </c>
      <c r="H1237">
        <v>0.1744</v>
      </c>
      <c r="I1237">
        <v>0.53022222222222215</v>
      </c>
      <c r="J1237">
        <v>0.22902400000000001</v>
      </c>
      <c r="K1237">
        <v>1</v>
      </c>
    </row>
    <row r="1238" spans="1:11" x14ac:dyDescent="0.55000000000000004">
      <c r="A1238">
        <f t="shared" si="19"/>
        <v>1237</v>
      </c>
      <c r="B1238" s="1" t="s">
        <v>1683</v>
      </c>
      <c r="C1238" s="1" t="s">
        <v>1684</v>
      </c>
      <c r="D1238">
        <v>2.7949218700005076</v>
      </c>
      <c r="E1238">
        <v>0.70483398000033048</v>
      </c>
      <c r="F1238">
        <v>1.1950683599998229</v>
      </c>
      <c r="G1238">
        <v>0.12152000000000002</v>
      </c>
      <c r="H1238">
        <v>0.17119999999999999</v>
      </c>
      <c r="I1238">
        <v>0.53319841269841273</v>
      </c>
      <c r="J1238">
        <v>0.23865600000000001</v>
      </c>
      <c r="K1238">
        <v>1</v>
      </c>
    </row>
    <row r="1239" spans="1:11" x14ac:dyDescent="0.55000000000000004">
      <c r="A1239">
        <f t="shared" si="19"/>
        <v>1238</v>
      </c>
      <c r="B1239" s="2" t="s">
        <v>1685</v>
      </c>
      <c r="C1239" s="2" t="s">
        <v>1686</v>
      </c>
      <c r="D1239">
        <v>2.241536460000134</v>
      </c>
      <c r="E1239">
        <v>0.43994140999984666</v>
      </c>
      <c r="F1239">
        <v>0.6099853499999881</v>
      </c>
      <c r="G1239">
        <v>0.12359999999999999</v>
      </c>
      <c r="H1239">
        <v>0.16639999999999999</v>
      </c>
      <c r="I1239">
        <v>0.52566666666666662</v>
      </c>
      <c r="J1239">
        <v>0.23407999999999998</v>
      </c>
      <c r="K1239">
        <v>1</v>
      </c>
    </row>
    <row r="1240" spans="1:11" x14ac:dyDescent="0.55000000000000004">
      <c r="A1240">
        <f t="shared" si="19"/>
        <v>1239</v>
      </c>
      <c r="B1240" s="1" t="s">
        <v>1687</v>
      </c>
      <c r="C1240" s="1" t="s">
        <v>1688</v>
      </c>
      <c r="D1240">
        <v>2.218424480000067</v>
      </c>
      <c r="E1240">
        <v>0.69763184000021283</v>
      </c>
      <c r="F1240">
        <v>0.63000488000034238</v>
      </c>
      <c r="G1240">
        <v>0.12311999999999999</v>
      </c>
      <c r="H1240">
        <v>0.16640000000000005</v>
      </c>
      <c r="I1240">
        <v>0.53067460317460313</v>
      </c>
      <c r="J1240">
        <v>0.22336</v>
      </c>
      <c r="K1240">
        <v>1</v>
      </c>
    </row>
    <row r="1241" spans="1:11" x14ac:dyDescent="0.55000000000000004">
      <c r="A1241">
        <f t="shared" si="19"/>
        <v>1240</v>
      </c>
      <c r="B1241" s="2" t="s">
        <v>1689</v>
      </c>
      <c r="C1241" s="2" t="s">
        <v>1690</v>
      </c>
      <c r="D1241">
        <v>0.41503905999979906</v>
      </c>
      <c r="E1241">
        <v>0.2298583899996629</v>
      </c>
      <c r="F1241">
        <v>0.71496581999963382</v>
      </c>
      <c r="G1241">
        <v>0.12362666666666665</v>
      </c>
      <c r="H1241">
        <v>0.16800000000000001</v>
      </c>
      <c r="I1241">
        <v>0.50410317460317466</v>
      </c>
      <c r="J1241">
        <v>0.199488</v>
      </c>
      <c r="K1241">
        <v>1</v>
      </c>
    </row>
    <row r="1242" spans="1:11" x14ac:dyDescent="0.55000000000000004">
      <c r="A1242">
        <f t="shared" si="19"/>
        <v>1241</v>
      </c>
      <c r="B1242" s="1" t="s">
        <v>1691</v>
      </c>
      <c r="C1242" s="1" t="s">
        <v>1692</v>
      </c>
      <c r="D1242">
        <v>0.46533202999944479</v>
      </c>
      <c r="E1242">
        <v>0.87280274000022473</v>
      </c>
      <c r="F1242">
        <v>0.67504883000037808</v>
      </c>
      <c r="G1242">
        <v>0.12274666666666666</v>
      </c>
      <c r="H1242">
        <v>0.16800000000000001</v>
      </c>
      <c r="I1242">
        <v>0.48042063492063486</v>
      </c>
      <c r="J1242">
        <v>0.19072</v>
      </c>
      <c r="K1242">
        <v>1</v>
      </c>
    </row>
    <row r="1243" spans="1:11" x14ac:dyDescent="0.55000000000000004">
      <c r="A1243">
        <f t="shared" si="19"/>
        <v>1242</v>
      </c>
      <c r="B1243" s="2" t="s">
        <v>7</v>
      </c>
      <c r="C1243" s="2" t="s">
        <v>1693</v>
      </c>
      <c r="D1243">
        <v>0.6883138000002873</v>
      </c>
      <c r="E1243">
        <v>0.61197334999997111</v>
      </c>
      <c r="F1243">
        <v>0.87994385000001785</v>
      </c>
      <c r="G1243">
        <v>0.1076</v>
      </c>
      <c r="H1243">
        <v>0.15839999999999999</v>
      </c>
      <c r="I1243">
        <v>0.43855555555555559</v>
      </c>
      <c r="J1243">
        <v>0.175232</v>
      </c>
      <c r="K1243">
        <v>0</v>
      </c>
    </row>
    <row r="1244" spans="1:11" x14ac:dyDescent="0.55000000000000004">
      <c r="A1244">
        <f t="shared" si="19"/>
        <v>1243</v>
      </c>
      <c r="B1244" s="1" t="s">
        <v>7</v>
      </c>
      <c r="C1244" s="1" t="s">
        <v>1694</v>
      </c>
      <c r="D1244">
        <v>0.79654948000006698</v>
      </c>
      <c r="E1244">
        <v>0.43783133999977508</v>
      </c>
      <c r="F1244">
        <v>0.48504637999940314</v>
      </c>
      <c r="G1244">
        <v>7.2106666666666666E-2</v>
      </c>
      <c r="H1244">
        <v>0.14399999999999999</v>
      </c>
      <c r="I1244">
        <v>0.38772222222222225</v>
      </c>
      <c r="J1244">
        <v>0.153888</v>
      </c>
      <c r="K1244">
        <v>0</v>
      </c>
    </row>
    <row r="1245" spans="1:11" x14ac:dyDescent="0.55000000000000004">
      <c r="A1245">
        <f t="shared" si="19"/>
        <v>1244</v>
      </c>
      <c r="B1245" s="2" t="s">
        <v>7</v>
      </c>
      <c r="C1245" s="2" t="s">
        <v>1695</v>
      </c>
      <c r="D1245">
        <v>0.59993490000033489</v>
      </c>
      <c r="E1245">
        <v>0.35009765000040716</v>
      </c>
      <c r="F1245">
        <v>0.44995117000053142</v>
      </c>
      <c r="G1245">
        <v>5.4533333333333329E-2</v>
      </c>
      <c r="H1245">
        <v>0.10879999999999998</v>
      </c>
      <c r="I1245">
        <v>0.34334126984126984</v>
      </c>
      <c r="J1245">
        <v>0.139872</v>
      </c>
      <c r="K1245">
        <v>0</v>
      </c>
    </row>
    <row r="1246" spans="1:11" x14ac:dyDescent="0.55000000000000004">
      <c r="A1246">
        <f t="shared" si="19"/>
        <v>1245</v>
      </c>
      <c r="B1246" s="1" t="s">
        <v>7</v>
      </c>
      <c r="C1246" s="1" t="s">
        <v>1696</v>
      </c>
      <c r="D1246">
        <v>1.039713539999866</v>
      </c>
      <c r="E1246">
        <v>0.39733886999965762</v>
      </c>
      <c r="F1246">
        <v>0.46997070999987045</v>
      </c>
      <c r="G1246">
        <v>4.7840000000000001E-2</v>
      </c>
      <c r="H1246">
        <v>8.4800000000000014E-2</v>
      </c>
      <c r="I1246">
        <v>0.30474603174603176</v>
      </c>
      <c r="J1246">
        <v>9.1007999999999992E-2</v>
      </c>
      <c r="K1246">
        <v>0</v>
      </c>
    </row>
    <row r="1247" spans="1:11" x14ac:dyDescent="0.55000000000000004">
      <c r="A1247">
        <f t="shared" si="19"/>
        <v>1246</v>
      </c>
      <c r="B1247" s="2" t="s">
        <v>7</v>
      </c>
      <c r="C1247" s="2" t="s">
        <v>1697</v>
      </c>
      <c r="D1247">
        <v>0.90039062999949238</v>
      </c>
      <c r="E1247">
        <v>0.36242676000028951</v>
      </c>
      <c r="F1247">
        <v>0.5150146500000119</v>
      </c>
      <c r="G1247">
        <v>4.714666666666667E-2</v>
      </c>
      <c r="H1247">
        <v>8.3199999999999996E-2</v>
      </c>
      <c r="I1247">
        <v>0.28632539682539682</v>
      </c>
      <c r="J1247">
        <v>8.0799999999999997E-2</v>
      </c>
      <c r="K1247">
        <v>0</v>
      </c>
    </row>
    <row r="1248" spans="1:11" x14ac:dyDescent="0.55000000000000004">
      <c r="A1248">
        <f t="shared" si="19"/>
        <v>1247</v>
      </c>
      <c r="B1248" s="1" t="s">
        <v>7</v>
      </c>
      <c r="C1248" s="1" t="s">
        <v>1698</v>
      </c>
      <c r="D1248">
        <v>0.64990234000015334</v>
      </c>
      <c r="E1248">
        <v>0.52770995999981096</v>
      </c>
      <c r="F1248">
        <v>0.69006346999958623</v>
      </c>
      <c r="G1248">
        <v>2.7119999999999998E-2</v>
      </c>
      <c r="H1248">
        <v>8.4800000000000014E-2</v>
      </c>
      <c r="I1248">
        <v>0.26501587301587304</v>
      </c>
      <c r="J1248">
        <v>6.2304000000000005E-2</v>
      </c>
      <c r="K1248">
        <v>0</v>
      </c>
    </row>
    <row r="1249" spans="1:11" x14ac:dyDescent="0.55000000000000004">
      <c r="A1249">
        <f t="shared" si="19"/>
        <v>1248</v>
      </c>
      <c r="B1249" s="2" t="s">
        <v>7</v>
      </c>
      <c r="C1249" s="2" t="s">
        <v>1699</v>
      </c>
      <c r="D1249">
        <v>0.62011719000020094</v>
      </c>
      <c r="E1249">
        <v>0.28234862999988763</v>
      </c>
      <c r="F1249">
        <v>0.82995605999985855</v>
      </c>
      <c r="G1249">
        <v>1.7813333333333334E-2</v>
      </c>
      <c r="H1249">
        <v>7.6799999999999993E-2</v>
      </c>
      <c r="I1249">
        <v>0.26403968253968252</v>
      </c>
      <c r="J1249">
        <v>6.6208000000000003E-2</v>
      </c>
      <c r="K1249">
        <v>0</v>
      </c>
    </row>
    <row r="1250" spans="1:11" x14ac:dyDescent="0.55000000000000004">
      <c r="A1250">
        <f t="shared" si="19"/>
        <v>1249</v>
      </c>
      <c r="B1250" s="1" t="s">
        <v>7</v>
      </c>
      <c r="C1250" s="1" t="s">
        <v>1700</v>
      </c>
      <c r="D1250">
        <v>0.70458984000015334</v>
      </c>
      <c r="E1250">
        <v>0.65759277999995902</v>
      </c>
      <c r="F1250">
        <v>0.4849853499999881</v>
      </c>
      <c r="G1250">
        <v>1.8186666666666667E-2</v>
      </c>
      <c r="H1250">
        <v>7.8400000000000011E-2</v>
      </c>
      <c r="I1250">
        <v>0.26524603174603179</v>
      </c>
      <c r="J1250">
        <v>6.5247999999999987E-2</v>
      </c>
      <c r="K1250">
        <v>0</v>
      </c>
    </row>
    <row r="1251" spans="1:11" x14ac:dyDescent="0.55000000000000004">
      <c r="A1251">
        <f t="shared" si="19"/>
        <v>1250</v>
      </c>
      <c r="B1251" s="2" t="s">
        <v>7</v>
      </c>
      <c r="C1251" s="2" t="s">
        <v>1701</v>
      </c>
      <c r="D1251">
        <v>0.68554687999949238</v>
      </c>
      <c r="E1251">
        <v>0.1998290999999881</v>
      </c>
      <c r="F1251">
        <v>0.36999512000056711</v>
      </c>
      <c r="G1251">
        <v>1.8933333333333333E-2</v>
      </c>
      <c r="H1251">
        <v>7.8400000000000011E-2</v>
      </c>
      <c r="I1251">
        <v>0.27579365079365081</v>
      </c>
      <c r="J1251">
        <v>6.3840000000000008E-2</v>
      </c>
      <c r="K1251">
        <v>0</v>
      </c>
    </row>
    <row r="1252" spans="1:11" x14ac:dyDescent="0.55000000000000004">
      <c r="A1252">
        <f t="shared" si="19"/>
        <v>1251</v>
      </c>
      <c r="B1252" s="1" t="s">
        <v>7</v>
      </c>
      <c r="C1252" s="1" t="s">
        <v>1702</v>
      </c>
      <c r="D1252">
        <v>0.44628906000070856</v>
      </c>
      <c r="E1252">
        <v>0.2103271500000119</v>
      </c>
      <c r="F1252">
        <v>0.23999022999942099</v>
      </c>
      <c r="G1252">
        <v>1.8533333333333336E-2</v>
      </c>
      <c r="H1252">
        <v>7.8400000000000011E-2</v>
      </c>
      <c r="I1252">
        <v>0.27607142857142858</v>
      </c>
      <c r="J1252">
        <v>5.9808E-2</v>
      </c>
      <c r="K1252">
        <v>0</v>
      </c>
    </row>
    <row r="1253" spans="1:11" x14ac:dyDescent="0.55000000000000004">
      <c r="A1253">
        <f t="shared" si="19"/>
        <v>1252</v>
      </c>
      <c r="B1253" s="2" t="s">
        <v>7</v>
      </c>
      <c r="C1253" s="2" t="s">
        <v>1703</v>
      </c>
      <c r="D1253">
        <v>0.66666666999935842</v>
      </c>
      <c r="E1253">
        <v>0.21984863000034238</v>
      </c>
      <c r="F1253">
        <v>0.22998047000055521</v>
      </c>
      <c r="G1253">
        <v>1.7706666666666669E-2</v>
      </c>
      <c r="H1253">
        <v>0.08</v>
      </c>
      <c r="I1253">
        <v>0.27573015873015877</v>
      </c>
      <c r="J1253">
        <v>6.3520000000000007E-2</v>
      </c>
      <c r="K1253">
        <v>0</v>
      </c>
    </row>
    <row r="1254" spans="1:11" x14ac:dyDescent="0.55000000000000004">
      <c r="A1254">
        <f t="shared" si="19"/>
        <v>1253</v>
      </c>
      <c r="B1254" s="1" t="s">
        <v>7</v>
      </c>
      <c r="C1254" s="1" t="s">
        <v>1704</v>
      </c>
      <c r="D1254">
        <v>0.63704426999993302</v>
      </c>
      <c r="E1254">
        <v>0.16992187000005288</v>
      </c>
      <c r="F1254">
        <v>0.20507811999959813</v>
      </c>
      <c r="G1254">
        <v>1.8266666666666667E-2</v>
      </c>
      <c r="H1254">
        <v>7.8400000000000011E-2</v>
      </c>
      <c r="I1254">
        <v>0.27734920634920635</v>
      </c>
      <c r="J1254">
        <v>6.2623999999999999E-2</v>
      </c>
      <c r="K1254">
        <v>0</v>
      </c>
    </row>
    <row r="1255" spans="1:11" x14ac:dyDescent="0.55000000000000004">
      <c r="A1255">
        <f t="shared" si="19"/>
        <v>1254</v>
      </c>
      <c r="B1255" s="2" t="s">
        <v>7</v>
      </c>
      <c r="C1255" s="2" t="s">
        <v>1705</v>
      </c>
      <c r="D1255">
        <v>0.81282551999993302</v>
      </c>
      <c r="E1255">
        <v>0.28515625</v>
      </c>
      <c r="F1255">
        <v>0.27502442000059091</v>
      </c>
      <c r="G1255">
        <v>2.0106666666666665E-2</v>
      </c>
      <c r="H1255">
        <v>0.08</v>
      </c>
      <c r="I1255">
        <v>0.29538888888888887</v>
      </c>
      <c r="J1255">
        <v>6.6879999999999995E-2</v>
      </c>
      <c r="K1255">
        <v>0</v>
      </c>
    </row>
    <row r="1256" spans="1:11" x14ac:dyDescent="0.55000000000000004">
      <c r="A1256">
        <f t="shared" si="19"/>
        <v>1255</v>
      </c>
      <c r="B1256" s="1" t="s">
        <v>7</v>
      </c>
      <c r="C1256" s="1" t="s">
        <v>1706</v>
      </c>
      <c r="D1256">
        <v>2.5118815100004213</v>
      </c>
      <c r="E1256">
        <v>0.48486327999989953</v>
      </c>
      <c r="F1256">
        <v>0.25</v>
      </c>
      <c r="G1256">
        <v>2.504E-2</v>
      </c>
      <c r="H1256">
        <v>0.10880000000000001</v>
      </c>
      <c r="I1256">
        <v>0.31888095238095238</v>
      </c>
      <c r="J1256">
        <v>7.5263999999999998E-2</v>
      </c>
      <c r="K1256">
        <v>0</v>
      </c>
    </row>
    <row r="1257" spans="1:11" x14ac:dyDescent="0.55000000000000004">
      <c r="A1257">
        <f t="shared" si="19"/>
        <v>1256</v>
      </c>
      <c r="B1257" s="2" t="s">
        <v>1707</v>
      </c>
      <c r="C1257" s="2" t="s">
        <v>1708</v>
      </c>
      <c r="D1257">
        <v>0.34521484000015334</v>
      </c>
      <c r="E1257">
        <v>0.20996093999974619</v>
      </c>
      <c r="F1257">
        <v>0.14990233999924385</v>
      </c>
      <c r="G1257">
        <v>9.8746666666666677E-2</v>
      </c>
      <c r="H1257">
        <v>0.14880000000000002</v>
      </c>
      <c r="I1257">
        <v>0.38953174603174606</v>
      </c>
      <c r="J1257">
        <v>0.13894400000000001</v>
      </c>
      <c r="K1257">
        <v>0</v>
      </c>
    </row>
    <row r="1258" spans="1:11" x14ac:dyDescent="0.55000000000000004">
      <c r="A1258">
        <f t="shared" si="19"/>
        <v>1257</v>
      </c>
      <c r="B1258" s="1" t="s">
        <v>1709</v>
      </c>
      <c r="C1258" s="1" t="s">
        <v>1710</v>
      </c>
      <c r="D1258">
        <v>0.11962890999984666</v>
      </c>
      <c r="E1258">
        <v>0.20007324000016524</v>
      </c>
      <c r="F1258">
        <v>8.007813000040187E-2</v>
      </c>
      <c r="G1258">
        <v>8.8693333333333332E-2</v>
      </c>
      <c r="H1258">
        <v>0.16800000000000001</v>
      </c>
      <c r="I1258">
        <v>0.44314285714285706</v>
      </c>
      <c r="J1258">
        <v>0.162048</v>
      </c>
      <c r="K1258">
        <v>0</v>
      </c>
    </row>
    <row r="1259" spans="1:11" x14ac:dyDescent="0.55000000000000004">
      <c r="A1259">
        <f t="shared" si="19"/>
        <v>1258</v>
      </c>
      <c r="B1259" s="2" t="s">
        <v>1711</v>
      </c>
      <c r="C1259" s="2" t="s">
        <v>1712</v>
      </c>
      <c r="D1259">
        <v>0.17041014999995241</v>
      </c>
      <c r="E1259">
        <v>0.22998047000010047</v>
      </c>
      <c r="F1259">
        <v>2.001953000035428E-2</v>
      </c>
      <c r="G1259">
        <v>9.3813333333333346E-2</v>
      </c>
      <c r="H1259">
        <v>0.17599999999999999</v>
      </c>
      <c r="I1259">
        <v>0.48338095238095236</v>
      </c>
      <c r="J1259">
        <v>0.17990400000000001</v>
      </c>
      <c r="K1259">
        <v>1</v>
      </c>
    </row>
    <row r="1260" spans="1:11" x14ac:dyDescent="0.55000000000000004">
      <c r="A1260">
        <f t="shared" si="19"/>
        <v>1259</v>
      </c>
      <c r="B1260" s="1" t="s">
        <v>1713</v>
      </c>
      <c r="C1260" s="1" t="s">
        <v>1714</v>
      </c>
      <c r="D1260">
        <v>0.12988281999969331</v>
      </c>
      <c r="E1260">
        <v>0.17004395000003569</v>
      </c>
      <c r="F1260">
        <v>1.9897459999810962E-2</v>
      </c>
      <c r="G1260">
        <v>0.11325333333333333</v>
      </c>
      <c r="H1260">
        <v>0.16960000000000003</v>
      </c>
      <c r="I1260">
        <v>0.49621428571428572</v>
      </c>
      <c r="J1260">
        <v>0.19606399999999999</v>
      </c>
      <c r="K1260">
        <v>1</v>
      </c>
    </row>
    <row r="1261" spans="1:11" x14ac:dyDescent="0.55000000000000004">
      <c r="A1261">
        <f t="shared" si="19"/>
        <v>1260</v>
      </c>
      <c r="B1261" s="2" t="s">
        <v>1715</v>
      </c>
      <c r="C1261" s="2" t="s">
        <v>1716</v>
      </c>
      <c r="D1261">
        <v>0.25</v>
      </c>
      <c r="E1261">
        <v>0.20007323999971049</v>
      </c>
      <c r="F1261">
        <v>2.0019529999444785E-2</v>
      </c>
      <c r="G1261">
        <v>0.10221333333333332</v>
      </c>
      <c r="H1261">
        <v>0.1696</v>
      </c>
      <c r="I1261">
        <v>0.49015873015873018</v>
      </c>
      <c r="J1261">
        <v>0.22073599999999999</v>
      </c>
      <c r="K1261">
        <v>1</v>
      </c>
    </row>
    <row r="1262" spans="1:11" x14ac:dyDescent="0.55000000000000004">
      <c r="A1262">
        <f t="shared" si="19"/>
        <v>1261</v>
      </c>
      <c r="B1262" s="1" t="s">
        <v>1717</v>
      </c>
      <c r="C1262" s="1" t="s">
        <v>1718</v>
      </c>
      <c r="D1262">
        <v>3.0273430000306689E-2</v>
      </c>
      <c r="E1262">
        <v>0.21984863000034238</v>
      </c>
      <c r="F1262">
        <v>2.001953000035428E-2</v>
      </c>
      <c r="G1262">
        <v>0.10317333333333333</v>
      </c>
      <c r="H1262">
        <v>0.16319999999999998</v>
      </c>
      <c r="I1262">
        <v>0.49910317460317449</v>
      </c>
      <c r="J1262">
        <v>0.218912</v>
      </c>
      <c r="K1262">
        <v>1</v>
      </c>
    </row>
    <row r="1263" spans="1:11" x14ac:dyDescent="0.55000000000000004">
      <c r="A1263">
        <f t="shared" si="19"/>
        <v>1262</v>
      </c>
      <c r="B1263" s="2" t="s">
        <v>1719</v>
      </c>
      <c r="C1263" s="2" t="s">
        <v>1720</v>
      </c>
      <c r="D1263">
        <v>0.11914063000040187</v>
      </c>
      <c r="E1263">
        <v>0.20007324999960474</v>
      </c>
      <c r="F1263">
        <v>2.001953000035428E-2</v>
      </c>
      <c r="G1263">
        <v>0.10207999999999999</v>
      </c>
      <c r="H1263">
        <v>0.15840000000000001</v>
      </c>
      <c r="I1263">
        <v>0.50915873015873014</v>
      </c>
      <c r="J1263">
        <v>0.21894400000000003</v>
      </c>
      <c r="K1263">
        <v>1</v>
      </c>
    </row>
    <row r="1264" spans="1:11" x14ac:dyDescent="0.55000000000000004">
      <c r="A1264">
        <f t="shared" si="19"/>
        <v>1263</v>
      </c>
      <c r="B1264" s="1" t="s">
        <v>1721</v>
      </c>
      <c r="C1264" s="1" t="s">
        <v>1722</v>
      </c>
      <c r="D1264">
        <v>0.10058593999929144</v>
      </c>
      <c r="E1264">
        <v>0.16992187000005288</v>
      </c>
      <c r="F1264">
        <v>2.0019529999444785E-2</v>
      </c>
      <c r="G1264">
        <v>0.10157333333333332</v>
      </c>
      <c r="H1264">
        <v>0.15840000000000001</v>
      </c>
      <c r="I1264">
        <v>0.51013492063492061</v>
      </c>
      <c r="J1264">
        <v>0.201376</v>
      </c>
      <c r="K1264">
        <v>1</v>
      </c>
    </row>
    <row r="1265" spans="1:11" x14ac:dyDescent="0.55000000000000004">
      <c r="A1265">
        <f t="shared" si="19"/>
        <v>1264</v>
      </c>
      <c r="B1265" s="2" t="s">
        <v>1723</v>
      </c>
      <c r="C1265" s="2" t="s">
        <v>1724</v>
      </c>
      <c r="D1265">
        <v>9.7656200005076244E-3</v>
      </c>
      <c r="E1265">
        <v>0.25988770000003569</v>
      </c>
      <c r="F1265">
        <v>6.9946290000189038E-2</v>
      </c>
      <c r="G1265">
        <v>0.10154666666666667</v>
      </c>
      <c r="H1265">
        <v>0.15840000000000001</v>
      </c>
      <c r="I1265">
        <v>0.46431746031746041</v>
      </c>
      <c r="J1265">
        <v>0.18137600000000001</v>
      </c>
      <c r="K1265">
        <v>1</v>
      </c>
    </row>
    <row r="1266" spans="1:11" x14ac:dyDescent="0.55000000000000004">
      <c r="A1266">
        <f t="shared" si="19"/>
        <v>1265</v>
      </c>
      <c r="B1266" s="1" t="s">
        <v>1725</v>
      </c>
      <c r="C1266" s="1" t="s">
        <v>1726</v>
      </c>
      <c r="D1266">
        <v>0.90983073000006698</v>
      </c>
      <c r="E1266">
        <v>0.19030761000021812</v>
      </c>
      <c r="F1266">
        <v>3.0029300000023795E-2</v>
      </c>
      <c r="G1266">
        <v>0.10061333333333333</v>
      </c>
      <c r="H1266">
        <v>0.152</v>
      </c>
      <c r="I1266">
        <v>0.43578571428571422</v>
      </c>
      <c r="J1266">
        <v>0.17283199999999999</v>
      </c>
      <c r="K1266">
        <v>1</v>
      </c>
    </row>
    <row r="1267" spans="1:11" x14ac:dyDescent="0.55000000000000004">
      <c r="A1267">
        <f t="shared" si="19"/>
        <v>1266</v>
      </c>
      <c r="B1267" s="2" t="s">
        <v>7</v>
      </c>
      <c r="C1267" s="2" t="s">
        <v>1727</v>
      </c>
      <c r="D1267">
        <v>1.152669269999933</v>
      </c>
      <c r="E1267">
        <v>0.41979980999985855</v>
      </c>
      <c r="F1267">
        <v>5.0048830000378075E-2</v>
      </c>
      <c r="G1267">
        <v>9.1546666666666665E-2</v>
      </c>
      <c r="H1267">
        <v>0.13120000000000001</v>
      </c>
      <c r="I1267">
        <v>0.41503174603174608</v>
      </c>
      <c r="J1267">
        <v>0.15923200000000001</v>
      </c>
      <c r="K1267">
        <v>0</v>
      </c>
    </row>
    <row r="1268" spans="1:11" x14ac:dyDescent="0.55000000000000004">
      <c r="A1268">
        <f t="shared" si="19"/>
        <v>1267</v>
      </c>
      <c r="B1268" s="1" t="s">
        <v>7</v>
      </c>
      <c r="C1268" s="1" t="s">
        <v>1728</v>
      </c>
      <c r="D1268">
        <v>0.47753905999979906</v>
      </c>
      <c r="E1268">
        <v>0.51470074999997451</v>
      </c>
      <c r="F1268">
        <v>2.9907219999586232E-2</v>
      </c>
      <c r="G1268">
        <v>5.9653333333333322E-2</v>
      </c>
      <c r="H1268">
        <v>0.1056</v>
      </c>
      <c r="I1268">
        <v>0.36799999999999999</v>
      </c>
      <c r="J1268">
        <v>0.14297599999999999</v>
      </c>
      <c r="K1268">
        <v>0</v>
      </c>
    </row>
    <row r="1269" spans="1:11" x14ac:dyDescent="0.55000000000000004">
      <c r="A1269">
        <f t="shared" si="19"/>
        <v>1268</v>
      </c>
      <c r="B1269" s="2" t="s">
        <v>7</v>
      </c>
      <c r="C1269" s="2" t="s">
        <v>1729</v>
      </c>
      <c r="D1269">
        <v>0.77050781999969331</v>
      </c>
      <c r="E1269">
        <v>0.51044572999990123</v>
      </c>
      <c r="F1269">
        <v>6.5063480000389973E-2</v>
      </c>
      <c r="G1269">
        <v>4.7493333333333339E-2</v>
      </c>
      <c r="H1269">
        <v>9.1200000000000003E-2</v>
      </c>
      <c r="I1269">
        <v>0.32519047619047614</v>
      </c>
      <c r="J1269">
        <v>0.140704</v>
      </c>
      <c r="K1269">
        <v>0</v>
      </c>
    </row>
    <row r="1270" spans="1:11" x14ac:dyDescent="0.55000000000000004">
      <c r="A1270">
        <f t="shared" si="19"/>
        <v>1269</v>
      </c>
      <c r="B1270" s="1" t="s">
        <v>7</v>
      </c>
      <c r="C1270" s="1" t="s">
        <v>1730</v>
      </c>
      <c r="D1270">
        <v>1.4329427000002397</v>
      </c>
      <c r="E1270">
        <v>0.6724853499999881</v>
      </c>
      <c r="F1270">
        <v>0.94494628999927954</v>
      </c>
      <c r="G1270">
        <v>4.7440000000000003E-2</v>
      </c>
      <c r="H1270">
        <v>0.08</v>
      </c>
      <c r="I1270">
        <v>0.28588888888888886</v>
      </c>
      <c r="J1270">
        <v>7.0240000000000011E-2</v>
      </c>
      <c r="K1270">
        <v>0</v>
      </c>
    </row>
    <row r="1271" spans="1:11" x14ac:dyDescent="0.55000000000000004">
      <c r="A1271">
        <f t="shared" si="19"/>
        <v>1270</v>
      </c>
      <c r="B1271" s="2" t="s">
        <v>7</v>
      </c>
      <c r="C1271" s="2" t="s">
        <v>1731</v>
      </c>
      <c r="D1271">
        <v>0.74348959000053583</v>
      </c>
      <c r="E1271">
        <v>0.75</v>
      </c>
      <c r="F1271">
        <v>1.0050048800003424</v>
      </c>
      <c r="G1271">
        <v>3.8426666666666671E-2</v>
      </c>
      <c r="H1271">
        <v>8.3199999999999996E-2</v>
      </c>
      <c r="I1271">
        <v>0.28528571428571425</v>
      </c>
      <c r="J1271">
        <v>6.4607999999999999E-2</v>
      </c>
      <c r="K1271">
        <v>0</v>
      </c>
    </row>
    <row r="1272" spans="1:11" x14ac:dyDescent="0.55000000000000004">
      <c r="A1272">
        <f t="shared" si="19"/>
        <v>1271</v>
      </c>
      <c r="B1272" s="1" t="s">
        <v>7</v>
      </c>
      <c r="C1272" s="1" t="s">
        <v>1732</v>
      </c>
      <c r="D1272">
        <v>0.75325520999922446</v>
      </c>
      <c r="E1272">
        <v>0.6776123100003133</v>
      </c>
      <c r="F1272">
        <v>1.1350097699996695</v>
      </c>
      <c r="G1272">
        <v>2.1360000000000004E-2</v>
      </c>
      <c r="H1272">
        <v>8.4800000000000014E-2</v>
      </c>
      <c r="I1272">
        <v>0.27973809523809529</v>
      </c>
      <c r="J1272">
        <v>6.563200000000001E-2</v>
      </c>
      <c r="K1272">
        <v>0</v>
      </c>
    </row>
    <row r="1273" spans="1:11" x14ac:dyDescent="0.55000000000000004">
      <c r="A1273">
        <f t="shared" si="19"/>
        <v>1272</v>
      </c>
      <c r="B1273" s="2" t="s">
        <v>7</v>
      </c>
      <c r="C1273" s="2" t="s">
        <v>1733</v>
      </c>
      <c r="D1273">
        <v>0.72949218000030669</v>
      </c>
      <c r="E1273">
        <v>0.46484375</v>
      </c>
      <c r="F1273">
        <v>1.0500488300003781</v>
      </c>
      <c r="G1273">
        <v>2.1066666666666664E-2</v>
      </c>
      <c r="H1273">
        <v>7.8400000000000011E-2</v>
      </c>
      <c r="I1273">
        <v>0.28042857142857147</v>
      </c>
      <c r="J1273">
        <v>6.7903999999999992E-2</v>
      </c>
      <c r="K1273">
        <v>0</v>
      </c>
    </row>
    <row r="1274" spans="1:11" x14ac:dyDescent="0.55000000000000004">
      <c r="A1274">
        <f t="shared" si="19"/>
        <v>1273</v>
      </c>
      <c r="B1274" s="1" t="s">
        <v>7</v>
      </c>
      <c r="C1274" s="1" t="s">
        <v>1734</v>
      </c>
      <c r="D1274">
        <v>0.49674479999976029</v>
      </c>
      <c r="E1274">
        <v>0.24011229999996431</v>
      </c>
      <c r="F1274">
        <v>0.4699706999999762</v>
      </c>
      <c r="G1274">
        <v>2.045333333333333E-2</v>
      </c>
      <c r="H1274">
        <v>0.08</v>
      </c>
      <c r="I1274">
        <v>0.27854761904761904</v>
      </c>
      <c r="J1274">
        <v>6.7712000000000008E-2</v>
      </c>
      <c r="K1274">
        <v>0</v>
      </c>
    </row>
    <row r="1275" spans="1:11" x14ac:dyDescent="0.55000000000000004">
      <c r="A1275">
        <f t="shared" si="19"/>
        <v>1274</v>
      </c>
      <c r="B1275" s="2" t="s">
        <v>7</v>
      </c>
      <c r="C1275" s="2" t="s">
        <v>1735</v>
      </c>
      <c r="D1275">
        <v>0.81868489000044065</v>
      </c>
      <c r="E1275">
        <v>0.18994140999984666</v>
      </c>
      <c r="F1275">
        <v>0.2199706999999762</v>
      </c>
      <c r="G1275">
        <v>2.0773333333333331E-2</v>
      </c>
      <c r="H1275">
        <v>8.1599999999999992E-2</v>
      </c>
      <c r="I1275">
        <v>0.27915873015873016</v>
      </c>
      <c r="J1275">
        <v>7.0207999999999993E-2</v>
      </c>
      <c r="K1275">
        <v>0</v>
      </c>
    </row>
    <row r="1276" spans="1:11" x14ac:dyDescent="0.55000000000000004">
      <c r="A1276">
        <f t="shared" si="19"/>
        <v>1275</v>
      </c>
      <c r="B1276" s="1" t="s">
        <v>7</v>
      </c>
      <c r="C1276" s="1" t="s">
        <v>1736</v>
      </c>
      <c r="D1276">
        <v>0.7014973999994254</v>
      </c>
      <c r="E1276">
        <v>0.18994140999984666</v>
      </c>
      <c r="F1276">
        <v>0.21997070999987045</v>
      </c>
      <c r="G1276">
        <v>2.0266666666666665E-2</v>
      </c>
      <c r="H1276">
        <v>8.1599999999999992E-2</v>
      </c>
      <c r="I1276">
        <v>0.28126190476190477</v>
      </c>
      <c r="J1276">
        <v>7.4335999999999999E-2</v>
      </c>
      <c r="K1276">
        <v>0</v>
      </c>
    </row>
    <row r="1277" spans="1:11" x14ac:dyDescent="0.55000000000000004">
      <c r="A1277">
        <f t="shared" si="19"/>
        <v>1276</v>
      </c>
      <c r="B1277" s="2" t="s">
        <v>7</v>
      </c>
      <c r="C1277" s="2" t="s">
        <v>1737</v>
      </c>
      <c r="D1277">
        <v>0.55826823000006698</v>
      </c>
      <c r="E1277">
        <v>0.1998290999999881</v>
      </c>
      <c r="F1277">
        <v>0.47509764999995241</v>
      </c>
      <c r="G1277">
        <v>2.0959999999999999E-2</v>
      </c>
      <c r="H1277">
        <v>8.1599999999999992E-2</v>
      </c>
      <c r="I1277">
        <v>0.27853968253968253</v>
      </c>
      <c r="J1277">
        <v>6.9344000000000003E-2</v>
      </c>
      <c r="K1277">
        <v>0</v>
      </c>
    </row>
    <row r="1278" spans="1:11" x14ac:dyDescent="0.55000000000000004">
      <c r="A1278">
        <f t="shared" si="19"/>
        <v>1277</v>
      </c>
      <c r="B1278" s="1" t="s">
        <v>7</v>
      </c>
      <c r="C1278" s="1" t="s">
        <v>1738</v>
      </c>
      <c r="D1278">
        <v>0.86523437000050762</v>
      </c>
      <c r="E1278">
        <v>0.32519531000025381</v>
      </c>
      <c r="F1278">
        <v>0.28491210999982286</v>
      </c>
      <c r="G1278">
        <v>1.9973333333333336E-2</v>
      </c>
      <c r="H1278">
        <v>8.3199999999999982E-2</v>
      </c>
      <c r="I1278">
        <v>0.28027777777777774</v>
      </c>
      <c r="J1278">
        <v>6.7488000000000006E-2</v>
      </c>
      <c r="K1278">
        <v>0</v>
      </c>
    </row>
    <row r="1279" spans="1:11" x14ac:dyDescent="0.55000000000000004">
      <c r="A1279">
        <f t="shared" si="19"/>
        <v>1278</v>
      </c>
      <c r="B1279" s="2" t="s">
        <v>7</v>
      </c>
      <c r="C1279" s="2" t="s">
        <v>1739</v>
      </c>
      <c r="D1279">
        <v>1.9946289099998467</v>
      </c>
      <c r="E1279">
        <v>0.37011718999974619</v>
      </c>
      <c r="F1279">
        <v>0.43005371000072046</v>
      </c>
      <c r="G1279">
        <v>2.0959999999999999E-2</v>
      </c>
      <c r="H1279">
        <v>8.48E-2</v>
      </c>
      <c r="I1279">
        <v>0.27788888888888885</v>
      </c>
      <c r="J1279">
        <v>6.9344000000000003E-2</v>
      </c>
      <c r="K1279">
        <v>0</v>
      </c>
    </row>
    <row r="1280" spans="1:11" x14ac:dyDescent="0.55000000000000004">
      <c r="A1280">
        <f t="shared" si="19"/>
        <v>1279</v>
      </c>
      <c r="B1280" s="1" t="s">
        <v>1740</v>
      </c>
      <c r="C1280" s="1" t="s">
        <v>1741</v>
      </c>
      <c r="D1280">
        <v>2.7553710900001533</v>
      </c>
      <c r="E1280">
        <v>0.37487793000036618</v>
      </c>
      <c r="F1280">
        <v>1.0849609399992914</v>
      </c>
      <c r="G1280">
        <v>2.0053333333333333E-2</v>
      </c>
      <c r="H1280">
        <v>8.7999999999999995E-2</v>
      </c>
      <c r="I1280">
        <v>0.28045238095238095</v>
      </c>
      <c r="J1280">
        <v>7.0400000000000004E-2</v>
      </c>
      <c r="K1280">
        <v>0</v>
      </c>
    </row>
    <row r="1281" spans="1:11" x14ac:dyDescent="0.55000000000000004">
      <c r="A1281">
        <f t="shared" si="19"/>
        <v>1280</v>
      </c>
      <c r="B1281" s="2" t="s">
        <v>1742</v>
      </c>
      <c r="C1281" s="2" t="s">
        <v>1743</v>
      </c>
      <c r="D1281">
        <v>0.22949219000020094</v>
      </c>
      <c r="E1281">
        <v>0.25256347000004098</v>
      </c>
      <c r="F1281">
        <v>0.11499023000033048</v>
      </c>
      <c r="G1281">
        <v>2.0959999999999999E-2</v>
      </c>
      <c r="H1281">
        <v>9.7600000000000006E-2</v>
      </c>
      <c r="I1281">
        <v>0.29590476190476195</v>
      </c>
      <c r="J1281">
        <v>7.8944E-2</v>
      </c>
      <c r="K1281">
        <v>0</v>
      </c>
    </row>
    <row r="1282" spans="1:11" x14ac:dyDescent="0.55000000000000004">
      <c r="A1282">
        <f t="shared" si="19"/>
        <v>1281</v>
      </c>
      <c r="B1282" s="1" t="s">
        <v>1744</v>
      </c>
      <c r="C1282" s="1" t="s">
        <v>1745</v>
      </c>
      <c r="D1282">
        <v>0</v>
      </c>
      <c r="E1282">
        <v>0.23730468999974619</v>
      </c>
      <c r="F1282">
        <v>7.006835999982286E-2</v>
      </c>
      <c r="G1282">
        <v>1.9893333333333332E-2</v>
      </c>
      <c r="H1282">
        <v>9.9199999999999997E-2</v>
      </c>
      <c r="I1282">
        <v>0.29841269841269841</v>
      </c>
      <c r="J1282">
        <v>8.1280000000000005E-2</v>
      </c>
      <c r="K1282">
        <v>0</v>
      </c>
    </row>
    <row r="1283" spans="1:11" x14ac:dyDescent="0.55000000000000004">
      <c r="A1283">
        <f t="shared" si="19"/>
        <v>1282</v>
      </c>
      <c r="B1283" s="2" t="s">
        <v>1746</v>
      </c>
      <c r="C1283" s="2" t="s">
        <v>1747</v>
      </c>
      <c r="D1283">
        <v>0</v>
      </c>
      <c r="E1283">
        <v>0.18994140999984666</v>
      </c>
      <c r="F1283">
        <v>3.9917000000059488E-2</v>
      </c>
      <c r="G1283">
        <v>2.0773333333333331E-2</v>
      </c>
      <c r="H1283">
        <v>9.1200000000000003E-2</v>
      </c>
      <c r="I1283">
        <v>0.30561904761904768</v>
      </c>
      <c r="J1283">
        <v>7.6032000000000002E-2</v>
      </c>
      <c r="K1283">
        <v>0</v>
      </c>
    </row>
    <row r="1284" spans="1:11" x14ac:dyDescent="0.55000000000000004">
      <c r="A1284">
        <f t="shared" ref="A1284:A1347" si="20">A1283+1</f>
        <v>1283</v>
      </c>
      <c r="B1284" s="1" t="s">
        <v>1748</v>
      </c>
      <c r="C1284" s="1" t="s">
        <v>1749</v>
      </c>
      <c r="D1284">
        <v>0</v>
      </c>
      <c r="E1284">
        <v>0.52770996000026571</v>
      </c>
      <c r="F1284">
        <v>2.001953000035428E-2</v>
      </c>
      <c r="G1284">
        <v>1.9893333333333332E-2</v>
      </c>
      <c r="H1284">
        <v>7.8400000000000011E-2</v>
      </c>
      <c r="I1284">
        <v>0.30695238095238092</v>
      </c>
      <c r="J1284">
        <v>6.7392000000000007E-2</v>
      </c>
      <c r="K1284">
        <v>0</v>
      </c>
    </row>
    <row r="1285" spans="1:11" x14ac:dyDescent="0.55000000000000004">
      <c r="A1285">
        <f t="shared" si="20"/>
        <v>1284</v>
      </c>
      <c r="B1285" s="2" t="s">
        <v>1750</v>
      </c>
      <c r="C1285" s="2" t="s">
        <v>1751</v>
      </c>
      <c r="D1285">
        <v>0</v>
      </c>
      <c r="E1285">
        <v>0.29248047000010047</v>
      </c>
      <c r="F1285">
        <v>3.0029290000129549E-2</v>
      </c>
      <c r="G1285">
        <v>2.1253333333333332E-2</v>
      </c>
      <c r="H1285">
        <v>7.5200000000000003E-2</v>
      </c>
      <c r="I1285">
        <v>0.30579365079365078</v>
      </c>
      <c r="J1285">
        <v>7.0368E-2</v>
      </c>
      <c r="K1285">
        <v>0</v>
      </c>
    </row>
    <row r="1286" spans="1:11" x14ac:dyDescent="0.55000000000000004">
      <c r="A1286">
        <f t="shared" si="20"/>
        <v>1285</v>
      </c>
      <c r="B1286" s="1" t="s">
        <v>1752</v>
      </c>
      <c r="C1286" s="1" t="s">
        <v>1753</v>
      </c>
      <c r="D1286">
        <v>0</v>
      </c>
      <c r="E1286">
        <v>0.57739257000002908</v>
      </c>
      <c r="F1286">
        <v>2.0019539999339031E-2</v>
      </c>
      <c r="G1286">
        <v>2.0026666666666665E-2</v>
      </c>
      <c r="H1286">
        <v>7.1999999999999995E-2</v>
      </c>
      <c r="I1286">
        <v>0.2999047619047619</v>
      </c>
      <c r="J1286">
        <v>6.563200000000001E-2</v>
      </c>
      <c r="K1286">
        <v>0</v>
      </c>
    </row>
    <row r="1287" spans="1:11" x14ac:dyDescent="0.55000000000000004">
      <c r="A1287">
        <f t="shared" si="20"/>
        <v>1286</v>
      </c>
      <c r="B1287" s="2" t="s">
        <v>1754</v>
      </c>
      <c r="C1287" s="2" t="s">
        <v>1755</v>
      </c>
      <c r="D1287">
        <v>2.0507809999799065E-2</v>
      </c>
      <c r="E1287">
        <v>0.31274414999961664</v>
      </c>
      <c r="F1287">
        <v>2.001953000035428E-2</v>
      </c>
      <c r="G1287">
        <v>2.0826666666666663E-2</v>
      </c>
      <c r="H1287">
        <v>6.5599999999999992E-2</v>
      </c>
      <c r="I1287">
        <v>0.30057936507936511</v>
      </c>
      <c r="J1287">
        <v>6.5376000000000004E-2</v>
      </c>
      <c r="K1287">
        <v>0</v>
      </c>
    </row>
    <row r="1288" spans="1:11" x14ac:dyDescent="0.55000000000000004">
      <c r="A1288">
        <f t="shared" si="20"/>
        <v>1287</v>
      </c>
      <c r="B1288" s="1" t="s">
        <v>1756</v>
      </c>
      <c r="C1288" s="1" t="s">
        <v>1757</v>
      </c>
      <c r="D1288">
        <v>0</v>
      </c>
      <c r="E1288">
        <v>0.27978514999995241</v>
      </c>
      <c r="F1288">
        <v>4.9926749999940512E-2</v>
      </c>
      <c r="G1288">
        <v>2.0026666666666668E-2</v>
      </c>
      <c r="H1288">
        <v>6.4000000000000001E-2</v>
      </c>
      <c r="I1288">
        <v>0.29821428571428571</v>
      </c>
      <c r="J1288">
        <v>6.4448000000000005E-2</v>
      </c>
      <c r="K1288">
        <v>0</v>
      </c>
    </row>
    <row r="1289" spans="1:11" x14ac:dyDescent="0.55000000000000004">
      <c r="A1289">
        <f t="shared" si="20"/>
        <v>1288</v>
      </c>
      <c r="B1289" s="2" t="s">
        <v>1758</v>
      </c>
      <c r="C1289" s="2" t="s">
        <v>1759</v>
      </c>
      <c r="D1289">
        <v>0</v>
      </c>
      <c r="E1289">
        <v>0.20019531000025381</v>
      </c>
      <c r="F1289">
        <v>4.0039069999693311E-2</v>
      </c>
      <c r="G1289">
        <v>2.1066666666666668E-2</v>
      </c>
      <c r="H1289">
        <v>6.4000000000000001E-2</v>
      </c>
      <c r="I1289">
        <v>0.30023015873015868</v>
      </c>
      <c r="J1289">
        <v>6.1919999999999996E-2</v>
      </c>
      <c r="K1289">
        <v>0</v>
      </c>
    </row>
    <row r="1290" spans="1:11" x14ac:dyDescent="0.55000000000000004">
      <c r="A1290">
        <f t="shared" si="20"/>
        <v>1289</v>
      </c>
      <c r="B1290" s="1" t="s">
        <v>1760</v>
      </c>
      <c r="C1290" s="1" t="s">
        <v>1761</v>
      </c>
      <c r="D1290">
        <v>0.24674478999986604</v>
      </c>
      <c r="E1290">
        <v>0.33215332000008857</v>
      </c>
      <c r="F1290">
        <v>3.5034180000366177E-2</v>
      </c>
      <c r="G1290">
        <v>4.7626666666666664E-2</v>
      </c>
      <c r="H1290">
        <v>6.720000000000001E-2</v>
      </c>
      <c r="I1290">
        <v>0.30016666666666664</v>
      </c>
      <c r="J1290">
        <v>6.4032000000000006E-2</v>
      </c>
      <c r="K1290">
        <v>0</v>
      </c>
    </row>
    <row r="1291" spans="1:11" x14ac:dyDescent="0.55000000000000004">
      <c r="A1291">
        <f t="shared" si="20"/>
        <v>1290</v>
      </c>
      <c r="B1291" s="2" t="s">
        <v>7</v>
      </c>
      <c r="C1291" s="2" t="s">
        <v>1762</v>
      </c>
      <c r="D1291">
        <v>0.52278646000013396</v>
      </c>
      <c r="E1291">
        <v>0.28027343999974619</v>
      </c>
      <c r="F1291">
        <v>0.31494139999995241</v>
      </c>
      <c r="G1291">
        <v>3.8559999999999997E-2</v>
      </c>
      <c r="H1291">
        <v>7.0400000000000004E-2</v>
      </c>
      <c r="I1291">
        <v>0.29873015873015873</v>
      </c>
      <c r="J1291">
        <v>6.5152000000000002E-2</v>
      </c>
      <c r="K1291">
        <v>0</v>
      </c>
    </row>
    <row r="1292" spans="1:11" x14ac:dyDescent="0.55000000000000004">
      <c r="A1292">
        <f t="shared" si="20"/>
        <v>1291</v>
      </c>
      <c r="B1292" s="1" t="s">
        <v>7</v>
      </c>
      <c r="C1292" s="1" t="s">
        <v>1763</v>
      </c>
      <c r="D1292">
        <v>0.73535155999979906</v>
      </c>
      <c r="E1292">
        <v>0.25976562999994712</v>
      </c>
      <c r="F1292">
        <v>0.61999511999965762</v>
      </c>
      <c r="G1292">
        <v>2.0213333333333333E-2</v>
      </c>
      <c r="H1292">
        <v>6.88E-2</v>
      </c>
      <c r="I1292">
        <v>0.2864761904761905</v>
      </c>
      <c r="J1292">
        <v>6.4544000000000018E-2</v>
      </c>
      <c r="K1292">
        <v>0</v>
      </c>
    </row>
    <row r="1293" spans="1:11" x14ac:dyDescent="0.55000000000000004">
      <c r="A1293">
        <f t="shared" si="20"/>
        <v>1292</v>
      </c>
      <c r="B1293" s="2" t="s">
        <v>7</v>
      </c>
      <c r="C1293" s="2" t="s">
        <v>1764</v>
      </c>
      <c r="D1293">
        <v>0.56005860000004759</v>
      </c>
      <c r="E1293">
        <v>0.30029297000010047</v>
      </c>
      <c r="F1293">
        <v>0.77502441000069666</v>
      </c>
      <c r="G1293">
        <v>2.082666666666667E-2</v>
      </c>
      <c r="H1293">
        <v>6.5599999999999992E-2</v>
      </c>
      <c r="I1293">
        <v>0.280015873015873</v>
      </c>
      <c r="J1293">
        <v>6.5727999999999995E-2</v>
      </c>
      <c r="K1293">
        <v>0</v>
      </c>
    </row>
    <row r="1294" spans="1:11" x14ac:dyDescent="0.55000000000000004">
      <c r="A1294">
        <f t="shared" si="20"/>
        <v>1293</v>
      </c>
      <c r="B1294" s="1" t="s">
        <v>7</v>
      </c>
      <c r="C1294" s="1" t="s">
        <v>1765</v>
      </c>
      <c r="D1294">
        <v>1.1401367199996457</v>
      </c>
      <c r="E1294">
        <v>0.31005859000015334</v>
      </c>
      <c r="F1294">
        <v>0.60998535999988235</v>
      </c>
      <c r="G1294">
        <v>2.0053333333333333E-2</v>
      </c>
      <c r="H1294">
        <v>6.88E-2</v>
      </c>
      <c r="I1294">
        <v>0.28162698412698417</v>
      </c>
      <c r="J1294">
        <v>6.9760000000000003E-2</v>
      </c>
      <c r="K1294">
        <v>0</v>
      </c>
    </row>
    <row r="1295" spans="1:11" x14ac:dyDescent="0.55000000000000004">
      <c r="A1295">
        <f t="shared" si="20"/>
        <v>1294</v>
      </c>
      <c r="B1295" s="2" t="s">
        <v>7</v>
      </c>
      <c r="C1295" s="2" t="s">
        <v>1766</v>
      </c>
      <c r="D1295">
        <v>0.98844401000042126</v>
      </c>
      <c r="E1295">
        <v>0.22741698999971049</v>
      </c>
      <c r="F1295">
        <v>0.58001709000018309</v>
      </c>
      <c r="G1295">
        <v>2.0853333333333335E-2</v>
      </c>
      <c r="H1295">
        <v>6.88E-2</v>
      </c>
      <c r="I1295">
        <v>0.27958730158730155</v>
      </c>
      <c r="J1295">
        <v>7.1071999999999996E-2</v>
      </c>
      <c r="K1295">
        <v>0</v>
      </c>
    </row>
    <row r="1296" spans="1:11" x14ac:dyDescent="0.55000000000000004">
      <c r="A1296">
        <f t="shared" si="20"/>
        <v>1295</v>
      </c>
      <c r="B1296" s="1" t="s">
        <v>7</v>
      </c>
      <c r="C1296" s="1" t="s">
        <v>1767</v>
      </c>
      <c r="D1296">
        <v>0.87320963000001939</v>
      </c>
      <c r="E1296">
        <v>0.22229004000018904</v>
      </c>
      <c r="F1296">
        <v>0.55999754999993456</v>
      </c>
      <c r="G1296">
        <v>2.104E-2</v>
      </c>
      <c r="H1296">
        <v>6.88E-2</v>
      </c>
      <c r="I1296">
        <v>0.28044444444444444</v>
      </c>
      <c r="J1296">
        <v>6.9183999999999996E-2</v>
      </c>
      <c r="K1296">
        <v>0</v>
      </c>
    </row>
    <row r="1297" spans="1:11" x14ac:dyDescent="0.55000000000000004">
      <c r="A1297">
        <f t="shared" si="20"/>
        <v>1296</v>
      </c>
      <c r="B1297" s="2" t="s">
        <v>7</v>
      </c>
      <c r="C1297" s="2" t="s">
        <v>1768</v>
      </c>
      <c r="D1297">
        <v>0.52669271000013396</v>
      </c>
      <c r="E1297">
        <v>0.25769042999991143</v>
      </c>
      <c r="F1297">
        <v>0.5150146500000119</v>
      </c>
      <c r="G1297">
        <v>1.9866666666666668E-2</v>
      </c>
      <c r="H1297">
        <v>7.0400000000000004E-2</v>
      </c>
      <c r="I1297">
        <v>0.27866666666666667</v>
      </c>
      <c r="J1297">
        <v>6.9919999999999996E-2</v>
      </c>
      <c r="K1297">
        <v>0</v>
      </c>
    </row>
    <row r="1298" spans="1:11" x14ac:dyDescent="0.55000000000000004">
      <c r="A1298">
        <f t="shared" si="20"/>
        <v>1297</v>
      </c>
      <c r="B1298" s="1" t="s">
        <v>7</v>
      </c>
      <c r="C1298" s="1" t="s">
        <v>1769</v>
      </c>
      <c r="D1298">
        <v>0.5960286499994254</v>
      </c>
      <c r="E1298">
        <v>0.16992187999994712</v>
      </c>
      <c r="F1298">
        <v>0.39501952999944479</v>
      </c>
      <c r="G1298">
        <v>2.0346666666666666E-2</v>
      </c>
      <c r="H1298">
        <v>6.88E-2</v>
      </c>
      <c r="I1298">
        <v>0.28219841269841267</v>
      </c>
      <c r="J1298">
        <v>7.0047999999999999E-2</v>
      </c>
      <c r="K1298">
        <v>0</v>
      </c>
    </row>
    <row r="1299" spans="1:11" x14ac:dyDescent="0.55000000000000004">
      <c r="A1299">
        <f t="shared" si="20"/>
        <v>1298</v>
      </c>
      <c r="B1299" s="2" t="s">
        <v>7</v>
      </c>
      <c r="C1299" s="2" t="s">
        <v>1770</v>
      </c>
      <c r="D1299">
        <v>0.65429687000050762</v>
      </c>
      <c r="E1299">
        <v>0.20996093000030669</v>
      </c>
      <c r="F1299">
        <v>0.2650146500000119</v>
      </c>
      <c r="G1299">
        <v>2.0879999999999999E-2</v>
      </c>
      <c r="H1299">
        <v>9.6000000000000002E-2</v>
      </c>
      <c r="I1299">
        <v>0.28070634920634918</v>
      </c>
      <c r="J1299">
        <v>7.1328000000000003E-2</v>
      </c>
      <c r="K1299">
        <v>0</v>
      </c>
    </row>
    <row r="1300" spans="1:11" x14ac:dyDescent="0.55000000000000004">
      <c r="A1300">
        <f t="shared" si="20"/>
        <v>1299</v>
      </c>
      <c r="B1300" s="1" t="s">
        <v>7</v>
      </c>
      <c r="C1300" s="1" t="s">
        <v>1771</v>
      </c>
      <c r="D1300">
        <v>0.52099610000004759</v>
      </c>
      <c r="E1300">
        <v>0.20996093999974619</v>
      </c>
      <c r="F1300">
        <v>0.24499512000056711</v>
      </c>
      <c r="G1300">
        <v>2.1359999999999997E-2</v>
      </c>
      <c r="H1300">
        <v>9.2800000000000007E-2</v>
      </c>
      <c r="I1300">
        <v>0.28134920634920635</v>
      </c>
      <c r="J1300">
        <v>7.4560000000000001E-2</v>
      </c>
      <c r="K1300">
        <v>0</v>
      </c>
    </row>
    <row r="1301" spans="1:11" x14ac:dyDescent="0.55000000000000004">
      <c r="A1301">
        <f t="shared" si="20"/>
        <v>1300</v>
      </c>
      <c r="B1301" s="2" t="s">
        <v>7</v>
      </c>
      <c r="C1301" s="2" t="s">
        <v>1772</v>
      </c>
      <c r="D1301">
        <v>0.70882161000008637</v>
      </c>
      <c r="E1301">
        <v>0.18017577999989953</v>
      </c>
      <c r="F1301">
        <v>0.39501952999944479</v>
      </c>
      <c r="G1301">
        <v>2.0080000000000004E-2</v>
      </c>
      <c r="H1301">
        <v>0.1024</v>
      </c>
      <c r="I1301">
        <v>0.28020634920634918</v>
      </c>
      <c r="J1301">
        <v>7.8719999999999998E-2</v>
      </c>
      <c r="K1301">
        <v>0</v>
      </c>
    </row>
    <row r="1302" spans="1:11" x14ac:dyDescent="0.55000000000000004">
      <c r="A1302">
        <f t="shared" si="20"/>
        <v>1301</v>
      </c>
      <c r="B1302" s="1" t="s">
        <v>7</v>
      </c>
      <c r="C1302" s="1" t="s">
        <v>1773</v>
      </c>
      <c r="D1302">
        <v>0.74674478999986604</v>
      </c>
      <c r="E1302">
        <v>0.21252442000013616</v>
      </c>
      <c r="F1302">
        <v>0.34997559000021283</v>
      </c>
      <c r="G1302">
        <v>1.9919999999999997E-2</v>
      </c>
      <c r="H1302">
        <v>0.1024</v>
      </c>
      <c r="I1302">
        <v>0.28247619047619049</v>
      </c>
      <c r="J1302">
        <v>7.891200000000001E-2</v>
      </c>
      <c r="K1302">
        <v>0</v>
      </c>
    </row>
    <row r="1303" spans="1:11" x14ac:dyDescent="0.55000000000000004">
      <c r="A1303">
        <f t="shared" si="20"/>
        <v>1302</v>
      </c>
      <c r="B1303" s="2" t="s">
        <v>7</v>
      </c>
      <c r="C1303" s="2" t="s">
        <v>1774</v>
      </c>
      <c r="D1303">
        <v>0.47623698000006698</v>
      </c>
      <c r="E1303">
        <v>0.23730468000030669</v>
      </c>
      <c r="F1303">
        <v>0.34997558000031859</v>
      </c>
      <c r="G1303">
        <v>2.0959999999999999E-2</v>
      </c>
      <c r="H1303">
        <v>0.104</v>
      </c>
      <c r="I1303">
        <v>0.28074603174603174</v>
      </c>
      <c r="J1303">
        <v>7.8527999999999987E-2</v>
      </c>
      <c r="K1303">
        <v>0</v>
      </c>
    </row>
    <row r="1304" spans="1:11" x14ac:dyDescent="0.55000000000000004">
      <c r="A1304">
        <f t="shared" si="20"/>
        <v>1303</v>
      </c>
      <c r="B1304" s="1" t="s">
        <v>1775</v>
      </c>
      <c r="C1304" s="1" t="s">
        <v>1776</v>
      </c>
      <c r="D1304">
        <v>2.5984700499993778</v>
      </c>
      <c r="E1304">
        <v>0.27502441999968141</v>
      </c>
      <c r="F1304">
        <v>0.22998046999964572</v>
      </c>
      <c r="G1304">
        <v>2.1066666666666668E-2</v>
      </c>
      <c r="H1304">
        <v>0.1024</v>
      </c>
      <c r="I1304">
        <v>0.27995238095238095</v>
      </c>
      <c r="J1304">
        <v>8.0128000000000005E-2</v>
      </c>
      <c r="K1304">
        <v>0</v>
      </c>
    </row>
    <row r="1305" spans="1:11" x14ac:dyDescent="0.55000000000000004">
      <c r="A1305">
        <f t="shared" si="20"/>
        <v>1304</v>
      </c>
      <c r="B1305" s="2" t="s">
        <v>1777</v>
      </c>
      <c r="C1305" s="2" t="s">
        <v>1778</v>
      </c>
      <c r="D1305">
        <v>1.1298828200006028</v>
      </c>
      <c r="E1305">
        <v>0.36499022999987574</v>
      </c>
      <c r="F1305">
        <v>6.0058600000047591E-2</v>
      </c>
      <c r="G1305">
        <v>1.9893333333333332E-2</v>
      </c>
      <c r="H1305">
        <v>0.104</v>
      </c>
      <c r="I1305">
        <v>0.28067460317460313</v>
      </c>
      <c r="J1305">
        <v>8.121600000000001E-2</v>
      </c>
      <c r="K1305">
        <v>0</v>
      </c>
    </row>
    <row r="1306" spans="1:11" x14ac:dyDescent="0.55000000000000004">
      <c r="A1306">
        <f t="shared" si="20"/>
        <v>1305</v>
      </c>
      <c r="B1306" s="1" t="s">
        <v>1779</v>
      </c>
      <c r="C1306" s="1" t="s">
        <v>1780</v>
      </c>
      <c r="D1306">
        <v>0.41455077999944479</v>
      </c>
      <c r="E1306">
        <v>0.22021485000004759</v>
      </c>
      <c r="F1306">
        <v>3.9916990000165242E-2</v>
      </c>
      <c r="G1306">
        <v>1.9973333333333336E-2</v>
      </c>
      <c r="H1306">
        <v>0.10080000000000001</v>
      </c>
      <c r="I1306">
        <v>0.27958730158730161</v>
      </c>
      <c r="J1306">
        <v>7.7471999999999999E-2</v>
      </c>
      <c r="K1306">
        <v>0</v>
      </c>
    </row>
    <row r="1307" spans="1:11" x14ac:dyDescent="0.55000000000000004">
      <c r="A1307">
        <f t="shared" si="20"/>
        <v>1306</v>
      </c>
      <c r="B1307" s="2" t="s">
        <v>1781</v>
      </c>
      <c r="C1307" s="2" t="s">
        <v>1782</v>
      </c>
      <c r="D1307">
        <v>0.20703125</v>
      </c>
      <c r="E1307">
        <v>0.23986816000024191</v>
      </c>
      <c r="F1307">
        <v>4.0039059999799065E-2</v>
      </c>
      <c r="G1307">
        <v>2.0719999999999999E-2</v>
      </c>
      <c r="H1307">
        <v>9.2800000000000007E-2</v>
      </c>
      <c r="I1307">
        <v>0.27806349206349207</v>
      </c>
      <c r="J1307">
        <v>7.8271999999999994E-2</v>
      </c>
      <c r="K1307">
        <v>0</v>
      </c>
    </row>
    <row r="1308" spans="1:11" x14ac:dyDescent="0.55000000000000004">
      <c r="A1308">
        <f t="shared" si="20"/>
        <v>1307</v>
      </c>
      <c r="B1308" s="1" t="s">
        <v>1783</v>
      </c>
      <c r="C1308" s="1" t="s">
        <v>1784</v>
      </c>
      <c r="D1308">
        <v>0.31347656000070856</v>
      </c>
      <c r="E1308">
        <v>0.24267577999989953</v>
      </c>
      <c r="F1308">
        <v>2.001953000035428E-2</v>
      </c>
      <c r="G1308">
        <v>2.104E-2</v>
      </c>
      <c r="H1308">
        <v>7.6800000000000007E-2</v>
      </c>
      <c r="I1308">
        <v>0.28250793650793649</v>
      </c>
      <c r="J1308">
        <v>6.8736000000000005E-2</v>
      </c>
      <c r="K1308">
        <v>0</v>
      </c>
    </row>
    <row r="1309" spans="1:11" x14ac:dyDescent="0.55000000000000004">
      <c r="A1309">
        <f t="shared" si="20"/>
        <v>1308</v>
      </c>
      <c r="B1309" s="2" t="s">
        <v>1785</v>
      </c>
      <c r="C1309" s="2" t="s">
        <v>1786</v>
      </c>
      <c r="D1309">
        <v>1.464843999929144E-2</v>
      </c>
      <c r="E1309">
        <v>0.31726074000016524</v>
      </c>
      <c r="F1309">
        <v>3.0029300000023795E-2</v>
      </c>
      <c r="G1309">
        <v>2.0106666666666665E-2</v>
      </c>
      <c r="H1309">
        <v>7.0400000000000004E-2</v>
      </c>
      <c r="I1309">
        <v>0.27789682539682542</v>
      </c>
      <c r="J1309">
        <v>6.8127999999999994E-2</v>
      </c>
      <c r="K1309">
        <v>0</v>
      </c>
    </row>
    <row r="1310" spans="1:11" x14ac:dyDescent="0.55000000000000004">
      <c r="A1310">
        <f t="shared" si="20"/>
        <v>1309</v>
      </c>
      <c r="B1310" s="1" t="s">
        <v>1787</v>
      </c>
      <c r="C1310" s="1" t="s">
        <v>1788</v>
      </c>
      <c r="D1310">
        <v>6.738281000070856E-2</v>
      </c>
      <c r="E1310">
        <v>0.42004395000003569</v>
      </c>
      <c r="F1310">
        <v>4.9926759999834758E-2</v>
      </c>
      <c r="G1310">
        <v>1.9946666666666668E-2</v>
      </c>
      <c r="H1310">
        <v>6.720000000000001E-2</v>
      </c>
      <c r="I1310">
        <v>0.27349206349206345</v>
      </c>
      <c r="J1310">
        <v>6.3808000000000004E-2</v>
      </c>
      <c r="K1310">
        <v>0</v>
      </c>
    </row>
    <row r="1311" spans="1:11" x14ac:dyDescent="0.55000000000000004">
      <c r="A1311">
        <f t="shared" si="20"/>
        <v>1310</v>
      </c>
      <c r="B1311" s="2" t="s">
        <v>1789</v>
      </c>
      <c r="C1311" s="2" t="s">
        <v>1790</v>
      </c>
      <c r="D1311">
        <v>0.34765625</v>
      </c>
      <c r="E1311">
        <v>0.25244139999995241</v>
      </c>
      <c r="F1311">
        <v>0.13000487999943289</v>
      </c>
      <c r="G1311">
        <v>2.0826666666666663E-2</v>
      </c>
      <c r="H1311">
        <v>6.4000000000000001E-2</v>
      </c>
      <c r="I1311">
        <v>0.27362698412698411</v>
      </c>
      <c r="J1311">
        <v>6.0448000000000002E-2</v>
      </c>
      <c r="K1311">
        <v>0</v>
      </c>
    </row>
    <row r="1312" spans="1:11" x14ac:dyDescent="0.55000000000000004">
      <c r="A1312">
        <f t="shared" si="20"/>
        <v>1311</v>
      </c>
      <c r="B1312" s="1" t="s">
        <v>1791</v>
      </c>
      <c r="C1312" s="1" t="s">
        <v>1792</v>
      </c>
      <c r="D1312">
        <v>1.074218999929144E-2</v>
      </c>
      <c r="E1312">
        <v>1.0374755899997581</v>
      </c>
      <c r="F1312">
        <v>6.0058590000153345E-2</v>
      </c>
      <c r="G1312">
        <v>2.1199999999999997E-2</v>
      </c>
      <c r="H1312">
        <v>6.3999999999999987E-2</v>
      </c>
      <c r="I1312">
        <v>0.27503174603174607</v>
      </c>
      <c r="J1312">
        <v>6.0416000000000004E-2</v>
      </c>
      <c r="K1312">
        <v>0</v>
      </c>
    </row>
    <row r="1313" spans="1:11" x14ac:dyDescent="0.55000000000000004">
      <c r="A1313">
        <f t="shared" si="20"/>
        <v>1312</v>
      </c>
      <c r="B1313" s="2" t="s">
        <v>1793</v>
      </c>
      <c r="C1313" s="2" t="s">
        <v>1794</v>
      </c>
      <c r="D1313">
        <v>0.25</v>
      </c>
      <c r="E1313">
        <v>0.29003906000025381</v>
      </c>
      <c r="F1313">
        <v>2.9907230000389973E-2</v>
      </c>
      <c r="G1313">
        <v>2.0026666666666668E-2</v>
      </c>
      <c r="H1313">
        <v>6.8800000000000014E-2</v>
      </c>
      <c r="I1313">
        <v>0.27437301587301588</v>
      </c>
      <c r="J1313">
        <v>5.7599999999999998E-2</v>
      </c>
      <c r="K1313">
        <v>0</v>
      </c>
    </row>
    <row r="1314" spans="1:11" x14ac:dyDescent="0.55000000000000004">
      <c r="A1314">
        <f t="shared" si="20"/>
        <v>1313</v>
      </c>
      <c r="B1314" s="1" t="s">
        <v>1795</v>
      </c>
      <c r="C1314" s="1" t="s">
        <v>1796</v>
      </c>
      <c r="D1314">
        <v>0.37597656000070856</v>
      </c>
      <c r="E1314">
        <v>0.74230957000008857</v>
      </c>
      <c r="F1314">
        <v>4.0039059999799065E-2</v>
      </c>
      <c r="G1314">
        <v>1.9920000000000004E-2</v>
      </c>
      <c r="H1314">
        <v>6.720000000000001E-2</v>
      </c>
      <c r="I1314">
        <v>0.27537301587301588</v>
      </c>
      <c r="J1314">
        <v>6.0959999999999993E-2</v>
      </c>
      <c r="K1314">
        <v>0</v>
      </c>
    </row>
    <row r="1315" spans="1:11" x14ac:dyDescent="0.55000000000000004">
      <c r="A1315">
        <f t="shared" si="20"/>
        <v>1314</v>
      </c>
      <c r="B1315" s="2" t="s">
        <v>7</v>
      </c>
      <c r="C1315" s="2" t="s">
        <v>1797</v>
      </c>
      <c r="D1315">
        <v>0.77669270999922446</v>
      </c>
      <c r="E1315">
        <v>0.38037109999959284</v>
      </c>
      <c r="F1315">
        <v>3.0029300000023795E-2</v>
      </c>
      <c r="G1315">
        <v>2.0906666666666667E-2</v>
      </c>
      <c r="H1315">
        <v>7.3599999999999999E-2</v>
      </c>
      <c r="I1315">
        <v>0.27315873015873016</v>
      </c>
      <c r="J1315">
        <v>6.495999999999999E-2</v>
      </c>
      <c r="K1315">
        <v>0</v>
      </c>
    </row>
    <row r="1316" spans="1:11" x14ac:dyDescent="0.55000000000000004">
      <c r="A1316">
        <f t="shared" si="20"/>
        <v>1315</v>
      </c>
      <c r="B1316" s="1" t="s">
        <v>7</v>
      </c>
      <c r="C1316" s="1" t="s">
        <v>1798</v>
      </c>
      <c r="D1316">
        <v>0.86376953000035428</v>
      </c>
      <c r="E1316">
        <v>0.31005859000015334</v>
      </c>
      <c r="F1316">
        <v>3.0029300000023795E-2</v>
      </c>
      <c r="G1316">
        <v>2.0986666666666664E-2</v>
      </c>
      <c r="H1316">
        <v>7.1999999999999995E-2</v>
      </c>
      <c r="I1316">
        <v>0.27299206349206351</v>
      </c>
      <c r="J1316">
        <v>6.4063999999999996E-2</v>
      </c>
      <c r="K1316">
        <v>0</v>
      </c>
    </row>
    <row r="1317" spans="1:11" x14ac:dyDescent="0.55000000000000004">
      <c r="A1317">
        <f t="shared" si="20"/>
        <v>1316</v>
      </c>
      <c r="B1317" s="2" t="s">
        <v>7</v>
      </c>
      <c r="C1317" s="2" t="s">
        <v>1799</v>
      </c>
      <c r="D1317">
        <v>0.90836588000001939</v>
      </c>
      <c r="E1317">
        <v>0.38964844000020094</v>
      </c>
      <c r="F1317">
        <v>1.000975999977527E-2</v>
      </c>
      <c r="G1317">
        <v>2.0053333333333333E-2</v>
      </c>
      <c r="H1317">
        <v>7.0400000000000004E-2</v>
      </c>
      <c r="I1317">
        <v>0.275484126984127</v>
      </c>
      <c r="J1317">
        <v>5.9456000000000002E-2</v>
      </c>
      <c r="K1317">
        <v>0</v>
      </c>
    </row>
    <row r="1318" spans="1:11" x14ac:dyDescent="0.55000000000000004">
      <c r="A1318">
        <f t="shared" si="20"/>
        <v>1317</v>
      </c>
      <c r="B1318" s="1" t="s">
        <v>7</v>
      </c>
      <c r="C1318" s="1" t="s">
        <v>1800</v>
      </c>
      <c r="D1318">
        <v>0.89453125</v>
      </c>
      <c r="E1318">
        <v>0.41015625</v>
      </c>
      <c r="F1318">
        <v>0.41992188000040187</v>
      </c>
      <c r="G1318">
        <v>2.0053333333333333E-2</v>
      </c>
      <c r="H1318">
        <v>6.720000000000001E-2</v>
      </c>
      <c r="I1318">
        <v>0.27689682539682536</v>
      </c>
      <c r="J1318">
        <v>6.1055999999999999E-2</v>
      </c>
      <c r="K1318">
        <v>0</v>
      </c>
    </row>
    <row r="1319" spans="1:11" x14ac:dyDescent="0.55000000000000004">
      <c r="A1319">
        <f t="shared" si="20"/>
        <v>1318</v>
      </c>
      <c r="B1319" s="2" t="s">
        <v>7</v>
      </c>
      <c r="C1319" s="2" t="s">
        <v>1801</v>
      </c>
      <c r="D1319">
        <v>0.85058594000020094</v>
      </c>
      <c r="E1319">
        <v>0.31982421999964572</v>
      </c>
      <c r="F1319">
        <v>0.9699706999999762</v>
      </c>
      <c r="G1319">
        <v>2.1066666666666668E-2</v>
      </c>
      <c r="H1319">
        <v>6.720000000000001E-2</v>
      </c>
      <c r="I1319">
        <v>0.28250793650793649</v>
      </c>
      <c r="J1319">
        <v>6.5600000000000006E-2</v>
      </c>
      <c r="K1319">
        <v>0</v>
      </c>
    </row>
    <row r="1320" spans="1:11" x14ac:dyDescent="0.55000000000000004">
      <c r="A1320">
        <f t="shared" si="20"/>
        <v>1319</v>
      </c>
      <c r="B1320" s="1" t="s">
        <v>7</v>
      </c>
      <c r="C1320" s="1" t="s">
        <v>1802</v>
      </c>
      <c r="D1320">
        <v>0.8264973999994254</v>
      </c>
      <c r="E1320">
        <v>0.34533691000024191</v>
      </c>
      <c r="F1320">
        <v>0.85510254000018904</v>
      </c>
      <c r="G1320">
        <v>2.1893333333333331E-2</v>
      </c>
      <c r="H1320">
        <v>6.88E-2</v>
      </c>
      <c r="I1320">
        <v>0.28181746031746036</v>
      </c>
      <c r="J1320">
        <v>6.8896000000000013E-2</v>
      </c>
      <c r="K1320">
        <v>0</v>
      </c>
    </row>
    <row r="1321" spans="1:11" x14ac:dyDescent="0.55000000000000004">
      <c r="A1321">
        <f t="shared" si="20"/>
        <v>1320</v>
      </c>
      <c r="B1321" s="2" t="s">
        <v>7</v>
      </c>
      <c r="C1321" s="2" t="s">
        <v>1803</v>
      </c>
      <c r="D1321">
        <v>0.82291666000037367</v>
      </c>
      <c r="E1321">
        <v>0.68994140999984666</v>
      </c>
      <c r="F1321">
        <v>0.79492186999959813</v>
      </c>
      <c r="G1321">
        <v>2.1173333333333336E-2</v>
      </c>
      <c r="H1321">
        <v>6.88E-2</v>
      </c>
      <c r="I1321">
        <v>0.28422222222222221</v>
      </c>
      <c r="J1321">
        <v>6.9919999999999996E-2</v>
      </c>
      <c r="K1321">
        <v>0</v>
      </c>
    </row>
    <row r="1322" spans="1:11" x14ac:dyDescent="0.55000000000000004">
      <c r="A1322">
        <f t="shared" si="20"/>
        <v>1321</v>
      </c>
      <c r="B1322" s="1" t="s">
        <v>7</v>
      </c>
      <c r="C1322" s="1" t="s">
        <v>1804</v>
      </c>
      <c r="D1322">
        <v>0.73535156999969331</v>
      </c>
      <c r="E1322">
        <v>0.64733886000021812</v>
      </c>
      <c r="F1322">
        <v>0.75500489000023663</v>
      </c>
      <c r="G1322">
        <v>2.1679999999999998E-2</v>
      </c>
      <c r="H1322">
        <v>7.0400000000000004E-2</v>
      </c>
      <c r="I1322">
        <v>0.28009523809523812</v>
      </c>
      <c r="J1322">
        <v>7.2288000000000005E-2</v>
      </c>
      <c r="K1322">
        <v>0</v>
      </c>
    </row>
    <row r="1323" spans="1:11" x14ac:dyDescent="0.55000000000000004">
      <c r="A1323">
        <f t="shared" si="20"/>
        <v>1322</v>
      </c>
      <c r="B1323" s="2" t="s">
        <v>7</v>
      </c>
      <c r="C1323" s="2" t="s">
        <v>1805</v>
      </c>
      <c r="D1323">
        <v>0.83496093000030669</v>
      </c>
      <c r="E1323">
        <v>0.60998535999988235</v>
      </c>
      <c r="F1323">
        <v>0.78002929000012955</v>
      </c>
      <c r="G1323">
        <v>2.2773333333333333E-2</v>
      </c>
      <c r="H1323">
        <v>6.88E-2</v>
      </c>
      <c r="I1323">
        <v>0.28247619047619049</v>
      </c>
      <c r="J1323">
        <v>7.5072E-2</v>
      </c>
      <c r="K1323">
        <v>0</v>
      </c>
    </row>
    <row r="1324" spans="1:11" x14ac:dyDescent="0.55000000000000004">
      <c r="A1324">
        <f t="shared" si="20"/>
        <v>1323</v>
      </c>
      <c r="B1324" s="1" t="s">
        <v>7</v>
      </c>
      <c r="C1324" s="1" t="s">
        <v>1806</v>
      </c>
      <c r="D1324">
        <v>0.72705079000024853</v>
      </c>
      <c r="E1324">
        <v>0.61999511000021812</v>
      </c>
      <c r="F1324">
        <v>0.45996093999929144</v>
      </c>
      <c r="G1324">
        <v>2.2666666666666665E-2</v>
      </c>
      <c r="H1324">
        <v>7.0400000000000004E-2</v>
      </c>
      <c r="I1324">
        <v>0.28534126984126984</v>
      </c>
      <c r="J1324">
        <v>7.5551999999999994E-2</v>
      </c>
      <c r="K1324">
        <v>0</v>
      </c>
    </row>
    <row r="1325" spans="1:11" x14ac:dyDescent="0.55000000000000004">
      <c r="A1325">
        <f t="shared" si="20"/>
        <v>1324</v>
      </c>
      <c r="B1325" s="2" t="s">
        <v>7</v>
      </c>
      <c r="C1325" s="2" t="s">
        <v>1807</v>
      </c>
      <c r="D1325">
        <v>0.74918618999981845</v>
      </c>
      <c r="E1325">
        <v>0.62011718999974619</v>
      </c>
      <c r="F1325">
        <v>0.3449707000008857</v>
      </c>
      <c r="G1325">
        <v>2.2853333333333333E-2</v>
      </c>
      <c r="H1325">
        <v>6.88E-2</v>
      </c>
      <c r="I1325">
        <v>0.28353174603174602</v>
      </c>
      <c r="J1325">
        <v>7.4719999999999995E-2</v>
      </c>
      <c r="K1325">
        <v>0</v>
      </c>
    </row>
    <row r="1326" spans="1:11" x14ac:dyDescent="0.55000000000000004">
      <c r="A1326">
        <f t="shared" si="20"/>
        <v>1325</v>
      </c>
      <c r="B1326" s="1" t="s">
        <v>7</v>
      </c>
      <c r="C1326" s="1" t="s">
        <v>1808</v>
      </c>
      <c r="D1326">
        <v>0.82356771000013396</v>
      </c>
      <c r="E1326">
        <v>0.57238770000003569</v>
      </c>
      <c r="F1326">
        <v>0.40002441999968141</v>
      </c>
      <c r="G1326">
        <v>2.2800000000000001E-2</v>
      </c>
      <c r="H1326">
        <v>7.0400000000000004E-2</v>
      </c>
      <c r="I1326">
        <v>0.29325396825396827</v>
      </c>
      <c r="J1326">
        <v>7.4623999999999996E-2</v>
      </c>
      <c r="K1326">
        <v>0</v>
      </c>
    </row>
    <row r="1327" spans="1:11" x14ac:dyDescent="0.55000000000000004">
      <c r="A1327">
        <f t="shared" si="20"/>
        <v>1326</v>
      </c>
      <c r="B1327" s="2" t="s">
        <v>7</v>
      </c>
      <c r="C1327" s="2" t="s">
        <v>1809</v>
      </c>
      <c r="D1327">
        <v>0.96647135999955935</v>
      </c>
      <c r="E1327">
        <v>0.72265625</v>
      </c>
      <c r="F1327">
        <v>0.26000975999977527</v>
      </c>
      <c r="G1327">
        <v>2.4826666666666667E-2</v>
      </c>
      <c r="H1327">
        <v>6.88E-2</v>
      </c>
      <c r="I1327">
        <v>0.30799999999999994</v>
      </c>
      <c r="J1327">
        <v>8.0640000000000003E-2</v>
      </c>
      <c r="K1327">
        <v>0</v>
      </c>
    </row>
    <row r="1328" spans="1:11" x14ac:dyDescent="0.55000000000000004">
      <c r="A1328">
        <f t="shared" si="20"/>
        <v>1327</v>
      </c>
      <c r="B1328" s="1" t="s">
        <v>1810</v>
      </c>
      <c r="C1328" s="1" t="s">
        <v>1811</v>
      </c>
      <c r="D1328">
        <v>1.6687825500002873</v>
      </c>
      <c r="E1328">
        <v>1.0225829999999405</v>
      </c>
      <c r="F1328">
        <v>0.20007325000005949</v>
      </c>
      <c r="G1328">
        <v>3.44E-2</v>
      </c>
      <c r="H1328">
        <v>0.1168</v>
      </c>
      <c r="I1328">
        <v>0.32289682539682535</v>
      </c>
      <c r="J1328">
        <v>9.4336000000000003E-2</v>
      </c>
      <c r="K1328">
        <v>0</v>
      </c>
    </row>
    <row r="1329" spans="1:11" x14ac:dyDescent="0.55000000000000004">
      <c r="A1329">
        <f t="shared" si="20"/>
        <v>1328</v>
      </c>
      <c r="B1329" s="2" t="s">
        <v>1812</v>
      </c>
      <c r="C1329" s="2" t="s">
        <v>1813</v>
      </c>
      <c r="D1329">
        <v>0.79199219000020094</v>
      </c>
      <c r="E1329">
        <v>1.0574951200001124</v>
      </c>
      <c r="F1329">
        <v>0.31994628000029479</v>
      </c>
      <c r="G1329">
        <v>5.5359999999999999E-2</v>
      </c>
      <c r="H1329">
        <v>0.16</v>
      </c>
      <c r="I1329">
        <v>0.3979603174603174</v>
      </c>
      <c r="J1329">
        <v>0.17369600000000002</v>
      </c>
      <c r="K1329">
        <v>0</v>
      </c>
    </row>
    <row r="1330" spans="1:11" x14ac:dyDescent="0.55000000000000004">
      <c r="A1330">
        <f t="shared" si="20"/>
        <v>1329</v>
      </c>
      <c r="B1330" s="1" t="s">
        <v>1814</v>
      </c>
      <c r="C1330" s="1" t="s">
        <v>1815</v>
      </c>
      <c r="D1330">
        <v>0.37255859000015334</v>
      </c>
      <c r="E1330">
        <v>1.5723877000000357</v>
      </c>
      <c r="F1330">
        <v>5.004882999946858E-2</v>
      </c>
      <c r="G1330">
        <v>8.8586666666666675E-2</v>
      </c>
      <c r="H1330">
        <v>0.18719999999999998</v>
      </c>
      <c r="I1330">
        <v>0.45392063492063489</v>
      </c>
      <c r="J1330">
        <v>0.19072</v>
      </c>
      <c r="K1330">
        <v>0</v>
      </c>
    </row>
    <row r="1331" spans="1:11" x14ac:dyDescent="0.55000000000000004">
      <c r="A1331">
        <f t="shared" si="20"/>
        <v>1330</v>
      </c>
      <c r="B1331" s="2" t="s">
        <v>1816</v>
      </c>
      <c r="C1331" s="2" t="s">
        <v>1817</v>
      </c>
      <c r="D1331">
        <v>7.03125E-2</v>
      </c>
      <c r="E1331">
        <v>1.0197753899997224</v>
      </c>
      <c r="F1331">
        <v>1.9897460000720457E-2</v>
      </c>
      <c r="G1331">
        <v>9.9333333333333329E-2</v>
      </c>
      <c r="H1331">
        <v>0.18080000000000002</v>
      </c>
      <c r="I1331">
        <v>0.47295238095238101</v>
      </c>
      <c r="J1331">
        <v>0.208512</v>
      </c>
      <c r="K1331">
        <v>1</v>
      </c>
    </row>
    <row r="1332" spans="1:11" x14ac:dyDescent="0.55000000000000004">
      <c r="A1332">
        <f t="shared" si="20"/>
        <v>1331</v>
      </c>
      <c r="B1332" s="1" t="s">
        <v>1818</v>
      </c>
      <c r="C1332" s="1" t="s">
        <v>1819</v>
      </c>
      <c r="D1332">
        <v>9.7656199995981297E-3</v>
      </c>
      <c r="E1332">
        <v>0.57531738000034238</v>
      </c>
      <c r="F1332">
        <v>3.0029299999114301E-2</v>
      </c>
      <c r="G1332">
        <v>0.11429333333333332</v>
      </c>
      <c r="H1332">
        <v>0.17439999999999997</v>
      </c>
      <c r="I1332">
        <v>0.49561904761904763</v>
      </c>
      <c r="J1332">
        <v>0.20630400000000002</v>
      </c>
      <c r="K1332">
        <v>1</v>
      </c>
    </row>
    <row r="1333" spans="1:11" x14ac:dyDescent="0.55000000000000004">
      <c r="A1333">
        <f t="shared" si="20"/>
        <v>1332</v>
      </c>
      <c r="B1333" s="2" t="s">
        <v>1820</v>
      </c>
      <c r="C1333" s="2" t="s">
        <v>1821</v>
      </c>
      <c r="D1333">
        <v>0</v>
      </c>
      <c r="E1333">
        <v>1.0097656200000529</v>
      </c>
      <c r="F1333">
        <v>3.0029300000023795E-2</v>
      </c>
      <c r="G1333">
        <v>0.13389333333333331</v>
      </c>
      <c r="H1333">
        <v>0.16800000000000001</v>
      </c>
      <c r="I1333">
        <v>0.49553968253968256</v>
      </c>
      <c r="J1333">
        <v>0.21452800000000002</v>
      </c>
      <c r="K1333">
        <v>1</v>
      </c>
    </row>
    <row r="1334" spans="1:11" x14ac:dyDescent="0.55000000000000004">
      <c r="A1334">
        <f t="shared" si="20"/>
        <v>1333</v>
      </c>
      <c r="B1334" s="1" t="s">
        <v>1822</v>
      </c>
      <c r="C1334" s="1" t="s">
        <v>1823</v>
      </c>
      <c r="D1334">
        <v>0</v>
      </c>
      <c r="E1334">
        <v>0.72998046999964572</v>
      </c>
      <c r="F1334">
        <v>4.003906000070856E-2</v>
      </c>
      <c r="G1334">
        <v>0.12490666666666665</v>
      </c>
      <c r="H1334">
        <v>0.16800000000000001</v>
      </c>
      <c r="I1334">
        <v>0.50947619047619053</v>
      </c>
      <c r="J1334">
        <v>0.21910400000000002</v>
      </c>
      <c r="K1334">
        <v>1</v>
      </c>
    </row>
    <row r="1335" spans="1:11" x14ac:dyDescent="0.55000000000000004">
      <c r="A1335">
        <f t="shared" si="20"/>
        <v>1334</v>
      </c>
      <c r="B1335" s="2" t="s">
        <v>1824</v>
      </c>
      <c r="C1335" s="2" t="s">
        <v>1825</v>
      </c>
      <c r="D1335">
        <v>0</v>
      </c>
      <c r="E1335">
        <v>0.91247559000021283</v>
      </c>
      <c r="F1335">
        <v>1.0009769999669516E-2</v>
      </c>
      <c r="G1335">
        <v>0.18818666666666667</v>
      </c>
      <c r="H1335">
        <v>0.152</v>
      </c>
      <c r="I1335">
        <v>0.52642857142857136</v>
      </c>
      <c r="J1335">
        <v>0.22409600000000002</v>
      </c>
      <c r="K1335">
        <v>1</v>
      </c>
    </row>
    <row r="1336" spans="1:11" x14ac:dyDescent="0.55000000000000004">
      <c r="A1336">
        <f t="shared" si="20"/>
        <v>1335</v>
      </c>
      <c r="B1336" s="1" t="s">
        <v>1826</v>
      </c>
      <c r="C1336" s="1" t="s">
        <v>1827</v>
      </c>
      <c r="D1336">
        <v>8.3333339999626332E-2</v>
      </c>
      <c r="E1336">
        <v>0.25244140999984666</v>
      </c>
      <c r="F1336">
        <v>2.9907219999586232E-2</v>
      </c>
      <c r="G1336">
        <v>0.16290666666666667</v>
      </c>
      <c r="H1336">
        <v>0.15039999999999998</v>
      </c>
      <c r="I1336">
        <v>0.5183809523809525</v>
      </c>
      <c r="J1336">
        <v>0.21254399999999998</v>
      </c>
      <c r="K1336">
        <v>1</v>
      </c>
    </row>
    <row r="1337" spans="1:11" x14ac:dyDescent="0.55000000000000004">
      <c r="A1337">
        <f t="shared" si="20"/>
        <v>1336</v>
      </c>
      <c r="B1337" s="2" t="s">
        <v>1828</v>
      </c>
      <c r="C1337" s="2" t="s">
        <v>1829</v>
      </c>
      <c r="D1337">
        <v>0.6617838500005746</v>
      </c>
      <c r="E1337">
        <v>0.23767089000011765</v>
      </c>
      <c r="F1337">
        <v>8.5083010000744252E-2</v>
      </c>
      <c r="G1337">
        <v>0.16367999999999999</v>
      </c>
      <c r="H1337">
        <v>0.152</v>
      </c>
      <c r="I1337">
        <v>0.51044444444444437</v>
      </c>
      <c r="J1337">
        <v>0.18870400000000001</v>
      </c>
      <c r="K1337">
        <v>1</v>
      </c>
    </row>
    <row r="1338" spans="1:11" x14ac:dyDescent="0.55000000000000004">
      <c r="A1338">
        <f t="shared" si="20"/>
        <v>1337</v>
      </c>
      <c r="B1338" s="1" t="s">
        <v>1830</v>
      </c>
      <c r="C1338" s="1" t="s">
        <v>1831</v>
      </c>
      <c r="D1338">
        <v>2.3720703099997991</v>
      </c>
      <c r="E1338">
        <v>0.33264160999988235</v>
      </c>
      <c r="F1338">
        <v>3.491210999982286E-2</v>
      </c>
      <c r="G1338">
        <v>0.16952000000000003</v>
      </c>
      <c r="H1338">
        <v>0.15359999999999999</v>
      </c>
      <c r="I1338">
        <v>0.49163492063492065</v>
      </c>
      <c r="J1338">
        <v>0.17923199999999997</v>
      </c>
      <c r="K1338">
        <v>1</v>
      </c>
    </row>
    <row r="1339" spans="1:11" x14ac:dyDescent="0.55000000000000004">
      <c r="A1339">
        <f t="shared" si="20"/>
        <v>1338</v>
      </c>
      <c r="B1339" s="2" t="s">
        <v>7</v>
      </c>
      <c r="C1339" s="2" t="s">
        <v>1832</v>
      </c>
      <c r="D1339">
        <v>1.269856769999933</v>
      </c>
      <c r="E1339">
        <v>0.54980468000030669</v>
      </c>
      <c r="F1339">
        <v>3.0029300000023795E-2</v>
      </c>
      <c r="G1339">
        <v>0.15439999999999998</v>
      </c>
      <c r="H1339">
        <v>0.15040000000000001</v>
      </c>
      <c r="I1339">
        <v>0.46925396825396826</v>
      </c>
      <c r="J1339">
        <v>0.16643200000000002</v>
      </c>
      <c r="K1339">
        <v>0</v>
      </c>
    </row>
    <row r="1340" spans="1:11" x14ac:dyDescent="0.55000000000000004">
      <c r="A1340">
        <f t="shared" si="20"/>
        <v>1339</v>
      </c>
      <c r="B1340" s="1" t="s">
        <v>7</v>
      </c>
      <c r="C1340" s="1" t="s">
        <v>1833</v>
      </c>
      <c r="D1340">
        <v>1.6627604200002679</v>
      </c>
      <c r="E1340">
        <v>0.88757324999960474</v>
      </c>
      <c r="F1340">
        <v>3.5034179999456683E-2</v>
      </c>
      <c r="G1340">
        <v>0.10904000000000001</v>
      </c>
      <c r="H1340">
        <v>0.14399999999999999</v>
      </c>
      <c r="I1340">
        <v>0.41403174603174597</v>
      </c>
      <c r="J1340">
        <v>0.15094400000000002</v>
      </c>
      <c r="K1340">
        <v>0</v>
      </c>
    </row>
    <row r="1341" spans="1:11" x14ac:dyDescent="0.55000000000000004">
      <c r="A1341">
        <f t="shared" si="20"/>
        <v>1340</v>
      </c>
      <c r="B1341" s="2" t="s">
        <v>7</v>
      </c>
      <c r="C1341" s="2" t="s">
        <v>1834</v>
      </c>
      <c r="D1341">
        <v>0.83544921999964572</v>
      </c>
      <c r="E1341">
        <v>1.0876464800003305</v>
      </c>
      <c r="F1341">
        <v>2.5024410000696662E-2</v>
      </c>
      <c r="G1341">
        <v>9.7679999999999989E-2</v>
      </c>
      <c r="H1341">
        <v>0.11040000000000001</v>
      </c>
      <c r="I1341">
        <v>0.35983333333333334</v>
      </c>
      <c r="J1341">
        <v>0.14387200000000003</v>
      </c>
      <c r="K1341">
        <v>0</v>
      </c>
    </row>
    <row r="1342" spans="1:11" x14ac:dyDescent="0.55000000000000004">
      <c r="A1342">
        <f t="shared" si="20"/>
        <v>1341</v>
      </c>
      <c r="B1342" s="1" t="s">
        <v>7</v>
      </c>
      <c r="C1342" s="1" t="s">
        <v>1835</v>
      </c>
      <c r="D1342">
        <v>0.87685547000000952</v>
      </c>
      <c r="E1342">
        <v>0.54479979999996431</v>
      </c>
      <c r="F1342">
        <v>2.4963379999462632E-2</v>
      </c>
      <c r="G1342">
        <v>9.6453333333333349E-2</v>
      </c>
      <c r="H1342">
        <v>9.2799999999999994E-2</v>
      </c>
      <c r="I1342">
        <v>0.30650000000000005</v>
      </c>
      <c r="J1342">
        <v>7.2448000000000012E-2</v>
      </c>
      <c r="K1342">
        <v>0</v>
      </c>
    </row>
    <row r="1343" spans="1:11" x14ac:dyDescent="0.55000000000000004">
      <c r="A1343">
        <f t="shared" si="20"/>
        <v>1342</v>
      </c>
      <c r="B1343" s="2" t="s">
        <v>7</v>
      </c>
      <c r="C1343" s="2" t="s">
        <v>1836</v>
      </c>
      <c r="D1343">
        <v>0.78118489000007685</v>
      </c>
      <c r="E1343">
        <v>0.75256347999993523</v>
      </c>
      <c r="F1343">
        <v>0.41497803000038402</v>
      </c>
      <c r="G1343">
        <v>9.045333333333333E-2</v>
      </c>
      <c r="H1343">
        <v>9.4400000000000012E-2</v>
      </c>
      <c r="I1343">
        <v>0.28988095238095235</v>
      </c>
      <c r="J1343">
        <v>6.8192000000000003E-2</v>
      </c>
      <c r="K1343">
        <v>0</v>
      </c>
    </row>
    <row r="1344" spans="1:11" x14ac:dyDescent="0.55000000000000004">
      <c r="A1344">
        <f t="shared" si="20"/>
        <v>1343</v>
      </c>
      <c r="B1344" s="1" t="s">
        <v>7</v>
      </c>
      <c r="C1344" s="1" t="s">
        <v>1837</v>
      </c>
      <c r="D1344">
        <v>0.76163737000024412</v>
      </c>
      <c r="E1344">
        <v>0.56982422000010047</v>
      </c>
      <c r="F1344">
        <v>0.40502929000012955</v>
      </c>
      <c r="G1344">
        <v>3.2986666666666671E-2</v>
      </c>
      <c r="H1344">
        <v>8.1599999999999992E-2</v>
      </c>
      <c r="I1344">
        <v>0.28373809523809523</v>
      </c>
      <c r="J1344">
        <v>6.3775999999999999E-2</v>
      </c>
      <c r="K1344">
        <v>0</v>
      </c>
    </row>
    <row r="1345" spans="1:11" x14ac:dyDescent="0.55000000000000004">
      <c r="A1345">
        <f t="shared" si="20"/>
        <v>1344</v>
      </c>
      <c r="B1345" s="2" t="s">
        <v>7</v>
      </c>
      <c r="C1345" s="2" t="s">
        <v>1838</v>
      </c>
      <c r="D1345">
        <v>0.77514649000022473</v>
      </c>
      <c r="E1345">
        <v>1.0051269499999762</v>
      </c>
      <c r="F1345">
        <v>0.43493652999950427</v>
      </c>
      <c r="G1345">
        <v>1.8346666666666664E-2</v>
      </c>
      <c r="H1345">
        <v>7.8400000000000011E-2</v>
      </c>
      <c r="I1345">
        <v>0.28253174603174597</v>
      </c>
      <c r="J1345">
        <v>6.6175999999999999E-2</v>
      </c>
      <c r="K1345">
        <v>0</v>
      </c>
    </row>
    <row r="1346" spans="1:11" x14ac:dyDescent="0.55000000000000004">
      <c r="A1346">
        <f t="shared" si="20"/>
        <v>1345</v>
      </c>
      <c r="B1346" s="1" t="s">
        <v>7</v>
      </c>
      <c r="C1346" s="1" t="s">
        <v>1839</v>
      </c>
      <c r="D1346">
        <v>0.7253418000000238</v>
      </c>
      <c r="E1346">
        <v>0.25256347999993523</v>
      </c>
      <c r="F1346">
        <v>0.31005859000015334</v>
      </c>
      <c r="G1346">
        <v>1.7786666666666669E-2</v>
      </c>
      <c r="H1346">
        <v>7.6799999999999993E-2</v>
      </c>
      <c r="I1346">
        <v>0.28192857142857142</v>
      </c>
      <c r="J1346">
        <v>6.9248000000000004E-2</v>
      </c>
      <c r="K1346">
        <v>0</v>
      </c>
    </row>
    <row r="1347" spans="1:11" x14ac:dyDescent="0.55000000000000004">
      <c r="A1347">
        <f t="shared" si="20"/>
        <v>1346</v>
      </c>
      <c r="B1347" s="2" t="s">
        <v>7</v>
      </c>
      <c r="C1347" s="2" t="s">
        <v>1840</v>
      </c>
      <c r="D1347">
        <v>0.78181965999920067</v>
      </c>
      <c r="E1347">
        <v>0.25732422000010047</v>
      </c>
      <c r="F1347">
        <v>0.2199706999999762</v>
      </c>
      <c r="G1347">
        <v>1.8133333333333335E-2</v>
      </c>
      <c r="H1347">
        <v>0.08</v>
      </c>
      <c r="I1347">
        <v>0.27783333333333332</v>
      </c>
      <c r="J1347">
        <v>7.0784E-2</v>
      </c>
      <c r="K1347">
        <v>0</v>
      </c>
    </row>
    <row r="1348" spans="1:11" x14ac:dyDescent="0.55000000000000004">
      <c r="A1348">
        <f t="shared" ref="A1348:A1411" si="21">A1347+1</f>
        <v>1347</v>
      </c>
      <c r="B1348" s="1" t="s">
        <v>7</v>
      </c>
      <c r="C1348" s="1" t="s">
        <v>1841</v>
      </c>
      <c r="D1348">
        <v>0.93977864000044065</v>
      </c>
      <c r="E1348">
        <v>0.18017577999989953</v>
      </c>
      <c r="F1348">
        <v>0.36499024000022473</v>
      </c>
      <c r="G1348">
        <v>1.5706666666666667E-2</v>
      </c>
      <c r="H1348">
        <v>7.5200000000000003E-2</v>
      </c>
      <c r="I1348">
        <v>0.27873015873015872</v>
      </c>
      <c r="J1348">
        <v>7.2256000000000001E-2</v>
      </c>
      <c r="K1348">
        <v>0</v>
      </c>
    </row>
    <row r="1349" spans="1:11" x14ac:dyDescent="0.55000000000000004">
      <c r="A1349">
        <f t="shared" si="21"/>
        <v>1348</v>
      </c>
      <c r="B1349" s="2" t="s">
        <v>7</v>
      </c>
      <c r="C1349" s="2" t="s">
        <v>1842</v>
      </c>
      <c r="D1349">
        <v>0.74593098999957874</v>
      </c>
      <c r="E1349">
        <v>0.24011229999996431</v>
      </c>
      <c r="F1349">
        <v>0.22998046999964572</v>
      </c>
      <c r="G1349">
        <v>1.6213333333333333E-2</v>
      </c>
      <c r="H1349">
        <v>8.6400000000000005E-2</v>
      </c>
      <c r="I1349">
        <v>0.28345238095238096</v>
      </c>
      <c r="J1349">
        <v>7.1999999999999995E-2</v>
      </c>
      <c r="K1349">
        <v>0</v>
      </c>
    </row>
    <row r="1350" spans="1:11" x14ac:dyDescent="0.55000000000000004">
      <c r="A1350">
        <f t="shared" si="21"/>
        <v>1349</v>
      </c>
      <c r="B1350" s="1" t="s">
        <v>7</v>
      </c>
      <c r="C1350" s="1" t="s">
        <v>1843</v>
      </c>
      <c r="D1350">
        <v>0.80712891000075615</v>
      </c>
      <c r="E1350">
        <v>0.21984863999978188</v>
      </c>
      <c r="F1350">
        <v>0.49005127000054927</v>
      </c>
      <c r="G1350">
        <v>1.5253333333333332E-2</v>
      </c>
      <c r="H1350">
        <v>8.1599999999999992E-2</v>
      </c>
      <c r="I1350">
        <v>0.31013492063492065</v>
      </c>
      <c r="J1350">
        <v>6.8991999999999984E-2</v>
      </c>
      <c r="K1350">
        <v>0</v>
      </c>
    </row>
    <row r="1351" spans="1:11" x14ac:dyDescent="0.55000000000000004">
      <c r="A1351">
        <f t="shared" si="21"/>
        <v>1350</v>
      </c>
      <c r="B1351" s="2" t="s">
        <v>7</v>
      </c>
      <c r="C1351" s="2" t="s">
        <v>1844</v>
      </c>
      <c r="D1351">
        <v>0.79052733999924385</v>
      </c>
      <c r="E1351">
        <v>0.20996093000030669</v>
      </c>
      <c r="F1351">
        <v>0.519958489999226</v>
      </c>
      <c r="G1351">
        <v>1.6133333333333333E-2</v>
      </c>
      <c r="H1351">
        <v>8.48E-2</v>
      </c>
      <c r="I1351">
        <v>0.31867460317460317</v>
      </c>
      <c r="J1351">
        <v>7.3631999999999989E-2</v>
      </c>
      <c r="K1351">
        <v>0</v>
      </c>
    </row>
    <row r="1352" spans="1:11" x14ac:dyDescent="0.55000000000000004">
      <c r="A1352">
        <f t="shared" si="21"/>
        <v>1351</v>
      </c>
      <c r="B1352" s="1" t="s">
        <v>1845</v>
      </c>
      <c r="C1352" s="1" t="s">
        <v>1846</v>
      </c>
      <c r="D1352">
        <v>0.86425782000060281</v>
      </c>
      <c r="E1352">
        <v>0.21240235000004759</v>
      </c>
      <c r="F1352">
        <v>0.17504883000037808</v>
      </c>
      <c r="G1352">
        <v>1.9226666666666666E-2</v>
      </c>
      <c r="H1352">
        <v>0.11359999999999999</v>
      </c>
      <c r="I1352">
        <v>0.33192857142857146</v>
      </c>
      <c r="J1352">
        <v>8.921599999999999E-2</v>
      </c>
      <c r="K1352">
        <v>0</v>
      </c>
    </row>
    <row r="1353" spans="1:11" x14ac:dyDescent="0.55000000000000004">
      <c r="A1353">
        <f t="shared" si="21"/>
        <v>1352</v>
      </c>
      <c r="B1353" s="2" t="s">
        <v>1847</v>
      </c>
      <c r="C1353" s="2" t="s">
        <v>1848</v>
      </c>
      <c r="D1353">
        <v>1.0854492099997515</v>
      </c>
      <c r="E1353">
        <v>0.2475585899996986</v>
      </c>
      <c r="F1353">
        <v>4.0039059999799065E-2</v>
      </c>
      <c r="G1353">
        <v>5.1786666666666668E-2</v>
      </c>
      <c r="H1353">
        <v>0.16</v>
      </c>
      <c r="I1353">
        <v>0.41128571428571431</v>
      </c>
      <c r="J1353">
        <v>0.16515199999999999</v>
      </c>
      <c r="K1353">
        <v>0</v>
      </c>
    </row>
    <row r="1354" spans="1:11" x14ac:dyDescent="0.55000000000000004">
      <c r="A1354">
        <f t="shared" si="21"/>
        <v>1353</v>
      </c>
      <c r="B1354" s="1" t="s">
        <v>1849</v>
      </c>
      <c r="C1354" s="1" t="s">
        <v>1850</v>
      </c>
      <c r="D1354">
        <v>0.11035156999969331</v>
      </c>
      <c r="E1354">
        <v>0.26770020000003569</v>
      </c>
      <c r="F1354">
        <v>2.9907230000389973E-2</v>
      </c>
      <c r="G1354">
        <v>8.0266666666666667E-2</v>
      </c>
      <c r="H1354">
        <v>0.17119999999999999</v>
      </c>
      <c r="I1354">
        <v>0.45160317460317456</v>
      </c>
      <c r="J1354">
        <v>0.18240000000000003</v>
      </c>
      <c r="K1354">
        <v>0</v>
      </c>
    </row>
    <row r="1355" spans="1:11" x14ac:dyDescent="0.55000000000000004">
      <c r="A1355">
        <f t="shared" si="21"/>
        <v>1354</v>
      </c>
      <c r="B1355" s="2" t="s">
        <v>1851</v>
      </c>
      <c r="C1355" s="2" t="s">
        <v>1852</v>
      </c>
      <c r="D1355">
        <v>9.7656200005076244E-3</v>
      </c>
      <c r="E1355">
        <v>0.25231933000031859</v>
      </c>
      <c r="F1355">
        <v>3.0029300000023795E-2</v>
      </c>
      <c r="G1355">
        <v>0.10397333333333333</v>
      </c>
      <c r="H1355">
        <v>0.17280000000000001</v>
      </c>
      <c r="I1355">
        <v>0.48201587301587306</v>
      </c>
      <c r="J1355">
        <v>0.19753599999999999</v>
      </c>
      <c r="K1355">
        <v>1</v>
      </c>
    </row>
    <row r="1356" spans="1:11" x14ac:dyDescent="0.55000000000000004">
      <c r="A1356">
        <f t="shared" si="21"/>
        <v>1355</v>
      </c>
      <c r="B1356" s="1" t="s">
        <v>1853</v>
      </c>
      <c r="C1356" s="1" t="s">
        <v>1854</v>
      </c>
      <c r="D1356">
        <v>0</v>
      </c>
      <c r="E1356">
        <v>0.22265625</v>
      </c>
      <c r="F1356">
        <v>2.5024409999787167E-2</v>
      </c>
      <c r="G1356">
        <v>0.10282666666666666</v>
      </c>
      <c r="H1356">
        <v>0.1648</v>
      </c>
      <c r="I1356">
        <v>0.49385714285714283</v>
      </c>
      <c r="J1356">
        <v>0.19775999999999999</v>
      </c>
      <c r="K1356">
        <v>1</v>
      </c>
    </row>
    <row r="1357" spans="1:11" x14ac:dyDescent="0.55000000000000004">
      <c r="A1357">
        <f t="shared" si="21"/>
        <v>1356</v>
      </c>
      <c r="B1357" s="2" t="s">
        <v>1855</v>
      </c>
      <c r="C1357" s="2" t="s">
        <v>1856</v>
      </c>
      <c r="D1357">
        <v>0.14941405999979906</v>
      </c>
      <c r="E1357">
        <v>0.24743652999995902</v>
      </c>
      <c r="F1357">
        <v>4.5043950000035693E-2</v>
      </c>
      <c r="G1357">
        <v>0.11648000000000001</v>
      </c>
      <c r="H1357">
        <v>0.15680000000000002</v>
      </c>
      <c r="I1357">
        <v>0.49102380952380958</v>
      </c>
      <c r="J1357">
        <v>0.22070400000000001</v>
      </c>
      <c r="K1357">
        <v>1</v>
      </c>
    </row>
    <row r="1358" spans="1:11" x14ac:dyDescent="0.55000000000000004">
      <c r="A1358">
        <f t="shared" si="21"/>
        <v>1357</v>
      </c>
      <c r="B1358" s="1" t="s">
        <v>1857</v>
      </c>
      <c r="C1358" s="1" t="s">
        <v>1858</v>
      </c>
      <c r="D1358">
        <v>3.0273440000200935E-2</v>
      </c>
      <c r="E1358">
        <v>0.17980956999963382</v>
      </c>
      <c r="F1358">
        <v>2.9907219999586232E-2</v>
      </c>
      <c r="G1358">
        <v>0.14400000000000002</v>
      </c>
      <c r="H1358">
        <v>0.16</v>
      </c>
      <c r="I1358">
        <v>0.51146031746031739</v>
      </c>
      <c r="J1358">
        <v>0.22454399999999999</v>
      </c>
      <c r="K1358">
        <v>1</v>
      </c>
    </row>
    <row r="1359" spans="1:11" x14ac:dyDescent="0.55000000000000004">
      <c r="A1359">
        <f t="shared" si="21"/>
        <v>1358</v>
      </c>
      <c r="B1359" s="2" t="s">
        <v>1859</v>
      </c>
      <c r="C1359" s="2" t="s">
        <v>1860</v>
      </c>
      <c r="D1359">
        <v>0.11035155999979906</v>
      </c>
      <c r="E1359">
        <v>0.3828125</v>
      </c>
      <c r="F1359">
        <v>2.001953000035428E-2</v>
      </c>
      <c r="G1359">
        <v>0.16941333333333333</v>
      </c>
      <c r="H1359">
        <v>0.15680000000000002</v>
      </c>
      <c r="I1359">
        <v>0.51541269841269843</v>
      </c>
      <c r="J1359">
        <v>0.22390400000000002</v>
      </c>
      <c r="K1359">
        <v>1</v>
      </c>
    </row>
    <row r="1360" spans="1:11" x14ac:dyDescent="0.55000000000000004">
      <c r="A1360">
        <f t="shared" si="21"/>
        <v>1359</v>
      </c>
      <c r="B1360" s="1" t="s">
        <v>1861</v>
      </c>
      <c r="C1360" s="1" t="s">
        <v>1862</v>
      </c>
      <c r="D1360">
        <v>0.1796875</v>
      </c>
      <c r="E1360">
        <v>0.4146728499999881</v>
      </c>
      <c r="F1360">
        <v>4.0039069999693311E-2</v>
      </c>
      <c r="G1360">
        <v>0.15264</v>
      </c>
      <c r="H1360">
        <v>0.15679999999999999</v>
      </c>
      <c r="I1360">
        <v>0.52040476190476193</v>
      </c>
      <c r="J1360">
        <v>0.21990399999999999</v>
      </c>
      <c r="K1360">
        <v>1</v>
      </c>
    </row>
    <row r="1361" spans="1:11" x14ac:dyDescent="0.55000000000000004">
      <c r="A1361">
        <f t="shared" si="21"/>
        <v>1360</v>
      </c>
      <c r="B1361" s="2" t="s">
        <v>1863</v>
      </c>
      <c r="C1361" s="2" t="s">
        <v>1864</v>
      </c>
      <c r="D1361">
        <v>0.25</v>
      </c>
      <c r="E1361">
        <v>0.29272461000027761</v>
      </c>
      <c r="F1361">
        <v>4.003906000070856E-2</v>
      </c>
      <c r="G1361">
        <v>0.15162666666666666</v>
      </c>
      <c r="H1361">
        <v>0.152</v>
      </c>
      <c r="I1361">
        <v>0.52273809523809522</v>
      </c>
      <c r="J1361">
        <v>0.193024</v>
      </c>
      <c r="K1361">
        <v>1</v>
      </c>
    </row>
    <row r="1362" spans="1:11" x14ac:dyDescent="0.55000000000000004">
      <c r="A1362">
        <f t="shared" si="21"/>
        <v>1361</v>
      </c>
      <c r="B1362" s="1" t="s">
        <v>1865</v>
      </c>
      <c r="C1362" s="1" t="s">
        <v>1866</v>
      </c>
      <c r="D1362">
        <v>0.30029296999964572</v>
      </c>
      <c r="E1362">
        <v>0.40991210999982286</v>
      </c>
      <c r="F1362">
        <v>2.9907219999586232E-2</v>
      </c>
      <c r="G1362">
        <v>0.13778666666666667</v>
      </c>
      <c r="H1362">
        <v>0.152</v>
      </c>
      <c r="I1362">
        <v>0.51423015873015876</v>
      </c>
      <c r="J1362">
        <v>0.17977600000000002</v>
      </c>
      <c r="K1362">
        <v>1</v>
      </c>
    </row>
    <row r="1363" spans="1:11" x14ac:dyDescent="0.55000000000000004">
      <c r="A1363">
        <f t="shared" si="21"/>
        <v>1362</v>
      </c>
      <c r="B1363" s="2" t="s">
        <v>7</v>
      </c>
      <c r="C1363" s="2" t="s">
        <v>1867</v>
      </c>
      <c r="D1363">
        <v>0.75309245000062219</v>
      </c>
      <c r="E1363">
        <v>0.57006836000027761</v>
      </c>
      <c r="F1363">
        <v>0.27502441999968141</v>
      </c>
      <c r="G1363">
        <v>0.11495999999999999</v>
      </c>
      <c r="H1363">
        <v>0.1424</v>
      </c>
      <c r="I1363">
        <v>0.48874603174603176</v>
      </c>
      <c r="J1363">
        <v>0.16844800000000001</v>
      </c>
      <c r="K1363">
        <v>0</v>
      </c>
    </row>
    <row r="1364" spans="1:11" x14ac:dyDescent="0.55000000000000004">
      <c r="A1364">
        <f t="shared" si="21"/>
        <v>1363</v>
      </c>
      <c r="B1364" s="1" t="s">
        <v>7</v>
      </c>
      <c r="C1364" s="1" t="s">
        <v>1868</v>
      </c>
      <c r="D1364">
        <v>0.69173176999993302</v>
      </c>
      <c r="E1364">
        <v>0.35510253999973429</v>
      </c>
      <c r="F1364">
        <v>0.1550293000000238</v>
      </c>
      <c r="G1364">
        <v>7.415999999999999E-2</v>
      </c>
      <c r="H1364">
        <v>0.13439999999999996</v>
      </c>
      <c r="I1364">
        <v>0.43308730158730163</v>
      </c>
      <c r="J1364">
        <v>0.14947200000000002</v>
      </c>
      <c r="K1364">
        <v>0</v>
      </c>
    </row>
    <row r="1365" spans="1:11" x14ac:dyDescent="0.55000000000000004">
      <c r="A1365">
        <f t="shared" si="21"/>
        <v>1364</v>
      </c>
      <c r="B1365" s="2" t="s">
        <v>7</v>
      </c>
      <c r="C1365" s="2" t="s">
        <v>1869</v>
      </c>
      <c r="D1365">
        <v>0.90820312999949238</v>
      </c>
      <c r="E1365">
        <v>0.96984862999988763</v>
      </c>
      <c r="F1365">
        <v>0.39501953000035428</v>
      </c>
      <c r="G1365">
        <v>8.2746666666666677E-2</v>
      </c>
      <c r="H1365">
        <v>0.104</v>
      </c>
      <c r="I1365">
        <v>0.37611904761904763</v>
      </c>
      <c r="J1365">
        <v>0.14057600000000001</v>
      </c>
      <c r="K1365">
        <v>0</v>
      </c>
    </row>
    <row r="1366" spans="1:11" x14ac:dyDescent="0.55000000000000004">
      <c r="A1366">
        <f t="shared" si="21"/>
        <v>1365</v>
      </c>
      <c r="B1366" s="1" t="s">
        <v>7</v>
      </c>
      <c r="C1366" s="1" t="s">
        <v>1870</v>
      </c>
      <c r="D1366">
        <v>1.4614257800003543</v>
      </c>
      <c r="E1366">
        <v>0.61999512000011237</v>
      </c>
      <c r="F1366">
        <v>0.69995116999962192</v>
      </c>
      <c r="G1366">
        <v>8.7146666666666664E-2</v>
      </c>
      <c r="H1366">
        <v>8.7999999999999995E-2</v>
      </c>
      <c r="I1366">
        <v>0.31009523809523809</v>
      </c>
      <c r="J1366">
        <v>6.9856000000000001E-2</v>
      </c>
      <c r="K1366">
        <v>0</v>
      </c>
    </row>
    <row r="1367" spans="1:11" x14ac:dyDescent="0.55000000000000004">
      <c r="A1367">
        <f t="shared" si="21"/>
        <v>1366</v>
      </c>
      <c r="B1367" s="2" t="s">
        <v>7</v>
      </c>
      <c r="C1367" s="2" t="s">
        <v>1871</v>
      </c>
      <c r="D1367">
        <v>0.9718424499997127</v>
      </c>
      <c r="E1367">
        <v>1.029907220000041</v>
      </c>
      <c r="F1367">
        <v>0.74499512000056711</v>
      </c>
      <c r="G1367">
        <v>7.2160000000000016E-2</v>
      </c>
      <c r="H1367">
        <v>0.08</v>
      </c>
      <c r="I1367">
        <v>0.29464285714285715</v>
      </c>
      <c r="J1367">
        <v>6.7648E-2</v>
      </c>
      <c r="K1367">
        <v>0</v>
      </c>
    </row>
    <row r="1368" spans="1:11" x14ac:dyDescent="0.55000000000000004">
      <c r="A1368">
        <f t="shared" si="21"/>
        <v>1367</v>
      </c>
      <c r="B1368" s="1" t="s">
        <v>7</v>
      </c>
      <c r="C1368" s="1" t="s">
        <v>1872</v>
      </c>
      <c r="D1368">
        <v>0.81126302000029682</v>
      </c>
      <c r="E1368">
        <v>0.52001952999989953</v>
      </c>
      <c r="F1368">
        <v>0.65502929000012955</v>
      </c>
      <c r="G1368">
        <v>3.522666666666667E-2</v>
      </c>
      <c r="H1368">
        <v>8.1599999999999992E-2</v>
      </c>
      <c r="I1368">
        <v>0.28463492063492063</v>
      </c>
      <c r="J1368">
        <v>6.3679999999999987E-2</v>
      </c>
      <c r="K1368">
        <v>0</v>
      </c>
    </row>
    <row r="1369" spans="1:11" x14ac:dyDescent="0.55000000000000004">
      <c r="A1369">
        <f t="shared" si="21"/>
        <v>1368</v>
      </c>
      <c r="B1369" s="2" t="s">
        <v>7</v>
      </c>
      <c r="C1369" s="2" t="s">
        <v>1873</v>
      </c>
      <c r="D1369">
        <v>0.78989257000012003</v>
      </c>
      <c r="E1369">
        <v>0.44763184000021283</v>
      </c>
      <c r="F1369">
        <v>0.54003906999969331</v>
      </c>
      <c r="G1369">
        <v>2.4933333333333335E-2</v>
      </c>
      <c r="H1369">
        <v>0.08</v>
      </c>
      <c r="I1369">
        <v>0.28679365079365082</v>
      </c>
      <c r="J1369">
        <v>6.2719999999999998E-2</v>
      </c>
      <c r="K1369">
        <v>0</v>
      </c>
    </row>
    <row r="1370" spans="1:11" x14ac:dyDescent="0.55000000000000004">
      <c r="A1370">
        <f t="shared" si="21"/>
        <v>1369</v>
      </c>
      <c r="B1370" s="1" t="s">
        <v>7</v>
      </c>
      <c r="C1370" s="1" t="s">
        <v>1874</v>
      </c>
      <c r="D1370">
        <v>0.82885742999951617</v>
      </c>
      <c r="E1370">
        <v>0.45007323999971049</v>
      </c>
      <c r="F1370">
        <v>0.43994139999995241</v>
      </c>
      <c r="G1370">
        <v>1.6266666666666665E-2</v>
      </c>
      <c r="H1370">
        <v>7.3599999999999999E-2</v>
      </c>
      <c r="I1370">
        <v>0.28053968253968253</v>
      </c>
      <c r="J1370">
        <v>6.5120000000000011E-2</v>
      </c>
      <c r="K1370">
        <v>0</v>
      </c>
    </row>
    <row r="1371" spans="1:11" x14ac:dyDescent="0.55000000000000004">
      <c r="A1371">
        <f t="shared" si="21"/>
        <v>1370</v>
      </c>
      <c r="B1371" s="2" t="s">
        <v>7</v>
      </c>
      <c r="C1371" s="2" t="s">
        <v>1875</v>
      </c>
      <c r="D1371">
        <v>0.84667968000030669</v>
      </c>
      <c r="E1371">
        <v>0.42980957000008857</v>
      </c>
      <c r="F1371">
        <v>0.2349853499999881</v>
      </c>
      <c r="G1371">
        <v>1.6026666666666665E-2</v>
      </c>
      <c r="H1371">
        <v>7.5199999999999989E-2</v>
      </c>
      <c r="I1371">
        <v>0.28096031746031747</v>
      </c>
      <c r="J1371">
        <v>6.4736000000000002E-2</v>
      </c>
      <c r="K1371">
        <v>0</v>
      </c>
    </row>
    <row r="1372" spans="1:11" x14ac:dyDescent="0.55000000000000004">
      <c r="A1372">
        <f t="shared" si="21"/>
        <v>1371</v>
      </c>
      <c r="B1372" s="1" t="s">
        <v>7</v>
      </c>
      <c r="C1372" s="1" t="s">
        <v>1876</v>
      </c>
      <c r="D1372">
        <v>0.97981771000013396</v>
      </c>
      <c r="E1372">
        <v>0.41015625</v>
      </c>
      <c r="F1372">
        <v>0.21008300999983476</v>
      </c>
      <c r="G1372">
        <v>1.5253333333333332E-2</v>
      </c>
      <c r="H1372">
        <v>7.6800000000000007E-2</v>
      </c>
      <c r="I1372">
        <v>0.27895238095238095</v>
      </c>
      <c r="J1372">
        <v>6.6272000000000011E-2</v>
      </c>
      <c r="K1372">
        <v>0</v>
      </c>
    </row>
    <row r="1373" spans="1:11" x14ac:dyDescent="0.55000000000000004">
      <c r="A1373">
        <f t="shared" si="21"/>
        <v>1372</v>
      </c>
      <c r="B1373" s="2" t="s">
        <v>7</v>
      </c>
      <c r="C1373" s="2" t="s">
        <v>1877</v>
      </c>
      <c r="D1373">
        <v>0.90364583999962633</v>
      </c>
      <c r="E1373">
        <v>0.17724610000004759</v>
      </c>
      <c r="F1373">
        <v>0.19995117000053142</v>
      </c>
      <c r="G1373">
        <v>1.5013333333333335E-2</v>
      </c>
      <c r="H1373">
        <v>7.6800000000000007E-2</v>
      </c>
      <c r="I1373">
        <v>0.27657936507936509</v>
      </c>
      <c r="J1373">
        <v>6.6656000000000007E-2</v>
      </c>
      <c r="K1373">
        <v>0</v>
      </c>
    </row>
    <row r="1374" spans="1:11" x14ac:dyDescent="0.55000000000000004">
      <c r="A1374">
        <f t="shared" si="21"/>
        <v>1373</v>
      </c>
      <c r="B1374" s="1" t="s">
        <v>7</v>
      </c>
      <c r="C1374" s="1" t="s">
        <v>1878</v>
      </c>
      <c r="D1374">
        <v>0.78027343000030669</v>
      </c>
      <c r="E1374">
        <v>0.23034667999991143</v>
      </c>
      <c r="F1374">
        <v>0.19995116999962192</v>
      </c>
      <c r="G1374">
        <v>1.6026666666666665E-2</v>
      </c>
      <c r="H1374">
        <v>0.08</v>
      </c>
      <c r="I1374">
        <v>0.3013730158730159</v>
      </c>
      <c r="J1374">
        <v>6.368E-2</v>
      </c>
      <c r="K1374">
        <v>0</v>
      </c>
    </row>
    <row r="1375" spans="1:11" x14ac:dyDescent="0.55000000000000004">
      <c r="A1375">
        <f t="shared" si="21"/>
        <v>1374</v>
      </c>
      <c r="B1375" s="2" t="s">
        <v>7</v>
      </c>
      <c r="C1375" s="2" t="s">
        <v>1879</v>
      </c>
      <c r="D1375">
        <v>0.85611978999986604</v>
      </c>
      <c r="E1375">
        <v>0.25976562000005288</v>
      </c>
      <c r="F1375">
        <v>0.30505371999970521</v>
      </c>
      <c r="G1375">
        <v>1.6373333333333333E-2</v>
      </c>
      <c r="H1375">
        <v>7.8400000000000011E-2</v>
      </c>
      <c r="I1375">
        <v>0.30696825396825395</v>
      </c>
      <c r="J1375">
        <v>6.4895999999999995E-2</v>
      </c>
      <c r="K1375">
        <v>0</v>
      </c>
    </row>
    <row r="1376" spans="1:11" x14ac:dyDescent="0.55000000000000004">
      <c r="A1376">
        <f t="shared" si="21"/>
        <v>1375</v>
      </c>
      <c r="B1376" s="1" t="s">
        <v>1880</v>
      </c>
      <c r="C1376" s="1" t="s">
        <v>1881</v>
      </c>
      <c r="D1376">
        <v>2.6818033899999136</v>
      </c>
      <c r="E1376">
        <v>0.27001952999989953</v>
      </c>
      <c r="F1376">
        <v>0.2349853499999881</v>
      </c>
      <c r="G1376">
        <v>1.7999999999999999E-2</v>
      </c>
      <c r="H1376">
        <v>0.11360000000000002</v>
      </c>
      <c r="I1376">
        <v>0.31855555555555554</v>
      </c>
      <c r="J1376">
        <v>8.2912E-2</v>
      </c>
      <c r="K1376">
        <v>0</v>
      </c>
    </row>
    <row r="1377" spans="1:11" x14ac:dyDescent="0.55000000000000004">
      <c r="A1377">
        <f t="shared" si="21"/>
        <v>1376</v>
      </c>
      <c r="B1377" s="2" t="s">
        <v>1882</v>
      </c>
      <c r="C1377" s="2" t="s">
        <v>1883</v>
      </c>
      <c r="D1377">
        <v>0.44482422000055521</v>
      </c>
      <c r="E1377">
        <v>0.65002442000013616</v>
      </c>
      <c r="F1377">
        <v>0.11999511000067287</v>
      </c>
      <c r="G1377">
        <v>5.8213333333333339E-2</v>
      </c>
      <c r="H1377">
        <v>0.15519999999999998</v>
      </c>
      <c r="I1377">
        <v>0.3967857142857143</v>
      </c>
      <c r="J1377">
        <v>0.158304</v>
      </c>
      <c r="K1377">
        <v>0</v>
      </c>
    </row>
    <row r="1378" spans="1:11" x14ac:dyDescent="0.55000000000000004">
      <c r="A1378">
        <f t="shared" si="21"/>
        <v>1377</v>
      </c>
      <c r="B1378" s="1" t="s">
        <v>1884</v>
      </c>
      <c r="C1378" s="1" t="s">
        <v>1885</v>
      </c>
      <c r="D1378">
        <v>1.074218999929144E-2</v>
      </c>
      <c r="E1378">
        <v>0.34228514999995241</v>
      </c>
      <c r="F1378">
        <v>2.0019539999339031E-2</v>
      </c>
      <c r="G1378">
        <v>9.506666666666666E-2</v>
      </c>
      <c r="H1378">
        <v>0.17439999999999997</v>
      </c>
      <c r="I1378">
        <v>0.45005555555555549</v>
      </c>
      <c r="J1378">
        <v>0.17887999999999998</v>
      </c>
      <c r="K1378">
        <v>0</v>
      </c>
    </row>
    <row r="1379" spans="1:11" x14ac:dyDescent="0.55000000000000004">
      <c r="A1379">
        <f t="shared" si="21"/>
        <v>1378</v>
      </c>
      <c r="B1379" s="2" t="s">
        <v>1886</v>
      </c>
      <c r="C1379" s="2" t="s">
        <v>1887</v>
      </c>
      <c r="D1379">
        <v>0</v>
      </c>
      <c r="E1379">
        <v>0.26757812999994712</v>
      </c>
      <c r="F1379">
        <v>4.9926750000850006E-2</v>
      </c>
      <c r="G1379">
        <v>0.1</v>
      </c>
      <c r="H1379">
        <v>0.1696</v>
      </c>
      <c r="I1379">
        <v>0.476015873015873</v>
      </c>
      <c r="J1379">
        <v>0.19276799999999997</v>
      </c>
      <c r="K1379">
        <v>1</v>
      </c>
    </row>
    <row r="1380" spans="1:11" x14ac:dyDescent="0.55000000000000004">
      <c r="A1380">
        <f t="shared" si="21"/>
        <v>1379</v>
      </c>
      <c r="B1380" s="1" t="s">
        <v>1888</v>
      </c>
      <c r="C1380" s="1" t="s">
        <v>1889</v>
      </c>
      <c r="D1380">
        <v>0</v>
      </c>
      <c r="E1380">
        <v>0.84277343000030669</v>
      </c>
      <c r="F1380">
        <v>5.004882999946858E-2</v>
      </c>
      <c r="G1380">
        <v>9.9973333333333331E-2</v>
      </c>
      <c r="H1380">
        <v>0.16159999999999999</v>
      </c>
      <c r="I1380">
        <v>0.49211904761904757</v>
      </c>
      <c r="J1380">
        <v>0.20406400000000002</v>
      </c>
      <c r="K1380">
        <v>1</v>
      </c>
    </row>
    <row r="1381" spans="1:11" x14ac:dyDescent="0.55000000000000004">
      <c r="A1381">
        <f t="shared" si="21"/>
        <v>1380</v>
      </c>
      <c r="B1381" s="2" t="s">
        <v>1890</v>
      </c>
      <c r="C1381" s="2" t="s">
        <v>1891</v>
      </c>
      <c r="D1381">
        <v>7.910156000070856E-2</v>
      </c>
      <c r="E1381">
        <v>0.54736328999979378</v>
      </c>
      <c r="F1381">
        <v>5.0048830000378075E-2</v>
      </c>
      <c r="G1381">
        <v>0.10402666666666666</v>
      </c>
      <c r="H1381">
        <v>0.15680000000000002</v>
      </c>
      <c r="I1381">
        <v>0.49361904761904762</v>
      </c>
      <c r="J1381">
        <v>0.20470399999999997</v>
      </c>
      <c r="K1381">
        <v>1</v>
      </c>
    </row>
    <row r="1382" spans="1:11" x14ac:dyDescent="0.55000000000000004">
      <c r="A1382">
        <f t="shared" si="21"/>
        <v>1381</v>
      </c>
      <c r="B1382" s="1" t="s">
        <v>1892</v>
      </c>
      <c r="C1382" s="1" t="s">
        <v>1893</v>
      </c>
      <c r="D1382">
        <v>0</v>
      </c>
      <c r="E1382">
        <v>0.44238281000025381</v>
      </c>
      <c r="F1382">
        <v>4.9926759999834758E-2</v>
      </c>
      <c r="G1382">
        <v>0.10986666666666667</v>
      </c>
      <c r="H1382">
        <v>0.15840000000000001</v>
      </c>
      <c r="I1382">
        <v>0.51215873015873015</v>
      </c>
      <c r="J1382">
        <v>0.22896000000000002</v>
      </c>
      <c r="K1382">
        <v>1</v>
      </c>
    </row>
    <row r="1383" spans="1:11" x14ac:dyDescent="0.55000000000000004">
      <c r="A1383">
        <f t="shared" si="21"/>
        <v>1382</v>
      </c>
      <c r="B1383" s="2" t="s">
        <v>1894</v>
      </c>
      <c r="C1383" s="2" t="s">
        <v>1895</v>
      </c>
      <c r="D1383">
        <v>0</v>
      </c>
      <c r="E1383">
        <v>0.41015625</v>
      </c>
      <c r="F1383">
        <v>0.11999510999976337</v>
      </c>
      <c r="G1383">
        <v>0.16954666666666665</v>
      </c>
      <c r="H1383">
        <v>0.152</v>
      </c>
      <c r="I1383">
        <v>0.51219047619047608</v>
      </c>
      <c r="J1383">
        <v>0.22851199999999999</v>
      </c>
      <c r="K1383">
        <v>1</v>
      </c>
    </row>
    <row r="1384" spans="1:11" x14ac:dyDescent="0.55000000000000004">
      <c r="A1384">
        <f t="shared" si="21"/>
        <v>1383</v>
      </c>
      <c r="B1384" s="1" t="s">
        <v>1896</v>
      </c>
      <c r="C1384" s="1" t="s">
        <v>1897</v>
      </c>
      <c r="D1384">
        <v>0</v>
      </c>
      <c r="E1384">
        <v>0.5123290999999881</v>
      </c>
      <c r="F1384">
        <v>6.0058600000047591E-2</v>
      </c>
      <c r="G1384">
        <v>0.16213333333333332</v>
      </c>
      <c r="H1384">
        <v>0.152</v>
      </c>
      <c r="I1384">
        <v>0.51234126984126982</v>
      </c>
      <c r="J1384">
        <v>0.22112000000000001</v>
      </c>
      <c r="K1384">
        <v>1</v>
      </c>
    </row>
    <row r="1385" spans="1:11" x14ac:dyDescent="0.55000000000000004">
      <c r="A1385">
        <f t="shared" si="21"/>
        <v>1384</v>
      </c>
      <c r="B1385" s="2" t="s">
        <v>1898</v>
      </c>
      <c r="C1385" s="2" t="s">
        <v>1899</v>
      </c>
      <c r="D1385">
        <v>0</v>
      </c>
      <c r="E1385">
        <v>0.87780761999965762</v>
      </c>
      <c r="F1385">
        <v>3.0029300000023795E-2</v>
      </c>
      <c r="G1385">
        <v>0.15368000000000001</v>
      </c>
      <c r="H1385">
        <v>0.152</v>
      </c>
      <c r="I1385">
        <v>0.51853174603174601</v>
      </c>
      <c r="J1385">
        <v>0.20118400000000003</v>
      </c>
      <c r="K1385">
        <v>1</v>
      </c>
    </row>
    <row r="1386" spans="1:11" x14ac:dyDescent="0.55000000000000004">
      <c r="A1386">
        <f t="shared" si="21"/>
        <v>1385</v>
      </c>
      <c r="B1386" s="1" t="s">
        <v>1900</v>
      </c>
      <c r="C1386" s="1" t="s">
        <v>1901</v>
      </c>
      <c r="D1386">
        <v>0.41552733999924385</v>
      </c>
      <c r="E1386">
        <v>0.69238281000025381</v>
      </c>
      <c r="F1386">
        <v>1.9897459999810962E-2</v>
      </c>
      <c r="G1386">
        <v>0.1384266666666667</v>
      </c>
      <c r="H1386">
        <v>0.14880000000000002</v>
      </c>
      <c r="I1386">
        <v>0.50163492063492054</v>
      </c>
      <c r="J1386">
        <v>0.19734399999999999</v>
      </c>
      <c r="K1386">
        <v>1</v>
      </c>
    </row>
    <row r="1387" spans="1:11" x14ac:dyDescent="0.55000000000000004">
      <c r="A1387">
        <f t="shared" si="21"/>
        <v>1386</v>
      </c>
      <c r="B1387" s="2" t="s">
        <v>7</v>
      </c>
      <c r="C1387" s="2" t="s">
        <v>1902</v>
      </c>
      <c r="D1387">
        <v>0.79980469000020094</v>
      </c>
      <c r="E1387">
        <v>0.64257812000005288</v>
      </c>
      <c r="F1387">
        <v>5.0048820000483829E-2</v>
      </c>
      <c r="G1387">
        <v>0.12346666666666667</v>
      </c>
      <c r="H1387">
        <v>0.14240000000000003</v>
      </c>
      <c r="I1387">
        <v>0.47018253968253976</v>
      </c>
      <c r="J1387">
        <v>0.17488000000000001</v>
      </c>
      <c r="K1387">
        <v>0</v>
      </c>
    </row>
    <row r="1388" spans="1:11" x14ac:dyDescent="0.55000000000000004">
      <c r="A1388">
        <f t="shared" si="21"/>
        <v>1387</v>
      </c>
      <c r="B1388" s="1" t="s">
        <v>7</v>
      </c>
      <c r="C1388" s="1" t="s">
        <v>1903</v>
      </c>
      <c r="D1388">
        <v>0.71044922000055521</v>
      </c>
      <c r="E1388">
        <v>0.59729003999973429</v>
      </c>
      <c r="F1388">
        <v>2.0019539999339031E-2</v>
      </c>
      <c r="G1388">
        <v>8.7333333333333332E-2</v>
      </c>
      <c r="H1388">
        <v>0.13919999999999999</v>
      </c>
      <c r="I1388">
        <v>0.40302380952380951</v>
      </c>
      <c r="J1388">
        <v>0.15212799999999999</v>
      </c>
      <c r="K1388">
        <v>0</v>
      </c>
    </row>
    <row r="1389" spans="1:11" x14ac:dyDescent="0.55000000000000004">
      <c r="A1389">
        <f t="shared" si="21"/>
        <v>1388</v>
      </c>
      <c r="B1389" s="2" t="s">
        <v>7</v>
      </c>
      <c r="C1389" s="2" t="s">
        <v>1904</v>
      </c>
      <c r="D1389">
        <v>0.76953125</v>
      </c>
      <c r="E1389">
        <v>0.45007325000005949</v>
      </c>
      <c r="F1389">
        <v>2.001953000035428E-2</v>
      </c>
      <c r="G1389">
        <v>7.2906666666666661E-2</v>
      </c>
      <c r="H1389">
        <v>0.1056</v>
      </c>
      <c r="I1389">
        <v>0.35584126984126985</v>
      </c>
      <c r="J1389">
        <v>0.13958400000000001</v>
      </c>
      <c r="K1389">
        <v>0</v>
      </c>
    </row>
    <row r="1390" spans="1:11" x14ac:dyDescent="0.55000000000000004">
      <c r="A1390">
        <f t="shared" si="21"/>
        <v>1389</v>
      </c>
      <c r="B1390" s="1" t="s">
        <v>7</v>
      </c>
      <c r="C1390" s="1" t="s">
        <v>1905</v>
      </c>
      <c r="D1390">
        <v>0.77001952999944479</v>
      </c>
      <c r="E1390">
        <v>0.65246582000008857</v>
      </c>
      <c r="F1390">
        <v>0.49499510999976337</v>
      </c>
      <c r="G1390">
        <v>6.9733333333333328E-2</v>
      </c>
      <c r="H1390">
        <v>8.48E-2</v>
      </c>
      <c r="I1390">
        <v>0.31642857142857139</v>
      </c>
      <c r="J1390">
        <v>6.8767999999999996E-2</v>
      </c>
      <c r="K1390">
        <v>0</v>
      </c>
    </row>
    <row r="1391" spans="1:11" x14ac:dyDescent="0.55000000000000004">
      <c r="A1391">
        <f t="shared" si="21"/>
        <v>1390</v>
      </c>
      <c r="B1391" s="2" t="s">
        <v>7</v>
      </c>
      <c r="C1391" s="2" t="s">
        <v>1906</v>
      </c>
      <c r="D1391">
        <v>0.67529297000055521</v>
      </c>
      <c r="E1391">
        <v>0.75744627999984004</v>
      </c>
      <c r="F1391">
        <v>0.55993653000041377</v>
      </c>
      <c r="G1391">
        <v>6.0559999999999996E-2</v>
      </c>
      <c r="H1391">
        <v>0.08</v>
      </c>
      <c r="I1391">
        <v>0.30653174603174604</v>
      </c>
      <c r="J1391">
        <v>6.3904000000000002E-2</v>
      </c>
      <c r="K1391">
        <v>0</v>
      </c>
    </row>
    <row r="1392" spans="1:11" x14ac:dyDescent="0.55000000000000004">
      <c r="A1392">
        <f t="shared" si="21"/>
        <v>1391</v>
      </c>
      <c r="B1392" s="1" t="s">
        <v>7</v>
      </c>
      <c r="C1392" s="1" t="s">
        <v>1907</v>
      </c>
      <c r="D1392">
        <v>0.71647134999966511</v>
      </c>
      <c r="E1392">
        <v>0.90014649000022473</v>
      </c>
      <c r="F1392">
        <v>0.4849853499999881</v>
      </c>
      <c r="G1392">
        <v>2.4053333333333333E-2</v>
      </c>
      <c r="H1392">
        <v>8.1599999999999992E-2</v>
      </c>
      <c r="I1392">
        <v>0.28534126984126984</v>
      </c>
      <c r="J1392">
        <v>6.2879999999999991E-2</v>
      </c>
      <c r="K1392">
        <v>0</v>
      </c>
    </row>
    <row r="1393" spans="1:11" x14ac:dyDescent="0.55000000000000004">
      <c r="A1393">
        <f t="shared" si="21"/>
        <v>1392</v>
      </c>
      <c r="B1393" s="2" t="s">
        <v>7</v>
      </c>
      <c r="C1393" s="2" t="s">
        <v>1908</v>
      </c>
      <c r="D1393">
        <v>0.70996094000020094</v>
      </c>
      <c r="E1393">
        <v>0.77502440999978717</v>
      </c>
      <c r="F1393">
        <v>0.46508789000017714</v>
      </c>
      <c r="G1393">
        <v>1.8933333333333333E-2</v>
      </c>
      <c r="H1393">
        <v>7.8400000000000011E-2</v>
      </c>
      <c r="I1393">
        <v>0.28354761904761905</v>
      </c>
      <c r="J1393">
        <v>6.4224000000000003E-2</v>
      </c>
      <c r="K1393">
        <v>0</v>
      </c>
    </row>
    <row r="1394" spans="1:11" x14ac:dyDescent="0.55000000000000004">
      <c r="A1394">
        <f t="shared" si="21"/>
        <v>1393</v>
      </c>
      <c r="B1394" s="1" t="s">
        <v>7</v>
      </c>
      <c r="C1394" s="1" t="s">
        <v>1909</v>
      </c>
      <c r="D1394">
        <v>0.70996094000020094</v>
      </c>
      <c r="E1394">
        <v>0.68981934000021283</v>
      </c>
      <c r="F1394">
        <v>0.29992675999983476</v>
      </c>
      <c r="G1394">
        <v>1.6799999999999999E-2</v>
      </c>
      <c r="H1394">
        <v>0.08</v>
      </c>
      <c r="I1394">
        <v>0.27229365079365081</v>
      </c>
      <c r="J1394">
        <v>6.5248E-2</v>
      </c>
      <c r="K1394">
        <v>0</v>
      </c>
    </row>
    <row r="1395" spans="1:11" x14ac:dyDescent="0.55000000000000004">
      <c r="A1395">
        <f t="shared" si="21"/>
        <v>1394</v>
      </c>
      <c r="B1395" s="2" t="s">
        <v>7</v>
      </c>
      <c r="C1395" s="2" t="s">
        <v>1910</v>
      </c>
      <c r="D1395">
        <v>0.7183430999994016</v>
      </c>
      <c r="E1395">
        <v>0.16015625</v>
      </c>
      <c r="F1395">
        <v>0.21508789000017714</v>
      </c>
      <c r="G1395">
        <v>1.6853333333333335E-2</v>
      </c>
      <c r="H1395">
        <v>0.08</v>
      </c>
      <c r="I1395">
        <v>0.2723253968253968</v>
      </c>
      <c r="J1395">
        <v>6.0863999999999988E-2</v>
      </c>
      <c r="K1395">
        <v>0</v>
      </c>
    </row>
    <row r="1396" spans="1:11" x14ac:dyDescent="0.55000000000000004">
      <c r="A1396">
        <f t="shared" si="21"/>
        <v>1395</v>
      </c>
      <c r="B1396" s="1" t="s">
        <v>7</v>
      </c>
      <c r="C1396" s="1" t="s">
        <v>1911</v>
      </c>
      <c r="D1396">
        <v>0.65991210999982286</v>
      </c>
      <c r="E1396">
        <v>0.20996093999974619</v>
      </c>
      <c r="F1396">
        <v>0.21496581999963382</v>
      </c>
      <c r="G1396">
        <v>1.6906666666666667E-2</v>
      </c>
      <c r="H1396">
        <v>8.3199999999999996E-2</v>
      </c>
      <c r="I1396">
        <v>0.2755873015873016</v>
      </c>
      <c r="J1396">
        <v>6.4192000000000013E-2</v>
      </c>
      <c r="K1396">
        <v>0</v>
      </c>
    </row>
    <row r="1397" spans="1:11" x14ac:dyDescent="0.55000000000000004">
      <c r="A1397">
        <f t="shared" si="21"/>
        <v>1396</v>
      </c>
      <c r="B1397" s="2" t="s">
        <v>7</v>
      </c>
      <c r="C1397" s="2" t="s">
        <v>1912</v>
      </c>
      <c r="D1397">
        <v>0.75488281000070856</v>
      </c>
      <c r="E1397">
        <v>0.20996093000030669</v>
      </c>
      <c r="F1397">
        <v>0.19494629000018904</v>
      </c>
      <c r="G1397">
        <v>1.8986666666666666E-2</v>
      </c>
      <c r="H1397">
        <v>8.3199999999999996E-2</v>
      </c>
      <c r="I1397">
        <v>0.27484920634920634</v>
      </c>
      <c r="J1397">
        <v>6.5920000000000006E-2</v>
      </c>
      <c r="K1397">
        <v>0</v>
      </c>
    </row>
    <row r="1398" spans="1:11" x14ac:dyDescent="0.55000000000000004">
      <c r="A1398">
        <f t="shared" si="21"/>
        <v>1397</v>
      </c>
      <c r="B1398" s="1" t="s">
        <v>7</v>
      </c>
      <c r="C1398" s="1" t="s">
        <v>1913</v>
      </c>
      <c r="D1398">
        <v>0.65527343999929144</v>
      </c>
      <c r="E1398">
        <v>0.22265625</v>
      </c>
      <c r="F1398">
        <v>0.32507324000016524</v>
      </c>
      <c r="G1398">
        <v>1.6986666666666667E-2</v>
      </c>
      <c r="H1398">
        <v>8.6400000000000005E-2</v>
      </c>
      <c r="I1398">
        <v>0.28964285714285715</v>
      </c>
      <c r="J1398">
        <v>6.7296000000000009E-2</v>
      </c>
      <c r="K1398">
        <v>0</v>
      </c>
    </row>
    <row r="1399" spans="1:11" x14ac:dyDescent="0.55000000000000004">
      <c r="A1399">
        <f t="shared" si="21"/>
        <v>1398</v>
      </c>
      <c r="B1399" s="2" t="s">
        <v>7</v>
      </c>
      <c r="C1399" s="2" t="s">
        <v>1914</v>
      </c>
      <c r="D1399">
        <v>0.75846354000077554</v>
      </c>
      <c r="E1399">
        <v>0.19726562999994712</v>
      </c>
      <c r="F1399">
        <v>0.22998046999964572</v>
      </c>
      <c r="G1399">
        <v>1.72E-2</v>
      </c>
      <c r="H1399">
        <v>8.7999999999999995E-2</v>
      </c>
      <c r="I1399">
        <v>0.3066666666666667</v>
      </c>
      <c r="J1399">
        <v>6.9792000000000007E-2</v>
      </c>
      <c r="K1399">
        <v>0</v>
      </c>
    </row>
    <row r="1400" spans="1:11" x14ac:dyDescent="0.55000000000000004">
      <c r="A1400">
        <f t="shared" si="21"/>
        <v>1399</v>
      </c>
      <c r="B1400" s="1" t="s">
        <v>1915</v>
      </c>
      <c r="C1400" s="1" t="s">
        <v>1916</v>
      </c>
      <c r="D1400">
        <v>1.5716145799997321</v>
      </c>
      <c r="E1400">
        <v>0.28015137000011237</v>
      </c>
      <c r="F1400">
        <v>0.38000488000034238</v>
      </c>
      <c r="G1400">
        <v>1.8879999999999997E-2</v>
      </c>
      <c r="H1400">
        <v>0.11680000000000001</v>
      </c>
      <c r="I1400">
        <v>0.32059523809523816</v>
      </c>
      <c r="J1400">
        <v>8.8352E-2</v>
      </c>
      <c r="K1400">
        <v>0</v>
      </c>
    </row>
    <row r="1401" spans="1:11" x14ac:dyDescent="0.55000000000000004">
      <c r="A1401">
        <f t="shared" si="21"/>
        <v>1400</v>
      </c>
      <c r="B1401" s="2" t="s">
        <v>1917</v>
      </c>
      <c r="C1401" s="2" t="s">
        <v>1918</v>
      </c>
      <c r="D1401">
        <v>0.61254882999946858</v>
      </c>
      <c r="E1401">
        <v>0.1998290999999881</v>
      </c>
      <c r="F1401">
        <v>0.42993163999926765</v>
      </c>
      <c r="G1401">
        <v>4.8186666666666662E-2</v>
      </c>
      <c r="H1401">
        <v>0.16800000000000001</v>
      </c>
      <c r="I1401">
        <v>0.40203174603174602</v>
      </c>
      <c r="J1401">
        <v>0.166464</v>
      </c>
      <c r="K1401">
        <v>0</v>
      </c>
    </row>
    <row r="1402" spans="1:11" x14ac:dyDescent="0.55000000000000004">
      <c r="A1402">
        <f t="shared" si="21"/>
        <v>1401</v>
      </c>
      <c r="B1402" s="1" t="s">
        <v>1919</v>
      </c>
      <c r="C1402" s="1" t="s">
        <v>1920</v>
      </c>
      <c r="D1402">
        <v>0.4519043000000238</v>
      </c>
      <c r="E1402">
        <v>0.20996093999974619</v>
      </c>
      <c r="F1402">
        <v>0.25500488000034238</v>
      </c>
      <c r="G1402">
        <v>8.8746666666666668E-2</v>
      </c>
      <c r="H1402">
        <v>0.18720000000000001</v>
      </c>
      <c r="I1402">
        <v>0.42709523809523808</v>
      </c>
      <c r="J1402">
        <v>0.19043200000000002</v>
      </c>
      <c r="K1402">
        <v>0</v>
      </c>
    </row>
    <row r="1403" spans="1:11" x14ac:dyDescent="0.55000000000000004">
      <c r="A1403">
        <f t="shared" si="21"/>
        <v>1402</v>
      </c>
      <c r="B1403" s="2" t="s">
        <v>1921</v>
      </c>
      <c r="C1403" s="2" t="s">
        <v>1922</v>
      </c>
      <c r="D1403">
        <v>0.37011718000030669</v>
      </c>
      <c r="E1403">
        <v>0.20019531000025381</v>
      </c>
      <c r="F1403">
        <v>0.15002441999968141</v>
      </c>
      <c r="G1403">
        <v>0.14274666666666666</v>
      </c>
      <c r="H1403">
        <v>0.18560000000000001</v>
      </c>
      <c r="I1403">
        <v>0.45838095238095233</v>
      </c>
      <c r="J1403">
        <v>0.19955200000000001</v>
      </c>
      <c r="K1403">
        <v>1</v>
      </c>
    </row>
    <row r="1404" spans="1:11" x14ac:dyDescent="0.55000000000000004">
      <c r="A1404">
        <f t="shared" si="21"/>
        <v>1403</v>
      </c>
      <c r="B1404" s="1" t="s">
        <v>1923</v>
      </c>
      <c r="C1404" s="1" t="s">
        <v>1924</v>
      </c>
      <c r="D1404">
        <v>7.03125E-2</v>
      </c>
      <c r="E1404">
        <v>0.25</v>
      </c>
      <c r="F1404">
        <v>2.001953000035428E-2</v>
      </c>
      <c r="G1404">
        <v>0.14480000000000001</v>
      </c>
      <c r="H1404">
        <v>0.17280000000000001</v>
      </c>
      <c r="I1404">
        <v>0.46775396825396826</v>
      </c>
      <c r="J1404">
        <v>0.20745600000000003</v>
      </c>
      <c r="K1404">
        <v>1</v>
      </c>
    </row>
    <row r="1405" spans="1:11" x14ac:dyDescent="0.55000000000000004">
      <c r="A1405">
        <f t="shared" si="21"/>
        <v>1404</v>
      </c>
      <c r="B1405" s="2" t="s">
        <v>1925</v>
      </c>
      <c r="C1405" s="2" t="s">
        <v>1926</v>
      </c>
      <c r="D1405">
        <v>9.7656300004018703E-3</v>
      </c>
      <c r="E1405">
        <v>0.18005370999981096</v>
      </c>
      <c r="F1405">
        <v>3.0029300000023795E-2</v>
      </c>
      <c r="G1405">
        <v>0.12549333333333335</v>
      </c>
      <c r="H1405">
        <v>0.17280000000000001</v>
      </c>
      <c r="I1405">
        <v>0.46865873015873016</v>
      </c>
      <c r="J1405">
        <v>0.22876799999999997</v>
      </c>
      <c r="K1405">
        <v>1</v>
      </c>
    </row>
    <row r="1406" spans="1:11" x14ac:dyDescent="0.55000000000000004">
      <c r="A1406">
        <f t="shared" si="21"/>
        <v>1405</v>
      </c>
      <c r="B1406" s="1" t="s">
        <v>1927</v>
      </c>
      <c r="C1406" s="1" t="s">
        <v>1928</v>
      </c>
      <c r="D1406">
        <v>2.0507809999799065E-2</v>
      </c>
      <c r="E1406">
        <v>0.27258300999983476</v>
      </c>
      <c r="F1406">
        <v>0.11999510999976337</v>
      </c>
      <c r="G1406">
        <v>0.11429333333333332</v>
      </c>
      <c r="H1406">
        <v>0.1648</v>
      </c>
      <c r="I1406">
        <v>0.4728888888888888</v>
      </c>
      <c r="J1406">
        <v>0.22678399999999999</v>
      </c>
      <c r="K1406">
        <v>1</v>
      </c>
    </row>
    <row r="1407" spans="1:11" x14ac:dyDescent="0.55000000000000004">
      <c r="A1407">
        <f t="shared" si="21"/>
        <v>1406</v>
      </c>
      <c r="B1407" s="2" t="s">
        <v>1929</v>
      </c>
      <c r="C1407" s="2" t="s">
        <v>1930</v>
      </c>
      <c r="D1407">
        <v>0.12988280999979906</v>
      </c>
      <c r="E1407">
        <v>0.31738281000025381</v>
      </c>
      <c r="F1407">
        <v>3.9917000000059488E-2</v>
      </c>
      <c r="G1407">
        <v>0.12717333333333333</v>
      </c>
      <c r="H1407">
        <v>0.1648</v>
      </c>
      <c r="I1407">
        <v>0.48646031746031748</v>
      </c>
      <c r="J1407">
        <v>0.23238400000000001</v>
      </c>
      <c r="K1407">
        <v>1</v>
      </c>
    </row>
    <row r="1408" spans="1:11" x14ac:dyDescent="0.55000000000000004">
      <c r="A1408">
        <f t="shared" si="21"/>
        <v>1407</v>
      </c>
      <c r="B1408" s="1" t="s">
        <v>1931</v>
      </c>
      <c r="C1408" s="1" t="s">
        <v>1932</v>
      </c>
      <c r="D1408">
        <v>0.25</v>
      </c>
      <c r="E1408">
        <v>0.26989745999981096</v>
      </c>
      <c r="F1408">
        <v>3.0029290000129549E-2</v>
      </c>
      <c r="G1408">
        <v>0.13320000000000001</v>
      </c>
      <c r="H1408">
        <v>0.16800000000000001</v>
      </c>
      <c r="I1408">
        <v>0.49200793650793656</v>
      </c>
      <c r="J1408">
        <v>0.22515199999999999</v>
      </c>
      <c r="K1408">
        <v>1</v>
      </c>
    </row>
    <row r="1409" spans="1:11" x14ac:dyDescent="0.55000000000000004">
      <c r="A1409">
        <f t="shared" si="21"/>
        <v>1408</v>
      </c>
      <c r="B1409" s="2" t="s">
        <v>1933</v>
      </c>
      <c r="C1409" s="2" t="s">
        <v>1934</v>
      </c>
      <c r="D1409">
        <v>0.59008789000017714</v>
      </c>
      <c r="E1409">
        <v>0.58996582000008857</v>
      </c>
      <c r="F1409">
        <v>4.0039069999693311E-2</v>
      </c>
      <c r="G1409">
        <v>0.12621333333333332</v>
      </c>
      <c r="H1409">
        <v>0.16479999999999997</v>
      </c>
      <c r="I1409">
        <v>0.48011111111111104</v>
      </c>
      <c r="J1409">
        <v>0.205536</v>
      </c>
      <c r="K1409">
        <v>1</v>
      </c>
    </row>
    <row r="1410" spans="1:11" x14ac:dyDescent="0.55000000000000004">
      <c r="A1410">
        <f t="shared" si="21"/>
        <v>1409</v>
      </c>
      <c r="B1410" s="1" t="s">
        <v>1935</v>
      </c>
      <c r="C1410" s="1" t="s">
        <v>1936</v>
      </c>
      <c r="D1410">
        <v>0.72664387999975588</v>
      </c>
      <c r="E1410">
        <v>0.93261719000020094</v>
      </c>
      <c r="F1410">
        <v>8.4960930000306689E-2</v>
      </c>
      <c r="G1410">
        <v>0.12781333333333331</v>
      </c>
      <c r="H1410">
        <v>0.16</v>
      </c>
      <c r="I1410">
        <v>0.46344444444444438</v>
      </c>
      <c r="J1410">
        <v>0.19334399999999999</v>
      </c>
      <c r="K1410">
        <v>1</v>
      </c>
    </row>
    <row r="1411" spans="1:11" x14ac:dyDescent="0.55000000000000004">
      <c r="A1411">
        <f t="shared" si="21"/>
        <v>1410</v>
      </c>
      <c r="B1411" s="2" t="s">
        <v>7</v>
      </c>
      <c r="C1411" s="2" t="s">
        <v>1937</v>
      </c>
      <c r="D1411">
        <v>2.01953125</v>
      </c>
      <c r="E1411">
        <v>0.37011718999974619</v>
      </c>
      <c r="F1411">
        <v>0.79504395000003569</v>
      </c>
      <c r="G1411">
        <v>0.10805333333333335</v>
      </c>
      <c r="H1411">
        <v>0.15040000000000001</v>
      </c>
      <c r="I1411">
        <v>0.44486507936507935</v>
      </c>
      <c r="J1411">
        <v>0.17395200000000002</v>
      </c>
      <c r="K1411">
        <v>0</v>
      </c>
    </row>
    <row r="1412" spans="1:11" x14ac:dyDescent="0.55000000000000004">
      <c r="A1412">
        <f t="shared" ref="A1412:A1475" si="22">A1411+1</f>
        <v>1411</v>
      </c>
      <c r="B1412" s="1" t="s">
        <v>7</v>
      </c>
      <c r="C1412" s="1" t="s">
        <v>1938</v>
      </c>
      <c r="D1412">
        <v>0.83723959000053583</v>
      </c>
      <c r="E1412">
        <v>0.32751464000011765</v>
      </c>
      <c r="F1412">
        <v>0.82495116999962192</v>
      </c>
      <c r="G1412">
        <v>7.5973333333333323E-2</v>
      </c>
      <c r="H1412">
        <v>0.1424</v>
      </c>
      <c r="I1412">
        <v>0.3751349206349206</v>
      </c>
      <c r="J1412">
        <v>0.154528</v>
      </c>
      <c r="K1412">
        <v>0</v>
      </c>
    </row>
    <row r="1413" spans="1:11" x14ac:dyDescent="0.55000000000000004">
      <c r="A1413">
        <f t="shared" si="22"/>
        <v>1412</v>
      </c>
      <c r="B1413" s="2" t="s">
        <v>7</v>
      </c>
      <c r="C1413" s="2" t="s">
        <v>1939</v>
      </c>
      <c r="D1413">
        <v>0.73128254999937781</v>
      </c>
      <c r="E1413">
        <v>0.29467773999976998</v>
      </c>
      <c r="F1413">
        <v>1.0750732400001652</v>
      </c>
      <c r="G1413">
        <v>7.2666666666666657E-2</v>
      </c>
      <c r="H1413">
        <v>0.10719999999999999</v>
      </c>
      <c r="I1413">
        <v>0.32642063492063489</v>
      </c>
      <c r="J1413">
        <v>0.13955199999999998</v>
      </c>
      <c r="K1413">
        <v>0</v>
      </c>
    </row>
    <row r="1414" spans="1:11" x14ac:dyDescent="0.55000000000000004">
      <c r="A1414">
        <f t="shared" si="22"/>
        <v>1413</v>
      </c>
      <c r="B1414" s="1" t="s">
        <v>7</v>
      </c>
      <c r="C1414" s="1" t="s">
        <v>1940</v>
      </c>
      <c r="D1414">
        <v>0.80843099000048824</v>
      </c>
      <c r="E1414">
        <v>0.79248047000010047</v>
      </c>
      <c r="F1414">
        <v>1.0449218800004019</v>
      </c>
      <c r="G1414">
        <v>7.1599999999999997E-2</v>
      </c>
      <c r="H1414">
        <v>8.6400000000000005E-2</v>
      </c>
      <c r="I1414">
        <v>0.30579365079365078</v>
      </c>
      <c r="J1414">
        <v>6.9344000000000003E-2</v>
      </c>
      <c r="K1414">
        <v>0</v>
      </c>
    </row>
    <row r="1415" spans="1:11" x14ac:dyDescent="0.55000000000000004">
      <c r="A1415">
        <f t="shared" si="22"/>
        <v>1414</v>
      </c>
      <c r="B1415" s="2" t="s">
        <v>7</v>
      </c>
      <c r="C1415" s="2" t="s">
        <v>1941</v>
      </c>
      <c r="D1415">
        <v>0.8116861999997127</v>
      </c>
      <c r="E1415">
        <v>0.72998047000010047</v>
      </c>
      <c r="F1415">
        <v>1.5900878900001771</v>
      </c>
      <c r="G1415">
        <v>6.0613333333333339E-2</v>
      </c>
      <c r="H1415">
        <v>8.3199999999999996E-2</v>
      </c>
      <c r="I1415">
        <v>0.2878809523809524</v>
      </c>
      <c r="J1415">
        <v>6.3103999999999993E-2</v>
      </c>
      <c r="K1415">
        <v>0</v>
      </c>
    </row>
    <row r="1416" spans="1:11" x14ac:dyDescent="0.55000000000000004">
      <c r="A1416">
        <f t="shared" si="22"/>
        <v>1415</v>
      </c>
      <c r="B1416" s="1" t="s">
        <v>7</v>
      </c>
      <c r="C1416" s="1" t="s">
        <v>1942</v>
      </c>
      <c r="D1416">
        <v>0.79003905999979906</v>
      </c>
      <c r="E1416">
        <v>1.0175781200000529</v>
      </c>
      <c r="F1416">
        <v>0.96496581999963382</v>
      </c>
      <c r="G1416">
        <v>2.6346666666666671E-2</v>
      </c>
      <c r="H1416">
        <v>8.48E-2</v>
      </c>
      <c r="I1416">
        <v>0.27319841269841272</v>
      </c>
      <c r="J1416">
        <v>6.3455999999999999E-2</v>
      </c>
      <c r="K1416">
        <v>0</v>
      </c>
    </row>
    <row r="1417" spans="1:11" x14ac:dyDescent="0.55000000000000004">
      <c r="A1417">
        <f t="shared" si="22"/>
        <v>1416</v>
      </c>
      <c r="B1417" s="2" t="s">
        <v>7</v>
      </c>
      <c r="C1417" s="2" t="s">
        <v>1943</v>
      </c>
      <c r="D1417">
        <v>0.74820963999991363</v>
      </c>
      <c r="E1417">
        <v>0.53015137000011237</v>
      </c>
      <c r="F1417">
        <v>0.78997803000038402</v>
      </c>
      <c r="G1417">
        <v>1.6453333333333334E-2</v>
      </c>
      <c r="H1417">
        <v>7.8400000000000011E-2</v>
      </c>
      <c r="I1417">
        <v>0.27616666666666667</v>
      </c>
      <c r="J1417">
        <v>6.3455999999999999E-2</v>
      </c>
      <c r="K1417">
        <v>0</v>
      </c>
    </row>
    <row r="1418" spans="1:11" x14ac:dyDescent="0.55000000000000004">
      <c r="A1418">
        <f t="shared" si="22"/>
        <v>1417</v>
      </c>
      <c r="B1418" s="1" t="s">
        <v>7</v>
      </c>
      <c r="C1418" s="1" t="s">
        <v>1944</v>
      </c>
      <c r="D1418">
        <v>0.77376301999993302</v>
      </c>
      <c r="E1418">
        <v>1.0800781200000529</v>
      </c>
      <c r="F1418">
        <v>0.68499754999993456</v>
      </c>
      <c r="G1418">
        <v>1.8293333333333335E-2</v>
      </c>
      <c r="H1418">
        <v>7.8400000000000011E-2</v>
      </c>
      <c r="I1418">
        <v>0.27053968253968252</v>
      </c>
      <c r="J1418">
        <v>6.5376000000000004E-2</v>
      </c>
      <c r="K1418">
        <v>0</v>
      </c>
    </row>
    <row r="1419" spans="1:11" x14ac:dyDescent="0.55000000000000004">
      <c r="A1419">
        <f t="shared" si="22"/>
        <v>1418</v>
      </c>
      <c r="B1419" s="2" t="s">
        <v>7</v>
      </c>
      <c r="C1419" s="2" t="s">
        <v>1945</v>
      </c>
      <c r="D1419">
        <v>0.96777343000030669</v>
      </c>
      <c r="E1419">
        <v>0.56982421999964572</v>
      </c>
      <c r="F1419">
        <v>0.46997070999987045</v>
      </c>
      <c r="G1419">
        <v>1.6479999999999998E-2</v>
      </c>
      <c r="H1419">
        <v>8.1599999999999992E-2</v>
      </c>
      <c r="I1419">
        <v>0.2720238095238095</v>
      </c>
      <c r="J1419">
        <v>6.083199999999999E-2</v>
      </c>
      <c r="K1419">
        <v>0</v>
      </c>
    </row>
    <row r="1420" spans="1:11" x14ac:dyDescent="0.55000000000000004">
      <c r="A1420">
        <f t="shared" si="22"/>
        <v>1419</v>
      </c>
      <c r="B1420" s="1" t="s">
        <v>7</v>
      </c>
      <c r="C1420" s="1" t="s">
        <v>1946</v>
      </c>
      <c r="D1420">
        <v>0.73535156999969331</v>
      </c>
      <c r="E1420">
        <v>0.55761719000020094</v>
      </c>
      <c r="F1420">
        <v>0.33508300999983476</v>
      </c>
      <c r="G1420">
        <v>1.6506666666666666E-2</v>
      </c>
      <c r="H1420">
        <v>7.8400000000000011E-2</v>
      </c>
      <c r="I1420">
        <v>0.27206349206349206</v>
      </c>
      <c r="J1420">
        <v>6.0128000000000001E-2</v>
      </c>
      <c r="K1420">
        <v>0</v>
      </c>
    </row>
    <row r="1421" spans="1:11" x14ac:dyDescent="0.55000000000000004">
      <c r="A1421">
        <f t="shared" si="22"/>
        <v>1420</v>
      </c>
      <c r="B1421" s="2" t="s">
        <v>7</v>
      </c>
      <c r="C1421" s="2" t="s">
        <v>1947</v>
      </c>
      <c r="D1421">
        <v>0.7359375000005457</v>
      </c>
      <c r="E1421">
        <v>0.20996093999974619</v>
      </c>
      <c r="F1421">
        <v>0.21496581999963382</v>
      </c>
      <c r="G1421">
        <v>1.6426666666666666E-2</v>
      </c>
      <c r="H1421">
        <v>8.3199999999999996E-2</v>
      </c>
      <c r="I1421">
        <v>0.27321428571428569</v>
      </c>
      <c r="J1421">
        <v>6.0959999999999993E-2</v>
      </c>
      <c r="K1421">
        <v>0</v>
      </c>
    </row>
    <row r="1422" spans="1:11" x14ac:dyDescent="0.55000000000000004">
      <c r="A1422">
        <f t="shared" si="22"/>
        <v>1421</v>
      </c>
      <c r="B1422" s="1" t="s">
        <v>7</v>
      </c>
      <c r="C1422" s="1" t="s">
        <v>1948</v>
      </c>
      <c r="D1422">
        <v>0.80377604000022984</v>
      </c>
      <c r="E1422">
        <v>0.20751953000035428</v>
      </c>
      <c r="F1422">
        <v>0.4849853499999881</v>
      </c>
      <c r="G1422">
        <v>1.8320000000000003E-2</v>
      </c>
      <c r="H1422">
        <v>8.3199999999999996E-2</v>
      </c>
      <c r="I1422">
        <v>0.2775873015873016</v>
      </c>
      <c r="J1422">
        <v>6.7903999999999992E-2</v>
      </c>
      <c r="K1422">
        <v>0</v>
      </c>
    </row>
    <row r="1423" spans="1:11" x14ac:dyDescent="0.55000000000000004">
      <c r="A1423">
        <f t="shared" si="22"/>
        <v>1422</v>
      </c>
      <c r="B1423" s="2" t="s">
        <v>7</v>
      </c>
      <c r="C1423" s="2" t="s">
        <v>1949</v>
      </c>
      <c r="D1423">
        <v>0.85351561999959813</v>
      </c>
      <c r="E1423">
        <v>0.24011229999996431</v>
      </c>
      <c r="F1423">
        <v>0.32995604999996431</v>
      </c>
      <c r="G1423">
        <v>1.704E-2</v>
      </c>
      <c r="H1423">
        <v>8.4800000000000014E-2</v>
      </c>
      <c r="I1423">
        <v>0.28370634920634924</v>
      </c>
      <c r="J1423">
        <v>6.6911999999999999E-2</v>
      </c>
      <c r="K1423">
        <v>0</v>
      </c>
    </row>
    <row r="1424" spans="1:11" x14ac:dyDescent="0.55000000000000004">
      <c r="A1424">
        <f t="shared" si="22"/>
        <v>1423</v>
      </c>
      <c r="B1424" s="1" t="s">
        <v>7</v>
      </c>
      <c r="C1424" s="1" t="s">
        <v>1950</v>
      </c>
      <c r="D1424">
        <v>1.6468099000003349</v>
      </c>
      <c r="E1424">
        <v>0.29980468999974619</v>
      </c>
      <c r="F1424">
        <v>0.22509766000075615</v>
      </c>
      <c r="G1424">
        <v>3.2613333333333334E-2</v>
      </c>
      <c r="H1424">
        <v>0.11040000000000001</v>
      </c>
      <c r="I1424">
        <v>0.30484920634920637</v>
      </c>
      <c r="J1424">
        <v>8.5952000000000001E-2</v>
      </c>
      <c r="K1424">
        <v>0</v>
      </c>
    </row>
    <row r="1425" spans="1:11" x14ac:dyDescent="0.55000000000000004">
      <c r="A1425">
        <f t="shared" si="22"/>
        <v>1424</v>
      </c>
      <c r="B1425" s="2" t="s">
        <v>1951</v>
      </c>
      <c r="C1425" s="2" t="s">
        <v>1952</v>
      </c>
      <c r="D1425">
        <v>0.49023436999959813</v>
      </c>
      <c r="E1425">
        <v>0.20019531000025381</v>
      </c>
      <c r="F1425">
        <v>5.4931639999267645E-2</v>
      </c>
      <c r="G1425">
        <v>7.2320000000000009E-2</v>
      </c>
      <c r="H1425">
        <v>0.15360000000000001</v>
      </c>
      <c r="I1425">
        <v>0.38314285714285712</v>
      </c>
      <c r="J1425">
        <v>0.15993599999999999</v>
      </c>
      <c r="K1425">
        <v>0</v>
      </c>
    </row>
    <row r="1426" spans="1:11" x14ac:dyDescent="0.55000000000000004">
      <c r="A1426">
        <f t="shared" si="22"/>
        <v>1425</v>
      </c>
      <c r="B1426" s="1" t="s">
        <v>1953</v>
      </c>
      <c r="C1426" s="1" t="s">
        <v>1954</v>
      </c>
      <c r="D1426">
        <v>0.29003906999969331</v>
      </c>
      <c r="E1426">
        <v>0.23254395000003569</v>
      </c>
      <c r="F1426">
        <v>2.001953000035428E-2</v>
      </c>
      <c r="G1426">
        <v>9.9706666666666666E-2</v>
      </c>
      <c r="H1426">
        <v>0.16800000000000001</v>
      </c>
      <c r="I1426">
        <v>0.43025396825396817</v>
      </c>
      <c r="J1426">
        <v>0.18639999999999998</v>
      </c>
      <c r="K1426">
        <v>0</v>
      </c>
    </row>
    <row r="1427" spans="1:11" x14ac:dyDescent="0.55000000000000004">
      <c r="A1427">
        <f t="shared" si="22"/>
        <v>1426</v>
      </c>
      <c r="B1427" s="2" t="s">
        <v>1955</v>
      </c>
      <c r="C1427" s="2" t="s">
        <v>1956</v>
      </c>
      <c r="D1427">
        <v>0.19921875</v>
      </c>
      <c r="E1427">
        <v>0.23730468999974619</v>
      </c>
      <c r="F1427">
        <v>3.0029300000023795E-2</v>
      </c>
      <c r="G1427">
        <v>0.11152000000000001</v>
      </c>
      <c r="H1427">
        <v>0.18239999999999998</v>
      </c>
      <c r="I1427">
        <v>0.46956349206349207</v>
      </c>
      <c r="J1427">
        <v>0.21231999999999998</v>
      </c>
      <c r="K1427">
        <v>1</v>
      </c>
    </row>
    <row r="1428" spans="1:11" x14ac:dyDescent="0.55000000000000004">
      <c r="A1428">
        <f t="shared" si="22"/>
        <v>1427</v>
      </c>
      <c r="B1428" s="1" t="s">
        <v>1957</v>
      </c>
      <c r="C1428" s="1" t="s">
        <v>1958</v>
      </c>
      <c r="D1428">
        <v>0.49023437000050762</v>
      </c>
      <c r="E1428">
        <v>0.22009277000006477</v>
      </c>
      <c r="F1428">
        <v>2.001953000035428E-2</v>
      </c>
      <c r="G1428">
        <v>0.11586666666666669</v>
      </c>
      <c r="H1428">
        <v>0.18880000000000002</v>
      </c>
      <c r="I1428">
        <v>0.48429365079365072</v>
      </c>
      <c r="J1428">
        <v>0.22220799999999999</v>
      </c>
      <c r="K1428">
        <v>1</v>
      </c>
    </row>
    <row r="1429" spans="1:11" x14ac:dyDescent="0.55000000000000004">
      <c r="A1429">
        <f t="shared" si="22"/>
        <v>1428</v>
      </c>
      <c r="B1429" s="2" t="s">
        <v>1959</v>
      </c>
      <c r="C1429" s="2" t="s">
        <v>1960</v>
      </c>
      <c r="D1429">
        <v>0.44042969000020094</v>
      </c>
      <c r="E1429">
        <v>0.20227050999983476</v>
      </c>
      <c r="F1429">
        <v>9.9975579999409092E-2</v>
      </c>
      <c r="G1429">
        <v>0.11594666666666666</v>
      </c>
      <c r="H1429">
        <v>0.184</v>
      </c>
      <c r="I1429">
        <v>0.48624603174603181</v>
      </c>
      <c r="J1429">
        <v>0.22988800000000001</v>
      </c>
      <c r="K1429">
        <v>1</v>
      </c>
    </row>
    <row r="1430" spans="1:11" x14ac:dyDescent="0.55000000000000004">
      <c r="A1430">
        <f t="shared" si="22"/>
        <v>1429</v>
      </c>
      <c r="B1430" s="1" t="s">
        <v>1961</v>
      </c>
      <c r="C1430" s="1" t="s">
        <v>1962</v>
      </c>
      <c r="D1430">
        <v>0.7734375</v>
      </c>
      <c r="E1430">
        <v>0.30029297000010047</v>
      </c>
      <c r="F1430">
        <v>1.000977000057901E-2</v>
      </c>
      <c r="G1430">
        <v>0.11741333333333334</v>
      </c>
      <c r="H1430">
        <v>0.1792</v>
      </c>
      <c r="I1430">
        <v>0.4895396825396825</v>
      </c>
      <c r="J1430">
        <v>0.236096</v>
      </c>
      <c r="K1430">
        <v>1</v>
      </c>
    </row>
    <row r="1431" spans="1:11" x14ac:dyDescent="0.55000000000000004">
      <c r="A1431">
        <f t="shared" si="22"/>
        <v>1430</v>
      </c>
      <c r="B1431" s="2" t="s">
        <v>1963</v>
      </c>
      <c r="C1431" s="2" t="s">
        <v>1964</v>
      </c>
      <c r="D1431">
        <v>0.15625</v>
      </c>
      <c r="E1431">
        <v>0.18737792999991143</v>
      </c>
      <c r="F1431">
        <v>2.0019529999444785E-2</v>
      </c>
      <c r="G1431">
        <v>0.11328000000000001</v>
      </c>
      <c r="H1431">
        <v>0.17760000000000001</v>
      </c>
      <c r="I1431">
        <v>0.48262698412698413</v>
      </c>
      <c r="J1431">
        <v>0.23868799999999998</v>
      </c>
      <c r="K1431">
        <v>1</v>
      </c>
    </row>
    <row r="1432" spans="1:11" x14ac:dyDescent="0.55000000000000004">
      <c r="A1432">
        <f t="shared" si="22"/>
        <v>1431</v>
      </c>
      <c r="B1432" s="1" t="s">
        <v>1965</v>
      </c>
      <c r="C1432" s="1" t="s">
        <v>1966</v>
      </c>
      <c r="D1432">
        <v>0.34016926999993302</v>
      </c>
      <c r="E1432">
        <v>0.20996093000030669</v>
      </c>
      <c r="F1432">
        <v>9.8877000000356929E-3</v>
      </c>
      <c r="G1432">
        <v>0.11493333333333335</v>
      </c>
      <c r="H1432">
        <v>0.17760000000000004</v>
      </c>
      <c r="I1432">
        <v>0.46746825396825398</v>
      </c>
      <c r="J1432">
        <v>0.22924799999999998</v>
      </c>
      <c r="K1432">
        <v>1</v>
      </c>
    </row>
    <row r="1433" spans="1:11" x14ac:dyDescent="0.55000000000000004">
      <c r="A1433">
        <f t="shared" si="22"/>
        <v>1432</v>
      </c>
      <c r="B1433" s="2" t="s">
        <v>1967</v>
      </c>
      <c r="C1433" s="2" t="s">
        <v>1968</v>
      </c>
      <c r="D1433">
        <v>0.57975259999966511</v>
      </c>
      <c r="E1433">
        <v>0.70019531999969331</v>
      </c>
      <c r="F1433">
        <v>1.000975999977527E-2</v>
      </c>
      <c r="G1433">
        <v>0.114</v>
      </c>
      <c r="H1433">
        <v>0.17280000000000001</v>
      </c>
      <c r="I1433">
        <v>0.45675396825396825</v>
      </c>
      <c r="J1433">
        <v>0.20211199999999999</v>
      </c>
      <c r="K1433">
        <v>1</v>
      </c>
    </row>
    <row r="1434" spans="1:11" x14ac:dyDescent="0.55000000000000004">
      <c r="A1434">
        <f t="shared" si="22"/>
        <v>1433</v>
      </c>
      <c r="B1434" s="1" t="s">
        <v>1969</v>
      </c>
      <c r="C1434" s="1" t="s">
        <v>1970</v>
      </c>
      <c r="D1434">
        <v>1.1948242199996457</v>
      </c>
      <c r="E1434">
        <v>0.55480957000008857</v>
      </c>
      <c r="F1434">
        <v>0.63500977000057901</v>
      </c>
      <c r="G1434">
        <v>0.11394666666666665</v>
      </c>
      <c r="H1434">
        <v>0.17599999999999999</v>
      </c>
      <c r="I1434">
        <v>0.44312698412698415</v>
      </c>
      <c r="J1434">
        <v>0.19472</v>
      </c>
      <c r="K1434">
        <v>1</v>
      </c>
    </row>
    <row r="1435" spans="1:11" x14ac:dyDescent="0.55000000000000004">
      <c r="A1435">
        <f t="shared" si="22"/>
        <v>1434</v>
      </c>
      <c r="B1435" s="2" t="s">
        <v>7</v>
      </c>
      <c r="C1435" s="2" t="s">
        <v>1971</v>
      </c>
      <c r="D1435">
        <v>0.79899089000082313</v>
      </c>
      <c r="E1435">
        <v>1.2899169900001652</v>
      </c>
      <c r="F1435">
        <v>1.1050414999999703</v>
      </c>
      <c r="G1435">
        <v>0.10450666666666665</v>
      </c>
      <c r="H1435">
        <v>0.14560000000000003</v>
      </c>
      <c r="I1435">
        <v>0.41176984126984123</v>
      </c>
      <c r="J1435">
        <v>0.18281600000000001</v>
      </c>
      <c r="K1435">
        <v>0</v>
      </c>
    </row>
    <row r="1436" spans="1:11" x14ac:dyDescent="0.55000000000000004">
      <c r="A1436">
        <f t="shared" si="22"/>
        <v>1435</v>
      </c>
      <c r="B1436" s="1" t="s">
        <v>7</v>
      </c>
      <c r="C1436" s="1" t="s">
        <v>1972</v>
      </c>
      <c r="D1436">
        <v>0.94303384999966511</v>
      </c>
      <c r="E1436">
        <v>0.79504394000014145</v>
      </c>
      <c r="F1436">
        <v>0.90496825999980501</v>
      </c>
      <c r="G1436">
        <v>8.4159999999999999E-2</v>
      </c>
      <c r="H1436">
        <v>0.1168</v>
      </c>
      <c r="I1436">
        <v>0.36857142857142855</v>
      </c>
      <c r="J1436">
        <v>0.16617599999999999</v>
      </c>
      <c r="K1436">
        <v>0</v>
      </c>
    </row>
    <row r="1437" spans="1:11" x14ac:dyDescent="0.55000000000000004">
      <c r="A1437">
        <f t="shared" si="22"/>
        <v>1436</v>
      </c>
      <c r="B1437" s="2" t="s">
        <v>7</v>
      </c>
      <c r="C1437" s="2" t="s">
        <v>1973</v>
      </c>
      <c r="D1437">
        <v>0.93326823000006698</v>
      </c>
      <c r="E1437">
        <v>0.5474853499999881</v>
      </c>
      <c r="F1437">
        <v>1.4749755900002128</v>
      </c>
      <c r="G1437">
        <v>6.1386666666666659E-2</v>
      </c>
      <c r="H1437">
        <v>0.104</v>
      </c>
      <c r="I1437">
        <v>0.32325396825396824</v>
      </c>
      <c r="J1437">
        <v>0.152448</v>
      </c>
      <c r="K1437">
        <v>0</v>
      </c>
    </row>
    <row r="1438" spans="1:11" x14ac:dyDescent="0.55000000000000004">
      <c r="A1438">
        <f t="shared" si="22"/>
        <v>1437</v>
      </c>
      <c r="B1438" s="1" t="s">
        <v>7</v>
      </c>
      <c r="C1438" s="1" t="s">
        <v>1974</v>
      </c>
      <c r="D1438">
        <v>0.88964844000020094</v>
      </c>
      <c r="E1438">
        <v>0.71997070999987045</v>
      </c>
      <c r="F1438">
        <v>0.91503905999979906</v>
      </c>
      <c r="G1438">
        <v>4.3920000000000001E-2</v>
      </c>
      <c r="H1438">
        <v>9.1200000000000003E-2</v>
      </c>
      <c r="I1438">
        <v>0.28258730158730161</v>
      </c>
      <c r="J1438">
        <v>7.6960000000000001E-2</v>
      </c>
      <c r="K1438">
        <v>0</v>
      </c>
    </row>
    <row r="1439" spans="1:11" x14ac:dyDescent="0.55000000000000004">
      <c r="A1439">
        <f t="shared" si="22"/>
        <v>1438</v>
      </c>
      <c r="B1439" s="2" t="s">
        <v>7</v>
      </c>
      <c r="C1439" s="2" t="s">
        <v>1975</v>
      </c>
      <c r="D1439">
        <v>0.91015625</v>
      </c>
      <c r="E1439">
        <v>0.67016600999977527</v>
      </c>
      <c r="F1439">
        <v>0.86499024000022473</v>
      </c>
      <c r="G1439">
        <v>3.2826666666666664E-2</v>
      </c>
      <c r="H1439">
        <v>9.2799999999999994E-2</v>
      </c>
      <c r="I1439">
        <v>0.27509523809523811</v>
      </c>
      <c r="J1439">
        <v>7.2031999999999999E-2</v>
      </c>
      <c r="K1439">
        <v>0</v>
      </c>
    </row>
    <row r="1440" spans="1:11" x14ac:dyDescent="0.55000000000000004">
      <c r="A1440">
        <f t="shared" si="22"/>
        <v>1439</v>
      </c>
      <c r="B1440" s="1" t="s">
        <v>7</v>
      </c>
      <c r="C1440" s="1" t="s">
        <v>1976</v>
      </c>
      <c r="D1440">
        <v>0.79654948000006698</v>
      </c>
      <c r="E1440">
        <v>0.61755371000026571</v>
      </c>
      <c r="F1440">
        <v>0.7349853499999881</v>
      </c>
      <c r="G1440">
        <v>2.0719999999999999E-2</v>
      </c>
      <c r="H1440">
        <v>9.2799999999999994E-2</v>
      </c>
      <c r="I1440">
        <v>0.27155555555555555</v>
      </c>
      <c r="J1440">
        <v>6.6047999999999996E-2</v>
      </c>
      <c r="K1440">
        <v>0</v>
      </c>
    </row>
    <row r="1441" spans="1:11" x14ac:dyDescent="0.55000000000000004">
      <c r="A1441">
        <f t="shared" si="22"/>
        <v>1440</v>
      </c>
      <c r="B1441" s="2" t="s">
        <v>7</v>
      </c>
      <c r="C1441" s="2" t="s">
        <v>1977</v>
      </c>
      <c r="D1441">
        <v>0.73860676999993302</v>
      </c>
      <c r="E1441">
        <v>0.51757812999994712</v>
      </c>
      <c r="F1441">
        <v>0.63000487999943289</v>
      </c>
      <c r="G1441">
        <v>1.8133333333333335E-2</v>
      </c>
      <c r="H1441">
        <v>9.6000000000000002E-2</v>
      </c>
      <c r="I1441">
        <v>0.27198412698412699</v>
      </c>
      <c r="J1441">
        <v>6.8288000000000001E-2</v>
      </c>
      <c r="K1441">
        <v>0</v>
      </c>
    </row>
    <row r="1442" spans="1:11" x14ac:dyDescent="0.55000000000000004">
      <c r="A1442">
        <f t="shared" si="22"/>
        <v>1441</v>
      </c>
      <c r="B1442" s="1" t="s">
        <v>7</v>
      </c>
      <c r="C1442" s="1" t="s">
        <v>1978</v>
      </c>
      <c r="D1442">
        <v>0.75488280999979906</v>
      </c>
      <c r="E1442">
        <v>0.34716797000010047</v>
      </c>
      <c r="F1442">
        <v>0.3400268600007621</v>
      </c>
      <c r="G1442">
        <v>1.7013333333333335E-2</v>
      </c>
      <c r="H1442">
        <v>9.4400000000000012E-2</v>
      </c>
      <c r="I1442">
        <v>0.27057142857142857</v>
      </c>
      <c r="J1442">
        <v>6.6623999999999989E-2</v>
      </c>
      <c r="K1442">
        <v>0</v>
      </c>
    </row>
    <row r="1443" spans="1:11" x14ac:dyDescent="0.55000000000000004">
      <c r="A1443">
        <f t="shared" si="22"/>
        <v>1442</v>
      </c>
      <c r="B1443" s="2" t="s">
        <v>7</v>
      </c>
      <c r="C1443" s="2" t="s">
        <v>1979</v>
      </c>
      <c r="D1443">
        <v>0.69694010999955935</v>
      </c>
      <c r="E1443">
        <v>0.20007323999971049</v>
      </c>
      <c r="F1443">
        <v>0.24505614999998215</v>
      </c>
      <c r="G1443">
        <v>1.6853333333333335E-2</v>
      </c>
      <c r="H1443">
        <v>0.104</v>
      </c>
      <c r="I1443">
        <v>0.27049206349206351</v>
      </c>
      <c r="J1443">
        <v>7.0176000000000016E-2</v>
      </c>
      <c r="K1443">
        <v>0</v>
      </c>
    </row>
    <row r="1444" spans="1:11" x14ac:dyDescent="0.55000000000000004">
      <c r="A1444">
        <f t="shared" si="22"/>
        <v>1443</v>
      </c>
      <c r="B1444" s="1" t="s">
        <v>7</v>
      </c>
      <c r="C1444" s="1" t="s">
        <v>1980</v>
      </c>
      <c r="D1444">
        <v>0.81640625</v>
      </c>
      <c r="E1444">
        <v>0.25</v>
      </c>
      <c r="F1444">
        <v>0.46496581999963382</v>
      </c>
      <c r="G1444">
        <v>1.8186666666666667E-2</v>
      </c>
      <c r="H1444">
        <v>0.1008</v>
      </c>
      <c r="I1444">
        <v>0.2745873015873016</v>
      </c>
      <c r="J1444">
        <v>7.2096000000000007E-2</v>
      </c>
      <c r="K1444">
        <v>0</v>
      </c>
    </row>
    <row r="1445" spans="1:11" x14ac:dyDescent="0.55000000000000004">
      <c r="A1445">
        <f t="shared" si="22"/>
        <v>1444</v>
      </c>
      <c r="B1445" s="2" t="s">
        <v>7</v>
      </c>
      <c r="C1445" s="2" t="s">
        <v>1981</v>
      </c>
      <c r="D1445">
        <v>0.80696614000044065</v>
      </c>
      <c r="E1445">
        <v>0.20019531000025381</v>
      </c>
      <c r="F1445">
        <v>0.27502440999978717</v>
      </c>
      <c r="G1445">
        <v>1.7520000000000001E-2</v>
      </c>
      <c r="H1445">
        <v>0.104</v>
      </c>
      <c r="I1445">
        <v>0.27062698412698416</v>
      </c>
      <c r="J1445">
        <v>7.4816000000000007E-2</v>
      </c>
      <c r="K1445">
        <v>0</v>
      </c>
    </row>
    <row r="1446" spans="1:11" x14ac:dyDescent="0.55000000000000004">
      <c r="A1446">
        <f t="shared" si="22"/>
        <v>1445</v>
      </c>
      <c r="B1446" s="1" t="s">
        <v>7</v>
      </c>
      <c r="C1446" s="1" t="s">
        <v>1982</v>
      </c>
      <c r="D1446">
        <v>0.6796875</v>
      </c>
      <c r="E1446">
        <v>0.21252441999968141</v>
      </c>
      <c r="F1446">
        <v>0.26989746000072046</v>
      </c>
      <c r="G1446">
        <v>1.6773333333333335E-2</v>
      </c>
      <c r="H1446">
        <v>0.1024</v>
      </c>
      <c r="I1446">
        <v>0.27173809523809522</v>
      </c>
      <c r="J1446">
        <v>6.9311999999999999E-2</v>
      </c>
      <c r="K1446">
        <v>0</v>
      </c>
    </row>
    <row r="1447" spans="1:11" x14ac:dyDescent="0.55000000000000004">
      <c r="A1447">
        <f t="shared" si="22"/>
        <v>1446</v>
      </c>
      <c r="B1447" s="2" t="s">
        <v>7</v>
      </c>
      <c r="C1447" s="2" t="s">
        <v>1983</v>
      </c>
      <c r="D1447">
        <v>0.83333332999973209</v>
      </c>
      <c r="E1447">
        <v>0.28747558000031859</v>
      </c>
      <c r="F1447">
        <v>0.32507324999914999</v>
      </c>
      <c r="G1447">
        <v>1.7013333333333335E-2</v>
      </c>
      <c r="H1447">
        <v>0.104</v>
      </c>
      <c r="I1447">
        <v>0.2702857142857143</v>
      </c>
      <c r="J1447">
        <v>7.4560000000000001E-2</v>
      </c>
      <c r="K1447">
        <v>0</v>
      </c>
    </row>
    <row r="1448" spans="1:11" x14ac:dyDescent="0.55000000000000004">
      <c r="A1448">
        <f t="shared" si="22"/>
        <v>1447</v>
      </c>
      <c r="B1448" s="1" t="s">
        <v>1984</v>
      </c>
      <c r="C1448" s="1" t="s">
        <v>1985</v>
      </c>
      <c r="D1448">
        <v>1.7565104200002679</v>
      </c>
      <c r="E1448">
        <v>0.64990235000004759</v>
      </c>
      <c r="F1448">
        <v>0.40002441000069666</v>
      </c>
      <c r="G1448">
        <v>1.7920000000000002E-2</v>
      </c>
      <c r="H1448">
        <v>0.1008</v>
      </c>
      <c r="I1448">
        <v>0.26992857142857146</v>
      </c>
      <c r="J1448">
        <v>7.2415999999999994E-2</v>
      </c>
      <c r="K1448">
        <v>0</v>
      </c>
    </row>
    <row r="1449" spans="1:11" x14ac:dyDescent="0.55000000000000004">
      <c r="A1449">
        <f t="shared" si="22"/>
        <v>1448</v>
      </c>
      <c r="B1449" s="2" t="s">
        <v>1986</v>
      </c>
      <c r="C1449" s="2" t="s">
        <v>1987</v>
      </c>
      <c r="D1449">
        <v>0.48046875</v>
      </c>
      <c r="E1449">
        <v>0.22229003999973429</v>
      </c>
      <c r="F1449">
        <v>0.2650146500000119</v>
      </c>
      <c r="G1449">
        <v>1.7333333333333333E-2</v>
      </c>
      <c r="H1449">
        <v>0.112</v>
      </c>
      <c r="I1449">
        <v>0.28884126984126984</v>
      </c>
      <c r="J1449">
        <v>7.3088E-2</v>
      </c>
      <c r="K1449">
        <v>0</v>
      </c>
    </row>
    <row r="1450" spans="1:11" x14ac:dyDescent="0.55000000000000004">
      <c r="A1450">
        <f t="shared" si="22"/>
        <v>1449</v>
      </c>
      <c r="B1450" s="1" t="s">
        <v>1988</v>
      </c>
      <c r="C1450" s="1" t="s">
        <v>1989</v>
      </c>
      <c r="D1450">
        <v>0.25976562999949238</v>
      </c>
      <c r="E1450">
        <v>0.74755859000015334</v>
      </c>
      <c r="F1450">
        <v>0.14990233999924385</v>
      </c>
      <c r="G1450">
        <v>1.6719999999999999E-2</v>
      </c>
      <c r="H1450">
        <v>0.14399999999999999</v>
      </c>
      <c r="I1450">
        <v>0.29096825396825399</v>
      </c>
      <c r="J1450">
        <v>7.3983999999999994E-2</v>
      </c>
      <c r="K1450">
        <v>0</v>
      </c>
    </row>
    <row r="1451" spans="1:11" x14ac:dyDescent="0.55000000000000004">
      <c r="A1451">
        <f t="shared" si="22"/>
        <v>1450</v>
      </c>
      <c r="B1451" s="2" t="s">
        <v>1990</v>
      </c>
      <c r="C1451" s="2" t="s">
        <v>1991</v>
      </c>
      <c r="D1451">
        <v>0.11035156000070856</v>
      </c>
      <c r="E1451">
        <v>0.20996093999974619</v>
      </c>
      <c r="F1451">
        <v>4.003906000070856E-2</v>
      </c>
      <c r="G1451">
        <v>1.765333333333333E-2</v>
      </c>
      <c r="H1451">
        <v>0.13919999999999999</v>
      </c>
      <c r="I1451">
        <v>0.29314285714285709</v>
      </c>
      <c r="J1451">
        <v>7.1711999999999998E-2</v>
      </c>
      <c r="K1451">
        <v>0</v>
      </c>
    </row>
    <row r="1452" spans="1:11" x14ac:dyDescent="0.55000000000000004">
      <c r="A1452">
        <f t="shared" si="22"/>
        <v>1451</v>
      </c>
      <c r="B1452" s="1" t="s">
        <v>1992</v>
      </c>
      <c r="C1452" s="1" t="s">
        <v>1993</v>
      </c>
      <c r="D1452">
        <v>0</v>
      </c>
      <c r="E1452">
        <v>0.18017578000035428</v>
      </c>
      <c r="F1452">
        <v>2.0019539999339031E-2</v>
      </c>
      <c r="G1452">
        <v>1.7466666666666669E-2</v>
      </c>
      <c r="H1452">
        <v>0.1328</v>
      </c>
      <c r="I1452">
        <v>0.29115873015873023</v>
      </c>
      <c r="J1452">
        <v>6.4799999999999996E-2</v>
      </c>
      <c r="K1452">
        <v>0</v>
      </c>
    </row>
    <row r="1453" spans="1:11" x14ac:dyDescent="0.55000000000000004">
      <c r="A1453">
        <f t="shared" si="22"/>
        <v>1452</v>
      </c>
      <c r="B1453" s="2" t="s">
        <v>1994</v>
      </c>
      <c r="C1453" s="2" t="s">
        <v>1995</v>
      </c>
      <c r="D1453">
        <v>0</v>
      </c>
      <c r="E1453">
        <v>0.20007323999971049</v>
      </c>
      <c r="F1453">
        <v>4.003906000070856E-2</v>
      </c>
      <c r="G1453">
        <v>1.6746666666666667E-2</v>
      </c>
      <c r="H1453">
        <v>0.12479999999999998</v>
      </c>
      <c r="I1453">
        <v>0.29506349206349203</v>
      </c>
      <c r="J1453">
        <v>6.5823999999999994E-2</v>
      </c>
      <c r="K1453">
        <v>0</v>
      </c>
    </row>
    <row r="1454" spans="1:11" x14ac:dyDescent="0.55000000000000004">
      <c r="A1454">
        <f t="shared" si="22"/>
        <v>1453</v>
      </c>
      <c r="B1454" s="1" t="s">
        <v>1996</v>
      </c>
      <c r="C1454" s="1" t="s">
        <v>1997</v>
      </c>
      <c r="D1454">
        <v>0</v>
      </c>
      <c r="E1454">
        <v>0.25</v>
      </c>
      <c r="F1454">
        <v>4.492186999959813E-2</v>
      </c>
      <c r="G1454">
        <v>1.6719999999999999E-2</v>
      </c>
      <c r="H1454">
        <v>0.11359999999999999</v>
      </c>
      <c r="I1454">
        <v>0.28881746031746036</v>
      </c>
      <c r="J1454">
        <v>6.3327999999999995E-2</v>
      </c>
      <c r="K1454">
        <v>0</v>
      </c>
    </row>
    <row r="1455" spans="1:11" x14ac:dyDescent="0.55000000000000004">
      <c r="A1455">
        <f t="shared" si="22"/>
        <v>1454</v>
      </c>
      <c r="B1455" s="2" t="s">
        <v>1998</v>
      </c>
      <c r="C1455" s="2" t="s">
        <v>1999</v>
      </c>
      <c r="D1455">
        <v>0</v>
      </c>
      <c r="E1455">
        <v>0.21252441000024191</v>
      </c>
      <c r="F1455">
        <v>2.5024419999681413E-2</v>
      </c>
      <c r="G1455">
        <v>1.773333333333333E-2</v>
      </c>
      <c r="H1455">
        <v>0.11680000000000001</v>
      </c>
      <c r="I1455">
        <v>0.2889761904761905</v>
      </c>
      <c r="J1455">
        <v>5.8911999999999999E-2</v>
      </c>
      <c r="K1455">
        <v>0</v>
      </c>
    </row>
    <row r="1456" spans="1:11" x14ac:dyDescent="0.55000000000000004">
      <c r="A1456">
        <f t="shared" si="22"/>
        <v>1455</v>
      </c>
      <c r="B1456" s="1" t="s">
        <v>2000</v>
      </c>
      <c r="C1456" s="1" t="s">
        <v>2001</v>
      </c>
      <c r="D1456">
        <v>9.960936999959813E-2</v>
      </c>
      <c r="E1456">
        <v>0.20739746999970521</v>
      </c>
      <c r="F1456">
        <v>1.0009760000684764E-2</v>
      </c>
      <c r="G1456">
        <v>1.7439999999999997E-2</v>
      </c>
      <c r="H1456">
        <v>0.11519999999999998</v>
      </c>
      <c r="I1456">
        <v>0.28888888888888886</v>
      </c>
      <c r="J1456">
        <v>6.2944E-2</v>
      </c>
      <c r="K1456">
        <v>0</v>
      </c>
    </row>
    <row r="1457" spans="1:11" x14ac:dyDescent="0.55000000000000004">
      <c r="A1457">
        <f t="shared" si="22"/>
        <v>1456</v>
      </c>
      <c r="B1457" s="2" t="s">
        <v>2002</v>
      </c>
      <c r="C1457" s="2" t="s">
        <v>2003</v>
      </c>
      <c r="D1457">
        <v>8.007813000040187E-2</v>
      </c>
      <c r="E1457">
        <v>0.25</v>
      </c>
      <c r="F1457">
        <v>2.0019529999444785E-2</v>
      </c>
      <c r="G1457">
        <v>1.6826666666666667E-2</v>
      </c>
      <c r="H1457">
        <v>0.12</v>
      </c>
      <c r="I1457">
        <v>0.28752380952380951</v>
      </c>
      <c r="J1457">
        <v>6.1727999999999998E-2</v>
      </c>
      <c r="K1457">
        <v>0</v>
      </c>
    </row>
    <row r="1458" spans="1:11" x14ac:dyDescent="0.55000000000000004">
      <c r="A1458">
        <f t="shared" si="22"/>
        <v>1457</v>
      </c>
      <c r="B1458" s="1" t="s">
        <v>7</v>
      </c>
      <c r="C1458" s="1" t="s">
        <v>2004</v>
      </c>
      <c r="D1458">
        <v>0.98307291999935842</v>
      </c>
      <c r="E1458">
        <v>0.1998290999999881</v>
      </c>
      <c r="F1458">
        <v>1.000977000057901E-2</v>
      </c>
      <c r="G1458">
        <v>1.6879999999999999E-2</v>
      </c>
      <c r="H1458">
        <v>0.12</v>
      </c>
      <c r="I1458">
        <v>0.2891746031746032</v>
      </c>
      <c r="J1458">
        <v>6.1919999999999996E-2</v>
      </c>
      <c r="K1458">
        <v>0</v>
      </c>
    </row>
    <row r="1459" spans="1:11" x14ac:dyDescent="0.55000000000000004">
      <c r="A1459">
        <f t="shared" si="22"/>
        <v>1458</v>
      </c>
      <c r="B1459" s="2" t="s">
        <v>7</v>
      </c>
      <c r="C1459" s="2" t="s">
        <v>2005</v>
      </c>
      <c r="D1459">
        <v>0.78157551999993302</v>
      </c>
      <c r="E1459">
        <v>0.20263672000010047</v>
      </c>
      <c r="F1459">
        <v>2.9907229999480478E-2</v>
      </c>
      <c r="G1459">
        <v>1.7626666666666669E-2</v>
      </c>
      <c r="H1459">
        <v>0.10880000000000001</v>
      </c>
      <c r="I1459">
        <v>0.2867777777777778</v>
      </c>
      <c r="J1459">
        <v>6.2432000000000001E-2</v>
      </c>
      <c r="K1459">
        <v>0</v>
      </c>
    </row>
    <row r="1460" spans="1:11" x14ac:dyDescent="0.55000000000000004">
      <c r="A1460">
        <f t="shared" si="22"/>
        <v>1459</v>
      </c>
      <c r="B1460" s="1" t="s">
        <v>7</v>
      </c>
      <c r="C1460" s="1" t="s">
        <v>2006</v>
      </c>
      <c r="D1460">
        <v>0.890625</v>
      </c>
      <c r="E1460">
        <v>0.39990234000015334</v>
      </c>
      <c r="F1460">
        <v>0</v>
      </c>
      <c r="G1460">
        <v>1.7599999999999998E-2</v>
      </c>
      <c r="H1460">
        <v>9.9199999999999997E-2</v>
      </c>
      <c r="I1460">
        <v>0.26946031746031746</v>
      </c>
      <c r="J1460">
        <v>5.8976000000000008E-2</v>
      </c>
      <c r="K1460">
        <v>0</v>
      </c>
    </row>
    <row r="1461" spans="1:11" x14ac:dyDescent="0.55000000000000004">
      <c r="A1461">
        <f t="shared" si="22"/>
        <v>1460</v>
      </c>
      <c r="B1461" s="2" t="s">
        <v>7</v>
      </c>
      <c r="C1461" s="2" t="s">
        <v>2007</v>
      </c>
      <c r="D1461">
        <v>0.83496093000030669</v>
      </c>
      <c r="E1461">
        <v>0.43261718999974619</v>
      </c>
      <c r="F1461">
        <v>2.001953000035428E-2</v>
      </c>
      <c r="G1461">
        <v>1.6879999999999999E-2</v>
      </c>
      <c r="H1461">
        <v>0.1024</v>
      </c>
      <c r="I1461">
        <v>0.26827777777777778</v>
      </c>
      <c r="J1461">
        <v>6.0287999999999994E-2</v>
      </c>
      <c r="K1461">
        <v>0</v>
      </c>
    </row>
    <row r="1462" spans="1:11" x14ac:dyDescent="0.55000000000000004">
      <c r="A1462">
        <f t="shared" si="22"/>
        <v>1461</v>
      </c>
      <c r="B1462" s="1" t="s">
        <v>7</v>
      </c>
      <c r="C1462" s="1" t="s">
        <v>2008</v>
      </c>
      <c r="D1462">
        <v>0.75325521000013396</v>
      </c>
      <c r="E1462">
        <v>0.70227050000039526</v>
      </c>
      <c r="F1462">
        <v>0.13000487999943289</v>
      </c>
      <c r="G1462">
        <v>1.781333333333333E-2</v>
      </c>
      <c r="H1462">
        <v>9.920000000000001E-2</v>
      </c>
      <c r="I1462">
        <v>0.26534126984126982</v>
      </c>
      <c r="J1462">
        <v>6.2591999999999995E-2</v>
      </c>
      <c r="K1462">
        <v>0</v>
      </c>
    </row>
    <row r="1463" spans="1:11" x14ac:dyDescent="0.55000000000000004">
      <c r="A1463">
        <f t="shared" si="22"/>
        <v>1462</v>
      </c>
      <c r="B1463" s="2" t="s">
        <v>7</v>
      </c>
      <c r="C1463" s="2" t="s">
        <v>2009</v>
      </c>
      <c r="D1463">
        <v>0.82682292000026791</v>
      </c>
      <c r="E1463">
        <v>0.78227539999988949</v>
      </c>
      <c r="F1463">
        <v>0.7650146500000119</v>
      </c>
      <c r="G1463">
        <v>1.6853333333333335E-2</v>
      </c>
      <c r="H1463">
        <v>0.1024</v>
      </c>
      <c r="I1463">
        <v>0.26700793650793653</v>
      </c>
      <c r="J1463">
        <v>6.2367999999999993E-2</v>
      </c>
      <c r="K1463">
        <v>0</v>
      </c>
    </row>
    <row r="1464" spans="1:11" x14ac:dyDescent="0.55000000000000004">
      <c r="A1464">
        <f t="shared" si="22"/>
        <v>1463</v>
      </c>
      <c r="B1464" s="1" t="s">
        <v>7</v>
      </c>
      <c r="C1464" s="1" t="s">
        <v>2010</v>
      </c>
      <c r="D1464">
        <v>0.85286457999973209</v>
      </c>
      <c r="E1464">
        <v>0.73530273000005764</v>
      </c>
      <c r="F1464">
        <v>0.65002441000069666</v>
      </c>
      <c r="G1464">
        <v>1.7573333333333333E-2</v>
      </c>
      <c r="H1464">
        <v>9.9199999999999997E-2</v>
      </c>
      <c r="I1464">
        <v>0.26509523809523811</v>
      </c>
      <c r="J1464">
        <v>6.3423999999999994E-2</v>
      </c>
      <c r="K1464">
        <v>0</v>
      </c>
    </row>
    <row r="1465" spans="1:11" x14ac:dyDescent="0.55000000000000004">
      <c r="A1465">
        <f t="shared" si="22"/>
        <v>1464</v>
      </c>
      <c r="B1465" s="2" t="s">
        <v>7</v>
      </c>
      <c r="C1465" s="2" t="s">
        <v>2011</v>
      </c>
      <c r="D1465">
        <v>0.77701823000006698</v>
      </c>
      <c r="E1465">
        <v>0.66015625</v>
      </c>
      <c r="F1465">
        <v>0.92999267999948643</v>
      </c>
      <c r="G1465">
        <v>1.6826666666666667E-2</v>
      </c>
      <c r="H1465">
        <v>0.1024</v>
      </c>
      <c r="I1465">
        <v>0.2646904761904762</v>
      </c>
      <c r="J1465">
        <v>6.3712000000000005E-2</v>
      </c>
      <c r="K1465">
        <v>0</v>
      </c>
    </row>
    <row r="1466" spans="1:11" x14ac:dyDescent="0.55000000000000004">
      <c r="A1466">
        <f t="shared" si="22"/>
        <v>1465</v>
      </c>
      <c r="B1466" s="1" t="s">
        <v>7</v>
      </c>
      <c r="C1466" s="1" t="s">
        <v>2012</v>
      </c>
      <c r="D1466">
        <v>0.69303385999955935</v>
      </c>
      <c r="E1466">
        <v>0.70263671999964572</v>
      </c>
      <c r="F1466">
        <v>0.54998779000015929</v>
      </c>
      <c r="G1466">
        <v>1.8133333333333335E-2</v>
      </c>
      <c r="H1466">
        <v>0.08</v>
      </c>
      <c r="I1466">
        <v>0.26195238095238094</v>
      </c>
      <c r="J1466">
        <v>6.2239999999999997E-2</v>
      </c>
      <c r="K1466">
        <v>0</v>
      </c>
    </row>
    <row r="1467" spans="1:11" x14ac:dyDescent="0.55000000000000004">
      <c r="A1467">
        <f t="shared" si="22"/>
        <v>1466</v>
      </c>
      <c r="B1467" s="2" t="s">
        <v>7</v>
      </c>
      <c r="C1467" s="2" t="s">
        <v>2013</v>
      </c>
      <c r="D1467">
        <v>0.73014322000017273</v>
      </c>
      <c r="E1467">
        <v>0.60229492000007667</v>
      </c>
      <c r="F1467">
        <v>0.45996094000020094</v>
      </c>
      <c r="G1467">
        <v>1.6799999999999999E-2</v>
      </c>
      <c r="H1467">
        <v>7.6799999999999993E-2</v>
      </c>
      <c r="I1467">
        <v>0.26615873015873015</v>
      </c>
      <c r="J1467">
        <v>6.1311999999999998E-2</v>
      </c>
      <c r="K1467">
        <v>0</v>
      </c>
    </row>
    <row r="1468" spans="1:11" x14ac:dyDescent="0.55000000000000004">
      <c r="A1468">
        <f t="shared" si="22"/>
        <v>1467</v>
      </c>
      <c r="B1468" s="1" t="s">
        <v>7</v>
      </c>
      <c r="C1468" s="1" t="s">
        <v>2014</v>
      </c>
      <c r="D1468">
        <v>0.70019531999969331</v>
      </c>
      <c r="E1468">
        <v>0.21008301000028951</v>
      </c>
      <c r="F1468">
        <v>0.41003417999945668</v>
      </c>
      <c r="G1468">
        <v>1.7866666666666666E-2</v>
      </c>
      <c r="H1468">
        <v>7.6800000000000007E-2</v>
      </c>
      <c r="I1468">
        <v>0.2681269841269841</v>
      </c>
      <c r="J1468">
        <v>6.3071999999999989E-2</v>
      </c>
      <c r="K1468">
        <v>0</v>
      </c>
    </row>
    <row r="1469" spans="1:11" x14ac:dyDescent="0.55000000000000004">
      <c r="A1469">
        <f t="shared" si="22"/>
        <v>1468</v>
      </c>
      <c r="B1469" s="2" t="s">
        <v>7</v>
      </c>
      <c r="C1469" s="2" t="s">
        <v>2015</v>
      </c>
      <c r="D1469">
        <v>0.76676432000022032</v>
      </c>
      <c r="E1469">
        <v>0.18005370999981096</v>
      </c>
      <c r="F1469">
        <v>0.20996094000020094</v>
      </c>
      <c r="G1469">
        <v>1.6986666666666667E-2</v>
      </c>
      <c r="H1469">
        <v>7.6799999999999993E-2</v>
      </c>
      <c r="I1469">
        <v>0.26625396825396824</v>
      </c>
      <c r="J1469">
        <v>5.8400000000000007E-2</v>
      </c>
      <c r="K1469">
        <v>0</v>
      </c>
    </row>
    <row r="1470" spans="1:11" x14ac:dyDescent="0.55000000000000004">
      <c r="A1470">
        <f t="shared" si="22"/>
        <v>1469</v>
      </c>
      <c r="B1470" s="1" t="s">
        <v>7</v>
      </c>
      <c r="C1470" s="1" t="s">
        <v>2016</v>
      </c>
      <c r="D1470">
        <v>0.87288411000008637</v>
      </c>
      <c r="E1470">
        <v>0.2623290999999881</v>
      </c>
      <c r="F1470">
        <v>0.33007812000050762</v>
      </c>
      <c r="G1470">
        <v>1.7706666666666669E-2</v>
      </c>
      <c r="H1470">
        <v>7.6799999999999993E-2</v>
      </c>
      <c r="I1470">
        <v>0.26530952380952383</v>
      </c>
      <c r="J1470">
        <v>6.0864000000000001E-2</v>
      </c>
      <c r="K1470">
        <v>0</v>
      </c>
    </row>
    <row r="1471" spans="1:11" x14ac:dyDescent="0.55000000000000004">
      <c r="A1471">
        <f t="shared" si="22"/>
        <v>1470</v>
      </c>
      <c r="B1471" s="2" t="s">
        <v>7</v>
      </c>
      <c r="C1471" s="2" t="s">
        <v>2017</v>
      </c>
      <c r="D1471">
        <v>1.6437174499997127</v>
      </c>
      <c r="E1471">
        <v>0.27001952999989953</v>
      </c>
      <c r="F1471">
        <v>0.375</v>
      </c>
      <c r="G1471">
        <v>1.704E-2</v>
      </c>
      <c r="H1471">
        <v>7.8400000000000011E-2</v>
      </c>
      <c r="I1471">
        <v>0.26489682539682541</v>
      </c>
      <c r="J1471">
        <v>6.5984000000000015E-2</v>
      </c>
      <c r="K1471">
        <v>0</v>
      </c>
    </row>
    <row r="1472" spans="1:11" x14ac:dyDescent="0.55000000000000004">
      <c r="A1472">
        <f t="shared" si="22"/>
        <v>1471</v>
      </c>
      <c r="B1472" s="1" t="s">
        <v>7</v>
      </c>
      <c r="C1472" s="1" t="s">
        <v>2018</v>
      </c>
      <c r="D1472">
        <v>0.99658203000035428</v>
      </c>
      <c r="E1472">
        <v>0.3774414100003014</v>
      </c>
      <c r="F1472">
        <v>0.16003417999945668</v>
      </c>
      <c r="G1472">
        <v>1.7573333333333333E-2</v>
      </c>
      <c r="H1472">
        <v>7.8400000000000011E-2</v>
      </c>
      <c r="I1472">
        <v>0.26615873015873015</v>
      </c>
      <c r="J1472">
        <v>6.368E-2</v>
      </c>
      <c r="K1472">
        <v>0</v>
      </c>
    </row>
    <row r="1473" spans="1:11" x14ac:dyDescent="0.55000000000000004">
      <c r="A1473">
        <f t="shared" si="22"/>
        <v>1472</v>
      </c>
      <c r="B1473" s="2" t="s">
        <v>2019</v>
      </c>
      <c r="C1473" s="2" t="s">
        <v>2020</v>
      </c>
      <c r="D1473">
        <v>0.28613281999969331</v>
      </c>
      <c r="E1473">
        <v>0.91259764999995241</v>
      </c>
      <c r="F1473">
        <v>9.9975590000212833E-2</v>
      </c>
      <c r="G1473">
        <v>1.7866666666666666E-2</v>
      </c>
      <c r="H1473">
        <v>7.8400000000000011E-2</v>
      </c>
      <c r="I1473">
        <v>0.27030952380952383</v>
      </c>
      <c r="J1473">
        <v>6.2752000000000002E-2</v>
      </c>
      <c r="K1473">
        <v>0</v>
      </c>
    </row>
    <row r="1474" spans="1:11" x14ac:dyDescent="0.55000000000000004">
      <c r="A1474">
        <f t="shared" si="22"/>
        <v>1473</v>
      </c>
      <c r="B1474" s="1" t="s">
        <v>2021</v>
      </c>
      <c r="C1474" s="1" t="s">
        <v>2022</v>
      </c>
      <c r="D1474">
        <v>2.050781000070856E-2</v>
      </c>
      <c r="E1474">
        <v>0.58752441999968141</v>
      </c>
      <c r="F1474">
        <v>2.9907220000495727E-2</v>
      </c>
      <c r="G1474">
        <v>1.6799999999999999E-2</v>
      </c>
      <c r="H1474">
        <v>7.8400000000000011E-2</v>
      </c>
      <c r="I1474">
        <v>0.2683253968253968</v>
      </c>
      <c r="J1474">
        <v>6.3647999999999996E-2</v>
      </c>
      <c r="K1474">
        <v>0</v>
      </c>
    </row>
    <row r="1475" spans="1:11" x14ac:dyDescent="0.55000000000000004">
      <c r="A1475">
        <f t="shared" si="22"/>
        <v>1474</v>
      </c>
      <c r="B1475" s="2" t="s">
        <v>2023</v>
      </c>
      <c r="C1475" s="2" t="s">
        <v>2024</v>
      </c>
      <c r="D1475">
        <v>0</v>
      </c>
      <c r="E1475">
        <v>0.32006836000027761</v>
      </c>
      <c r="F1475">
        <v>4.0039069999693311E-2</v>
      </c>
      <c r="G1475">
        <v>1.6879999999999999E-2</v>
      </c>
      <c r="H1475">
        <v>7.6799999999999993E-2</v>
      </c>
      <c r="I1475">
        <v>0.27334920634920634</v>
      </c>
      <c r="J1475">
        <v>6.3488000000000003E-2</v>
      </c>
      <c r="K1475">
        <v>0</v>
      </c>
    </row>
    <row r="1476" spans="1:11" x14ac:dyDescent="0.55000000000000004">
      <c r="A1476">
        <f t="shared" ref="A1476:A1539" si="23">A1475+1</f>
        <v>1475</v>
      </c>
      <c r="B1476" s="1" t="s">
        <v>2025</v>
      </c>
      <c r="C1476" s="1" t="s">
        <v>2026</v>
      </c>
      <c r="D1476">
        <v>0</v>
      </c>
      <c r="E1476">
        <v>0.4849853499999881</v>
      </c>
      <c r="F1476">
        <v>4.0039059999799065E-2</v>
      </c>
      <c r="G1476">
        <v>1.7546666666666665E-2</v>
      </c>
      <c r="H1476">
        <v>7.6800000000000007E-2</v>
      </c>
      <c r="I1476">
        <v>0.26861111111111108</v>
      </c>
      <c r="J1476">
        <v>6.1312000000000005E-2</v>
      </c>
      <c r="K1476">
        <v>0</v>
      </c>
    </row>
    <row r="1477" spans="1:11" x14ac:dyDescent="0.55000000000000004">
      <c r="A1477">
        <f t="shared" si="23"/>
        <v>1476</v>
      </c>
      <c r="B1477" s="2" t="s">
        <v>2027</v>
      </c>
      <c r="C1477" s="2" t="s">
        <v>2028</v>
      </c>
      <c r="D1477">
        <v>0</v>
      </c>
      <c r="E1477">
        <v>0.60009765999984666</v>
      </c>
      <c r="F1477">
        <v>6.9946290000189038E-2</v>
      </c>
      <c r="G1477">
        <v>1.7706666666666669E-2</v>
      </c>
      <c r="H1477">
        <v>7.5200000000000003E-2</v>
      </c>
      <c r="I1477">
        <v>0.27392857142857141</v>
      </c>
      <c r="J1477">
        <v>5.9903999999999999E-2</v>
      </c>
      <c r="K1477">
        <v>0</v>
      </c>
    </row>
    <row r="1478" spans="1:11" x14ac:dyDescent="0.55000000000000004">
      <c r="A1478">
        <f t="shared" si="23"/>
        <v>1477</v>
      </c>
      <c r="B1478" s="1" t="s">
        <v>2029</v>
      </c>
      <c r="C1478" s="1" t="s">
        <v>2030</v>
      </c>
      <c r="D1478">
        <v>0</v>
      </c>
      <c r="E1478">
        <v>0.48486327999989953</v>
      </c>
      <c r="F1478">
        <v>4.0039059999799065E-2</v>
      </c>
      <c r="G1478">
        <v>1.6613333333333334E-2</v>
      </c>
      <c r="H1478">
        <v>7.3599999999999999E-2</v>
      </c>
      <c r="I1478">
        <v>0.27284920634920634</v>
      </c>
      <c r="J1478">
        <v>5.6767999999999999E-2</v>
      </c>
      <c r="K1478">
        <v>0</v>
      </c>
    </row>
    <row r="1479" spans="1:11" x14ac:dyDescent="0.55000000000000004">
      <c r="A1479">
        <f t="shared" si="23"/>
        <v>1478</v>
      </c>
      <c r="B1479" s="2" t="s">
        <v>2031</v>
      </c>
      <c r="C1479" s="2" t="s">
        <v>2032</v>
      </c>
      <c r="D1479">
        <v>0</v>
      </c>
      <c r="E1479">
        <v>0.81494140000040716</v>
      </c>
      <c r="F1479">
        <v>2.001953000035428E-2</v>
      </c>
      <c r="G1479">
        <v>1.6773333333333335E-2</v>
      </c>
      <c r="H1479">
        <v>7.3599999999999999E-2</v>
      </c>
      <c r="I1479">
        <v>0.27231746031746035</v>
      </c>
      <c r="J1479">
        <v>6.2272000000000008E-2</v>
      </c>
      <c r="K1479">
        <v>0</v>
      </c>
    </row>
    <row r="1480" spans="1:11" x14ac:dyDescent="0.55000000000000004">
      <c r="A1480">
        <f t="shared" si="23"/>
        <v>1479</v>
      </c>
      <c r="B1480" s="1" t="s">
        <v>2033</v>
      </c>
      <c r="C1480" s="1" t="s">
        <v>2034</v>
      </c>
      <c r="D1480">
        <v>0</v>
      </c>
      <c r="E1480">
        <v>0.65002441999968141</v>
      </c>
      <c r="F1480">
        <v>1.0009769999669516E-2</v>
      </c>
      <c r="G1480">
        <v>1.8586666666666668E-2</v>
      </c>
      <c r="H1480">
        <v>7.5200000000000003E-2</v>
      </c>
      <c r="I1480">
        <v>0.27423015873015871</v>
      </c>
      <c r="J1480">
        <v>6.4031999999999992E-2</v>
      </c>
      <c r="K1480">
        <v>0</v>
      </c>
    </row>
    <row r="1481" spans="1:11" x14ac:dyDescent="0.55000000000000004">
      <c r="A1481">
        <f t="shared" si="23"/>
        <v>1480</v>
      </c>
      <c r="B1481" s="2" t="s">
        <v>2035</v>
      </c>
      <c r="C1481" s="2" t="s">
        <v>2036</v>
      </c>
      <c r="D1481">
        <v>0.20996093999929144</v>
      </c>
      <c r="E1481">
        <v>1.0876464799998757</v>
      </c>
      <c r="F1481">
        <v>4.9926749999940512E-2</v>
      </c>
      <c r="G1481">
        <v>1.6879999999999999E-2</v>
      </c>
      <c r="H1481">
        <v>7.3599999999999999E-2</v>
      </c>
      <c r="I1481">
        <v>0.27681746031746035</v>
      </c>
      <c r="J1481">
        <v>6.239999999999999E-2</v>
      </c>
      <c r="K1481">
        <v>0</v>
      </c>
    </row>
    <row r="1482" spans="1:11" x14ac:dyDescent="0.55000000000000004">
      <c r="A1482">
        <f t="shared" si="23"/>
        <v>1481</v>
      </c>
      <c r="B1482" s="1" t="s">
        <v>2037</v>
      </c>
      <c r="C1482" s="1" t="s">
        <v>2038</v>
      </c>
      <c r="D1482">
        <v>0.37011718000030669</v>
      </c>
      <c r="E1482">
        <v>0.56225586000027761</v>
      </c>
      <c r="F1482">
        <v>2.0019540000248526E-2</v>
      </c>
      <c r="G1482">
        <v>1.6746666666666667E-2</v>
      </c>
      <c r="H1482">
        <v>7.5200000000000003E-2</v>
      </c>
      <c r="I1482">
        <v>0.2766825396825397</v>
      </c>
      <c r="J1482">
        <v>6.1600000000000002E-2</v>
      </c>
      <c r="K1482">
        <v>0</v>
      </c>
    </row>
    <row r="1483" spans="1:11" x14ac:dyDescent="0.55000000000000004">
      <c r="A1483">
        <f t="shared" si="23"/>
        <v>1482</v>
      </c>
      <c r="B1483" s="2" t="s">
        <v>7</v>
      </c>
      <c r="C1483" s="2" t="s">
        <v>2039</v>
      </c>
      <c r="D1483">
        <v>0.65747070999987045</v>
      </c>
      <c r="E1483">
        <v>0.61755370999981096</v>
      </c>
      <c r="F1483">
        <v>1.000975999977527E-2</v>
      </c>
      <c r="G1483">
        <v>1.6719999999999999E-2</v>
      </c>
      <c r="H1483">
        <v>7.0400000000000004E-2</v>
      </c>
      <c r="I1483">
        <v>0.27235714285714285</v>
      </c>
      <c r="J1483">
        <v>5.993600000000001E-2</v>
      </c>
      <c r="K1483">
        <v>0</v>
      </c>
    </row>
    <row r="1484" spans="1:11" x14ac:dyDescent="0.55000000000000004">
      <c r="A1484">
        <f t="shared" si="23"/>
        <v>1483</v>
      </c>
      <c r="B1484" s="1" t="s">
        <v>7</v>
      </c>
      <c r="C1484" s="1" t="s">
        <v>2040</v>
      </c>
      <c r="D1484">
        <v>0.83823242000016762</v>
      </c>
      <c r="E1484">
        <v>0.59484863000034238</v>
      </c>
      <c r="F1484">
        <v>1.0009769999669516E-2</v>
      </c>
      <c r="G1484">
        <v>1.8586666666666668E-2</v>
      </c>
      <c r="H1484">
        <v>6.88E-2</v>
      </c>
      <c r="I1484">
        <v>0.27520634920634918</v>
      </c>
      <c r="J1484">
        <v>5.9296000000000008E-2</v>
      </c>
      <c r="K1484">
        <v>0</v>
      </c>
    </row>
    <row r="1485" spans="1:11" x14ac:dyDescent="0.55000000000000004">
      <c r="A1485">
        <f t="shared" si="23"/>
        <v>1484</v>
      </c>
      <c r="B1485" s="2" t="s">
        <v>7</v>
      </c>
      <c r="C1485" s="2" t="s">
        <v>2041</v>
      </c>
      <c r="D1485">
        <v>0.63710936999996193</v>
      </c>
      <c r="E1485">
        <v>0.73034667999991143</v>
      </c>
      <c r="F1485">
        <v>1.0009760000684764E-2</v>
      </c>
      <c r="G1485">
        <v>1.6826666666666667E-2</v>
      </c>
      <c r="H1485">
        <v>6.88E-2</v>
      </c>
      <c r="I1485">
        <v>0.27384126984126983</v>
      </c>
      <c r="J1485">
        <v>6.0575999999999998E-2</v>
      </c>
      <c r="K1485">
        <v>0</v>
      </c>
    </row>
    <row r="1486" spans="1:11" x14ac:dyDescent="0.55000000000000004">
      <c r="A1486">
        <f t="shared" si="23"/>
        <v>1485</v>
      </c>
      <c r="B1486" s="1" t="s">
        <v>7</v>
      </c>
      <c r="C1486" s="1" t="s">
        <v>2042</v>
      </c>
      <c r="D1486">
        <v>0.76708985000004759</v>
      </c>
      <c r="E1486">
        <v>0.63732910999988235</v>
      </c>
      <c r="F1486">
        <v>2.0019529999444785E-2</v>
      </c>
      <c r="G1486">
        <v>1.6746666666666667E-2</v>
      </c>
      <c r="H1486">
        <v>7.0400000000000004E-2</v>
      </c>
      <c r="I1486">
        <v>0.27625396825396831</v>
      </c>
      <c r="J1486">
        <v>6.0384E-2</v>
      </c>
      <c r="K1486">
        <v>0</v>
      </c>
    </row>
    <row r="1487" spans="1:11" x14ac:dyDescent="0.55000000000000004">
      <c r="A1487">
        <f t="shared" si="23"/>
        <v>1486</v>
      </c>
      <c r="B1487" s="2" t="s">
        <v>7</v>
      </c>
      <c r="C1487" s="2" t="s">
        <v>2043</v>
      </c>
      <c r="D1487">
        <v>0.71484375</v>
      </c>
      <c r="E1487">
        <v>0.54516600999977527</v>
      </c>
      <c r="F1487">
        <v>1.000977000057901E-2</v>
      </c>
      <c r="G1487">
        <v>1.6666666666666666E-2</v>
      </c>
      <c r="H1487">
        <v>6.88E-2</v>
      </c>
      <c r="I1487">
        <v>0.27601587301587305</v>
      </c>
      <c r="J1487">
        <v>5.8688000000000004E-2</v>
      </c>
      <c r="K1487">
        <v>0</v>
      </c>
    </row>
    <row r="1488" spans="1:11" x14ac:dyDescent="0.55000000000000004">
      <c r="A1488">
        <f t="shared" si="23"/>
        <v>1487</v>
      </c>
      <c r="B1488" s="1" t="s">
        <v>7</v>
      </c>
      <c r="C1488" s="1" t="s">
        <v>2044</v>
      </c>
      <c r="D1488">
        <v>0.68994139999995241</v>
      </c>
      <c r="E1488">
        <v>0.29003906000025381</v>
      </c>
      <c r="F1488">
        <v>1.0009769999669516E-2</v>
      </c>
      <c r="G1488">
        <v>1.8506666666666668E-2</v>
      </c>
      <c r="H1488">
        <v>7.0400000000000004E-2</v>
      </c>
      <c r="I1488">
        <v>0.27260317460317463</v>
      </c>
      <c r="J1488">
        <v>6.1184000000000002E-2</v>
      </c>
      <c r="K1488">
        <v>0</v>
      </c>
    </row>
    <row r="1489" spans="1:11" x14ac:dyDescent="0.55000000000000004">
      <c r="A1489">
        <f t="shared" si="23"/>
        <v>1488</v>
      </c>
      <c r="B1489" s="2" t="s">
        <v>7</v>
      </c>
      <c r="C1489" s="2" t="s">
        <v>2045</v>
      </c>
      <c r="D1489">
        <v>0.58854167000026791</v>
      </c>
      <c r="E1489">
        <v>0.25</v>
      </c>
      <c r="F1489">
        <v>1.000975999977527E-2</v>
      </c>
      <c r="G1489">
        <v>1.6799999999999999E-2</v>
      </c>
      <c r="H1489">
        <v>7.039999999999999E-2</v>
      </c>
      <c r="I1489">
        <v>0.27359523809523811</v>
      </c>
      <c r="J1489">
        <v>6.1823999999999997E-2</v>
      </c>
      <c r="K1489">
        <v>0</v>
      </c>
    </row>
    <row r="1490" spans="1:11" x14ac:dyDescent="0.55000000000000004">
      <c r="A1490">
        <f t="shared" si="23"/>
        <v>1489</v>
      </c>
      <c r="B1490" s="1" t="s">
        <v>7</v>
      </c>
      <c r="C1490" s="1" t="s">
        <v>2046</v>
      </c>
      <c r="D1490">
        <v>0.68880207999973209</v>
      </c>
      <c r="E1490">
        <v>0.20996093999974619</v>
      </c>
      <c r="F1490">
        <v>0</v>
      </c>
      <c r="G1490">
        <v>1.704E-2</v>
      </c>
      <c r="H1490">
        <v>7.0400000000000004E-2</v>
      </c>
      <c r="I1490">
        <v>0.27295238095238095</v>
      </c>
      <c r="J1490">
        <v>6.4575999999999995E-2</v>
      </c>
      <c r="K1490">
        <v>0</v>
      </c>
    </row>
    <row r="1491" spans="1:11" x14ac:dyDescent="0.55000000000000004">
      <c r="A1491">
        <f t="shared" si="23"/>
        <v>1490</v>
      </c>
      <c r="B1491" s="2" t="s">
        <v>7</v>
      </c>
      <c r="C1491" s="2" t="s">
        <v>2047</v>
      </c>
      <c r="D1491">
        <v>0.58740235000004759</v>
      </c>
      <c r="E1491">
        <v>0.1899414100003014</v>
      </c>
      <c r="F1491">
        <v>9.8877000000356929E-3</v>
      </c>
      <c r="G1491">
        <v>1.7706666666666666E-2</v>
      </c>
      <c r="H1491">
        <v>6.88E-2</v>
      </c>
      <c r="I1491">
        <v>0.27527777777777779</v>
      </c>
      <c r="J1491">
        <v>6.1248000000000004E-2</v>
      </c>
      <c r="K1491">
        <v>0</v>
      </c>
    </row>
    <row r="1492" spans="1:11" x14ac:dyDescent="0.55000000000000004">
      <c r="A1492">
        <f t="shared" si="23"/>
        <v>1491</v>
      </c>
      <c r="B1492" s="1" t="s">
        <v>7</v>
      </c>
      <c r="C1492" s="1" t="s">
        <v>2048</v>
      </c>
      <c r="D1492">
        <v>0.72509764999995241</v>
      </c>
      <c r="E1492">
        <v>0.16992187000005288</v>
      </c>
      <c r="F1492">
        <v>1.000975999977527E-2</v>
      </c>
      <c r="G1492">
        <v>1.8666666666666668E-2</v>
      </c>
      <c r="H1492">
        <v>7.0400000000000004E-2</v>
      </c>
      <c r="I1492">
        <v>0.27103968253968252</v>
      </c>
      <c r="J1492">
        <v>6.1439999999999995E-2</v>
      </c>
      <c r="K1492">
        <v>0</v>
      </c>
    </row>
    <row r="1493" spans="1:11" x14ac:dyDescent="0.55000000000000004">
      <c r="A1493">
        <f t="shared" si="23"/>
        <v>1492</v>
      </c>
      <c r="B1493" s="2" t="s">
        <v>7</v>
      </c>
      <c r="C1493" s="2" t="s">
        <v>2049</v>
      </c>
      <c r="D1493">
        <v>0.68164063000040187</v>
      </c>
      <c r="E1493">
        <v>0.25</v>
      </c>
      <c r="F1493">
        <v>0</v>
      </c>
      <c r="G1493">
        <v>1.7680000000000001E-2</v>
      </c>
      <c r="H1493">
        <v>7.0400000000000004E-2</v>
      </c>
      <c r="I1493">
        <v>0.27640476190476188</v>
      </c>
      <c r="J1493">
        <v>6.0415999999999997E-2</v>
      </c>
      <c r="K1493">
        <v>0</v>
      </c>
    </row>
    <row r="1494" spans="1:11" x14ac:dyDescent="0.55000000000000004">
      <c r="A1494">
        <f t="shared" si="23"/>
        <v>1493</v>
      </c>
      <c r="B1494" s="1" t="s">
        <v>7</v>
      </c>
      <c r="C1494" s="1" t="s">
        <v>2050</v>
      </c>
      <c r="D1494">
        <v>0.65332030999979906</v>
      </c>
      <c r="E1494">
        <v>0.17004395000003569</v>
      </c>
      <c r="F1494">
        <v>0.18005371000072046</v>
      </c>
      <c r="G1494">
        <v>2.5413333333333336E-2</v>
      </c>
      <c r="H1494">
        <v>6.88E-2</v>
      </c>
      <c r="I1494">
        <v>0.29830158730158729</v>
      </c>
      <c r="J1494">
        <v>6.3327999999999995E-2</v>
      </c>
      <c r="K1494">
        <v>0</v>
      </c>
    </row>
    <row r="1495" spans="1:11" x14ac:dyDescent="0.55000000000000004">
      <c r="A1495">
        <f t="shared" si="23"/>
        <v>1494</v>
      </c>
      <c r="B1495" s="2" t="s">
        <v>7</v>
      </c>
      <c r="C1495" s="2" t="s">
        <v>2051</v>
      </c>
      <c r="D1495">
        <v>0.68066405999979906</v>
      </c>
      <c r="E1495">
        <v>0.26757812000005288</v>
      </c>
      <c r="F1495">
        <v>0.18994140999984666</v>
      </c>
      <c r="G1495">
        <v>2.6426666666666668E-2</v>
      </c>
      <c r="H1495">
        <v>7.1999999999999995E-2</v>
      </c>
      <c r="I1495">
        <v>0.29723809523809525</v>
      </c>
      <c r="J1495">
        <v>6.5023999999999998E-2</v>
      </c>
      <c r="K1495">
        <v>0</v>
      </c>
    </row>
    <row r="1496" spans="1:11" x14ac:dyDescent="0.55000000000000004">
      <c r="A1496">
        <f t="shared" si="23"/>
        <v>1495</v>
      </c>
      <c r="B1496" s="1" t="s">
        <v>2052</v>
      </c>
      <c r="C1496" s="1" t="s">
        <v>2053</v>
      </c>
      <c r="D1496">
        <v>0.51953125</v>
      </c>
      <c r="E1496">
        <v>0.55725097999993523</v>
      </c>
      <c r="F1496">
        <v>9.008789000017714E-2</v>
      </c>
      <c r="G1496">
        <v>2.2293333333333332E-2</v>
      </c>
      <c r="H1496">
        <v>0.1008</v>
      </c>
      <c r="I1496">
        <v>0.31614285714285711</v>
      </c>
      <c r="J1496">
        <v>8.1504000000000007E-2</v>
      </c>
      <c r="K1496">
        <v>0</v>
      </c>
    </row>
    <row r="1497" spans="1:11" x14ac:dyDescent="0.55000000000000004">
      <c r="A1497">
        <f t="shared" si="23"/>
        <v>1496</v>
      </c>
      <c r="B1497" s="2" t="s">
        <v>2054</v>
      </c>
      <c r="C1497" s="2" t="s">
        <v>2055</v>
      </c>
      <c r="D1497">
        <v>0.20996094000020094</v>
      </c>
      <c r="E1497">
        <v>0.38757323999971049</v>
      </c>
      <c r="F1497">
        <v>0.1099853499999881</v>
      </c>
      <c r="G1497">
        <v>7.0000000000000007E-2</v>
      </c>
      <c r="H1497">
        <v>0.13600000000000001</v>
      </c>
      <c r="I1497">
        <v>0.38991269841269838</v>
      </c>
      <c r="J1497">
        <v>0.15513600000000002</v>
      </c>
      <c r="K1497">
        <v>0</v>
      </c>
    </row>
    <row r="1498" spans="1:11" x14ac:dyDescent="0.55000000000000004">
      <c r="A1498">
        <f t="shared" si="23"/>
        <v>1497</v>
      </c>
      <c r="B1498" s="1" t="s">
        <v>2056</v>
      </c>
      <c r="C1498" s="1" t="s">
        <v>2057</v>
      </c>
      <c r="D1498">
        <v>0.14501952999944479</v>
      </c>
      <c r="E1498">
        <v>0.25</v>
      </c>
      <c r="F1498">
        <v>4.9926759999834758E-2</v>
      </c>
      <c r="G1498">
        <v>0.13168000000000002</v>
      </c>
      <c r="H1498">
        <v>0.15040000000000001</v>
      </c>
      <c r="I1498">
        <v>0.43509523809523809</v>
      </c>
      <c r="J1498">
        <v>0.18204800000000002</v>
      </c>
      <c r="K1498">
        <v>0</v>
      </c>
    </row>
    <row r="1499" spans="1:11" x14ac:dyDescent="0.55000000000000004">
      <c r="A1499">
        <f t="shared" si="23"/>
        <v>1498</v>
      </c>
      <c r="B1499" s="2" t="s">
        <v>2058</v>
      </c>
      <c r="C1499" s="2" t="s">
        <v>2059</v>
      </c>
      <c r="D1499">
        <v>0.23486328000035428</v>
      </c>
      <c r="E1499">
        <v>0.24023437999994712</v>
      </c>
      <c r="F1499">
        <v>4.0039059999799065E-2</v>
      </c>
      <c r="G1499">
        <v>0.15437333333333336</v>
      </c>
      <c r="H1499">
        <v>0.15680000000000002</v>
      </c>
      <c r="I1499">
        <v>0.46850793650793654</v>
      </c>
      <c r="J1499">
        <v>0.21385599999999999</v>
      </c>
      <c r="K1499">
        <v>1</v>
      </c>
    </row>
    <row r="1500" spans="1:11" x14ac:dyDescent="0.55000000000000004">
      <c r="A1500">
        <f t="shared" si="23"/>
        <v>1499</v>
      </c>
      <c r="B1500" s="1" t="s">
        <v>2060</v>
      </c>
      <c r="C1500" s="1" t="s">
        <v>2061</v>
      </c>
      <c r="D1500">
        <v>0.50488281999969331</v>
      </c>
      <c r="E1500">
        <v>0.22741699000016524</v>
      </c>
      <c r="F1500">
        <v>2.001953000035428E-2</v>
      </c>
      <c r="G1500">
        <v>0.14954666666666669</v>
      </c>
      <c r="H1500">
        <v>0.19519999999999998</v>
      </c>
      <c r="I1500">
        <v>0.47653968253968249</v>
      </c>
      <c r="J1500">
        <v>0.21638400000000002</v>
      </c>
      <c r="K1500">
        <v>1</v>
      </c>
    </row>
    <row r="1501" spans="1:11" x14ac:dyDescent="0.55000000000000004">
      <c r="A1501">
        <f t="shared" si="23"/>
        <v>1500</v>
      </c>
      <c r="B1501" s="2" t="s">
        <v>2062</v>
      </c>
      <c r="C1501" s="2" t="s">
        <v>2063</v>
      </c>
      <c r="D1501">
        <v>1.5625E-2</v>
      </c>
      <c r="E1501">
        <v>0.20751952999989953</v>
      </c>
      <c r="F1501">
        <v>2.0019529999444785E-2</v>
      </c>
      <c r="G1501">
        <v>0.12160000000000001</v>
      </c>
      <c r="H1501">
        <v>0.192</v>
      </c>
      <c r="I1501">
        <v>0.48005555555555557</v>
      </c>
      <c r="J1501">
        <v>0.22534399999999999</v>
      </c>
      <c r="K1501">
        <v>1</v>
      </c>
    </row>
    <row r="1502" spans="1:11" x14ac:dyDescent="0.55000000000000004">
      <c r="A1502">
        <f t="shared" si="23"/>
        <v>1501</v>
      </c>
      <c r="B1502" s="1" t="s">
        <v>2064</v>
      </c>
      <c r="C1502" s="1" t="s">
        <v>2065</v>
      </c>
      <c r="D1502">
        <v>0</v>
      </c>
      <c r="E1502">
        <v>0.30236816000024191</v>
      </c>
      <c r="F1502">
        <v>1.000977000057901E-2</v>
      </c>
      <c r="G1502">
        <v>0.12986666666666666</v>
      </c>
      <c r="H1502">
        <v>0.18719999999999998</v>
      </c>
      <c r="I1502">
        <v>0.48432539682539683</v>
      </c>
      <c r="J1502">
        <v>0.233792</v>
      </c>
      <c r="K1502">
        <v>1</v>
      </c>
    </row>
    <row r="1503" spans="1:11" x14ac:dyDescent="0.55000000000000004">
      <c r="A1503">
        <f t="shared" si="23"/>
        <v>1502</v>
      </c>
      <c r="B1503" s="2" t="s">
        <v>2066</v>
      </c>
      <c r="C1503" s="2" t="s">
        <v>2067</v>
      </c>
      <c r="D1503">
        <v>0</v>
      </c>
      <c r="E1503">
        <v>0.52502441999968141</v>
      </c>
      <c r="F1503">
        <v>2.0019529999444785E-2</v>
      </c>
      <c r="G1503">
        <v>0.14213333333333333</v>
      </c>
      <c r="H1503">
        <v>0.17439999999999997</v>
      </c>
      <c r="I1503">
        <v>0.48457936507936505</v>
      </c>
      <c r="J1503">
        <v>0.23888000000000001</v>
      </c>
      <c r="K1503">
        <v>1</v>
      </c>
    </row>
    <row r="1504" spans="1:11" x14ac:dyDescent="0.55000000000000004">
      <c r="A1504">
        <f t="shared" si="23"/>
        <v>1503</v>
      </c>
      <c r="B1504" s="1" t="s">
        <v>2068</v>
      </c>
      <c r="C1504" s="1" t="s">
        <v>2069</v>
      </c>
      <c r="D1504">
        <v>0</v>
      </c>
      <c r="E1504">
        <v>0.23510742000007667</v>
      </c>
      <c r="F1504">
        <v>3.491210999982286E-2</v>
      </c>
      <c r="G1504">
        <v>0.14434666666666671</v>
      </c>
      <c r="H1504">
        <v>0.16639999999999999</v>
      </c>
      <c r="I1504">
        <v>0.47364285714285709</v>
      </c>
      <c r="J1504">
        <v>0.219392</v>
      </c>
      <c r="K1504">
        <v>1</v>
      </c>
    </row>
    <row r="1505" spans="1:11" x14ac:dyDescent="0.55000000000000004">
      <c r="A1505">
        <f t="shared" si="23"/>
        <v>1504</v>
      </c>
      <c r="B1505" s="2" t="s">
        <v>2070</v>
      </c>
      <c r="C1505" s="2" t="s">
        <v>2071</v>
      </c>
      <c r="D1505">
        <v>2.9296870000507624E-2</v>
      </c>
      <c r="E1505">
        <v>0.20996094000020094</v>
      </c>
      <c r="F1505">
        <v>0.19506836000073235</v>
      </c>
      <c r="G1505">
        <v>0.14408000000000001</v>
      </c>
      <c r="H1505">
        <v>0.16</v>
      </c>
      <c r="I1505">
        <v>0.46293650793650792</v>
      </c>
      <c r="J1505">
        <v>0.19987200000000002</v>
      </c>
      <c r="K1505">
        <v>1</v>
      </c>
    </row>
    <row r="1506" spans="1:11" x14ac:dyDescent="0.55000000000000004">
      <c r="A1506">
        <f t="shared" si="23"/>
        <v>1505</v>
      </c>
      <c r="B1506" s="1" t="s">
        <v>2072</v>
      </c>
      <c r="C1506" s="1" t="s">
        <v>2073</v>
      </c>
      <c r="D1506">
        <v>0.29541015999984666</v>
      </c>
      <c r="E1506">
        <v>0.1998290999999881</v>
      </c>
      <c r="F1506">
        <v>3.9916989999255748E-2</v>
      </c>
      <c r="G1506">
        <v>0.13973333333333335</v>
      </c>
      <c r="H1506">
        <v>0.15840000000000001</v>
      </c>
      <c r="I1506">
        <v>0.45985714285714291</v>
      </c>
      <c r="J1506">
        <v>0.195296</v>
      </c>
      <c r="K1506">
        <v>1</v>
      </c>
    </row>
    <row r="1507" spans="1:11" x14ac:dyDescent="0.55000000000000004">
      <c r="A1507">
        <f t="shared" si="23"/>
        <v>1506</v>
      </c>
      <c r="B1507" s="2" t="s">
        <v>7</v>
      </c>
      <c r="C1507" s="2" t="s">
        <v>2074</v>
      </c>
      <c r="D1507">
        <v>0.64501953000035428</v>
      </c>
      <c r="E1507">
        <v>0.26013183999975809</v>
      </c>
      <c r="F1507">
        <v>2.001953000035428E-2</v>
      </c>
      <c r="G1507">
        <v>0.11413333333333332</v>
      </c>
      <c r="H1507">
        <v>0.15519999999999998</v>
      </c>
      <c r="I1507">
        <v>0.4374285714285715</v>
      </c>
      <c r="J1507">
        <v>0.17580799999999999</v>
      </c>
      <c r="K1507">
        <v>0</v>
      </c>
    </row>
    <row r="1508" spans="1:11" x14ac:dyDescent="0.55000000000000004">
      <c r="A1508">
        <f t="shared" si="23"/>
        <v>1507</v>
      </c>
      <c r="B1508" s="1" t="s">
        <v>7</v>
      </c>
      <c r="C1508" s="1" t="s">
        <v>2075</v>
      </c>
      <c r="D1508">
        <v>1.46484375</v>
      </c>
      <c r="E1508">
        <v>0.21252441000024191</v>
      </c>
      <c r="F1508">
        <v>1.0009769999669516E-2</v>
      </c>
      <c r="G1508">
        <v>7.9253333333333315E-2</v>
      </c>
      <c r="H1508">
        <v>0.152</v>
      </c>
      <c r="I1508">
        <v>0.38913492063492061</v>
      </c>
      <c r="J1508">
        <v>0.15487999999999999</v>
      </c>
      <c r="K1508">
        <v>0</v>
      </c>
    </row>
    <row r="1509" spans="1:11" x14ac:dyDescent="0.55000000000000004">
      <c r="A1509">
        <f t="shared" si="23"/>
        <v>1508</v>
      </c>
      <c r="B1509" s="2" t="s">
        <v>7</v>
      </c>
      <c r="C1509" s="2" t="s">
        <v>2076</v>
      </c>
      <c r="D1509">
        <v>0.78515625</v>
      </c>
      <c r="E1509">
        <v>0.64746093999974619</v>
      </c>
      <c r="F1509">
        <v>1.0009760000684764E-2</v>
      </c>
      <c r="G1509">
        <v>7.6133333333333317E-2</v>
      </c>
      <c r="H1509">
        <v>0.1376</v>
      </c>
      <c r="I1509">
        <v>0.31595238095238098</v>
      </c>
      <c r="J1509">
        <v>0.146144</v>
      </c>
      <c r="K1509">
        <v>0</v>
      </c>
    </row>
    <row r="1510" spans="1:11" x14ac:dyDescent="0.55000000000000004">
      <c r="A1510">
        <f t="shared" si="23"/>
        <v>1509</v>
      </c>
      <c r="B1510" s="1" t="s">
        <v>7</v>
      </c>
      <c r="C1510" s="1" t="s">
        <v>2077</v>
      </c>
      <c r="D1510">
        <v>0.90527343999929144</v>
      </c>
      <c r="E1510">
        <v>0.30993652000006477</v>
      </c>
      <c r="F1510">
        <v>0</v>
      </c>
      <c r="G1510">
        <v>6.9919999999999996E-2</v>
      </c>
      <c r="H1510">
        <v>0.12640000000000001</v>
      </c>
      <c r="I1510">
        <v>0.28342063492063491</v>
      </c>
      <c r="J1510">
        <v>6.8031999999999995E-2</v>
      </c>
      <c r="K1510">
        <v>0</v>
      </c>
    </row>
    <row r="1511" spans="1:11" x14ac:dyDescent="0.55000000000000004">
      <c r="A1511">
        <f t="shared" si="23"/>
        <v>1510</v>
      </c>
      <c r="B1511" s="2" t="s">
        <v>7</v>
      </c>
      <c r="C1511" s="2" t="s">
        <v>2078</v>
      </c>
      <c r="D1511">
        <v>0.9296875</v>
      </c>
      <c r="E1511">
        <v>0.75732422000010047</v>
      </c>
      <c r="F1511">
        <v>2.5024419999681413E-2</v>
      </c>
      <c r="G1511">
        <v>6.4906666666666654E-2</v>
      </c>
      <c r="H1511">
        <v>0.12640000000000001</v>
      </c>
      <c r="I1511">
        <v>0.27699999999999997</v>
      </c>
      <c r="J1511">
        <v>6.4607999999999999E-2</v>
      </c>
      <c r="K1511">
        <v>0</v>
      </c>
    </row>
    <row r="1512" spans="1:11" x14ac:dyDescent="0.55000000000000004">
      <c r="A1512">
        <f t="shared" si="23"/>
        <v>1511</v>
      </c>
      <c r="B1512" s="1" t="s">
        <v>7</v>
      </c>
      <c r="C1512" s="1" t="s">
        <v>2079</v>
      </c>
      <c r="D1512">
        <v>0.80004882000048383</v>
      </c>
      <c r="E1512">
        <v>0.19287109000015334</v>
      </c>
      <c r="F1512">
        <v>0.7800293000000238</v>
      </c>
      <c r="G1512">
        <v>3.3973333333333335E-2</v>
      </c>
      <c r="H1512">
        <v>0.12479999999999999</v>
      </c>
      <c r="I1512">
        <v>0.27401587301587299</v>
      </c>
      <c r="J1512">
        <v>6.5311999999999995E-2</v>
      </c>
      <c r="K1512">
        <v>0</v>
      </c>
    </row>
    <row r="1513" spans="1:11" x14ac:dyDescent="0.55000000000000004">
      <c r="A1513">
        <f t="shared" si="23"/>
        <v>1512</v>
      </c>
      <c r="B1513" s="2" t="s">
        <v>7</v>
      </c>
      <c r="C1513" s="2" t="s">
        <v>2080</v>
      </c>
      <c r="D1513">
        <v>0.77514649000022473</v>
      </c>
      <c r="E1513">
        <v>0.2623290999999881</v>
      </c>
      <c r="F1513">
        <v>0.68994139999995241</v>
      </c>
      <c r="G1513">
        <v>2.5999999999999999E-2</v>
      </c>
      <c r="H1513">
        <v>0.12</v>
      </c>
      <c r="I1513">
        <v>0.2735555555555555</v>
      </c>
      <c r="J1513">
        <v>6.6047999999999996E-2</v>
      </c>
      <c r="K1513">
        <v>0</v>
      </c>
    </row>
    <row r="1514" spans="1:11" x14ac:dyDescent="0.55000000000000004">
      <c r="A1514">
        <f t="shared" si="23"/>
        <v>1513</v>
      </c>
      <c r="B1514" s="1" t="s">
        <v>7</v>
      </c>
      <c r="C1514" s="1" t="s">
        <v>2081</v>
      </c>
      <c r="D1514">
        <v>0.7253418000000238</v>
      </c>
      <c r="E1514">
        <v>0.19763183999975809</v>
      </c>
      <c r="F1514">
        <v>0.6400146500000119</v>
      </c>
      <c r="G1514">
        <v>2.5226666666666665E-2</v>
      </c>
      <c r="H1514">
        <v>0.12319999999999999</v>
      </c>
      <c r="I1514">
        <v>0.27277777777777779</v>
      </c>
      <c r="J1514">
        <v>6.9120000000000001E-2</v>
      </c>
      <c r="K1514">
        <v>0</v>
      </c>
    </row>
    <row r="1515" spans="1:11" x14ac:dyDescent="0.55000000000000004">
      <c r="A1515">
        <f t="shared" si="23"/>
        <v>1514</v>
      </c>
      <c r="B1515" s="2" t="s">
        <v>7</v>
      </c>
      <c r="C1515" s="2" t="s">
        <v>2082</v>
      </c>
      <c r="D1515">
        <v>0.78181965999920067</v>
      </c>
      <c r="E1515">
        <v>0.1899414100003014</v>
      </c>
      <c r="F1515">
        <v>0.3599853499999881</v>
      </c>
      <c r="G1515">
        <v>2.6159999999999999E-2</v>
      </c>
      <c r="H1515">
        <v>0.1216</v>
      </c>
      <c r="I1515">
        <v>0.28043650793650793</v>
      </c>
      <c r="J1515">
        <v>6.8767999999999996E-2</v>
      </c>
      <c r="K1515">
        <v>0</v>
      </c>
    </row>
    <row r="1516" spans="1:11" x14ac:dyDescent="0.55000000000000004">
      <c r="A1516">
        <f t="shared" si="23"/>
        <v>1515</v>
      </c>
      <c r="B1516" s="1" t="s">
        <v>7</v>
      </c>
      <c r="C1516" s="1" t="s">
        <v>2083</v>
      </c>
      <c r="D1516">
        <v>0.93977864000044065</v>
      </c>
      <c r="E1516">
        <v>0.23986815999978717</v>
      </c>
      <c r="F1516">
        <v>0.25500488000034238</v>
      </c>
      <c r="G1516">
        <v>2.4320000000000001E-2</v>
      </c>
      <c r="H1516">
        <v>0.12319999999999999</v>
      </c>
      <c r="I1516">
        <v>0.28018253968253964</v>
      </c>
      <c r="J1516">
        <v>6.7391999999999994E-2</v>
      </c>
      <c r="K1516">
        <v>0</v>
      </c>
    </row>
    <row r="1517" spans="1:11" x14ac:dyDescent="0.55000000000000004">
      <c r="A1517">
        <f t="shared" si="23"/>
        <v>1516</v>
      </c>
      <c r="B1517" s="2" t="s">
        <v>7</v>
      </c>
      <c r="C1517" s="2" t="s">
        <v>2084</v>
      </c>
      <c r="D1517">
        <v>0.74593098999957874</v>
      </c>
      <c r="E1517">
        <v>0.22009277000006477</v>
      </c>
      <c r="F1517">
        <v>0.18505860000004759</v>
      </c>
      <c r="G1517">
        <v>2.3306666666666667E-2</v>
      </c>
      <c r="H1517">
        <v>0.12319999999999999</v>
      </c>
      <c r="I1517">
        <v>0.28140476190476188</v>
      </c>
      <c r="J1517">
        <v>6.7168000000000005E-2</v>
      </c>
      <c r="K1517">
        <v>0</v>
      </c>
    </row>
    <row r="1518" spans="1:11" x14ac:dyDescent="0.55000000000000004">
      <c r="A1518">
        <f t="shared" si="23"/>
        <v>1517</v>
      </c>
      <c r="B1518" s="1" t="s">
        <v>7</v>
      </c>
      <c r="C1518" s="1" t="s">
        <v>2085</v>
      </c>
      <c r="D1518">
        <v>0.80712891000075615</v>
      </c>
      <c r="E1518">
        <v>0.19982910999988235</v>
      </c>
      <c r="F1518">
        <v>0.2349853499999881</v>
      </c>
      <c r="G1518">
        <v>2.3946666666666668E-2</v>
      </c>
      <c r="H1518">
        <v>0.12320000000000002</v>
      </c>
      <c r="I1518">
        <v>0.30561111111111111</v>
      </c>
      <c r="J1518">
        <v>6.5599999999999992E-2</v>
      </c>
      <c r="K1518">
        <v>0</v>
      </c>
    </row>
    <row r="1519" spans="1:11" x14ac:dyDescent="0.55000000000000004">
      <c r="A1519">
        <f t="shared" si="23"/>
        <v>1518</v>
      </c>
      <c r="B1519" s="2" t="s">
        <v>7</v>
      </c>
      <c r="C1519" s="2" t="s">
        <v>2086</v>
      </c>
      <c r="D1519">
        <v>0.79052733999924385</v>
      </c>
      <c r="E1519">
        <v>0.31005859000015334</v>
      </c>
      <c r="F1519">
        <v>0.22998046999964572</v>
      </c>
      <c r="G1519">
        <v>2.4879999999999999E-2</v>
      </c>
      <c r="H1519">
        <v>0.12640000000000001</v>
      </c>
      <c r="I1519">
        <v>0.31104761904761902</v>
      </c>
      <c r="J1519">
        <v>7.1840000000000001E-2</v>
      </c>
      <c r="K1519">
        <v>0</v>
      </c>
    </row>
    <row r="1520" spans="1:11" x14ac:dyDescent="0.55000000000000004">
      <c r="A1520">
        <f t="shared" si="23"/>
        <v>1519</v>
      </c>
      <c r="B1520" s="1" t="s">
        <v>2087</v>
      </c>
      <c r="C1520" s="1" t="s">
        <v>150</v>
      </c>
      <c r="D1520">
        <v>0.86425782000060281</v>
      </c>
      <c r="E1520">
        <v>0.29003905999979906</v>
      </c>
      <c r="F1520">
        <v>0.27502440999978717</v>
      </c>
      <c r="G1520">
        <v>2.8000000000000001E-2</v>
      </c>
      <c r="H1520">
        <v>0.15839999999999999</v>
      </c>
      <c r="I1520">
        <v>0.3239285714285714</v>
      </c>
      <c r="J1520">
        <v>8.5632E-2</v>
      </c>
      <c r="K1520">
        <v>0</v>
      </c>
    </row>
    <row r="1521" spans="1:11" x14ac:dyDescent="0.55000000000000004">
      <c r="A1521">
        <f t="shared" si="23"/>
        <v>1520</v>
      </c>
      <c r="B1521" s="2" t="s">
        <v>2088</v>
      </c>
      <c r="C1521" s="2" t="s">
        <v>2089</v>
      </c>
      <c r="D1521">
        <v>1.0854492099997515</v>
      </c>
      <c r="E1521">
        <v>0.22998047000010047</v>
      </c>
      <c r="F1521">
        <v>6.4941409999846655E-2</v>
      </c>
      <c r="G1521">
        <v>6.6613333333333344E-2</v>
      </c>
      <c r="H1521">
        <v>0.16639999999999999</v>
      </c>
      <c r="I1521">
        <v>0.39396825396825402</v>
      </c>
      <c r="J1521">
        <v>0.16822399999999998</v>
      </c>
      <c r="K1521">
        <v>0</v>
      </c>
    </row>
    <row r="1522" spans="1:11" x14ac:dyDescent="0.55000000000000004">
      <c r="A1522">
        <f t="shared" si="23"/>
        <v>1521</v>
      </c>
      <c r="B1522" s="1" t="s">
        <v>2090</v>
      </c>
      <c r="C1522" s="1" t="s">
        <v>2091</v>
      </c>
      <c r="D1522">
        <v>0.11035156999969331</v>
      </c>
      <c r="E1522">
        <v>0.24267577999989953</v>
      </c>
      <c r="F1522">
        <v>0.20007324000016524</v>
      </c>
      <c r="G1522">
        <v>9.7653333333333342E-2</v>
      </c>
      <c r="H1522">
        <v>0.18079999999999999</v>
      </c>
      <c r="I1522">
        <v>0.42772222222222228</v>
      </c>
      <c r="J1522">
        <v>0.19651199999999999</v>
      </c>
      <c r="K1522">
        <v>0</v>
      </c>
    </row>
    <row r="1523" spans="1:11" x14ac:dyDescent="0.55000000000000004">
      <c r="A1523">
        <f t="shared" si="23"/>
        <v>1522</v>
      </c>
      <c r="B1523" s="2" t="s">
        <v>2092</v>
      </c>
      <c r="C1523" s="2" t="s">
        <v>1129</v>
      </c>
      <c r="D1523">
        <v>9.7656200005076244E-3</v>
      </c>
      <c r="E1523">
        <v>0.2674560600003133</v>
      </c>
      <c r="F1523">
        <v>7.9956059999858553E-2</v>
      </c>
      <c r="G1523">
        <v>0.11552</v>
      </c>
      <c r="H1523">
        <v>0.17119999999999999</v>
      </c>
      <c r="I1523">
        <v>0.47148412698412695</v>
      </c>
      <c r="J1523">
        <v>0.215584</v>
      </c>
      <c r="K1523">
        <v>1</v>
      </c>
    </row>
    <row r="1524" spans="1:11" x14ac:dyDescent="0.55000000000000004">
      <c r="A1524">
        <f t="shared" si="23"/>
        <v>1523</v>
      </c>
      <c r="B1524" s="1" t="s">
        <v>2093</v>
      </c>
      <c r="C1524" s="1" t="s">
        <v>2094</v>
      </c>
      <c r="D1524">
        <v>0</v>
      </c>
      <c r="E1524">
        <v>0.31262206999963382</v>
      </c>
      <c r="F1524">
        <v>7.9956049999964307E-2</v>
      </c>
      <c r="G1524">
        <v>0.11290666666666667</v>
      </c>
      <c r="H1524">
        <v>0.16960000000000003</v>
      </c>
      <c r="I1524">
        <v>0.49196031746031749</v>
      </c>
      <c r="J1524">
        <v>0.216192</v>
      </c>
      <c r="K1524">
        <v>1</v>
      </c>
    </row>
    <row r="1525" spans="1:11" x14ac:dyDescent="0.55000000000000004">
      <c r="A1525">
        <f t="shared" si="23"/>
        <v>1524</v>
      </c>
      <c r="B1525" s="2" t="s">
        <v>2095</v>
      </c>
      <c r="C1525" s="2" t="s">
        <v>2096</v>
      </c>
      <c r="D1525">
        <v>0.14941405999979906</v>
      </c>
      <c r="E1525">
        <v>0.22741699000016524</v>
      </c>
      <c r="F1525">
        <v>5.0048830000378075E-2</v>
      </c>
      <c r="G1525">
        <v>0.11370666666666668</v>
      </c>
      <c r="H1525">
        <v>0.17280000000000001</v>
      </c>
      <c r="I1525">
        <v>0.50634920634920633</v>
      </c>
      <c r="J1525">
        <v>0.23884799999999998</v>
      </c>
      <c r="K1525">
        <v>1</v>
      </c>
    </row>
    <row r="1526" spans="1:11" x14ac:dyDescent="0.55000000000000004">
      <c r="A1526">
        <f t="shared" si="23"/>
        <v>1525</v>
      </c>
      <c r="B1526" s="1" t="s">
        <v>2097</v>
      </c>
      <c r="C1526" s="1" t="s">
        <v>2098</v>
      </c>
      <c r="D1526">
        <v>3.0273440000200935E-2</v>
      </c>
      <c r="E1526">
        <v>0.25</v>
      </c>
      <c r="F1526">
        <v>2.001953000035428E-2</v>
      </c>
      <c r="G1526">
        <v>0.11119999999999999</v>
      </c>
      <c r="H1526">
        <v>0.16639999999999999</v>
      </c>
      <c r="I1526">
        <v>0.51177777777777778</v>
      </c>
      <c r="J1526">
        <v>0.2392</v>
      </c>
      <c r="K1526">
        <v>1</v>
      </c>
    </row>
    <row r="1527" spans="1:11" x14ac:dyDescent="0.55000000000000004">
      <c r="A1527">
        <f t="shared" si="23"/>
        <v>1526</v>
      </c>
      <c r="B1527" s="2" t="s">
        <v>2099</v>
      </c>
      <c r="C1527" s="2" t="s">
        <v>2100</v>
      </c>
      <c r="D1527">
        <v>0.11035155999979906</v>
      </c>
      <c r="E1527">
        <v>1.7125244100002419</v>
      </c>
      <c r="F1527">
        <v>2.0019529999444785E-2</v>
      </c>
      <c r="G1527">
        <v>0.12194666666666668</v>
      </c>
      <c r="H1527">
        <v>0.15680000000000002</v>
      </c>
      <c r="I1527">
        <v>0.49300793650793656</v>
      </c>
      <c r="J1527">
        <v>0.22745600000000002</v>
      </c>
      <c r="K1527">
        <v>1</v>
      </c>
    </row>
    <row r="1528" spans="1:11" x14ac:dyDescent="0.55000000000000004">
      <c r="A1528">
        <f t="shared" si="23"/>
        <v>1527</v>
      </c>
      <c r="B1528" s="1" t="s">
        <v>2101</v>
      </c>
      <c r="C1528" s="1" t="s">
        <v>2102</v>
      </c>
      <c r="D1528">
        <v>0.1796875</v>
      </c>
      <c r="E1528">
        <v>0.36755370999981096</v>
      </c>
      <c r="F1528">
        <v>9.8877000000356929E-3</v>
      </c>
      <c r="G1528">
        <v>0.13069333333333333</v>
      </c>
      <c r="H1528">
        <v>0.152</v>
      </c>
      <c r="I1528">
        <v>0.47019047619047621</v>
      </c>
      <c r="J1528">
        <v>0.21241599999999999</v>
      </c>
      <c r="K1528">
        <v>1</v>
      </c>
    </row>
    <row r="1529" spans="1:11" x14ac:dyDescent="0.55000000000000004">
      <c r="A1529">
        <f t="shared" si="23"/>
        <v>1528</v>
      </c>
      <c r="B1529" s="2" t="s">
        <v>2103</v>
      </c>
      <c r="C1529" s="2" t="s">
        <v>2104</v>
      </c>
      <c r="D1529">
        <v>0.25</v>
      </c>
      <c r="E1529">
        <v>0.27978515999984666</v>
      </c>
      <c r="F1529">
        <v>4.0039059999799065E-2</v>
      </c>
      <c r="G1529">
        <v>0.13362666666666667</v>
      </c>
      <c r="H1529">
        <v>0.15359999999999999</v>
      </c>
      <c r="I1529">
        <v>0.45742063492063495</v>
      </c>
      <c r="J1529">
        <v>0.19827200000000003</v>
      </c>
      <c r="K1529">
        <v>1</v>
      </c>
    </row>
    <row r="1530" spans="1:11" x14ac:dyDescent="0.55000000000000004">
      <c r="A1530">
        <f t="shared" si="23"/>
        <v>1529</v>
      </c>
      <c r="B1530" s="1" t="s">
        <v>2105</v>
      </c>
      <c r="C1530" s="1" t="s">
        <v>2106</v>
      </c>
      <c r="D1530">
        <v>0.30029296999964572</v>
      </c>
      <c r="E1530">
        <v>0.19250488000034238</v>
      </c>
      <c r="F1530">
        <v>1.0009760000684764E-2</v>
      </c>
      <c r="G1530">
        <v>0.12983999999999998</v>
      </c>
      <c r="H1530">
        <v>0.15680000000000002</v>
      </c>
      <c r="I1530">
        <v>0.46003968253968253</v>
      </c>
      <c r="J1530">
        <v>0.18771199999999999</v>
      </c>
      <c r="K1530">
        <v>1</v>
      </c>
    </row>
    <row r="1531" spans="1:11" x14ac:dyDescent="0.55000000000000004">
      <c r="A1531">
        <f t="shared" si="23"/>
        <v>1530</v>
      </c>
      <c r="B1531" s="2" t="s">
        <v>7</v>
      </c>
      <c r="C1531" s="2" t="s">
        <v>2107</v>
      </c>
      <c r="D1531">
        <v>0.75309245000062219</v>
      </c>
      <c r="E1531">
        <v>1.0600585999995928</v>
      </c>
      <c r="F1531">
        <v>1.0009769999669516E-2</v>
      </c>
      <c r="G1531">
        <v>0.11546666666666666</v>
      </c>
      <c r="H1531">
        <v>0.15040000000000001</v>
      </c>
      <c r="I1531">
        <v>0.44775396825396829</v>
      </c>
      <c r="J1531">
        <v>0.17804800000000001</v>
      </c>
      <c r="K1531">
        <v>0</v>
      </c>
    </row>
    <row r="1532" spans="1:11" x14ac:dyDescent="0.55000000000000004">
      <c r="A1532">
        <f t="shared" si="23"/>
        <v>1531</v>
      </c>
      <c r="B1532" s="1" t="s">
        <v>7</v>
      </c>
      <c r="C1532" s="1" t="s">
        <v>2108</v>
      </c>
      <c r="D1532">
        <v>0.69173176999993302</v>
      </c>
      <c r="E1532">
        <v>0.43994140000040716</v>
      </c>
      <c r="F1532">
        <v>0</v>
      </c>
      <c r="G1532">
        <v>8.2533333333333334E-2</v>
      </c>
      <c r="H1532">
        <v>0.14560000000000003</v>
      </c>
      <c r="I1532">
        <v>0.39700000000000002</v>
      </c>
      <c r="J1532">
        <v>0.157248</v>
      </c>
      <c r="K1532">
        <v>0</v>
      </c>
    </row>
    <row r="1533" spans="1:11" x14ac:dyDescent="0.55000000000000004">
      <c r="A1533">
        <f t="shared" si="23"/>
        <v>1532</v>
      </c>
      <c r="B1533" s="2" t="s">
        <v>7</v>
      </c>
      <c r="C1533" s="2" t="s">
        <v>2109</v>
      </c>
      <c r="D1533">
        <v>0.90820312999949238</v>
      </c>
      <c r="E1533">
        <v>0.37988281999969331</v>
      </c>
      <c r="F1533">
        <v>3.0029300000023795E-2</v>
      </c>
      <c r="G1533">
        <v>8.0026666666666676E-2</v>
      </c>
      <c r="H1533">
        <v>0.14080000000000001</v>
      </c>
      <c r="I1533">
        <v>0.34411111111111109</v>
      </c>
      <c r="J1533">
        <v>0.14524799999999999</v>
      </c>
      <c r="K1533">
        <v>0</v>
      </c>
    </row>
    <row r="1534" spans="1:11" x14ac:dyDescent="0.55000000000000004">
      <c r="A1534">
        <f t="shared" si="23"/>
        <v>1533</v>
      </c>
      <c r="B1534" s="1" t="s">
        <v>7</v>
      </c>
      <c r="C1534" s="1" t="s">
        <v>2110</v>
      </c>
      <c r="D1534">
        <v>1.4614257800003543</v>
      </c>
      <c r="E1534">
        <v>0.50500487999988763</v>
      </c>
      <c r="F1534">
        <v>1.000975999977527E-2</v>
      </c>
      <c r="G1534">
        <v>7.6426666666666657E-2</v>
      </c>
      <c r="H1534">
        <v>0.1424</v>
      </c>
      <c r="I1534">
        <v>0.31911904761904764</v>
      </c>
      <c r="J1534">
        <v>7.0112000000000008E-2</v>
      </c>
      <c r="K1534">
        <v>0</v>
      </c>
    </row>
    <row r="1535" spans="1:11" x14ac:dyDescent="0.55000000000000004">
      <c r="A1535">
        <f t="shared" si="23"/>
        <v>1534</v>
      </c>
      <c r="B1535" s="2" t="s">
        <v>7</v>
      </c>
      <c r="C1535" s="2" t="s">
        <v>2111</v>
      </c>
      <c r="D1535">
        <v>0.9718424499997127</v>
      </c>
      <c r="E1535">
        <v>0.72509765000040716</v>
      </c>
      <c r="F1535">
        <v>0.68994140999984666</v>
      </c>
      <c r="G1535">
        <v>5.6373333333333345E-2</v>
      </c>
      <c r="H1535">
        <v>0.14080000000000001</v>
      </c>
      <c r="I1535">
        <v>0.3012063492063492</v>
      </c>
      <c r="J1535">
        <v>6.6208000000000003E-2</v>
      </c>
      <c r="K1535">
        <v>0</v>
      </c>
    </row>
    <row r="1536" spans="1:11" x14ac:dyDescent="0.55000000000000004">
      <c r="A1536">
        <f t="shared" si="23"/>
        <v>1535</v>
      </c>
      <c r="B1536" s="1" t="s">
        <v>7</v>
      </c>
      <c r="C1536" s="1" t="s">
        <v>2112</v>
      </c>
      <c r="D1536">
        <v>0.81126302000029682</v>
      </c>
      <c r="E1536">
        <v>0.66015625</v>
      </c>
      <c r="F1536">
        <v>0.66503906000070856</v>
      </c>
      <c r="G1536">
        <v>3.2080000000000004E-2</v>
      </c>
      <c r="H1536">
        <v>0.12480000000000001</v>
      </c>
      <c r="I1536">
        <v>0.27321428571428569</v>
      </c>
      <c r="J1536">
        <v>6.5727999999999995E-2</v>
      </c>
      <c r="K1536">
        <v>0</v>
      </c>
    </row>
    <row r="1537" spans="1:11" x14ac:dyDescent="0.55000000000000004">
      <c r="A1537">
        <f t="shared" si="23"/>
        <v>1536</v>
      </c>
      <c r="B1537" s="2" t="s">
        <v>7</v>
      </c>
      <c r="C1537" s="2" t="s">
        <v>2113</v>
      </c>
      <c r="D1537">
        <v>0.78989257000012003</v>
      </c>
      <c r="E1537">
        <v>0.35986328999979378</v>
      </c>
      <c r="F1537">
        <v>0.4050293000000238</v>
      </c>
      <c r="G1537">
        <v>2.24E-2</v>
      </c>
      <c r="H1537">
        <v>0.1216</v>
      </c>
      <c r="I1537">
        <v>0.27275396825396825</v>
      </c>
      <c r="J1537">
        <v>6.8192000000000003E-2</v>
      </c>
      <c r="K1537">
        <v>0</v>
      </c>
    </row>
    <row r="1538" spans="1:11" x14ac:dyDescent="0.55000000000000004">
      <c r="A1538">
        <f t="shared" si="23"/>
        <v>1537</v>
      </c>
      <c r="B1538" s="1" t="s">
        <v>7</v>
      </c>
      <c r="C1538" s="1" t="s">
        <v>2114</v>
      </c>
      <c r="D1538">
        <v>0.82885742999951617</v>
      </c>
      <c r="E1538">
        <v>0.23999022999987574</v>
      </c>
      <c r="F1538">
        <v>0.20996093999929144</v>
      </c>
      <c r="G1538">
        <v>2.3439999999999996E-2</v>
      </c>
      <c r="H1538">
        <v>0.1216</v>
      </c>
      <c r="I1538">
        <v>0.27180158730158732</v>
      </c>
      <c r="J1538">
        <v>6.9216000000000014E-2</v>
      </c>
      <c r="K1538">
        <v>0</v>
      </c>
    </row>
    <row r="1539" spans="1:11" x14ac:dyDescent="0.55000000000000004">
      <c r="A1539">
        <f t="shared" si="23"/>
        <v>1538</v>
      </c>
      <c r="B1539" s="2" t="s">
        <v>7</v>
      </c>
      <c r="C1539" s="2" t="s">
        <v>2115</v>
      </c>
      <c r="D1539">
        <v>0.84667968000030669</v>
      </c>
      <c r="E1539">
        <v>0.1899414100003014</v>
      </c>
      <c r="F1539">
        <v>0.22497558000031859</v>
      </c>
      <c r="G1539">
        <v>2.3119999999999998E-2</v>
      </c>
      <c r="H1539">
        <v>0.12</v>
      </c>
      <c r="I1539">
        <v>0.27011111111111114</v>
      </c>
      <c r="J1539">
        <v>6.8767999999999996E-2</v>
      </c>
      <c r="K1539">
        <v>0</v>
      </c>
    </row>
    <row r="1540" spans="1:11" x14ac:dyDescent="0.55000000000000004">
      <c r="A1540">
        <f t="shared" ref="A1540:A1603" si="24">A1539+1</f>
        <v>1539</v>
      </c>
      <c r="B1540" s="1" t="s">
        <v>7</v>
      </c>
      <c r="C1540" s="1" t="s">
        <v>2116</v>
      </c>
      <c r="D1540">
        <v>0.97981771000013396</v>
      </c>
      <c r="E1540">
        <v>0.1850585899996986</v>
      </c>
      <c r="F1540">
        <v>0.20495605999985855</v>
      </c>
      <c r="G1540">
        <v>2.2693333333333333E-2</v>
      </c>
      <c r="H1540">
        <v>0.1216</v>
      </c>
      <c r="I1540">
        <v>0.27392857142857147</v>
      </c>
      <c r="J1540">
        <v>6.9567999999999991E-2</v>
      </c>
      <c r="K1540">
        <v>0</v>
      </c>
    </row>
    <row r="1541" spans="1:11" x14ac:dyDescent="0.55000000000000004">
      <c r="A1541">
        <f t="shared" si="24"/>
        <v>1540</v>
      </c>
      <c r="B1541" s="2" t="s">
        <v>7</v>
      </c>
      <c r="C1541" s="2" t="s">
        <v>2117</v>
      </c>
      <c r="D1541">
        <v>0.90364583999962633</v>
      </c>
      <c r="E1541">
        <v>0.20019531000025381</v>
      </c>
      <c r="F1541">
        <v>0.21508789000017714</v>
      </c>
      <c r="G1541">
        <v>2.3653333333333335E-2</v>
      </c>
      <c r="H1541">
        <v>0.12</v>
      </c>
      <c r="I1541">
        <v>0.28026984126984128</v>
      </c>
      <c r="J1541">
        <v>6.720000000000001E-2</v>
      </c>
      <c r="K1541">
        <v>0</v>
      </c>
    </row>
    <row r="1542" spans="1:11" x14ac:dyDescent="0.55000000000000004">
      <c r="A1542">
        <f t="shared" si="24"/>
        <v>1541</v>
      </c>
      <c r="B1542" s="1" t="s">
        <v>7</v>
      </c>
      <c r="C1542" s="1" t="s">
        <v>2118</v>
      </c>
      <c r="D1542">
        <v>0.78027343000030669</v>
      </c>
      <c r="E1542">
        <v>0.21972656999969331</v>
      </c>
      <c r="F1542">
        <v>0.41491699000016524</v>
      </c>
      <c r="G1542">
        <v>2.2800000000000001E-2</v>
      </c>
      <c r="H1542">
        <v>0.1216</v>
      </c>
      <c r="I1542">
        <v>0.30732539682539678</v>
      </c>
      <c r="J1542">
        <v>6.6335999999999992E-2</v>
      </c>
      <c r="K1542">
        <v>0</v>
      </c>
    </row>
    <row r="1543" spans="1:11" x14ac:dyDescent="0.55000000000000004">
      <c r="A1543">
        <f t="shared" si="24"/>
        <v>1542</v>
      </c>
      <c r="B1543" s="2" t="s">
        <v>7</v>
      </c>
      <c r="C1543" s="2" t="s">
        <v>2119</v>
      </c>
      <c r="D1543">
        <v>0.85611978999986604</v>
      </c>
      <c r="E1543">
        <v>0.27514648000033048</v>
      </c>
      <c r="F1543">
        <v>0.40002440999978717</v>
      </c>
      <c r="G1543">
        <v>2.4266666666666669E-2</v>
      </c>
      <c r="H1543">
        <v>0.12319999999999999</v>
      </c>
      <c r="I1543">
        <v>0.30757142857142861</v>
      </c>
      <c r="J1543">
        <v>6.4671999999999993E-2</v>
      </c>
      <c r="K1543">
        <v>0</v>
      </c>
    </row>
    <row r="1544" spans="1:11" x14ac:dyDescent="0.55000000000000004">
      <c r="A1544">
        <f t="shared" si="24"/>
        <v>1543</v>
      </c>
      <c r="B1544" s="1" t="s">
        <v>2120</v>
      </c>
      <c r="C1544" s="1" t="s">
        <v>2121</v>
      </c>
      <c r="D1544">
        <v>2.6818033899999136</v>
      </c>
      <c r="E1544">
        <v>0.48999022999987574</v>
      </c>
      <c r="F1544">
        <v>0.23999024000022473</v>
      </c>
      <c r="G1544">
        <v>2.6826666666666665E-2</v>
      </c>
      <c r="H1544">
        <v>0.13600000000000001</v>
      </c>
      <c r="I1544">
        <v>0.31668253968253968</v>
      </c>
      <c r="J1544">
        <v>7.6159999999999992E-2</v>
      </c>
      <c r="K1544">
        <v>0</v>
      </c>
    </row>
    <row r="1545" spans="1:11" x14ac:dyDescent="0.55000000000000004">
      <c r="A1545">
        <f t="shared" si="24"/>
        <v>1544</v>
      </c>
      <c r="B1545" s="2" t="s">
        <v>2122</v>
      </c>
      <c r="C1545" s="2" t="s">
        <v>2123</v>
      </c>
      <c r="D1545">
        <v>0.44482422000055521</v>
      </c>
      <c r="E1545">
        <v>1.1799316400001771</v>
      </c>
      <c r="F1545">
        <v>0.20507811999959813</v>
      </c>
      <c r="G1545">
        <v>6.7519999999999997E-2</v>
      </c>
      <c r="H1545">
        <v>0.1472</v>
      </c>
      <c r="I1545">
        <v>0.39809523809523806</v>
      </c>
      <c r="J1545">
        <v>0.15494400000000003</v>
      </c>
      <c r="K1545">
        <v>0</v>
      </c>
    </row>
    <row r="1546" spans="1:11" x14ac:dyDescent="0.55000000000000004">
      <c r="A1546">
        <f t="shared" si="24"/>
        <v>1545</v>
      </c>
      <c r="B1546" s="1" t="s">
        <v>2124</v>
      </c>
      <c r="C1546" s="1" t="s">
        <v>2125</v>
      </c>
      <c r="D1546">
        <v>1.074218999929144E-2</v>
      </c>
      <c r="E1546">
        <v>0.34497070999987045</v>
      </c>
      <c r="F1546">
        <v>6.4941409999846655E-2</v>
      </c>
      <c r="G1546">
        <v>9.7946666666666668E-2</v>
      </c>
      <c r="H1546">
        <v>0.1696</v>
      </c>
      <c r="I1546">
        <v>0.46199999999999991</v>
      </c>
      <c r="J1546">
        <v>0.17747200000000002</v>
      </c>
      <c r="K1546">
        <v>0</v>
      </c>
    </row>
    <row r="1547" spans="1:11" x14ac:dyDescent="0.55000000000000004">
      <c r="A1547">
        <f t="shared" si="24"/>
        <v>1546</v>
      </c>
      <c r="B1547" s="2" t="s">
        <v>2126</v>
      </c>
      <c r="C1547" s="2" t="s">
        <v>2127</v>
      </c>
      <c r="D1547">
        <v>9.9609370000507624E-2</v>
      </c>
      <c r="E1547">
        <v>0.78027343999974619</v>
      </c>
      <c r="F1547">
        <v>2.001953000035428E-2</v>
      </c>
      <c r="G1547">
        <v>0.10349333333333333</v>
      </c>
      <c r="H1547">
        <v>0.1696</v>
      </c>
      <c r="I1547">
        <v>0.49094444444444446</v>
      </c>
      <c r="J1547">
        <v>0.19129599999999999</v>
      </c>
      <c r="K1547">
        <v>1</v>
      </c>
    </row>
    <row r="1548" spans="1:11" x14ac:dyDescent="0.55000000000000004">
      <c r="A1548">
        <f t="shared" si="24"/>
        <v>1547</v>
      </c>
      <c r="B1548" s="1" t="s">
        <v>2128</v>
      </c>
      <c r="C1548" s="1" t="s">
        <v>2129</v>
      </c>
      <c r="D1548">
        <v>5.078125E-2</v>
      </c>
      <c r="E1548">
        <v>0.24487304000012955</v>
      </c>
      <c r="F1548">
        <v>1.0009769999669516E-2</v>
      </c>
      <c r="G1548">
        <v>0.10677333333333332</v>
      </c>
      <c r="H1548">
        <v>0.1696</v>
      </c>
      <c r="I1548">
        <v>0.4978730158730158</v>
      </c>
      <c r="J1548">
        <v>0.18531199999999998</v>
      </c>
      <c r="K1548">
        <v>1</v>
      </c>
    </row>
    <row r="1549" spans="1:11" x14ac:dyDescent="0.55000000000000004">
      <c r="A1549">
        <f t="shared" si="24"/>
        <v>1548</v>
      </c>
      <c r="B1549" s="2" t="s">
        <v>2130</v>
      </c>
      <c r="C1549" s="2" t="s">
        <v>2131</v>
      </c>
      <c r="D1549">
        <v>0.109375</v>
      </c>
      <c r="E1549">
        <v>0.19506835999982286</v>
      </c>
      <c r="F1549">
        <v>1.0009760000684764E-2</v>
      </c>
      <c r="G1549">
        <v>0.14290666666666665</v>
      </c>
      <c r="H1549">
        <v>0.1744</v>
      </c>
      <c r="I1549">
        <v>0.4875079365079365</v>
      </c>
      <c r="J1549">
        <v>0.20044800000000002</v>
      </c>
      <c r="K1549">
        <v>1</v>
      </c>
    </row>
    <row r="1550" spans="1:11" x14ac:dyDescent="0.55000000000000004">
      <c r="A1550">
        <f t="shared" si="24"/>
        <v>1549</v>
      </c>
      <c r="B1550" s="1" t="s">
        <v>2132</v>
      </c>
      <c r="C1550" s="1" t="s">
        <v>2133</v>
      </c>
      <c r="D1550">
        <v>0.11035155999979906</v>
      </c>
      <c r="E1550">
        <v>0.4296875</v>
      </c>
      <c r="F1550">
        <v>0.18994140999984666</v>
      </c>
      <c r="G1550">
        <v>0.15146666666666667</v>
      </c>
      <c r="H1550">
        <v>0.17119999999999999</v>
      </c>
      <c r="I1550">
        <v>0.49356349206349204</v>
      </c>
      <c r="J1550">
        <v>0.208704</v>
      </c>
      <c r="K1550">
        <v>1</v>
      </c>
    </row>
    <row r="1551" spans="1:11" x14ac:dyDescent="0.55000000000000004">
      <c r="A1551">
        <f t="shared" si="24"/>
        <v>1550</v>
      </c>
      <c r="B1551" s="2" t="s">
        <v>2134</v>
      </c>
      <c r="C1551" s="2" t="s">
        <v>2135</v>
      </c>
      <c r="D1551">
        <v>0.16015625</v>
      </c>
      <c r="E1551">
        <v>0.2250976600003014</v>
      </c>
      <c r="F1551">
        <v>3.5034179999456683E-2</v>
      </c>
      <c r="G1551">
        <v>0.14613333333333334</v>
      </c>
      <c r="H1551">
        <v>0.1696</v>
      </c>
      <c r="I1551">
        <v>0.497968253968254</v>
      </c>
      <c r="J1551">
        <v>0.20678400000000002</v>
      </c>
      <c r="K1551">
        <v>1</v>
      </c>
    </row>
    <row r="1552" spans="1:11" x14ac:dyDescent="0.55000000000000004">
      <c r="A1552">
        <f t="shared" si="24"/>
        <v>1551</v>
      </c>
      <c r="B1552" s="1" t="s">
        <v>2136</v>
      </c>
      <c r="C1552" s="1" t="s">
        <v>2137</v>
      </c>
      <c r="D1552">
        <v>0.62988281999969331</v>
      </c>
      <c r="E1552">
        <v>0.28002929000012955</v>
      </c>
      <c r="F1552">
        <v>2.5024410000696662E-2</v>
      </c>
      <c r="G1552">
        <v>0.12576000000000001</v>
      </c>
      <c r="H1552">
        <v>0.17119999999999999</v>
      </c>
      <c r="I1552">
        <v>0.49142063492063498</v>
      </c>
      <c r="J1552">
        <v>0.19782399999999997</v>
      </c>
      <c r="K1552">
        <v>1</v>
      </c>
    </row>
    <row r="1553" spans="1:11" x14ac:dyDescent="0.55000000000000004">
      <c r="A1553">
        <f t="shared" si="24"/>
        <v>1552</v>
      </c>
      <c r="B1553" s="2" t="s">
        <v>2138</v>
      </c>
      <c r="C1553" s="2" t="s">
        <v>2139</v>
      </c>
      <c r="D1553">
        <v>0.47949218000030669</v>
      </c>
      <c r="E1553">
        <v>0.43017578999979378</v>
      </c>
      <c r="F1553">
        <v>4.9926759999834758E-2</v>
      </c>
      <c r="G1553">
        <v>0.12114666666666665</v>
      </c>
      <c r="H1553">
        <v>0.16639999999999999</v>
      </c>
      <c r="I1553">
        <v>0.48184126984126985</v>
      </c>
      <c r="J1553">
        <v>0.17785599999999999</v>
      </c>
      <c r="K1553">
        <v>1</v>
      </c>
    </row>
    <row r="1554" spans="1:11" x14ac:dyDescent="0.55000000000000004">
      <c r="A1554">
        <f t="shared" si="24"/>
        <v>1553</v>
      </c>
      <c r="B1554" s="1" t="s">
        <v>2140</v>
      </c>
      <c r="C1554" s="1" t="s">
        <v>2141</v>
      </c>
      <c r="D1554">
        <v>0.65527344000020094</v>
      </c>
      <c r="E1554">
        <v>0.58496092999985194</v>
      </c>
      <c r="F1554">
        <v>0.50500487999943289</v>
      </c>
      <c r="G1554">
        <v>0.13208</v>
      </c>
      <c r="H1554">
        <v>0.16159999999999999</v>
      </c>
      <c r="I1554">
        <v>0.46887301587301583</v>
      </c>
      <c r="J1554">
        <v>0.16720000000000002</v>
      </c>
      <c r="K1554">
        <v>1</v>
      </c>
    </row>
    <row r="1555" spans="1:11" x14ac:dyDescent="0.55000000000000004">
      <c r="A1555">
        <f t="shared" si="24"/>
        <v>1554</v>
      </c>
      <c r="B1555" s="2" t="s">
        <v>7</v>
      </c>
      <c r="C1555" s="2" t="s">
        <v>2142</v>
      </c>
      <c r="D1555">
        <v>0.85009765999984666</v>
      </c>
      <c r="E1555">
        <v>0.76000977000012426</v>
      </c>
      <c r="F1555">
        <v>0.96508789000017714</v>
      </c>
      <c r="G1555">
        <v>0.11495999999999999</v>
      </c>
      <c r="H1555">
        <v>0.152</v>
      </c>
      <c r="I1555">
        <v>0.42397619047619051</v>
      </c>
      <c r="J1555">
        <v>0.15212800000000001</v>
      </c>
      <c r="K1555">
        <v>0</v>
      </c>
    </row>
    <row r="1556" spans="1:11" x14ac:dyDescent="0.55000000000000004">
      <c r="A1556">
        <f t="shared" si="24"/>
        <v>1555</v>
      </c>
      <c r="B1556" s="1" t="s">
        <v>7</v>
      </c>
      <c r="C1556" s="1" t="s">
        <v>2143</v>
      </c>
      <c r="D1556">
        <v>1.28515625</v>
      </c>
      <c r="E1556">
        <v>0.27490234000015334</v>
      </c>
      <c r="F1556">
        <v>0.9849853499999881</v>
      </c>
      <c r="G1556">
        <v>8.7440000000000004E-2</v>
      </c>
      <c r="H1556">
        <v>0.13600000000000001</v>
      </c>
      <c r="I1556">
        <v>0.3758015873015873</v>
      </c>
      <c r="J1556">
        <v>0.134464</v>
      </c>
      <c r="K1556">
        <v>0</v>
      </c>
    </row>
    <row r="1557" spans="1:11" x14ac:dyDescent="0.55000000000000004">
      <c r="A1557">
        <f t="shared" si="24"/>
        <v>1556</v>
      </c>
      <c r="B1557" s="2" t="s">
        <v>7</v>
      </c>
      <c r="C1557" s="2" t="s">
        <v>2144</v>
      </c>
      <c r="D1557">
        <v>1.4848632800003543</v>
      </c>
      <c r="E1557">
        <v>0.51513671999964572</v>
      </c>
      <c r="F1557">
        <v>1.5349731500000416</v>
      </c>
      <c r="G1557">
        <v>8.5893333333333335E-2</v>
      </c>
      <c r="H1557">
        <v>0.11999999999999998</v>
      </c>
      <c r="I1557">
        <v>0.33603968253968258</v>
      </c>
      <c r="J1557">
        <v>0.124416</v>
      </c>
      <c r="K1557">
        <v>0</v>
      </c>
    </row>
    <row r="1558" spans="1:11" x14ac:dyDescent="0.55000000000000004">
      <c r="A1558">
        <f t="shared" si="24"/>
        <v>1557</v>
      </c>
      <c r="B1558" s="1" t="s">
        <v>7</v>
      </c>
      <c r="C1558" s="1" t="s">
        <v>2145</v>
      </c>
      <c r="D1558">
        <v>0.73486327999944479</v>
      </c>
      <c r="E1558">
        <v>0.8149414100003014</v>
      </c>
      <c r="F1558">
        <v>1.164978030000384</v>
      </c>
      <c r="G1558">
        <v>7.9439999999999997E-2</v>
      </c>
      <c r="H1558">
        <v>0.1104</v>
      </c>
      <c r="I1558">
        <v>0.30022222222222222</v>
      </c>
      <c r="J1558">
        <v>5.136000000000001E-2</v>
      </c>
      <c r="K1558">
        <v>0</v>
      </c>
    </row>
    <row r="1559" spans="1:11" x14ac:dyDescent="0.55000000000000004">
      <c r="A1559">
        <f t="shared" si="24"/>
        <v>1558</v>
      </c>
      <c r="B1559" s="2" t="s">
        <v>7</v>
      </c>
      <c r="C1559" s="2" t="s">
        <v>2146</v>
      </c>
      <c r="D1559">
        <v>0.89664713999991363</v>
      </c>
      <c r="E1559">
        <v>0.79003905999979906</v>
      </c>
      <c r="F1559">
        <v>1.2700195299994448</v>
      </c>
      <c r="G1559">
        <v>7.3866666666666678E-2</v>
      </c>
      <c r="H1559">
        <v>0.10719999999999999</v>
      </c>
      <c r="I1559">
        <v>0.30074603174603171</v>
      </c>
      <c r="J1559">
        <v>5.0464000000000002E-2</v>
      </c>
      <c r="K1559">
        <v>0</v>
      </c>
    </row>
    <row r="1560" spans="1:11" x14ac:dyDescent="0.55000000000000004">
      <c r="A1560">
        <f t="shared" si="24"/>
        <v>1559</v>
      </c>
      <c r="B1560" s="1" t="s">
        <v>7</v>
      </c>
      <c r="C1560" s="1" t="s">
        <v>2147</v>
      </c>
      <c r="D1560">
        <v>0.75976562000050762</v>
      </c>
      <c r="E1560">
        <v>0.69995117000007667</v>
      </c>
      <c r="F1560">
        <v>0.83996582000054332</v>
      </c>
      <c r="G1560">
        <v>3.4320000000000003E-2</v>
      </c>
      <c r="H1560">
        <v>0.112</v>
      </c>
      <c r="I1560">
        <v>0.27374603174603174</v>
      </c>
      <c r="J1560">
        <v>5.1200000000000002E-2</v>
      </c>
      <c r="K1560">
        <v>0</v>
      </c>
    </row>
    <row r="1561" spans="1:11" x14ac:dyDescent="0.55000000000000004">
      <c r="A1561">
        <f t="shared" si="24"/>
        <v>1560</v>
      </c>
      <c r="B1561" s="2" t="s">
        <v>7</v>
      </c>
      <c r="C1561" s="2" t="s">
        <v>2148</v>
      </c>
      <c r="D1561">
        <v>0.67317707999973209</v>
      </c>
      <c r="E1561">
        <v>0.57006835999982286</v>
      </c>
      <c r="F1561">
        <v>0.60003661999962787</v>
      </c>
      <c r="G1561">
        <v>2.2506666666666664E-2</v>
      </c>
      <c r="H1561">
        <v>0.10880000000000001</v>
      </c>
      <c r="I1561">
        <v>0.26965079365079364</v>
      </c>
      <c r="J1561">
        <v>5.3599999999999995E-2</v>
      </c>
      <c r="K1561">
        <v>0</v>
      </c>
    </row>
    <row r="1562" spans="1:11" x14ac:dyDescent="0.55000000000000004">
      <c r="A1562">
        <f t="shared" si="24"/>
        <v>1561</v>
      </c>
      <c r="B1562" s="1" t="s">
        <v>7</v>
      </c>
      <c r="C1562" s="1" t="s">
        <v>2149</v>
      </c>
      <c r="D1562">
        <v>0.68554688000040187</v>
      </c>
      <c r="E1562">
        <v>0.375</v>
      </c>
      <c r="F1562">
        <v>0.5</v>
      </c>
      <c r="G1562">
        <v>2.2880000000000001E-2</v>
      </c>
      <c r="H1562">
        <v>0.1072</v>
      </c>
      <c r="I1562">
        <v>0.26997619047619054</v>
      </c>
      <c r="J1562">
        <v>5.2479999999999999E-2</v>
      </c>
      <c r="K1562">
        <v>0</v>
      </c>
    </row>
    <row r="1563" spans="1:11" x14ac:dyDescent="0.55000000000000004">
      <c r="A1563">
        <f t="shared" si="24"/>
        <v>1562</v>
      </c>
      <c r="B1563" s="2" t="s">
        <v>7</v>
      </c>
      <c r="C1563" s="2" t="s">
        <v>2150</v>
      </c>
      <c r="D1563">
        <v>0.78955077999944479</v>
      </c>
      <c r="E1563">
        <v>0.16992188000040187</v>
      </c>
      <c r="F1563">
        <v>0.23504639000020688</v>
      </c>
      <c r="G1563">
        <v>2.3199999999999998E-2</v>
      </c>
      <c r="H1563">
        <v>0.10879999999999998</v>
      </c>
      <c r="I1563">
        <v>0.27034920634920639</v>
      </c>
      <c r="J1563">
        <v>4.9087999999999993E-2</v>
      </c>
      <c r="K1563">
        <v>0</v>
      </c>
    </row>
    <row r="1564" spans="1:11" x14ac:dyDescent="0.55000000000000004">
      <c r="A1564">
        <f t="shared" si="24"/>
        <v>1563</v>
      </c>
      <c r="B1564" s="1" t="s">
        <v>7</v>
      </c>
      <c r="C1564" s="1" t="s">
        <v>2151</v>
      </c>
      <c r="D1564">
        <v>0.77490234000015334</v>
      </c>
      <c r="E1564">
        <v>0.20996092999985194</v>
      </c>
      <c r="F1564">
        <v>0.26989745999981096</v>
      </c>
      <c r="G1564">
        <v>2.3413333333333331E-2</v>
      </c>
      <c r="H1564">
        <v>0.10879999999999998</v>
      </c>
      <c r="I1564">
        <v>0.27217460317460318</v>
      </c>
      <c r="J1564">
        <v>5.0112000000000004E-2</v>
      </c>
      <c r="K1564">
        <v>0</v>
      </c>
    </row>
    <row r="1565" spans="1:11" x14ac:dyDescent="0.55000000000000004">
      <c r="A1565">
        <f t="shared" si="24"/>
        <v>1564</v>
      </c>
      <c r="B1565" s="2" t="s">
        <v>7</v>
      </c>
      <c r="C1565" s="2" t="s">
        <v>2152</v>
      </c>
      <c r="D1565">
        <v>0.67740886000046885</v>
      </c>
      <c r="E1565">
        <v>0.20996093999974619</v>
      </c>
      <c r="F1565">
        <v>0.21008299999994051</v>
      </c>
      <c r="G1565">
        <v>2.256E-2</v>
      </c>
      <c r="H1565">
        <v>0.11040000000000001</v>
      </c>
      <c r="I1565">
        <v>0.27126190476190476</v>
      </c>
      <c r="J1565">
        <v>4.8160000000000001E-2</v>
      </c>
      <c r="K1565">
        <v>0</v>
      </c>
    </row>
    <row r="1566" spans="1:11" x14ac:dyDescent="0.55000000000000004">
      <c r="A1566">
        <f t="shared" si="24"/>
        <v>1565</v>
      </c>
      <c r="B1566" s="1" t="s">
        <v>7</v>
      </c>
      <c r="C1566" s="1" t="s">
        <v>2153</v>
      </c>
      <c r="D1566">
        <v>0.70296223999957874</v>
      </c>
      <c r="E1566">
        <v>0.1899414100003014</v>
      </c>
      <c r="F1566">
        <v>0.24499512000056711</v>
      </c>
      <c r="G1566">
        <v>2.3573333333333332E-2</v>
      </c>
      <c r="H1566">
        <v>0.10880000000000001</v>
      </c>
      <c r="I1566">
        <v>0.28669047619047622</v>
      </c>
      <c r="J1566">
        <v>4.9215999999999996E-2</v>
      </c>
      <c r="K1566">
        <v>0</v>
      </c>
    </row>
    <row r="1567" spans="1:11" x14ac:dyDescent="0.55000000000000004">
      <c r="A1567">
        <f t="shared" si="24"/>
        <v>1566</v>
      </c>
      <c r="B1567" s="2" t="s">
        <v>7</v>
      </c>
      <c r="C1567" s="2" t="s">
        <v>2154</v>
      </c>
      <c r="D1567">
        <v>0.80866349999996601</v>
      </c>
      <c r="E1567">
        <v>0.2551269499999762</v>
      </c>
      <c r="F1567">
        <v>0.2650146500000119</v>
      </c>
      <c r="G1567">
        <v>2.256E-2</v>
      </c>
      <c r="H1567">
        <v>0.11040000000000001</v>
      </c>
      <c r="I1567">
        <v>0.29673809523809525</v>
      </c>
      <c r="J1567">
        <v>5.3311999999999998E-2</v>
      </c>
      <c r="K1567">
        <v>0</v>
      </c>
    </row>
    <row r="1568" spans="1:11" x14ac:dyDescent="0.55000000000000004">
      <c r="A1568">
        <f t="shared" si="24"/>
        <v>1567</v>
      </c>
      <c r="B1568" s="1" t="s">
        <v>2155</v>
      </c>
      <c r="C1568" s="1" t="s">
        <v>2156</v>
      </c>
      <c r="D1568">
        <v>1.2860630599998331</v>
      </c>
      <c r="E1568">
        <v>0.4050293000000238</v>
      </c>
      <c r="F1568">
        <v>0.20495604999996431</v>
      </c>
      <c r="G1568">
        <v>2.5413333333333336E-2</v>
      </c>
      <c r="H1568">
        <v>0.14079999999999998</v>
      </c>
      <c r="I1568">
        <v>0.32525396825396824</v>
      </c>
      <c r="J1568">
        <v>6.2815999999999997E-2</v>
      </c>
      <c r="K1568">
        <v>0</v>
      </c>
    </row>
    <row r="1569" spans="1:11" x14ac:dyDescent="0.55000000000000004">
      <c r="A1569">
        <f t="shared" si="24"/>
        <v>1568</v>
      </c>
      <c r="B1569" s="2" t="s">
        <v>2157</v>
      </c>
      <c r="C1569" s="2" t="s">
        <v>2158</v>
      </c>
      <c r="D1569">
        <v>0.69580078000035428</v>
      </c>
      <c r="E1569">
        <v>0.21972655999979906</v>
      </c>
      <c r="F1569">
        <v>0.6400146500000119</v>
      </c>
      <c r="G1569">
        <v>5.3200000000000004E-2</v>
      </c>
      <c r="H1569">
        <v>0.15040000000000001</v>
      </c>
      <c r="I1569">
        <v>0.40761111111111115</v>
      </c>
      <c r="J1569">
        <v>0.12787200000000001</v>
      </c>
      <c r="K1569">
        <v>0</v>
      </c>
    </row>
    <row r="1570" spans="1:11" x14ac:dyDescent="0.55000000000000004">
      <c r="A1570">
        <f t="shared" si="24"/>
        <v>1569</v>
      </c>
      <c r="B1570" s="1" t="s">
        <v>2159</v>
      </c>
      <c r="C1570" s="1" t="s">
        <v>2160</v>
      </c>
      <c r="D1570">
        <v>0.84472655999979906</v>
      </c>
      <c r="E1570">
        <v>0.19042969000020094</v>
      </c>
      <c r="F1570">
        <v>0.19494628999927954</v>
      </c>
      <c r="G1570">
        <v>9.4080000000000011E-2</v>
      </c>
      <c r="H1570">
        <v>0.16</v>
      </c>
      <c r="I1570">
        <v>0.43517460317460321</v>
      </c>
      <c r="J1570">
        <v>0.15417600000000001</v>
      </c>
      <c r="K1570">
        <v>0</v>
      </c>
    </row>
    <row r="1571" spans="1:11" x14ac:dyDescent="0.55000000000000004">
      <c r="A1571">
        <f t="shared" si="24"/>
        <v>1570</v>
      </c>
      <c r="B1571" s="2" t="s">
        <v>2161</v>
      </c>
      <c r="C1571" s="2" t="s">
        <v>2162</v>
      </c>
      <c r="D1571">
        <v>0.10123698000006698</v>
      </c>
      <c r="E1571">
        <v>0.21972655999979906</v>
      </c>
      <c r="F1571">
        <v>3.0029300000023795E-2</v>
      </c>
      <c r="G1571">
        <v>0.13317333333333334</v>
      </c>
      <c r="H1571">
        <v>0.1648</v>
      </c>
      <c r="I1571">
        <v>0.48042063492063486</v>
      </c>
      <c r="J1571">
        <v>0.18454399999999999</v>
      </c>
      <c r="K1571">
        <v>1</v>
      </c>
    </row>
    <row r="1572" spans="1:11" x14ac:dyDescent="0.55000000000000004">
      <c r="A1572">
        <f t="shared" si="24"/>
        <v>1571</v>
      </c>
      <c r="B1572" s="1" t="s">
        <v>2163</v>
      </c>
      <c r="C1572" s="1" t="s">
        <v>2164</v>
      </c>
      <c r="D1572">
        <v>0.18326823000006698</v>
      </c>
      <c r="E1572">
        <v>0.21508789000017714</v>
      </c>
      <c r="F1572">
        <v>1.5014650000011898E-2</v>
      </c>
      <c r="G1572">
        <v>0.13514666666666666</v>
      </c>
      <c r="H1572">
        <v>0.16</v>
      </c>
      <c r="I1572">
        <v>0.50140476190476191</v>
      </c>
      <c r="J1572">
        <v>0.18736</v>
      </c>
      <c r="K1572">
        <v>1</v>
      </c>
    </row>
    <row r="1573" spans="1:11" x14ac:dyDescent="0.55000000000000004">
      <c r="A1573">
        <f t="shared" si="24"/>
        <v>1572</v>
      </c>
      <c r="B1573" s="2" t="s">
        <v>2165</v>
      </c>
      <c r="C1573" s="2" t="s">
        <v>2166</v>
      </c>
      <c r="D1573">
        <v>6.0221359999559354E-2</v>
      </c>
      <c r="E1573">
        <v>0.17504882999992333</v>
      </c>
      <c r="F1573">
        <v>2.5024410000696662E-2</v>
      </c>
      <c r="G1573">
        <v>0.13503999999999999</v>
      </c>
      <c r="H1573">
        <v>0.15840000000000001</v>
      </c>
      <c r="I1573">
        <v>0.50662698412698404</v>
      </c>
      <c r="J1573">
        <v>0.21174399999999999</v>
      </c>
      <c r="K1573">
        <v>1</v>
      </c>
    </row>
    <row r="1574" spans="1:11" x14ac:dyDescent="0.55000000000000004">
      <c r="A1574">
        <f t="shared" si="24"/>
        <v>1573</v>
      </c>
      <c r="B1574" s="1" t="s">
        <v>2167</v>
      </c>
      <c r="C1574" s="1" t="s">
        <v>2168</v>
      </c>
      <c r="D1574">
        <v>0.44042968000030669</v>
      </c>
      <c r="E1574">
        <v>0.23974609000015334</v>
      </c>
      <c r="F1574">
        <v>3.4973150000041642E-2</v>
      </c>
      <c r="G1574">
        <v>0.13239999999999999</v>
      </c>
      <c r="H1574">
        <v>0.16</v>
      </c>
      <c r="I1574">
        <v>0.51387301587301593</v>
      </c>
      <c r="J1574">
        <v>0.217888</v>
      </c>
      <c r="K1574">
        <v>1</v>
      </c>
    </row>
    <row r="1575" spans="1:11" x14ac:dyDescent="0.55000000000000004">
      <c r="A1575">
        <f t="shared" si="24"/>
        <v>1574</v>
      </c>
      <c r="B1575" s="2" t="s">
        <v>2169</v>
      </c>
      <c r="C1575" s="2" t="s">
        <v>2170</v>
      </c>
      <c r="D1575">
        <v>0.43945313000040187</v>
      </c>
      <c r="E1575">
        <v>0.57519531999969331</v>
      </c>
      <c r="F1575">
        <v>2.4963369999568386E-2</v>
      </c>
      <c r="G1575">
        <v>0.13338666666666668</v>
      </c>
      <c r="H1575">
        <v>0.15680000000000002</v>
      </c>
      <c r="I1575">
        <v>0.48913492063492059</v>
      </c>
      <c r="J1575">
        <v>0.21382400000000001</v>
      </c>
      <c r="K1575">
        <v>1</v>
      </c>
    </row>
    <row r="1576" spans="1:11" x14ac:dyDescent="0.55000000000000004">
      <c r="A1576">
        <f t="shared" si="24"/>
        <v>1575</v>
      </c>
      <c r="B1576" s="1" t="s">
        <v>2171</v>
      </c>
      <c r="C1576" s="1" t="s">
        <v>2172</v>
      </c>
      <c r="D1576">
        <v>0.19042968999929144</v>
      </c>
      <c r="E1576">
        <v>0.22509764999995241</v>
      </c>
      <c r="F1576">
        <v>8.007813000040187E-2</v>
      </c>
      <c r="G1576">
        <v>0.12482666666666667</v>
      </c>
      <c r="H1576">
        <v>0.15360000000000001</v>
      </c>
      <c r="I1576">
        <v>0.47135714285714281</v>
      </c>
      <c r="J1576">
        <v>0.20044800000000002</v>
      </c>
      <c r="K1576">
        <v>1</v>
      </c>
    </row>
    <row r="1577" spans="1:11" x14ac:dyDescent="0.55000000000000004">
      <c r="A1577">
        <f t="shared" si="24"/>
        <v>1576</v>
      </c>
      <c r="B1577" s="2" t="s">
        <v>2173</v>
      </c>
      <c r="C1577" s="2" t="s">
        <v>2174</v>
      </c>
      <c r="D1577">
        <v>0.31933593000030669</v>
      </c>
      <c r="E1577">
        <v>0.70483399000022473</v>
      </c>
      <c r="F1577">
        <v>2.0019529999444785E-2</v>
      </c>
      <c r="G1577">
        <v>0.12373333333333335</v>
      </c>
      <c r="H1577">
        <v>0.1552</v>
      </c>
      <c r="I1577">
        <v>0.46136507936507931</v>
      </c>
      <c r="J1577">
        <v>0.182944</v>
      </c>
      <c r="K1577">
        <v>1</v>
      </c>
    </row>
    <row r="1578" spans="1:11" x14ac:dyDescent="0.55000000000000004">
      <c r="A1578">
        <f t="shared" si="24"/>
        <v>1577</v>
      </c>
      <c r="B1578" s="1" t="s">
        <v>2175</v>
      </c>
      <c r="C1578" s="1" t="s">
        <v>2176</v>
      </c>
      <c r="D1578">
        <v>0.53515625</v>
      </c>
      <c r="E1578">
        <v>0.26000975999977527</v>
      </c>
      <c r="F1578">
        <v>0.8449706999999762</v>
      </c>
      <c r="G1578">
        <v>0.11648000000000001</v>
      </c>
      <c r="H1578">
        <v>0.15360000000000001</v>
      </c>
      <c r="I1578">
        <v>0.46396031746031746</v>
      </c>
      <c r="J1578">
        <v>0.17433600000000002</v>
      </c>
      <c r="K1578">
        <v>1</v>
      </c>
    </row>
    <row r="1579" spans="1:11" x14ac:dyDescent="0.55000000000000004">
      <c r="A1579">
        <f t="shared" si="24"/>
        <v>1578</v>
      </c>
      <c r="B1579" s="2" t="s">
        <v>7</v>
      </c>
      <c r="C1579" s="2" t="s">
        <v>2177</v>
      </c>
      <c r="D1579">
        <v>0.91542968999965524</v>
      </c>
      <c r="E1579">
        <v>0.27490235000004759</v>
      </c>
      <c r="F1579">
        <v>0.77001954000024853</v>
      </c>
      <c r="G1579">
        <v>9.5013333333333325E-2</v>
      </c>
      <c r="H1579">
        <v>0.14720000000000003</v>
      </c>
      <c r="I1579">
        <v>0.44117460317460316</v>
      </c>
      <c r="J1579">
        <v>0.16054400000000002</v>
      </c>
      <c r="K1579">
        <v>0</v>
      </c>
    </row>
    <row r="1580" spans="1:11" x14ac:dyDescent="0.55000000000000004">
      <c r="A1580">
        <f t="shared" si="24"/>
        <v>1579</v>
      </c>
      <c r="B1580" s="1" t="s">
        <v>7</v>
      </c>
      <c r="C1580" s="1" t="s">
        <v>2178</v>
      </c>
      <c r="D1580">
        <v>1.5028645800002778</v>
      </c>
      <c r="E1580">
        <v>0.30517578000035428</v>
      </c>
      <c r="F1580">
        <v>0.75994873000036023</v>
      </c>
      <c r="G1580">
        <v>6.7173333333333335E-2</v>
      </c>
      <c r="H1580">
        <v>0.13919999999999999</v>
      </c>
      <c r="I1580">
        <v>0.38480952380952388</v>
      </c>
      <c r="J1580">
        <v>0.14192000000000002</v>
      </c>
      <c r="K1580">
        <v>0</v>
      </c>
    </row>
    <row r="1581" spans="1:11" x14ac:dyDescent="0.55000000000000004">
      <c r="A1581">
        <f t="shared" si="24"/>
        <v>1580</v>
      </c>
      <c r="B1581" s="2" t="s">
        <v>7</v>
      </c>
      <c r="C1581" s="2" t="s">
        <v>2179</v>
      </c>
      <c r="D1581">
        <v>0.80371094000020094</v>
      </c>
      <c r="E1581">
        <v>0.5651855399996748</v>
      </c>
      <c r="F1581">
        <v>0.78997801999958028</v>
      </c>
      <c r="G1581">
        <v>5.4293333333333332E-2</v>
      </c>
      <c r="H1581">
        <v>0.128</v>
      </c>
      <c r="I1581">
        <v>0.33105555555555549</v>
      </c>
      <c r="J1581">
        <v>0.12863999999999998</v>
      </c>
      <c r="K1581">
        <v>0</v>
      </c>
    </row>
    <row r="1582" spans="1:11" x14ac:dyDescent="0.55000000000000004">
      <c r="A1582">
        <f t="shared" si="24"/>
        <v>1581</v>
      </c>
      <c r="B1582" s="1" t="s">
        <v>7</v>
      </c>
      <c r="C1582" s="1" t="s">
        <v>2180</v>
      </c>
      <c r="D1582">
        <v>0.80013021000013396</v>
      </c>
      <c r="E1582">
        <v>0.73974610000004759</v>
      </c>
      <c r="F1582">
        <v>0.52502441999968141</v>
      </c>
      <c r="G1582">
        <v>4.8719999999999999E-2</v>
      </c>
      <c r="H1582">
        <v>0.11680000000000001</v>
      </c>
      <c r="I1582">
        <v>0.29552380952380952</v>
      </c>
      <c r="J1582">
        <v>5.4848000000000001E-2</v>
      </c>
      <c r="K1582">
        <v>0</v>
      </c>
    </row>
    <row r="1583" spans="1:11" x14ac:dyDescent="0.55000000000000004">
      <c r="A1583">
        <f t="shared" si="24"/>
        <v>1582</v>
      </c>
      <c r="B1583" s="2" t="s">
        <v>7</v>
      </c>
      <c r="C1583" s="2" t="s">
        <v>2181</v>
      </c>
      <c r="D1583">
        <v>0.76302082999973209</v>
      </c>
      <c r="E1583">
        <v>0.72509764999995241</v>
      </c>
      <c r="F1583">
        <v>0.41503906000070856</v>
      </c>
      <c r="G1583">
        <v>4.466666666666666E-2</v>
      </c>
      <c r="H1583">
        <v>0.12319999999999999</v>
      </c>
      <c r="I1583">
        <v>0.28456349206349207</v>
      </c>
      <c r="J1583">
        <v>5.1808E-2</v>
      </c>
      <c r="K1583">
        <v>0</v>
      </c>
    </row>
    <row r="1584" spans="1:11" x14ac:dyDescent="0.55000000000000004">
      <c r="A1584">
        <f t="shared" si="24"/>
        <v>1583</v>
      </c>
      <c r="B1584" s="1" t="s">
        <v>7</v>
      </c>
      <c r="C1584" s="1" t="s">
        <v>2182</v>
      </c>
      <c r="D1584">
        <v>0.74511719000020094</v>
      </c>
      <c r="E1584">
        <v>0.63989257999992333</v>
      </c>
      <c r="F1584">
        <v>1.1649780299994745</v>
      </c>
      <c r="G1584">
        <v>2.6133333333333331E-2</v>
      </c>
      <c r="H1584">
        <v>0.12479999999999998</v>
      </c>
      <c r="I1584">
        <v>0.27701587301587299</v>
      </c>
      <c r="J1584">
        <v>5.1296000000000008E-2</v>
      </c>
      <c r="K1584">
        <v>0</v>
      </c>
    </row>
    <row r="1585" spans="1:11" x14ac:dyDescent="0.55000000000000004">
      <c r="A1585">
        <f t="shared" si="24"/>
        <v>1584</v>
      </c>
      <c r="B1585" s="2" t="s">
        <v>7</v>
      </c>
      <c r="C1585" s="2" t="s">
        <v>2183</v>
      </c>
      <c r="D1585">
        <v>0.89770507999946858</v>
      </c>
      <c r="E1585">
        <v>0.3852539100003014</v>
      </c>
      <c r="F1585">
        <v>0.81500244000017119</v>
      </c>
      <c r="G1585">
        <v>1.6053333333333333E-2</v>
      </c>
      <c r="H1585">
        <v>0.11840000000000001</v>
      </c>
      <c r="I1585">
        <v>0.27635714285714291</v>
      </c>
      <c r="J1585">
        <v>5.1840000000000004E-2</v>
      </c>
      <c r="K1585">
        <v>0</v>
      </c>
    </row>
    <row r="1586" spans="1:11" x14ac:dyDescent="0.55000000000000004">
      <c r="A1586">
        <f t="shared" si="24"/>
        <v>1585</v>
      </c>
      <c r="B1586" s="1" t="s">
        <v>7</v>
      </c>
      <c r="C1586" s="1" t="s">
        <v>2184</v>
      </c>
      <c r="D1586">
        <v>0.72729492000053142</v>
      </c>
      <c r="E1586">
        <v>0.18994139999995241</v>
      </c>
      <c r="F1586">
        <v>0.51000975999977527</v>
      </c>
      <c r="G1586">
        <v>1.6266666666666665E-2</v>
      </c>
      <c r="H1586">
        <v>0.12</v>
      </c>
      <c r="I1586">
        <v>0.27237301587301593</v>
      </c>
      <c r="J1586">
        <v>5.2992000000000004E-2</v>
      </c>
      <c r="K1586">
        <v>0</v>
      </c>
    </row>
    <row r="1587" spans="1:11" x14ac:dyDescent="0.55000000000000004">
      <c r="A1587">
        <f t="shared" si="24"/>
        <v>1586</v>
      </c>
      <c r="B1587" s="2" t="s">
        <v>7</v>
      </c>
      <c r="C1587" s="2" t="s">
        <v>2185</v>
      </c>
      <c r="D1587">
        <v>0.69775390999984666</v>
      </c>
      <c r="E1587">
        <v>0.1796875</v>
      </c>
      <c r="F1587">
        <v>0.27502442000059091</v>
      </c>
      <c r="G1587">
        <v>1.6559999999999998E-2</v>
      </c>
      <c r="H1587">
        <v>0.12</v>
      </c>
      <c r="I1587">
        <v>0.27845238095238095</v>
      </c>
      <c r="J1587">
        <v>5.0432000000000005E-2</v>
      </c>
      <c r="K1587">
        <v>0</v>
      </c>
    </row>
    <row r="1588" spans="1:11" x14ac:dyDescent="0.55000000000000004">
      <c r="A1588">
        <f t="shared" si="24"/>
        <v>1587</v>
      </c>
      <c r="B1588" s="1" t="s">
        <v>7</v>
      </c>
      <c r="C1588" s="1" t="s">
        <v>2186</v>
      </c>
      <c r="D1588">
        <v>0.72216796999964572</v>
      </c>
      <c r="E1588">
        <v>0.22998047000010047</v>
      </c>
      <c r="F1588">
        <v>0.25988769000014145</v>
      </c>
      <c r="G1588">
        <v>1.7919999999999998E-2</v>
      </c>
      <c r="H1588">
        <v>0.11840000000000001</v>
      </c>
      <c r="I1588">
        <v>0.27917460317460319</v>
      </c>
      <c r="J1588">
        <v>5.3247999999999997E-2</v>
      </c>
      <c r="K1588">
        <v>0</v>
      </c>
    </row>
    <row r="1589" spans="1:11" x14ac:dyDescent="0.55000000000000004">
      <c r="A1589">
        <f t="shared" si="24"/>
        <v>1588</v>
      </c>
      <c r="B1589" s="2" t="s">
        <v>7</v>
      </c>
      <c r="C1589" s="2" t="s">
        <v>2187</v>
      </c>
      <c r="D1589">
        <v>0.89990234000015334</v>
      </c>
      <c r="E1589">
        <v>0.17041015999984666</v>
      </c>
      <c r="F1589">
        <v>0.34509277999950427</v>
      </c>
      <c r="G1589">
        <v>1.6400000000000001E-2</v>
      </c>
      <c r="H1589">
        <v>0.1168</v>
      </c>
      <c r="I1589">
        <v>0.27952380952380951</v>
      </c>
      <c r="J1589">
        <v>5.1679999999999997E-2</v>
      </c>
      <c r="K1589">
        <v>0</v>
      </c>
    </row>
    <row r="1590" spans="1:11" x14ac:dyDescent="0.55000000000000004">
      <c r="A1590">
        <f t="shared" si="24"/>
        <v>1589</v>
      </c>
      <c r="B1590" s="1" t="s">
        <v>7</v>
      </c>
      <c r="C1590" s="1" t="s">
        <v>2188</v>
      </c>
      <c r="D1590">
        <v>0.75048828000035428</v>
      </c>
      <c r="E1590">
        <v>0.1796875</v>
      </c>
      <c r="F1590">
        <v>0.40490722000049573</v>
      </c>
      <c r="G1590">
        <v>1.72E-2</v>
      </c>
      <c r="H1590">
        <v>0.12</v>
      </c>
      <c r="I1590">
        <v>0.28420634920634924</v>
      </c>
      <c r="J1590">
        <v>5.1071999999999999E-2</v>
      </c>
      <c r="K1590">
        <v>0</v>
      </c>
    </row>
    <row r="1591" spans="1:11" x14ac:dyDescent="0.55000000000000004">
      <c r="A1591">
        <f t="shared" si="24"/>
        <v>1590</v>
      </c>
      <c r="B1591" s="2" t="s">
        <v>7</v>
      </c>
      <c r="C1591" s="2" t="s">
        <v>2189</v>
      </c>
      <c r="D1591">
        <v>0.93619792000026791</v>
      </c>
      <c r="E1591">
        <v>0.3203125</v>
      </c>
      <c r="F1591">
        <v>0.25</v>
      </c>
      <c r="G1591">
        <v>1.8746666666666668E-2</v>
      </c>
      <c r="H1591">
        <v>0.12479999999999999</v>
      </c>
      <c r="I1591">
        <v>0.28439682539682537</v>
      </c>
      <c r="J1591">
        <v>5.6576000000000001E-2</v>
      </c>
      <c r="K1591">
        <v>0</v>
      </c>
    </row>
    <row r="1592" spans="1:11" x14ac:dyDescent="0.55000000000000004">
      <c r="A1592">
        <f t="shared" si="24"/>
        <v>1591</v>
      </c>
      <c r="B1592" s="1" t="s">
        <v>2190</v>
      </c>
      <c r="C1592" s="1" t="s">
        <v>2191</v>
      </c>
      <c r="D1592">
        <v>1.3138020799997321</v>
      </c>
      <c r="E1592">
        <v>0.83642577999989953</v>
      </c>
      <c r="F1592">
        <v>0.23504638999929739</v>
      </c>
      <c r="G1592">
        <v>3.4106666666666667E-2</v>
      </c>
      <c r="H1592">
        <v>0.15039999999999998</v>
      </c>
      <c r="I1592">
        <v>0.300468253968254</v>
      </c>
      <c r="J1592">
        <v>6.5280000000000005E-2</v>
      </c>
      <c r="K1592">
        <v>0</v>
      </c>
    </row>
    <row r="1593" spans="1:11" x14ac:dyDescent="0.55000000000000004">
      <c r="A1593">
        <f t="shared" si="24"/>
        <v>1592</v>
      </c>
      <c r="B1593" s="2" t="s">
        <v>2192</v>
      </c>
      <c r="C1593" s="2" t="s">
        <v>2193</v>
      </c>
      <c r="D1593">
        <v>0.16015625</v>
      </c>
      <c r="E1593">
        <v>0.31835937999994712</v>
      </c>
      <c r="F1593">
        <v>0.22503662000053737</v>
      </c>
      <c r="G1593">
        <v>7.8799999999999995E-2</v>
      </c>
      <c r="H1593">
        <v>0.15680000000000002</v>
      </c>
      <c r="I1593">
        <v>0.3850952380952381</v>
      </c>
      <c r="J1593">
        <v>0.12995200000000001</v>
      </c>
      <c r="K1593">
        <v>0</v>
      </c>
    </row>
    <row r="1594" spans="1:11" x14ac:dyDescent="0.55000000000000004">
      <c r="A1594">
        <f t="shared" si="24"/>
        <v>1593</v>
      </c>
      <c r="B1594" s="1" t="s">
        <v>2194</v>
      </c>
      <c r="C1594" s="1" t="s">
        <v>2195</v>
      </c>
      <c r="D1594">
        <v>0</v>
      </c>
      <c r="E1594">
        <v>0.30004882000002908</v>
      </c>
      <c r="F1594">
        <v>3.4973150000041642E-2</v>
      </c>
      <c r="G1594">
        <v>9.527999999999999E-2</v>
      </c>
      <c r="H1594">
        <v>0.15839999999999999</v>
      </c>
      <c r="I1594">
        <v>0.43055555555555558</v>
      </c>
      <c r="J1594">
        <v>0.15257599999999999</v>
      </c>
      <c r="K1594">
        <v>0</v>
      </c>
    </row>
    <row r="1595" spans="1:11" x14ac:dyDescent="0.55000000000000004">
      <c r="A1595">
        <f t="shared" si="24"/>
        <v>1594</v>
      </c>
      <c r="B1595" s="2" t="s">
        <v>2196</v>
      </c>
      <c r="C1595" s="2" t="s">
        <v>2197</v>
      </c>
      <c r="D1595">
        <v>0</v>
      </c>
      <c r="E1595">
        <v>0.3098144600003252</v>
      </c>
      <c r="F1595">
        <v>2.4963369999568386E-2</v>
      </c>
      <c r="G1595">
        <v>0.10152</v>
      </c>
      <c r="H1595">
        <v>0.16319999999999998</v>
      </c>
      <c r="I1595">
        <v>0.45973809523809522</v>
      </c>
      <c r="J1595">
        <v>0.17679999999999998</v>
      </c>
      <c r="K1595">
        <v>1</v>
      </c>
    </row>
    <row r="1596" spans="1:11" x14ac:dyDescent="0.55000000000000004">
      <c r="A1596">
        <f t="shared" si="24"/>
        <v>1595</v>
      </c>
      <c r="B1596" s="1" t="s">
        <v>2198</v>
      </c>
      <c r="C1596" s="1" t="s">
        <v>2199</v>
      </c>
      <c r="D1596">
        <v>0</v>
      </c>
      <c r="E1596">
        <v>0.17016600999977527</v>
      </c>
      <c r="F1596">
        <v>3.0029300000023795E-2</v>
      </c>
      <c r="G1596">
        <v>9.128E-2</v>
      </c>
      <c r="H1596">
        <v>0.1648</v>
      </c>
      <c r="I1596">
        <v>0.48936507936507939</v>
      </c>
      <c r="J1596">
        <v>0.17807999999999999</v>
      </c>
      <c r="K1596">
        <v>1</v>
      </c>
    </row>
    <row r="1597" spans="1:11" x14ac:dyDescent="0.55000000000000004">
      <c r="A1597">
        <f t="shared" si="24"/>
        <v>1596</v>
      </c>
      <c r="B1597" s="2" t="s">
        <v>2200</v>
      </c>
      <c r="C1597" s="2" t="s">
        <v>2201</v>
      </c>
      <c r="D1597">
        <v>0</v>
      </c>
      <c r="E1597">
        <v>0.16479492000007667</v>
      </c>
      <c r="F1597">
        <v>1.0009769999669516E-2</v>
      </c>
      <c r="G1597">
        <v>0.10450666666666665</v>
      </c>
      <c r="H1597">
        <v>0.17119999999999999</v>
      </c>
      <c r="I1597">
        <v>0.49141269841269836</v>
      </c>
      <c r="J1597">
        <v>0.19097600000000001</v>
      </c>
      <c r="K1597">
        <v>1</v>
      </c>
    </row>
    <row r="1598" spans="1:11" x14ac:dyDescent="0.55000000000000004">
      <c r="A1598">
        <f t="shared" si="24"/>
        <v>1597</v>
      </c>
      <c r="B1598" s="1" t="s">
        <v>2202</v>
      </c>
      <c r="C1598" s="1" t="s">
        <v>2203</v>
      </c>
      <c r="D1598">
        <v>1.953125E-2</v>
      </c>
      <c r="E1598">
        <v>0.26025390999984666</v>
      </c>
      <c r="F1598">
        <v>3.0029290000129549E-2</v>
      </c>
      <c r="G1598">
        <v>9.8106666666666661E-2</v>
      </c>
      <c r="H1598">
        <v>0.17120000000000002</v>
      </c>
      <c r="I1598">
        <v>0.49751587301587313</v>
      </c>
      <c r="J1598">
        <v>0.21043200000000001</v>
      </c>
      <c r="K1598">
        <v>1</v>
      </c>
    </row>
    <row r="1599" spans="1:11" x14ac:dyDescent="0.55000000000000004">
      <c r="A1599">
        <f t="shared" si="24"/>
        <v>1598</v>
      </c>
      <c r="B1599" s="2" t="s">
        <v>2204</v>
      </c>
      <c r="C1599" s="2" t="s">
        <v>2205</v>
      </c>
      <c r="D1599">
        <v>0.15966796999964572</v>
      </c>
      <c r="E1599">
        <v>0.20996094000020094</v>
      </c>
      <c r="F1599">
        <v>2.0019540000248526E-2</v>
      </c>
      <c r="G1599">
        <v>9.4906666666666667E-2</v>
      </c>
      <c r="H1599">
        <v>0.16320000000000001</v>
      </c>
      <c r="I1599">
        <v>0.48723015873015868</v>
      </c>
      <c r="J1599">
        <v>0.200096</v>
      </c>
      <c r="K1599">
        <v>1</v>
      </c>
    </row>
    <row r="1600" spans="1:11" x14ac:dyDescent="0.55000000000000004">
      <c r="A1600">
        <f t="shared" si="24"/>
        <v>1599</v>
      </c>
      <c r="B1600" s="1" t="s">
        <v>2206</v>
      </c>
      <c r="C1600" s="1" t="s">
        <v>2207</v>
      </c>
      <c r="D1600">
        <v>0.67529297000055521</v>
      </c>
      <c r="E1600">
        <v>0.18017577999989953</v>
      </c>
      <c r="F1600">
        <v>1.000975999977527E-2</v>
      </c>
      <c r="G1600">
        <v>9.1626666666666662E-2</v>
      </c>
      <c r="H1600">
        <v>0.15679999999999999</v>
      </c>
      <c r="I1600">
        <v>0.43742063492063488</v>
      </c>
      <c r="J1600">
        <v>0.19414400000000004</v>
      </c>
      <c r="K1600">
        <v>1</v>
      </c>
    </row>
    <row r="1601" spans="1:11" x14ac:dyDescent="0.55000000000000004">
      <c r="A1601">
        <f t="shared" si="24"/>
        <v>1600</v>
      </c>
      <c r="B1601" s="2" t="s">
        <v>2208</v>
      </c>
      <c r="C1601" s="2" t="s">
        <v>2209</v>
      </c>
      <c r="D1601">
        <v>1.0849609399992914</v>
      </c>
      <c r="E1601">
        <v>0.22998047000010047</v>
      </c>
      <c r="F1601">
        <v>9.8877000000356929E-3</v>
      </c>
      <c r="G1601">
        <v>8.7653333333333333E-2</v>
      </c>
      <c r="H1601">
        <v>0.15839999999999999</v>
      </c>
      <c r="I1601">
        <v>0.42911904761904768</v>
      </c>
      <c r="J1601">
        <v>0.16867199999999999</v>
      </c>
      <c r="K1601">
        <v>1</v>
      </c>
    </row>
    <row r="1602" spans="1:11" x14ac:dyDescent="0.55000000000000004">
      <c r="A1602">
        <f t="shared" si="24"/>
        <v>1601</v>
      </c>
      <c r="B1602" s="1" t="s">
        <v>2210</v>
      </c>
      <c r="C1602" s="1" t="s">
        <v>2211</v>
      </c>
      <c r="D1602">
        <v>0.64501953000035428</v>
      </c>
      <c r="E1602">
        <v>0.31982422000010047</v>
      </c>
      <c r="F1602">
        <v>1.000975999977527E-2</v>
      </c>
      <c r="G1602">
        <v>9.0480000000000005E-2</v>
      </c>
      <c r="H1602">
        <v>0.16</v>
      </c>
      <c r="I1602">
        <v>0.43985714285714289</v>
      </c>
      <c r="J1602">
        <v>0.15945600000000001</v>
      </c>
      <c r="K1602">
        <v>1</v>
      </c>
    </row>
    <row r="1603" spans="1:11" x14ac:dyDescent="0.55000000000000004">
      <c r="A1603">
        <f t="shared" si="24"/>
        <v>1602</v>
      </c>
      <c r="B1603" s="2" t="s">
        <v>7</v>
      </c>
      <c r="C1603" s="2" t="s">
        <v>2212</v>
      </c>
      <c r="D1603">
        <v>1.2299804699996457</v>
      </c>
      <c r="E1603">
        <v>0.25976561999959813</v>
      </c>
      <c r="F1603">
        <v>0</v>
      </c>
      <c r="G1603">
        <v>9.1173333333333328E-2</v>
      </c>
      <c r="H1603">
        <v>0.14880000000000002</v>
      </c>
      <c r="I1603">
        <v>0.41143650793650793</v>
      </c>
      <c r="J1603">
        <v>0.14687999999999998</v>
      </c>
      <c r="K1603">
        <v>0</v>
      </c>
    </row>
    <row r="1604" spans="1:11" x14ac:dyDescent="0.55000000000000004">
      <c r="A1604">
        <f t="shared" ref="A1604:A1667" si="25">A1603+1</f>
        <v>1603</v>
      </c>
      <c r="B1604" s="1" t="s">
        <v>7</v>
      </c>
      <c r="C1604" s="1" t="s">
        <v>2213</v>
      </c>
      <c r="D1604">
        <v>0.95996093000030669</v>
      </c>
      <c r="E1604">
        <v>0.31005860000004759</v>
      </c>
      <c r="F1604">
        <v>3.0029300000023795E-2</v>
      </c>
      <c r="G1604">
        <v>7.1786666666666665E-2</v>
      </c>
      <c r="H1604">
        <v>0.1376</v>
      </c>
      <c r="I1604">
        <v>0.36686507936507934</v>
      </c>
      <c r="J1604">
        <v>0.13350400000000001</v>
      </c>
      <c r="K1604">
        <v>0</v>
      </c>
    </row>
    <row r="1605" spans="1:11" x14ac:dyDescent="0.55000000000000004">
      <c r="A1605">
        <f t="shared" si="25"/>
        <v>1604</v>
      </c>
      <c r="B1605" s="2" t="s">
        <v>7</v>
      </c>
      <c r="C1605" s="2" t="s">
        <v>2214</v>
      </c>
      <c r="D1605">
        <v>0.97509765999984666</v>
      </c>
      <c r="E1605">
        <v>0.30029296000020622</v>
      </c>
      <c r="F1605">
        <v>1.0009760000684764E-2</v>
      </c>
      <c r="G1605">
        <v>7.1866666666666676E-2</v>
      </c>
      <c r="H1605">
        <v>0.12959999999999999</v>
      </c>
      <c r="I1605">
        <v>0.28842063492063491</v>
      </c>
      <c r="J1605">
        <v>0.12457599999999999</v>
      </c>
      <c r="K1605">
        <v>0</v>
      </c>
    </row>
    <row r="1606" spans="1:11" x14ac:dyDescent="0.55000000000000004">
      <c r="A1606">
        <f t="shared" si="25"/>
        <v>1605</v>
      </c>
      <c r="B1606" s="1" t="s">
        <v>7</v>
      </c>
      <c r="C1606" s="1" t="s">
        <v>2215</v>
      </c>
      <c r="D1606">
        <v>0.95686849000048824</v>
      </c>
      <c r="E1606">
        <v>0.38964843999974619</v>
      </c>
      <c r="F1606">
        <v>0.46997070999987045</v>
      </c>
      <c r="G1606">
        <v>6.9599999999999995E-2</v>
      </c>
      <c r="H1606">
        <v>0.11840000000000001</v>
      </c>
      <c r="I1606">
        <v>0.26367460317460317</v>
      </c>
      <c r="J1606">
        <v>5.2992000000000004E-2</v>
      </c>
      <c r="K1606">
        <v>0</v>
      </c>
    </row>
    <row r="1607" spans="1:11" x14ac:dyDescent="0.55000000000000004">
      <c r="A1607">
        <f t="shared" si="25"/>
        <v>1606</v>
      </c>
      <c r="B1607" s="2" t="s">
        <v>7</v>
      </c>
      <c r="C1607" s="2" t="s">
        <v>2216</v>
      </c>
      <c r="D1607">
        <v>0.93815103999986604</v>
      </c>
      <c r="E1607">
        <v>0.65527344000020094</v>
      </c>
      <c r="F1607">
        <v>0.96508789000017714</v>
      </c>
      <c r="G1607">
        <v>6.1066666666666665E-2</v>
      </c>
      <c r="H1607">
        <v>0.11840000000000001</v>
      </c>
      <c r="I1607">
        <v>0.26136507936507936</v>
      </c>
      <c r="J1607">
        <v>5.1680000000000004E-2</v>
      </c>
      <c r="K1607">
        <v>0</v>
      </c>
    </row>
    <row r="1608" spans="1:11" x14ac:dyDescent="0.55000000000000004">
      <c r="A1608">
        <f t="shared" si="25"/>
        <v>1607</v>
      </c>
      <c r="B1608" s="1" t="s">
        <v>7</v>
      </c>
      <c r="C1608" s="1" t="s">
        <v>2217</v>
      </c>
      <c r="D1608">
        <v>0.8203125</v>
      </c>
      <c r="E1608">
        <v>1.0698242200001005</v>
      </c>
      <c r="F1608">
        <v>0.90991210999982286</v>
      </c>
      <c r="G1608">
        <v>4.4693333333333335E-2</v>
      </c>
      <c r="H1608">
        <v>0.12319999999999999</v>
      </c>
      <c r="I1608">
        <v>0.27236507936507937</v>
      </c>
      <c r="J1608">
        <v>5.1071999999999999E-2</v>
      </c>
      <c r="K1608">
        <v>0</v>
      </c>
    </row>
    <row r="1609" spans="1:11" x14ac:dyDescent="0.55000000000000004">
      <c r="A1609">
        <f t="shared" si="25"/>
        <v>1608</v>
      </c>
      <c r="B1609" s="2" t="s">
        <v>7</v>
      </c>
      <c r="C1609" s="2" t="s">
        <v>2218</v>
      </c>
      <c r="D1609">
        <v>0.65429687999949238</v>
      </c>
      <c r="E1609">
        <v>0.40014647999987574</v>
      </c>
      <c r="F1609">
        <v>1.3699951099997634</v>
      </c>
      <c r="G1609">
        <v>4.2079999999999999E-2</v>
      </c>
      <c r="H1609">
        <v>0.1152</v>
      </c>
      <c r="I1609">
        <v>0.28013492063492068</v>
      </c>
      <c r="J1609">
        <v>5.1200000000000002E-2</v>
      </c>
      <c r="K1609">
        <v>0</v>
      </c>
    </row>
    <row r="1610" spans="1:11" x14ac:dyDescent="0.55000000000000004">
      <c r="A1610">
        <f t="shared" si="25"/>
        <v>1609</v>
      </c>
      <c r="B1610" s="1" t="s">
        <v>7</v>
      </c>
      <c r="C1610" s="1" t="s">
        <v>2219</v>
      </c>
      <c r="D1610">
        <v>0.78027343000030669</v>
      </c>
      <c r="E1610">
        <v>0.75</v>
      </c>
      <c r="F1610">
        <v>0.5</v>
      </c>
      <c r="G1610">
        <v>4.2186666666666671E-2</v>
      </c>
      <c r="H1610">
        <v>0.11680000000000001</v>
      </c>
      <c r="I1610">
        <v>0.27430158730158732</v>
      </c>
      <c r="J1610">
        <v>5.2768000000000002E-2</v>
      </c>
      <c r="K1610">
        <v>0</v>
      </c>
    </row>
    <row r="1611" spans="1:11" x14ac:dyDescent="0.55000000000000004">
      <c r="A1611">
        <f t="shared" si="25"/>
        <v>1610</v>
      </c>
      <c r="B1611" s="2" t="s">
        <v>7</v>
      </c>
      <c r="C1611" s="2" t="s">
        <v>2220</v>
      </c>
      <c r="D1611">
        <v>0.65966796999964572</v>
      </c>
      <c r="E1611">
        <v>0.20483399000022473</v>
      </c>
      <c r="F1611">
        <v>0.32507325000005949</v>
      </c>
      <c r="G1611">
        <v>4.1813333333333334E-2</v>
      </c>
      <c r="H1611">
        <v>0.11680000000000001</v>
      </c>
      <c r="I1611">
        <v>0.25965873015873014</v>
      </c>
      <c r="J1611">
        <v>5.0335999999999999E-2</v>
      </c>
      <c r="K1611">
        <v>0</v>
      </c>
    </row>
    <row r="1612" spans="1:11" x14ac:dyDescent="0.55000000000000004">
      <c r="A1612">
        <f t="shared" si="25"/>
        <v>1611</v>
      </c>
      <c r="B1612" s="1" t="s">
        <v>7</v>
      </c>
      <c r="C1612" s="1" t="s">
        <v>2221</v>
      </c>
      <c r="D1612">
        <v>0.73535157000060281</v>
      </c>
      <c r="E1612">
        <v>0.20019530999979906</v>
      </c>
      <c r="F1612">
        <v>0.22998046999964572</v>
      </c>
      <c r="G1612">
        <v>4.1973333333333328E-2</v>
      </c>
      <c r="H1612">
        <v>0.11839999999999998</v>
      </c>
      <c r="I1612">
        <v>0.25747619047619047</v>
      </c>
      <c r="J1612">
        <v>5.0623999999999995E-2</v>
      </c>
      <c r="K1612">
        <v>0</v>
      </c>
    </row>
    <row r="1613" spans="1:11" x14ac:dyDescent="0.55000000000000004">
      <c r="A1613">
        <f t="shared" si="25"/>
        <v>1612</v>
      </c>
      <c r="B1613" s="2" t="s">
        <v>7</v>
      </c>
      <c r="C1613" s="2" t="s">
        <v>2222</v>
      </c>
      <c r="D1613">
        <v>0.66520182000022032</v>
      </c>
      <c r="E1613">
        <v>0.16015625</v>
      </c>
      <c r="F1613">
        <v>0.29992675000085001</v>
      </c>
      <c r="G1613">
        <v>4.2719999999999994E-2</v>
      </c>
      <c r="H1613">
        <v>0.12</v>
      </c>
      <c r="I1613">
        <v>0.25773809523809521</v>
      </c>
      <c r="J1613">
        <v>4.9023999999999998E-2</v>
      </c>
      <c r="K1613">
        <v>0</v>
      </c>
    </row>
    <row r="1614" spans="1:11" x14ac:dyDescent="0.55000000000000004">
      <c r="A1614">
        <f t="shared" si="25"/>
        <v>1613</v>
      </c>
      <c r="B1614" s="1" t="s">
        <v>7</v>
      </c>
      <c r="C1614" s="1" t="s">
        <v>2223</v>
      </c>
      <c r="D1614">
        <v>0.46516926999993302</v>
      </c>
      <c r="E1614">
        <v>0.25</v>
      </c>
      <c r="F1614">
        <v>0.38000488999932713</v>
      </c>
      <c r="G1614">
        <v>4.2533333333333333E-2</v>
      </c>
      <c r="H1614">
        <v>0.11680000000000001</v>
      </c>
      <c r="I1614">
        <v>0.25741269841269837</v>
      </c>
      <c r="J1614">
        <v>5.0048000000000002E-2</v>
      </c>
      <c r="K1614">
        <v>0</v>
      </c>
    </row>
    <row r="1615" spans="1:11" x14ac:dyDescent="0.55000000000000004">
      <c r="A1615">
        <f t="shared" si="25"/>
        <v>1614</v>
      </c>
      <c r="B1615" s="2" t="s">
        <v>7</v>
      </c>
      <c r="C1615" s="2" t="s">
        <v>2224</v>
      </c>
      <c r="D1615">
        <v>0.75</v>
      </c>
      <c r="E1615">
        <v>0.20996094000020094</v>
      </c>
      <c r="F1615">
        <v>0.26513672000055521</v>
      </c>
      <c r="G1615">
        <v>4.1520000000000001E-2</v>
      </c>
      <c r="H1615">
        <v>0.11680000000000001</v>
      </c>
      <c r="I1615">
        <v>0.2717857142857143</v>
      </c>
      <c r="J1615">
        <v>5.1392E-2</v>
      </c>
      <c r="K1615">
        <v>0</v>
      </c>
    </row>
    <row r="1616" spans="1:11" x14ac:dyDescent="0.55000000000000004">
      <c r="A1616">
        <f t="shared" si="25"/>
        <v>1615</v>
      </c>
      <c r="B1616" s="1" t="s">
        <v>2225</v>
      </c>
      <c r="C1616" s="1" t="s">
        <v>2226</v>
      </c>
      <c r="D1616">
        <v>2.0097656199995981</v>
      </c>
      <c r="E1616">
        <v>0.27001952999989953</v>
      </c>
      <c r="F1616">
        <v>0.34985350999977527</v>
      </c>
      <c r="G1616">
        <v>4.1759999999999999E-2</v>
      </c>
      <c r="H1616">
        <v>0.12479999999999998</v>
      </c>
      <c r="I1616">
        <v>0.260031746031746</v>
      </c>
      <c r="J1616">
        <v>5.2768000000000002E-2</v>
      </c>
      <c r="K1616">
        <v>0</v>
      </c>
    </row>
    <row r="1617" spans="1:11" x14ac:dyDescent="0.55000000000000004">
      <c r="A1617">
        <f t="shared" si="25"/>
        <v>1616</v>
      </c>
      <c r="B1617" s="2" t="s">
        <v>2227</v>
      </c>
      <c r="C1617" s="2" t="s">
        <v>2228</v>
      </c>
      <c r="D1617">
        <v>0.34472656999969331</v>
      </c>
      <c r="E1617">
        <v>0.19970702999989953</v>
      </c>
      <c r="F1617">
        <v>0.34008789000017714</v>
      </c>
      <c r="G1617">
        <v>4.2266666666666668E-2</v>
      </c>
      <c r="H1617">
        <v>0.1472</v>
      </c>
      <c r="I1617">
        <v>0.28262698412698412</v>
      </c>
      <c r="J1617">
        <v>5.0720000000000001E-2</v>
      </c>
      <c r="K1617">
        <v>0</v>
      </c>
    </row>
    <row r="1618" spans="1:11" x14ac:dyDescent="0.55000000000000004">
      <c r="A1618">
        <f t="shared" si="25"/>
        <v>1617</v>
      </c>
      <c r="B1618" s="1" t="s">
        <v>2229</v>
      </c>
      <c r="C1618" s="1" t="s">
        <v>2230</v>
      </c>
      <c r="D1618">
        <v>0.29020182000022032</v>
      </c>
      <c r="E1618">
        <v>0.24023437000005288</v>
      </c>
      <c r="F1618">
        <v>0.40991210999982286</v>
      </c>
      <c r="G1618">
        <v>5.4106666666666664E-2</v>
      </c>
      <c r="H1618">
        <v>0.1424</v>
      </c>
      <c r="I1618">
        <v>0.2991746031746032</v>
      </c>
      <c r="J1618">
        <v>4.8352000000000006E-2</v>
      </c>
      <c r="K1618">
        <v>0</v>
      </c>
    </row>
    <row r="1619" spans="1:11" x14ac:dyDescent="0.55000000000000004">
      <c r="A1619">
        <f t="shared" si="25"/>
        <v>1618</v>
      </c>
      <c r="B1619" s="2" t="s">
        <v>2231</v>
      </c>
      <c r="C1619" s="2" t="s">
        <v>2232</v>
      </c>
      <c r="D1619">
        <v>0.86507161000008637</v>
      </c>
      <c r="E1619">
        <v>0.23974610000004759</v>
      </c>
      <c r="F1619">
        <v>0.25500488000034238</v>
      </c>
      <c r="G1619">
        <v>5.5466666666666671E-2</v>
      </c>
      <c r="H1619">
        <v>0.1424</v>
      </c>
      <c r="I1619">
        <v>0.302968253968254</v>
      </c>
      <c r="J1619">
        <v>5.4848000000000001E-2</v>
      </c>
      <c r="K1619">
        <v>0</v>
      </c>
    </row>
    <row r="1620" spans="1:11" x14ac:dyDescent="0.55000000000000004">
      <c r="A1620">
        <f t="shared" si="25"/>
        <v>1619</v>
      </c>
      <c r="B1620" s="1" t="s">
        <v>2233</v>
      </c>
      <c r="C1620" s="1" t="s">
        <v>2234</v>
      </c>
      <c r="D1620">
        <v>0.35449219000020094</v>
      </c>
      <c r="E1620">
        <v>0.47509764999995241</v>
      </c>
      <c r="F1620">
        <v>1.4151611399993271</v>
      </c>
      <c r="G1620">
        <v>5.8373333333333333E-2</v>
      </c>
      <c r="H1620">
        <v>0.13440000000000002</v>
      </c>
      <c r="I1620">
        <v>0.30247619047619051</v>
      </c>
      <c r="J1620">
        <v>5.28E-2</v>
      </c>
      <c r="K1620">
        <v>0</v>
      </c>
    </row>
    <row r="1621" spans="1:11" x14ac:dyDescent="0.55000000000000004">
      <c r="A1621">
        <f t="shared" si="25"/>
        <v>1620</v>
      </c>
      <c r="B1621" s="2" t="s">
        <v>2235</v>
      </c>
      <c r="C1621" s="2" t="s">
        <v>2236</v>
      </c>
      <c r="D1621">
        <v>0.83007812999949238</v>
      </c>
      <c r="E1621">
        <v>0.45507812999994712</v>
      </c>
      <c r="F1621">
        <v>1.0598144499999762</v>
      </c>
      <c r="G1621">
        <v>7.3226666666666662E-2</v>
      </c>
      <c r="H1621">
        <v>0.13600000000000001</v>
      </c>
      <c r="I1621">
        <v>0.30034126984126985</v>
      </c>
      <c r="J1621">
        <v>5.193600000000001E-2</v>
      </c>
      <c r="K1621">
        <v>0</v>
      </c>
    </row>
    <row r="1622" spans="1:11" x14ac:dyDescent="0.55000000000000004">
      <c r="A1622">
        <f t="shared" si="25"/>
        <v>1621</v>
      </c>
      <c r="B1622" s="1" t="s">
        <v>2237</v>
      </c>
      <c r="C1622" s="1" t="s">
        <v>2238</v>
      </c>
      <c r="D1622">
        <v>0.70996093000030669</v>
      </c>
      <c r="E1622">
        <v>0.35009765999984666</v>
      </c>
      <c r="F1622">
        <v>0.12512207000054332</v>
      </c>
      <c r="G1622">
        <v>7.3386666666666669E-2</v>
      </c>
      <c r="H1622">
        <v>0.12959999999999999</v>
      </c>
      <c r="I1622">
        <v>0.29746031746031748</v>
      </c>
      <c r="J1622">
        <v>5.1647999999999999E-2</v>
      </c>
      <c r="K1622">
        <v>0</v>
      </c>
    </row>
    <row r="1623" spans="1:11" x14ac:dyDescent="0.55000000000000004">
      <c r="A1623">
        <f t="shared" si="25"/>
        <v>1622</v>
      </c>
      <c r="B1623" s="2" t="s">
        <v>2239</v>
      </c>
      <c r="C1623" s="2" t="s">
        <v>2240</v>
      </c>
      <c r="D1623">
        <v>0.29003906999969331</v>
      </c>
      <c r="E1623">
        <v>0.22485351000023002</v>
      </c>
      <c r="F1623">
        <v>0.39990234000015334</v>
      </c>
      <c r="G1623">
        <v>7.5493333333333329E-2</v>
      </c>
      <c r="H1623">
        <v>0.1168</v>
      </c>
      <c r="I1623">
        <v>0.29741269841269841</v>
      </c>
      <c r="J1623">
        <v>4.9183999999999999E-2</v>
      </c>
      <c r="K1623">
        <v>0</v>
      </c>
    </row>
    <row r="1624" spans="1:11" x14ac:dyDescent="0.55000000000000004">
      <c r="A1624">
        <f t="shared" si="25"/>
        <v>1623</v>
      </c>
      <c r="B1624" s="1" t="s">
        <v>2241</v>
      </c>
      <c r="C1624" s="1" t="s">
        <v>2242</v>
      </c>
      <c r="D1624">
        <v>0.28027343000030669</v>
      </c>
      <c r="E1624">
        <v>0.29516602000012426</v>
      </c>
      <c r="F1624">
        <v>0.32507324999914999</v>
      </c>
      <c r="G1624">
        <v>9.64E-2</v>
      </c>
      <c r="H1624">
        <v>0.10719999999999999</v>
      </c>
      <c r="I1624">
        <v>0.28178571428571431</v>
      </c>
      <c r="J1624">
        <v>4.9919999999999999E-2</v>
      </c>
      <c r="K1624">
        <v>0</v>
      </c>
    </row>
    <row r="1625" spans="1:11" x14ac:dyDescent="0.55000000000000004">
      <c r="A1625">
        <f t="shared" si="25"/>
        <v>1624</v>
      </c>
      <c r="B1625" s="2" t="s">
        <v>2243</v>
      </c>
      <c r="C1625" s="2" t="s">
        <v>2244</v>
      </c>
      <c r="D1625">
        <v>0.30029296999964572</v>
      </c>
      <c r="E1625">
        <v>0.20996092999985194</v>
      </c>
      <c r="F1625">
        <v>0.42993164000017714</v>
      </c>
      <c r="G1625">
        <v>7.8960000000000002E-2</v>
      </c>
      <c r="H1625">
        <v>0.11519999999999998</v>
      </c>
      <c r="I1625">
        <v>0.28255555555555556</v>
      </c>
      <c r="J1625">
        <v>5.1071999999999999E-2</v>
      </c>
      <c r="K1625">
        <v>0</v>
      </c>
    </row>
    <row r="1626" spans="1:11" x14ac:dyDescent="0.55000000000000004">
      <c r="A1626">
        <f t="shared" si="25"/>
        <v>1625</v>
      </c>
      <c r="B1626" s="1" t="s">
        <v>2245</v>
      </c>
      <c r="C1626" s="1" t="s">
        <v>2246</v>
      </c>
      <c r="D1626">
        <v>1.6098632800003543</v>
      </c>
      <c r="E1626">
        <v>0.76489257999992333</v>
      </c>
      <c r="F1626">
        <v>0.45996093000030669</v>
      </c>
      <c r="G1626">
        <v>5.6906666666666675E-2</v>
      </c>
      <c r="H1626">
        <v>0.10879999999999999</v>
      </c>
      <c r="I1626">
        <v>0.29901587301587301</v>
      </c>
      <c r="J1626">
        <v>5.0271999999999997E-2</v>
      </c>
      <c r="K1626">
        <v>0</v>
      </c>
    </row>
    <row r="1627" spans="1:11" x14ac:dyDescent="0.55000000000000004">
      <c r="A1627">
        <f t="shared" si="25"/>
        <v>1626</v>
      </c>
      <c r="B1627" s="2" t="s">
        <v>7</v>
      </c>
      <c r="C1627" s="2" t="s">
        <v>2247</v>
      </c>
      <c r="D1627">
        <v>2.3198242199996457</v>
      </c>
      <c r="E1627">
        <v>0.34985352000012426</v>
      </c>
      <c r="F1627">
        <v>0.52001954000024853</v>
      </c>
      <c r="G1627">
        <v>4.5306666666666669E-2</v>
      </c>
      <c r="H1627">
        <v>0.11360000000000001</v>
      </c>
      <c r="I1627">
        <v>0.31387301587301591</v>
      </c>
      <c r="J1627">
        <v>5.008E-2</v>
      </c>
      <c r="K1627">
        <v>0</v>
      </c>
    </row>
    <row r="1628" spans="1:11" x14ac:dyDescent="0.55000000000000004">
      <c r="A1628">
        <f t="shared" si="25"/>
        <v>1627</v>
      </c>
      <c r="B1628" s="1" t="s">
        <v>7</v>
      </c>
      <c r="C1628" s="1" t="s">
        <v>2248</v>
      </c>
      <c r="D1628">
        <v>2.8035481800006892</v>
      </c>
      <c r="E1628">
        <v>0.30517577999989953</v>
      </c>
      <c r="F1628">
        <v>0.54003905999979906</v>
      </c>
      <c r="G1628">
        <v>4.0906666666666668E-2</v>
      </c>
      <c r="H1628">
        <v>0.12</v>
      </c>
      <c r="I1628">
        <v>0.28696825396825393</v>
      </c>
      <c r="J1628">
        <v>4.8672E-2</v>
      </c>
      <c r="K1628">
        <v>0</v>
      </c>
    </row>
    <row r="1629" spans="1:11" x14ac:dyDescent="0.55000000000000004">
      <c r="A1629">
        <f t="shared" si="25"/>
        <v>1628</v>
      </c>
      <c r="B1629" s="2" t="s">
        <v>7</v>
      </c>
      <c r="C1629" s="2" t="s">
        <v>2249</v>
      </c>
      <c r="D1629">
        <v>0.63151041999935842</v>
      </c>
      <c r="E1629">
        <v>0.375</v>
      </c>
      <c r="F1629">
        <v>0.68493651999961003</v>
      </c>
      <c r="G1629">
        <v>4.1306666666666665E-2</v>
      </c>
      <c r="H1629">
        <v>0.1216</v>
      </c>
      <c r="I1629">
        <v>0.26613492063492067</v>
      </c>
      <c r="J1629">
        <v>5.0207999999999996E-2</v>
      </c>
      <c r="K1629">
        <v>0</v>
      </c>
    </row>
    <row r="1630" spans="1:11" x14ac:dyDescent="0.55000000000000004">
      <c r="A1630">
        <f t="shared" si="25"/>
        <v>1629</v>
      </c>
      <c r="B1630" s="1" t="s">
        <v>7</v>
      </c>
      <c r="C1630" s="1" t="s">
        <v>2250</v>
      </c>
      <c r="D1630">
        <v>0.73535156000070856</v>
      </c>
      <c r="E1630">
        <v>0.58496094000020094</v>
      </c>
      <c r="F1630">
        <v>0.7650146500000119</v>
      </c>
      <c r="G1630">
        <v>4.3146666666666667E-2</v>
      </c>
      <c r="H1630">
        <v>0.12</v>
      </c>
      <c r="I1630">
        <v>0.26167460317460323</v>
      </c>
      <c r="J1630">
        <v>5.0528000000000003E-2</v>
      </c>
      <c r="K1630">
        <v>0</v>
      </c>
    </row>
    <row r="1631" spans="1:11" x14ac:dyDescent="0.55000000000000004">
      <c r="A1631">
        <f t="shared" si="25"/>
        <v>1630</v>
      </c>
      <c r="B1631" s="2" t="s">
        <v>7</v>
      </c>
      <c r="C1631" s="2" t="s">
        <v>2251</v>
      </c>
      <c r="D1631">
        <v>0.78466796999964572</v>
      </c>
      <c r="E1631">
        <v>0.61499022999987574</v>
      </c>
      <c r="F1631">
        <v>0.84008789000017714</v>
      </c>
      <c r="G1631">
        <v>4.1093333333333329E-2</v>
      </c>
      <c r="H1631">
        <v>0.1216</v>
      </c>
      <c r="I1631">
        <v>0.25965079365079363</v>
      </c>
      <c r="J1631">
        <v>5.1264000000000011E-2</v>
      </c>
      <c r="K1631">
        <v>0</v>
      </c>
    </row>
    <row r="1632" spans="1:11" x14ac:dyDescent="0.55000000000000004">
      <c r="A1632">
        <f t="shared" si="25"/>
        <v>1631</v>
      </c>
      <c r="B1632" s="1" t="s">
        <v>7</v>
      </c>
      <c r="C1632" s="1" t="s">
        <v>2252</v>
      </c>
      <c r="D1632">
        <v>0.76839191999988543</v>
      </c>
      <c r="E1632">
        <v>0.95996093999974619</v>
      </c>
      <c r="F1632">
        <v>0.69995116999962192</v>
      </c>
      <c r="G1632">
        <v>4.0960000000000003E-2</v>
      </c>
      <c r="H1632">
        <v>0.12</v>
      </c>
      <c r="I1632">
        <v>0.26308730158730159</v>
      </c>
      <c r="J1632">
        <v>4.8800000000000003E-2</v>
      </c>
      <c r="K1632">
        <v>0</v>
      </c>
    </row>
    <row r="1633" spans="1:11" x14ac:dyDescent="0.55000000000000004">
      <c r="A1633">
        <f t="shared" si="25"/>
        <v>1632</v>
      </c>
      <c r="B1633" s="2" t="s">
        <v>7</v>
      </c>
      <c r="C1633" s="2" t="s">
        <v>2253</v>
      </c>
      <c r="D1633">
        <v>0.64176433000011457</v>
      </c>
      <c r="E1633">
        <v>0.65991211000027761</v>
      </c>
      <c r="F1633">
        <v>0.5300293000000238</v>
      </c>
      <c r="G1633">
        <v>4.1066666666666668E-2</v>
      </c>
      <c r="H1633">
        <v>0.1216</v>
      </c>
      <c r="I1633">
        <v>0.27051587301587299</v>
      </c>
      <c r="J1633">
        <v>4.7904000000000002E-2</v>
      </c>
      <c r="K1633">
        <v>0</v>
      </c>
    </row>
    <row r="1634" spans="1:11" x14ac:dyDescent="0.55000000000000004">
      <c r="A1634">
        <f t="shared" si="25"/>
        <v>1633</v>
      </c>
      <c r="B1634" s="1" t="s">
        <v>7</v>
      </c>
      <c r="C1634" s="1" t="s">
        <v>2254</v>
      </c>
      <c r="D1634">
        <v>0.60498046999964572</v>
      </c>
      <c r="E1634">
        <v>1.0048828099997991</v>
      </c>
      <c r="F1634">
        <v>0.44494629000018904</v>
      </c>
      <c r="G1634">
        <v>4.3119999999999999E-2</v>
      </c>
      <c r="H1634">
        <v>0.12320000000000002</v>
      </c>
      <c r="I1634">
        <v>0.28119047619047621</v>
      </c>
      <c r="J1634">
        <v>5.3536E-2</v>
      </c>
      <c r="K1634">
        <v>0</v>
      </c>
    </row>
    <row r="1635" spans="1:11" x14ac:dyDescent="0.55000000000000004">
      <c r="A1635">
        <f t="shared" si="25"/>
        <v>1634</v>
      </c>
      <c r="B1635" s="2" t="s">
        <v>7</v>
      </c>
      <c r="C1635" s="2" t="s">
        <v>2255</v>
      </c>
      <c r="D1635">
        <v>0.6031901000005746</v>
      </c>
      <c r="E1635">
        <v>0.18530273000033048</v>
      </c>
      <c r="F1635">
        <v>0.5150146500000119</v>
      </c>
      <c r="G1635">
        <v>4.0960000000000003E-2</v>
      </c>
      <c r="H1635">
        <v>0.1216</v>
      </c>
      <c r="I1635">
        <v>0.27588095238095239</v>
      </c>
      <c r="J1635">
        <v>5.0752000000000005E-2</v>
      </c>
      <c r="K1635">
        <v>0</v>
      </c>
    </row>
    <row r="1636" spans="1:11" x14ac:dyDescent="0.55000000000000004">
      <c r="A1636">
        <f t="shared" si="25"/>
        <v>1635</v>
      </c>
      <c r="B1636" s="1" t="s">
        <v>7</v>
      </c>
      <c r="C1636" s="1" t="s">
        <v>2256</v>
      </c>
      <c r="D1636">
        <v>0.70174153999960254</v>
      </c>
      <c r="E1636">
        <v>0.21508789999961664</v>
      </c>
      <c r="F1636">
        <v>0.43493652000051952</v>
      </c>
      <c r="G1636">
        <v>4.1280000000000004E-2</v>
      </c>
      <c r="H1636">
        <v>0.1216</v>
      </c>
      <c r="I1636">
        <v>0.2610952380952381</v>
      </c>
      <c r="J1636">
        <v>5.0016000000000005E-2</v>
      </c>
      <c r="K1636">
        <v>0</v>
      </c>
    </row>
    <row r="1637" spans="1:11" x14ac:dyDescent="0.55000000000000004">
      <c r="A1637">
        <f t="shared" si="25"/>
        <v>1636</v>
      </c>
      <c r="B1637" s="2" t="s">
        <v>7</v>
      </c>
      <c r="C1637" s="2" t="s">
        <v>2257</v>
      </c>
      <c r="D1637">
        <v>0.65014648000033048</v>
      </c>
      <c r="E1637">
        <v>0.20483398000033048</v>
      </c>
      <c r="F1637">
        <v>0.27001952999944479</v>
      </c>
      <c r="G1637">
        <v>4.1040000000000007E-2</v>
      </c>
      <c r="H1637">
        <v>0.12</v>
      </c>
      <c r="I1637">
        <v>0.26026190476190475</v>
      </c>
      <c r="J1637">
        <v>4.8576000000000001E-2</v>
      </c>
      <c r="K1637">
        <v>0</v>
      </c>
    </row>
    <row r="1638" spans="1:11" x14ac:dyDescent="0.55000000000000004">
      <c r="A1638">
        <f t="shared" si="25"/>
        <v>1637</v>
      </c>
      <c r="B1638" s="1" t="s">
        <v>7</v>
      </c>
      <c r="C1638" s="1" t="s">
        <v>2258</v>
      </c>
      <c r="D1638">
        <v>0.76822917000026791</v>
      </c>
      <c r="E1638">
        <v>0.19995116999962192</v>
      </c>
      <c r="F1638">
        <v>0.21520995999981096</v>
      </c>
      <c r="G1638">
        <v>4.2959999999999998E-2</v>
      </c>
      <c r="H1638">
        <v>0.12480000000000001</v>
      </c>
      <c r="I1638">
        <v>0.25907936507936513</v>
      </c>
      <c r="J1638">
        <v>4.9568000000000001E-2</v>
      </c>
      <c r="K1638">
        <v>0</v>
      </c>
    </row>
    <row r="1639" spans="1:11" x14ac:dyDescent="0.55000000000000004">
      <c r="A1639">
        <f t="shared" si="25"/>
        <v>1638</v>
      </c>
      <c r="B1639" s="2" t="s">
        <v>7</v>
      </c>
      <c r="C1639" s="2" t="s">
        <v>2259</v>
      </c>
      <c r="D1639">
        <v>0.89192707999973209</v>
      </c>
      <c r="E1639">
        <v>0.1899414100003014</v>
      </c>
      <c r="F1639">
        <v>0.27478028000041377</v>
      </c>
      <c r="G1639">
        <v>4.2453333333333336E-2</v>
      </c>
      <c r="H1639">
        <v>0.12640000000000001</v>
      </c>
      <c r="I1639">
        <v>0.26268253968253968</v>
      </c>
      <c r="J1639">
        <v>5.0848000000000004E-2</v>
      </c>
      <c r="K1639">
        <v>0</v>
      </c>
    </row>
    <row r="1640" spans="1:11" x14ac:dyDescent="0.55000000000000004">
      <c r="A1640">
        <f t="shared" si="25"/>
        <v>1639</v>
      </c>
      <c r="B1640" s="1" t="s">
        <v>2260</v>
      </c>
      <c r="C1640" s="1" t="s">
        <v>2261</v>
      </c>
      <c r="D1640">
        <v>1.3144531299994924</v>
      </c>
      <c r="E1640">
        <v>0.875</v>
      </c>
      <c r="F1640">
        <v>5.0048820000483829E-2</v>
      </c>
      <c r="G1640">
        <v>4.224E-2</v>
      </c>
      <c r="H1640">
        <v>0.12640000000000001</v>
      </c>
      <c r="I1640">
        <v>0.25766666666666665</v>
      </c>
      <c r="J1640">
        <v>5.1071999999999999E-2</v>
      </c>
      <c r="K1640">
        <v>0</v>
      </c>
    </row>
    <row r="1641" spans="1:11" x14ac:dyDescent="0.55000000000000004">
      <c r="A1641">
        <f t="shared" si="25"/>
        <v>1640</v>
      </c>
      <c r="B1641" s="2" t="s">
        <v>2262</v>
      </c>
      <c r="C1641" s="2" t="s">
        <v>2263</v>
      </c>
      <c r="D1641">
        <v>0.15039062000050762</v>
      </c>
      <c r="E1641">
        <v>0.30029297000010047</v>
      </c>
      <c r="F1641">
        <v>0.30004882999946858</v>
      </c>
      <c r="G1641">
        <v>4.3360000000000003E-2</v>
      </c>
      <c r="H1641">
        <v>0.128</v>
      </c>
      <c r="I1641">
        <v>0.27017460317460318</v>
      </c>
      <c r="J1641">
        <v>5.2192000000000002E-2</v>
      </c>
      <c r="K1641">
        <v>0</v>
      </c>
    </row>
    <row r="1642" spans="1:11" x14ac:dyDescent="0.55000000000000004">
      <c r="A1642">
        <f t="shared" si="25"/>
        <v>1641</v>
      </c>
      <c r="B1642" s="1" t="s">
        <v>2264</v>
      </c>
      <c r="C1642" s="1" t="s">
        <v>2265</v>
      </c>
      <c r="D1642">
        <v>0</v>
      </c>
      <c r="E1642">
        <v>0.65966796999964572</v>
      </c>
      <c r="F1642">
        <v>3.5034180000366177E-2</v>
      </c>
      <c r="G1642">
        <v>4.2746666666666669E-2</v>
      </c>
      <c r="H1642">
        <v>0.1376</v>
      </c>
      <c r="I1642">
        <v>0.29376984126984124</v>
      </c>
      <c r="J1642">
        <v>5.3151999999999998E-2</v>
      </c>
      <c r="K1642">
        <v>0</v>
      </c>
    </row>
    <row r="1643" spans="1:11" x14ac:dyDescent="0.55000000000000004">
      <c r="A1643">
        <f t="shared" si="25"/>
        <v>1642</v>
      </c>
      <c r="B1643" s="2" t="s">
        <v>2266</v>
      </c>
      <c r="C1643" s="2" t="s">
        <v>2267</v>
      </c>
      <c r="D1643">
        <v>0</v>
      </c>
      <c r="E1643">
        <v>0.27514648000033048</v>
      </c>
      <c r="F1643">
        <v>3.0029300000023795E-2</v>
      </c>
      <c r="G1643">
        <v>4.2640000000000004E-2</v>
      </c>
      <c r="H1643">
        <v>0.13600000000000001</v>
      </c>
      <c r="I1643">
        <v>0.29364285714285715</v>
      </c>
      <c r="J1643">
        <v>5.5328000000000002E-2</v>
      </c>
      <c r="K1643">
        <v>0</v>
      </c>
    </row>
    <row r="1644" spans="1:11" x14ac:dyDescent="0.55000000000000004">
      <c r="A1644">
        <f t="shared" si="25"/>
        <v>1643</v>
      </c>
      <c r="B1644" s="1" t="s">
        <v>2268</v>
      </c>
      <c r="C1644" s="1" t="s">
        <v>2269</v>
      </c>
      <c r="D1644">
        <v>0</v>
      </c>
      <c r="E1644">
        <v>0.22485351999966952</v>
      </c>
      <c r="F1644">
        <v>5.0048799994328874E-3</v>
      </c>
      <c r="G1644">
        <v>4.2106666666666667E-2</v>
      </c>
      <c r="H1644">
        <v>0.13439999999999996</v>
      </c>
      <c r="I1644">
        <v>0.26344444444444443</v>
      </c>
      <c r="J1644">
        <v>5.4495999999999996E-2</v>
      </c>
      <c r="K1644">
        <v>0</v>
      </c>
    </row>
    <row r="1645" spans="1:11" x14ac:dyDescent="0.55000000000000004">
      <c r="A1645">
        <f t="shared" si="25"/>
        <v>1644</v>
      </c>
      <c r="B1645" s="2" t="s">
        <v>2270</v>
      </c>
      <c r="C1645" s="2" t="s">
        <v>2271</v>
      </c>
      <c r="D1645">
        <v>0</v>
      </c>
      <c r="E1645">
        <v>1.1003417900001295</v>
      </c>
      <c r="F1645">
        <v>5.0048830000378075E-2</v>
      </c>
      <c r="G1645">
        <v>4.3146666666666667E-2</v>
      </c>
      <c r="H1645">
        <v>0.13119999999999998</v>
      </c>
      <c r="I1645">
        <v>0.26316666666666672</v>
      </c>
      <c r="J1645">
        <v>5.6160000000000002E-2</v>
      </c>
      <c r="K1645">
        <v>0</v>
      </c>
    </row>
    <row r="1646" spans="1:11" x14ac:dyDescent="0.55000000000000004">
      <c r="A1646">
        <f t="shared" si="25"/>
        <v>1645</v>
      </c>
      <c r="B1646" s="1" t="s">
        <v>2272</v>
      </c>
      <c r="C1646" s="1" t="s">
        <v>2273</v>
      </c>
      <c r="D1646">
        <v>0</v>
      </c>
      <c r="E1646">
        <v>0.44995117000007667</v>
      </c>
      <c r="F1646">
        <v>5.9814449999976205E-2</v>
      </c>
      <c r="G1646">
        <v>4.2586666666666669E-2</v>
      </c>
      <c r="H1646">
        <v>0.11679999999999999</v>
      </c>
      <c r="I1646">
        <v>0.26474603174603178</v>
      </c>
      <c r="J1646">
        <v>5.0591999999999998E-2</v>
      </c>
      <c r="K1646">
        <v>0</v>
      </c>
    </row>
    <row r="1647" spans="1:11" x14ac:dyDescent="0.55000000000000004">
      <c r="A1647">
        <f t="shared" si="25"/>
        <v>1646</v>
      </c>
      <c r="B1647" s="2" t="s">
        <v>2274</v>
      </c>
      <c r="C1647" s="2" t="s">
        <v>2275</v>
      </c>
      <c r="D1647">
        <v>0</v>
      </c>
      <c r="E1647">
        <v>0.16992187999994712</v>
      </c>
      <c r="F1647">
        <v>1.0009769999669516E-2</v>
      </c>
      <c r="G1647">
        <v>4.104E-2</v>
      </c>
      <c r="H1647">
        <v>0.1104</v>
      </c>
      <c r="I1647">
        <v>0.29551587301587301</v>
      </c>
      <c r="J1647">
        <v>4.7104E-2</v>
      </c>
      <c r="K1647">
        <v>0</v>
      </c>
    </row>
    <row r="1648" spans="1:11" x14ac:dyDescent="0.55000000000000004">
      <c r="A1648">
        <f t="shared" si="25"/>
        <v>1647</v>
      </c>
      <c r="B1648" s="1" t="s">
        <v>2276</v>
      </c>
      <c r="C1648" s="1" t="s">
        <v>2277</v>
      </c>
      <c r="D1648">
        <v>0</v>
      </c>
      <c r="E1648">
        <v>1.1748046900002009</v>
      </c>
      <c r="F1648">
        <v>1.0009760000684764E-2</v>
      </c>
      <c r="G1648">
        <v>4.1146666666666672E-2</v>
      </c>
      <c r="H1648">
        <v>0.10879999999999999</v>
      </c>
      <c r="I1648">
        <v>0.29588095238095236</v>
      </c>
      <c r="J1648">
        <v>5.1552000000000001E-2</v>
      </c>
      <c r="K1648">
        <v>0</v>
      </c>
    </row>
    <row r="1649" spans="1:11" x14ac:dyDescent="0.55000000000000004">
      <c r="A1649">
        <f t="shared" si="25"/>
        <v>1648</v>
      </c>
      <c r="B1649" s="2" t="s">
        <v>2278</v>
      </c>
      <c r="C1649" s="2" t="s">
        <v>2279</v>
      </c>
      <c r="D1649">
        <v>0.36523437999949238</v>
      </c>
      <c r="E1649">
        <v>0.22509764999995241</v>
      </c>
      <c r="F1649">
        <v>1.0009769999669516E-2</v>
      </c>
      <c r="G1649">
        <v>4.2479999999999997E-2</v>
      </c>
      <c r="H1649">
        <v>0.12960000000000002</v>
      </c>
      <c r="I1649">
        <v>0.26738095238095239</v>
      </c>
      <c r="J1649">
        <v>6.2656000000000003E-2</v>
      </c>
      <c r="K1649">
        <v>0</v>
      </c>
    </row>
    <row r="1650" spans="1:11" x14ac:dyDescent="0.55000000000000004">
      <c r="A1650">
        <f t="shared" si="25"/>
        <v>1649</v>
      </c>
      <c r="B1650" s="1" t="s">
        <v>2280</v>
      </c>
      <c r="C1650" s="1" t="s">
        <v>2281</v>
      </c>
      <c r="D1650">
        <v>0.85774739000044065</v>
      </c>
      <c r="E1650">
        <v>0.22998046999964572</v>
      </c>
      <c r="F1650">
        <v>1.000975999977527E-2</v>
      </c>
      <c r="G1650">
        <v>4.3226666666666663E-2</v>
      </c>
      <c r="H1650">
        <v>0.13600000000000001</v>
      </c>
      <c r="I1650">
        <v>0.26333333333333331</v>
      </c>
      <c r="J1650">
        <v>6.5568000000000001E-2</v>
      </c>
      <c r="K1650">
        <v>0</v>
      </c>
    </row>
    <row r="1651" spans="1:11" x14ac:dyDescent="0.55000000000000004">
      <c r="A1651">
        <f t="shared" si="25"/>
        <v>1650</v>
      </c>
      <c r="B1651" s="2" t="s">
        <v>7</v>
      </c>
      <c r="C1651" s="2" t="s">
        <v>2282</v>
      </c>
      <c r="D1651">
        <v>0.38313801999993302</v>
      </c>
      <c r="E1651">
        <v>0.22998047000010047</v>
      </c>
      <c r="F1651">
        <v>1.0009769999669516E-2</v>
      </c>
      <c r="G1651">
        <v>4.3333333333333335E-2</v>
      </c>
      <c r="H1651">
        <v>0.1376</v>
      </c>
      <c r="I1651">
        <v>0.26202380952380949</v>
      </c>
      <c r="J1651">
        <v>6.4864000000000005E-2</v>
      </c>
      <c r="K1651">
        <v>0</v>
      </c>
    </row>
    <row r="1652" spans="1:11" x14ac:dyDescent="0.55000000000000004">
      <c r="A1652">
        <f t="shared" si="25"/>
        <v>1651</v>
      </c>
      <c r="B1652" s="1" t="s">
        <v>7</v>
      </c>
      <c r="C1652" s="1" t="s">
        <v>2283</v>
      </c>
      <c r="D1652">
        <v>0.43880208999962633</v>
      </c>
      <c r="E1652">
        <v>0.30029297000010047</v>
      </c>
      <c r="F1652">
        <v>0</v>
      </c>
      <c r="G1652">
        <v>4.4480000000000006E-2</v>
      </c>
      <c r="H1652">
        <v>0.1376</v>
      </c>
      <c r="I1652">
        <v>0.27450000000000002</v>
      </c>
      <c r="J1652">
        <v>6.4671999999999993E-2</v>
      </c>
      <c r="K1652">
        <v>0</v>
      </c>
    </row>
    <row r="1653" spans="1:11" x14ac:dyDescent="0.55000000000000004">
      <c r="A1653">
        <f t="shared" si="25"/>
        <v>1652</v>
      </c>
      <c r="B1653" s="2" t="s">
        <v>7</v>
      </c>
      <c r="C1653" s="2" t="s">
        <v>2284</v>
      </c>
      <c r="D1653">
        <v>0.6953125</v>
      </c>
      <c r="E1653">
        <v>0.28955077999989953</v>
      </c>
      <c r="F1653">
        <v>2.001953000035428E-2</v>
      </c>
      <c r="G1653">
        <v>4.3306666666666667E-2</v>
      </c>
      <c r="H1653">
        <v>0.13919999999999999</v>
      </c>
      <c r="I1653">
        <v>0.29620634920634925</v>
      </c>
      <c r="J1653">
        <v>6.4031999999999992E-2</v>
      </c>
      <c r="K1653">
        <v>0</v>
      </c>
    </row>
    <row r="1654" spans="1:11" x14ac:dyDescent="0.55000000000000004">
      <c r="A1654">
        <f t="shared" si="25"/>
        <v>1653</v>
      </c>
      <c r="B1654" s="1" t="s">
        <v>7</v>
      </c>
      <c r="C1654" s="1" t="s">
        <v>2285</v>
      </c>
      <c r="D1654">
        <v>0.59514509000018734</v>
      </c>
      <c r="E1654">
        <v>0.55517577999989953</v>
      </c>
      <c r="F1654">
        <v>2.001953000035428E-2</v>
      </c>
      <c r="G1654">
        <v>4.3920000000000001E-2</v>
      </c>
      <c r="H1654">
        <v>0.14080000000000001</v>
      </c>
      <c r="I1654">
        <v>0.28564285714285714</v>
      </c>
      <c r="J1654">
        <v>6.4832000000000015E-2</v>
      </c>
      <c r="K1654">
        <v>0</v>
      </c>
    </row>
    <row r="1655" spans="1:11" x14ac:dyDescent="0.55000000000000004">
      <c r="A1655">
        <f t="shared" si="25"/>
        <v>1654</v>
      </c>
      <c r="B1655" s="2" t="s">
        <v>7</v>
      </c>
      <c r="C1655" s="2" t="s">
        <v>2286</v>
      </c>
      <c r="D1655">
        <v>0.7609747000005882</v>
      </c>
      <c r="E1655">
        <v>0.73510742000007667</v>
      </c>
      <c r="F1655">
        <v>1.0009769999669516E-2</v>
      </c>
      <c r="G1655">
        <v>4.2906666666666669E-2</v>
      </c>
      <c r="H1655">
        <v>0.1328</v>
      </c>
      <c r="I1655">
        <v>0.26884126984126983</v>
      </c>
      <c r="J1655">
        <v>6.3392000000000004E-2</v>
      </c>
      <c r="K1655">
        <v>0</v>
      </c>
    </row>
    <row r="1656" spans="1:11" x14ac:dyDescent="0.55000000000000004">
      <c r="A1656">
        <f t="shared" si="25"/>
        <v>1655</v>
      </c>
      <c r="B1656" s="1" t="s">
        <v>7</v>
      </c>
      <c r="C1656" s="1" t="s">
        <v>2287</v>
      </c>
      <c r="D1656">
        <v>0.87825520999922446</v>
      </c>
      <c r="E1656">
        <v>1.125</v>
      </c>
      <c r="F1656">
        <v>0</v>
      </c>
      <c r="G1656">
        <v>4.3386666666666671E-2</v>
      </c>
      <c r="H1656">
        <v>0.128</v>
      </c>
      <c r="I1656">
        <v>0.26795238095238094</v>
      </c>
      <c r="J1656">
        <v>6.0255999999999997E-2</v>
      </c>
      <c r="K1656">
        <v>0</v>
      </c>
    </row>
    <row r="1657" spans="1:11" x14ac:dyDescent="0.55000000000000004">
      <c r="A1657">
        <f t="shared" si="25"/>
        <v>1656</v>
      </c>
      <c r="B1657" s="2" t="s">
        <v>7</v>
      </c>
      <c r="C1657" s="2" t="s">
        <v>2288</v>
      </c>
      <c r="D1657">
        <v>0.70507812000050762</v>
      </c>
      <c r="E1657">
        <v>0.59985352000012426</v>
      </c>
      <c r="F1657">
        <v>1.000975999977527E-2</v>
      </c>
      <c r="G1657">
        <v>4.2000000000000003E-2</v>
      </c>
      <c r="H1657">
        <v>0.12640000000000001</v>
      </c>
      <c r="I1657">
        <v>0.26810317460317468</v>
      </c>
      <c r="J1657">
        <v>6.3488000000000003E-2</v>
      </c>
      <c r="K1657">
        <v>0</v>
      </c>
    </row>
    <row r="1658" spans="1:11" x14ac:dyDescent="0.55000000000000004">
      <c r="A1658">
        <f t="shared" si="25"/>
        <v>1657</v>
      </c>
      <c r="B1658" s="1" t="s">
        <v>7</v>
      </c>
      <c r="C1658" s="1" t="s">
        <v>2289</v>
      </c>
      <c r="D1658">
        <v>0.56998698000006698</v>
      </c>
      <c r="E1658">
        <v>0.93505859000015334</v>
      </c>
      <c r="F1658">
        <v>1.000977000057901E-2</v>
      </c>
      <c r="G1658">
        <v>4.3013333333333334E-2</v>
      </c>
      <c r="H1658">
        <v>0.128</v>
      </c>
      <c r="I1658">
        <v>0.26685714285714285</v>
      </c>
      <c r="J1658">
        <v>6.1343999999999996E-2</v>
      </c>
      <c r="K1658">
        <v>0</v>
      </c>
    </row>
    <row r="1659" spans="1:11" x14ac:dyDescent="0.55000000000000004">
      <c r="A1659">
        <f t="shared" si="25"/>
        <v>1658</v>
      </c>
      <c r="B1659" s="2" t="s">
        <v>7</v>
      </c>
      <c r="C1659" s="2" t="s">
        <v>2290</v>
      </c>
      <c r="D1659">
        <v>0.66666666999935842</v>
      </c>
      <c r="E1659">
        <v>0.33007812999994712</v>
      </c>
      <c r="F1659">
        <v>5.004882999946858E-2</v>
      </c>
      <c r="G1659">
        <v>4.2666666666666672E-2</v>
      </c>
      <c r="H1659">
        <v>0.13440000000000002</v>
      </c>
      <c r="I1659">
        <v>0.26784126984126988</v>
      </c>
      <c r="J1659">
        <v>5.9712000000000001E-2</v>
      </c>
      <c r="K1659">
        <v>0</v>
      </c>
    </row>
    <row r="1660" spans="1:11" x14ac:dyDescent="0.55000000000000004">
      <c r="A1660">
        <f t="shared" si="25"/>
        <v>1659</v>
      </c>
      <c r="B1660" s="1" t="s">
        <v>7</v>
      </c>
      <c r="C1660" s="1" t="s">
        <v>2291</v>
      </c>
      <c r="D1660">
        <v>0.72379557000022032</v>
      </c>
      <c r="E1660">
        <v>0.18994139999995241</v>
      </c>
      <c r="F1660">
        <v>0.26000976000068476</v>
      </c>
      <c r="G1660">
        <v>4.2666666666666672E-2</v>
      </c>
      <c r="H1660">
        <v>0.1376</v>
      </c>
      <c r="I1660">
        <v>0.26839682539682541</v>
      </c>
      <c r="J1660">
        <v>6.5056000000000003E-2</v>
      </c>
      <c r="K1660">
        <v>0</v>
      </c>
    </row>
    <row r="1661" spans="1:11" x14ac:dyDescent="0.55000000000000004">
      <c r="A1661">
        <f t="shared" si="25"/>
        <v>1660</v>
      </c>
      <c r="B1661" s="2" t="s">
        <v>7</v>
      </c>
      <c r="C1661" s="2" t="s">
        <v>2292</v>
      </c>
      <c r="D1661">
        <v>0.8046875</v>
      </c>
      <c r="E1661">
        <v>0.20019532000014806</v>
      </c>
      <c r="F1661">
        <v>0.20996093999929144</v>
      </c>
      <c r="G1661">
        <v>4.2053333333333331E-2</v>
      </c>
      <c r="H1661">
        <v>0.13760000000000003</v>
      </c>
      <c r="I1661">
        <v>0.27038095238095239</v>
      </c>
      <c r="J1661">
        <v>6.1599999999999995E-2</v>
      </c>
      <c r="K1661">
        <v>0</v>
      </c>
    </row>
    <row r="1662" spans="1:11" x14ac:dyDescent="0.55000000000000004">
      <c r="A1662">
        <f t="shared" si="25"/>
        <v>1661</v>
      </c>
      <c r="B1662" s="1" t="s">
        <v>7</v>
      </c>
      <c r="C1662" s="1" t="s">
        <v>2293</v>
      </c>
      <c r="D1662">
        <v>0.67685547000019142</v>
      </c>
      <c r="E1662">
        <v>0.18994139999995241</v>
      </c>
      <c r="F1662">
        <v>0.18994140999984666</v>
      </c>
      <c r="G1662">
        <v>4.2826666666666666E-2</v>
      </c>
      <c r="H1662">
        <v>0.14079999999999998</v>
      </c>
      <c r="I1662">
        <v>0.28863492063492063</v>
      </c>
      <c r="J1662">
        <v>6.2752000000000002E-2</v>
      </c>
      <c r="K1662">
        <v>0</v>
      </c>
    </row>
    <row r="1663" spans="1:11" x14ac:dyDescent="0.55000000000000004">
      <c r="A1663">
        <f t="shared" si="25"/>
        <v>1662</v>
      </c>
      <c r="B1663" s="2" t="s">
        <v>7</v>
      </c>
      <c r="C1663" s="2" t="s">
        <v>2294</v>
      </c>
      <c r="D1663">
        <v>0.77773436999996193</v>
      </c>
      <c r="E1663">
        <v>0.25</v>
      </c>
      <c r="F1663">
        <v>0.1899414000008619</v>
      </c>
      <c r="G1663">
        <v>4.3866666666666665E-2</v>
      </c>
      <c r="H1663">
        <v>0.14399999999999999</v>
      </c>
      <c r="I1663">
        <v>0.32210317460317461</v>
      </c>
      <c r="J1663">
        <v>6.6336000000000006E-2</v>
      </c>
      <c r="K1663">
        <v>0</v>
      </c>
    </row>
    <row r="1664" spans="1:11" x14ac:dyDescent="0.55000000000000004">
      <c r="A1664">
        <f t="shared" si="25"/>
        <v>1663</v>
      </c>
      <c r="B1664" s="1" t="s">
        <v>2295</v>
      </c>
      <c r="C1664" s="1" t="s">
        <v>2296</v>
      </c>
      <c r="D1664">
        <v>0.61035156999969331</v>
      </c>
      <c r="E1664">
        <v>0.18652343999974619</v>
      </c>
      <c r="F1664">
        <v>3.0029299999114301E-2</v>
      </c>
      <c r="G1664">
        <v>5.7493333333333334E-2</v>
      </c>
      <c r="H1664">
        <v>0.18719999999999998</v>
      </c>
      <c r="I1664">
        <v>0.31769841269841265</v>
      </c>
      <c r="J1664">
        <v>7.6095999999999983E-2</v>
      </c>
      <c r="K1664">
        <v>0</v>
      </c>
    </row>
    <row r="1665" spans="1:11" x14ac:dyDescent="0.55000000000000004">
      <c r="A1665">
        <f t="shared" si="25"/>
        <v>1664</v>
      </c>
      <c r="B1665" s="2" t="s">
        <v>2297</v>
      </c>
      <c r="C1665" s="2" t="s">
        <v>2298</v>
      </c>
      <c r="D1665">
        <v>0.16992187000050762</v>
      </c>
      <c r="E1665">
        <v>0.22827148000033048</v>
      </c>
      <c r="F1665">
        <v>9.008789000017714E-2</v>
      </c>
      <c r="G1665">
        <v>8.9493333333333328E-2</v>
      </c>
      <c r="H1665">
        <v>0.19039999999999999</v>
      </c>
      <c r="I1665">
        <v>0.39229365079365075</v>
      </c>
      <c r="J1665">
        <v>0.13097600000000001</v>
      </c>
      <c r="K1665">
        <v>0</v>
      </c>
    </row>
    <row r="1666" spans="1:11" x14ac:dyDescent="0.55000000000000004">
      <c r="A1666">
        <f t="shared" si="25"/>
        <v>1665</v>
      </c>
      <c r="B1666" s="1" t="s">
        <v>2299</v>
      </c>
      <c r="C1666" s="1" t="s">
        <v>2300</v>
      </c>
      <c r="D1666">
        <v>0</v>
      </c>
      <c r="E1666">
        <v>0.21997070999987045</v>
      </c>
      <c r="F1666">
        <v>3.0029300000023795E-2</v>
      </c>
      <c r="G1666">
        <v>0.10938666666666665</v>
      </c>
      <c r="H1666">
        <v>0.184</v>
      </c>
      <c r="I1666">
        <v>0.43142857142857144</v>
      </c>
      <c r="J1666">
        <v>0.16070400000000001</v>
      </c>
      <c r="K1666">
        <v>0</v>
      </c>
    </row>
    <row r="1667" spans="1:11" x14ac:dyDescent="0.55000000000000004">
      <c r="A1667">
        <f t="shared" si="25"/>
        <v>1666</v>
      </c>
      <c r="B1667" s="2" t="s">
        <v>2301</v>
      </c>
      <c r="C1667" s="2" t="s">
        <v>2302</v>
      </c>
      <c r="D1667">
        <v>0</v>
      </c>
      <c r="E1667">
        <v>0.2202148399996986</v>
      </c>
      <c r="F1667">
        <v>2.001953000035428E-2</v>
      </c>
      <c r="G1667">
        <v>0.10533333333333333</v>
      </c>
      <c r="H1667">
        <v>0.19519999999999998</v>
      </c>
      <c r="I1667">
        <v>0.46430952380952378</v>
      </c>
      <c r="J1667">
        <v>0.18511999999999998</v>
      </c>
      <c r="K1667">
        <v>1</v>
      </c>
    </row>
    <row r="1668" spans="1:11" x14ac:dyDescent="0.55000000000000004">
      <c r="A1668">
        <f t="shared" ref="A1668:A1731" si="26">A1667+1</f>
        <v>1667</v>
      </c>
      <c r="B1668" s="1" t="s">
        <v>2303</v>
      </c>
      <c r="C1668" s="1" t="s">
        <v>2304</v>
      </c>
      <c r="D1668">
        <v>0</v>
      </c>
      <c r="E1668">
        <v>0.16992188000040187</v>
      </c>
      <c r="F1668">
        <v>1.000975999977527E-2</v>
      </c>
      <c r="G1668">
        <v>0.10877333333333333</v>
      </c>
      <c r="H1668">
        <v>0.18719999999999998</v>
      </c>
      <c r="I1668">
        <v>0.50191269841269837</v>
      </c>
      <c r="J1668">
        <v>0.20239999999999997</v>
      </c>
      <c r="K1668">
        <v>1</v>
      </c>
    </row>
    <row r="1669" spans="1:11" x14ac:dyDescent="0.55000000000000004">
      <c r="A1669">
        <f t="shared" si="26"/>
        <v>1668</v>
      </c>
      <c r="B1669" s="2" t="s">
        <v>2305</v>
      </c>
      <c r="C1669" s="2" t="s">
        <v>2306</v>
      </c>
      <c r="D1669">
        <v>0</v>
      </c>
      <c r="E1669">
        <v>0.20996092999985194</v>
      </c>
      <c r="F1669">
        <v>0</v>
      </c>
      <c r="G1669">
        <v>0.10242666666666667</v>
      </c>
      <c r="H1669">
        <v>0.17760000000000001</v>
      </c>
      <c r="I1669">
        <v>0.51749999999999996</v>
      </c>
      <c r="J1669">
        <v>0.20694400000000002</v>
      </c>
      <c r="K1669">
        <v>1</v>
      </c>
    </row>
    <row r="1670" spans="1:11" x14ac:dyDescent="0.55000000000000004">
      <c r="A1670">
        <f t="shared" si="26"/>
        <v>1669</v>
      </c>
      <c r="B1670" s="1" t="s">
        <v>2307</v>
      </c>
      <c r="C1670" s="1" t="s">
        <v>2308</v>
      </c>
      <c r="D1670">
        <v>0.10058594000020094</v>
      </c>
      <c r="E1670">
        <v>0.42993164000017714</v>
      </c>
      <c r="F1670">
        <v>9.7656300004018703E-3</v>
      </c>
      <c r="G1670">
        <v>9.9093333333333339E-2</v>
      </c>
      <c r="H1670">
        <v>0.16800000000000001</v>
      </c>
      <c r="I1670">
        <v>0.50457142857142856</v>
      </c>
      <c r="J1670">
        <v>0.217728</v>
      </c>
      <c r="K1670">
        <v>1</v>
      </c>
    </row>
    <row r="1671" spans="1:11" x14ac:dyDescent="0.55000000000000004">
      <c r="A1671">
        <f t="shared" si="26"/>
        <v>1670</v>
      </c>
      <c r="B1671" s="2" t="s">
        <v>2309</v>
      </c>
      <c r="C1671" s="2" t="s">
        <v>2310</v>
      </c>
      <c r="D1671">
        <v>0</v>
      </c>
      <c r="E1671">
        <v>0.43017578999979378</v>
      </c>
      <c r="F1671">
        <v>0.1451415999999881</v>
      </c>
      <c r="G1671">
        <v>0.10637333333333333</v>
      </c>
      <c r="H1671">
        <v>0.17280000000000001</v>
      </c>
      <c r="I1671">
        <v>0.49897619047619052</v>
      </c>
      <c r="J1671">
        <v>0.21462399999999998</v>
      </c>
      <c r="K1671">
        <v>1</v>
      </c>
    </row>
    <row r="1672" spans="1:11" x14ac:dyDescent="0.55000000000000004">
      <c r="A1672">
        <f t="shared" si="26"/>
        <v>1671</v>
      </c>
      <c r="B1672" s="1" t="s">
        <v>2311</v>
      </c>
      <c r="C1672" s="1" t="s">
        <v>2312</v>
      </c>
      <c r="D1672">
        <v>0</v>
      </c>
      <c r="E1672">
        <v>0.27978514999995241</v>
      </c>
      <c r="F1672">
        <v>0.10986327999944479</v>
      </c>
      <c r="G1672">
        <v>0.10479999999999999</v>
      </c>
      <c r="H1672">
        <v>0.17119999999999999</v>
      </c>
      <c r="I1672">
        <v>0.4767777777777778</v>
      </c>
      <c r="J1672">
        <v>0.20572800000000002</v>
      </c>
      <c r="K1672">
        <v>1</v>
      </c>
    </row>
    <row r="1673" spans="1:11" x14ac:dyDescent="0.55000000000000004">
      <c r="A1673">
        <f t="shared" si="26"/>
        <v>1672</v>
      </c>
      <c r="B1673" s="2" t="s">
        <v>2313</v>
      </c>
      <c r="C1673" s="2" t="s">
        <v>2314</v>
      </c>
      <c r="D1673">
        <v>6.933593999929144E-2</v>
      </c>
      <c r="E1673">
        <v>0.27514649000022473</v>
      </c>
      <c r="F1673">
        <v>3.5034180000366177E-2</v>
      </c>
      <c r="G1673">
        <v>0.10024</v>
      </c>
      <c r="H1673">
        <v>0.1648</v>
      </c>
      <c r="I1673">
        <v>0.47105555555555556</v>
      </c>
      <c r="J1673">
        <v>0.18256000000000003</v>
      </c>
      <c r="K1673">
        <v>1</v>
      </c>
    </row>
    <row r="1674" spans="1:11" x14ac:dyDescent="0.55000000000000004">
      <c r="A1674">
        <f t="shared" si="26"/>
        <v>1673</v>
      </c>
      <c r="B1674" s="1" t="s">
        <v>2315</v>
      </c>
      <c r="C1674" s="1" t="s">
        <v>2316</v>
      </c>
      <c r="D1674">
        <v>0.15039062000050762</v>
      </c>
      <c r="E1674">
        <v>0.24316405999979906</v>
      </c>
      <c r="F1674">
        <v>1.0009769999669516E-2</v>
      </c>
      <c r="G1674">
        <v>0.10013333333333332</v>
      </c>
      <c r="H1674">
        <v>0.17119999999999999</v>
      </c>
      <c r="I1674">
        <v>0.46746031746031746</v>
      </c>
      <c r="J1674">
        <v>0.17910400000000001</v>
      </c>
      <c r="K1674">
        <v>1</v>
      </c>
    </row>
    <row r="1675" spans="1:11" x14ac:dyDescent="0.55000000000000004">
      <c r="A1675">
        <f t="shared" si="26"/>
        <v>1674</v>
      </c>
      <c r="B1675" s="2" t="s">
        <v>7</v>
      </c>
      <c r="C1675" s="2" t="s">
        <v>2317</v>
      </c>
      <c r="D1675">
        <v>1.9895833299997321</v>
      </c>
      <c r="E1675">
        <v>0.98657226000023002</v>
      </c>
      <c r="F1675">
        <v>3.0029290000129549E-2</v>
      </c>
      <c r="G1675">
        <v>9.3333333333333324E-2</v>
      </c>
      <c r="H1675">
        <v>0.15519999999999998</v>
      </c>
      <c r="I1675">
        <v>0.43094444444444446</v>
      </c>
      <c r="J1675">
        <v>0.15955200000000003</v>
      </c>
      <c r="K1675">
        <v>0</v>
      </c>
    </row>
    <row r="1676" spans="1:11" x14ac:dyDescent="0.55000000000000004">
      <c r="A1676">
        <f t="shared" si="26"/>
        <v>1675</v>
      </c>
      <c r="B1676" s="1" t="s">
        <v>7</v>
      </c>
      <c r="C1676" s="1" t="s">
        <v>2318</v>
      </c>
      <c r="D1676">
        <v>0.58561198000006698</v>
      </c>
      <c r="E1676">
        <v>0.68530273999976998</v>
      </c>
      <c r="F1676">
        <v>2.0019540000248526E-2</v>
      </c>
      <c r="G1676">
        <v>8.797333333333332E-2</v>
      </c>
      <c r="H1676">
        <v>0.14720000000000003</v>
      </c>
      <c r="I1676">
        <v>0.38183333333333336</v>
      </c>
      <c r="J1676">
        <v>0.13792000000000001</v>
      </c>
      <c r="K1676">
        <v>0</v>
      </c>
    </row>
    <row r="1677" spans="1:11" x14ac:dyDescent="0.55000000000000004">
      <c r="A1677">
        <f t="shared" si="26"/>
        <v>1676</v>
      </c>
      <c r="B1677" s="2" t="s">
        <v>7</v>
      </c>
      <c r="C1677" s="2" t="s">
        <v>2319</v>
      </c>
      <c r="D1677">
        <v>0.77766926999993302</v>
      </c>
      <c r="E1677">
        <v>0.51000976000023002</v>
      </c>
      <c r="F1677">
        <v>2.0019529999444785E-2</v>
      </c>
      <c r="G1677">
        <v>8.749333333333334E-2</v>
      </c>
      <c r="H1677">
        <v>0.13440000000000002</v>
      </c>
      <c r="I1677">
        <v>0.32942857142857146</v>
      </c>
      <c r="J1677">
        <v>0.12847999999999998</v>
      </c>
      <c r="K1677">
        <v>0</v>
      </c>
    </row>
    <row r="1678" spans="1:11" x14ac:dyDescent="0.55000000000000004">
      <c r="A1678">
        <f t="shared" si="26"/>
        <v>1677</v>
      </c>
      <c r="B1678" s="1" t="s">
        <v>7</v>
      </c>
      <c r="C1678" s="1" t="s">
        <v>2320</v>
      </c>
      <c r="D1678">
        <v>0.60709636000046885</v>
      </c>
      <c r="E1678">
        <v>0.46508789999961664</v>
      </c>
      <c r="F1678">
        <v>1.0009760000684764E-2</v>
      </c>
      <c r="G1678">
        <v>7.6933333333333326E-2</v>
      </c>
      <c r="H1678">
        <v>0.128</v>
      </c>
      <c r="I1678">
        <v>0.28753174603174603</v>
      </c>
      <c r="J1678">
        <v>5.9359999999999996E-2</v>
      </c>
      <c r="K1678">
        <v>0</v>
      </c>
    </row>
    <row r="1679" spans="1:11" x14ac:dyDescent="0.55000000000000004">
      <c r="A1679">
        <f t="shared" si="26"/>
        <v>1678</v>
      </c>
      <c r="B1679" s="2" t="s">
        <v>7</v>
      </c>
      <c r="C1679" s="2" t="s">
        <v>2321</v>
      </c>
      <c r="D1679">
        <v>0.53955077999944479</v>
      </c>
      <c r="E1679">
        <v>0.56982421000020622</v>
      </c>
      <c r="F1679">
        <v>1.0009769999669516E-2</v>
      </c>
      <c r="G1679">
        <v>7.2373333333333331E-2</v>
      </c>
      <c r="H1679">
        <v>0.10080000000000001</v>
      </c>
      <c r="I1679">
        <v>0.27430952380952378</v>
      </c>
      <c r="J1679">
        <v>5.2128000000000008E-2</v>
      </c>
      <c r="K1679">
        <v>0</v>
      </c>
    </row>
    <row r="1680" spans="1:11" x14ac:dyDescent="0.55000000000000004">
      <c r="A1680">
        <f t="shared" si="26"/>
        <v>1679</v>
      </c>
      <c r="B1680" s="1" t="s">
        <v>7</v>
      </c>
      <c r="C1680" s="1" t="s">
        <v>2322</v>
      </c>
      <c r="D1680">
        <v>0.67529297000055521</v>
      </c>
      <c r="E1680">
        <v>0.50976562999994712</v>
      </c>
      <c r="F1680">
        <v>1.000975999977527E-2</v>
      </c>
      <c r="G1680">
        <v>5.8586666666666669E-2</v>
      </c>
      <c r="H1680">
        <v>0.13600000000000001</v>
      </c>
      <c r="I1680">
        <v>0.26561904761904764</v>
      </c>
      <c r="J1680">
        <v>5.4975999999999997E-2</v>
      </c>
      <c r="K1680">
        <v>0</v>
      </c>
    </row>
    <row r="1681" spans="1:11" x14ac:dyDescent="0.55000000000000004">
      <c r="A1681">
        <f t="shared" si="26"/>
        <v>1680</v>
      </c>
      <c r="B1681" s="2" t="s">
        <v>7</v>
      </c>
      <c r="C1681" s="2" t="s">
        <v>2323</v>
      </c>
      <c r="D1681">
        <v>0.64794921999964572</v>
      </c>
      <c r="E1681">
        <v>0.21044922000010047</v>
      </c>
      <c r="F1681">
        <v>0</v>
      </c>
      <c r="G1681">
        <v>4.5520000000000005E-2</v>
      </c>
      <c r="H1681">
        <v>0.13919999999999999</v>
      </c>
      <c r="I1681">
        <v>0.27693650793650793</v>
      </c>
      <c r="J1681">
        <v>5.6191999999999999E-2</v>
      </c>
      <c r="K1681">
        <v>0</v>
      </c>
    </row>
    <row r="1682" spans="1:11" x14ac:dyDescent="0.55000000000000004">
      <c r="A1682">
        <f t="shared" si="26"/>
        <v>1681</v>
      </c>
      <c r="B1682" s="1" t="s">
        <v>7</v>
      </c>
      <c r="C1682" s="1" t="s">
        <v>2324</v>
      </c>
      <c r="D1682">
        <v>0.66210936999959813</v>
      </c>
      <c r="E1682">
        <v>0.2631835899996986</v>
      </c>
      <c r="F1682">
        <v>0.23498535999988235</v>
      </c>
      <c r="G1682">
        <v>4.4853333333333328E-2</v>
      </c>
      <c r="H1682">
        <v>0.13919999999999999</v>
      </c>
      <c r="I1682">
        <v>0.29101587301587295</v>
      </c>
      <c r="J1682">
        <v>5.6415999999999994E-2</v>
      </c>
      <c r="K1682">
        <v>0</v>
      </c>
    </row>
    <row r="1683" spans="1:11" x14ac:dyDescent="0.55000000000000004">
      <c r="A1683">
        <f t="shared" si="26"/>
        <v>1682</v>
      </c>
      <c r="B1683" s="2" t="s">
        <v>7</v>
      </c>
      <c r="C1683" s="2" t="s">
        <v>2325</v>
      </c>
      <c r="D1683">
        <v>0.69124349000048824</v>
      </c>
      <c r="E1683">
        <v>0.30151367000007667</v>
      </c>
      <c r="F1683">
        <v>0.38989257000048383</v>
      </c>
      <c r="G1683">
        <v>4.4506666666666667E-2</v>
      </c>
      <c r="H1683">
        <v>0.13919999999999999</v>
      </c>
      <c r="I1683">
        <v>0.28560317460317464</v>
      </c>
      <c r="J1683">
        <v>5.4431999999999994E-2</v>
      </c>
      <c r="K1683">
        <v>0</v>
      </c>
    </row>
    <row r="1684" spans="1:11" x14ac:dyDescent="0.55000000000000004">
      <c r="A1684">
        <f t="shared" si="26"/>
        <v>1683</v>
      </c>
      <c r="B1684" s="1" t="s">
        <v>7</v>
      </c>
      <c r="C1684" s="1" t="s">
        <v>2326</v>
      </c>
      <c r="D1684">
        <v>0.61344400999951176</v>
      </c>
      <c r="E1684">
        <v>0.2448730500000238</v>
      </c>
      <c r="F1684">
        <v>0.35510254000018904</v>
      </c>
      <c r="G1684">
        <v>4.2880000000000001E-2</v>
      </c>
      <c r="H1684">
        <v>0.13919999999999999</v>
      </c>
      <c r="I1684">
        <v>0.27069047619047615</v>
      </c>
      <c r="J1684">
        <v>5.6512E-2</v>
      </c>
      <c r="K1684">
        <v>0</v>
      </c>
    </row>
    <row r="1685" spans="1:11" x14ac:dyDescent="0.55000000000000004">
      <c r="A1685">
        <f t="shared" si="26"/>
        <v>1684</v>
      </c>
      <c r="B1685" s="2" t="s">
        <v>7</v>
      </c>
      <c r="C1685" s="2" t="s">
        <v>2327</v>
      </c>
      <c r="D1685">
        <v>0.85009766000075615</v>
      </c>
      <c r="E1685">
        <v>0.23510742000007667</v>
      </c>
      <c r="F1685">
        <v>0.30505370999981096</v>
      </c>
      <c r="G1685">
        <v>4.2346666666666671E-2</v>
      </c>
      <c r="H1685">
        <v>0.14080000000000001</v>
      </c>
      <c r="I1685">
        <v>0.26906349206349206</v>
      </c>
      <c r="J1685">
        <v>5.5391999999999997E-2</v>
      </c>
      <c r="K1685">
        <v>0</v>
      </c>
    </row>
    <row r="1686" spans="1:11" x14ac:dyDescent="0.55000000000000004">
      <c r="A1686">
        <f t="shared" si="26"/>
        <v>1685</v>
      </c>
      <c r="B1686" s="1" t="s">
        <v>7</v>
      </c>
      <c r="C1686" s="1" t="s">
        <v>2328</v>
      </c>
      <c r="D1686">
        <v>0.65039061999959813</v>
      </c>
      <c r="E1686">
        <v>0.2800293000000238</v>
      </c>
      <c r="F1686">
        <v>0.24499511999965762</v>
      </c>
      <c r="G1686">
        <v>4.1280000000000004E-2</v>
      </c>
      <c r="H1686">
        <v>0.13919999999999999</v>
      </c>
      <c r="I1686">
        <v>0.27652380952380956</v>
      </c>
      <c r="J1686">
        <v>5.4495999999999996E-2</v>
      </c>
      <c r="K1686">
        <v>0</v>
      </c>
    </row>
    <row r="1687" spans="1:11" x14ac:dyDescent="0.55000000000000004">
      <c r="A1687">
        <f t="shared" si="26"/>
        <v>1686</v>
      </c>
      <c r="B1687" s="2" t="s">
        <v>7</v>
      </c>
      <c r="C1687" s="2" t="s">
        <v>2329</v>
      </c>
      <c r="D1687">
        <v>0.66992188000040187</v>
      </c>
      <c r="E1687">
        <v>0.25</v>
      </c>
      <c r="F1687">
        <v>0.26000977000057901</v>
      </c>
      <c r="G1687">
        <v>4.1839999999999995E-2</v>
      </c>
      <c r="H1687">
        <v>0.13919999999999999</v>
      </c>
      <c r="I1687">
        <v>0.2934126984126984</v>
      </c>
      <c r="J1687">
        <v>5.6832000000000001E-2</v>
      </c>
      <c r="K1687">
        <v>0</v>
      </c>
    </row>
    <row r="1688" spans="1:11" x14ac:dyDescent="0.55000000000000004">
      <c r="A1688">
        <f t="shared" si="26"/>
        <v>1687</v>
      </c>
      <c r="B1688" s="1" t="s">
        <v>2330</v>
      </c>
      <c r="C1688" s="1" t="s">
        <v>2331</v>
      </c>
      <c r="D1688">
        <v>0.46484375</v>
      </c>
      <c r="E1688">
        <v>0.23486327999989953</v>
      </c>
      <c r="F1688">
        <v>4.0039059999799065E-2</v>
      </c>
      <c r="G1688">
        <v>4.4906666666666664E-2</v>
      </c>
      <c r="H1688">
        <v>0.1696</v>
      </c>
      <c r="I1688">
        <v>0.31842063492063494</v>
      </c>
      <c r="J1688">
        <v>6.7072000000000007E-2</v>
      </c>
      <c r="K1688">
        <v>0</v>
      </c>
    </row>
    <row r="1689" spans="1:11" x14ac:dyDescent="0.55000000000000004">
      <c r="A1689">
        <f t="shared" si="26"/>
        <v>1688</v>
      </c>
      <c r="B1689" s="2" t="s">
        <v>2332</v>
      </c>
      <c r="C1689" s="2" t="s">
        <v>2333</v>
      </c>
      <c r="D1689">
        <v>0.20507811999959813</v>
      </c>
      <c r="E1689">
        <v>0.49674479000032079</v>
      </c>
      <c r="F1689">
        <v>9.985350999977527E-2</v>
      </c>
      <c r="G1689">
        <v>7.5306666666666661E-2</v>
      </c>
      <c r="H1689">
        <v>0.17280000000000001</v>
      </c>
      <c r="I1689">
        <v>0.40750793650793654</v>
      </c>
      <c r="J1689">
        <v>0.13104000000000002</v>
      </c>
      <c r="K1689">
        <v>0</v>
      </c>
    </row>
    <row r="1690" spans="1:11" x14ac:dyDescent="0.55000000000000004">
      <c r="A1690">
        <f t="shared" si="26"/>
        <v>1689</v>
      </c>
      <c r="B1690" s="1" t="s">
        <v>2334</v>
      </c>
      <c r="C1690" s="1" t="s">
        <v>2335</v>
      </c>
      <c r="D1690">
        <v>0</v>
      </c>
      <c r="E1690">
        <v>0.77840169000000969</v>
      </c>
      <c r="F1690">
        <v>0</v>
      </c>
      <c r="G1690">
        <v>0.12111999999999999</v>
      </c>
      <c r="H1690">
        <v>0.17760000000000001</v>
      </c>
      <c r="I1690">
        <v>0.47973015873015878</v>
      </c>
      <c r="J1690">
        <v>0.157024</v>
      </c>
      <c r="K1690">
        <v>0</v>
      </c>
    </row>
    <row r="1691" spans="1:11" x14ac:dyDescent="0.55000000000000004">
      <c r="A1691">
        <f t="shared" si="26"/>
        <v>1690</v>
      </c>
      <c r="B1691" s="2" t="s">
        <v>2336</v>
      </c>
      <c r="C1691" s="2" t="s">
        <v>2337</v>
      </c>
      <c r="D1691">
        <v>0</v>
      </c>
      <c r="E1691">
        <v>0.30493164999961664</v>
      </c>
      <c r="F1691">
        <v>1.0009769999669516E-2</v>
      </c>
      <c r="G1691">
        <v>0.12949333333333332</v>
      </c>
      <c r="H1691">
        <v>0.18720000000000001</v>
      </c>
      <c r="I1691">
        <v>0.51157936507936508</v>
      </c>
      <c r="J1691">
        <v>0.18723200000000001</v>
      </c>
      <c r="K1691">
        <v>1</v>
      </c>
    </row>
    <row r="1692" spans="1:11" x14ac:dyDescent="0.55000000000000004">
      <c r="A1692">
        <f t="shared" si="26"/>
        <v>1691</v>
      </c>
      <c r="B1692" s="1" t="s">
        <v>2338</v>
      </c>
      <c r="C1692" s="1" t="s">
        <v>2339</v>
      </c>
      <c r="D1692">
        <v>0</v>
      </c>
      <c r="E1692">
        <v>0.27001953000035428</v>
      </c>
      <c r="F1692">
        <v>1.000977000057901E-2</v>
      </c>
      <c r="G1692">
        <v>0.13901333333333332</v>
      </c>
      <c r="H1692">
        <v>0.18559999999999999</v>
      </c>
      <c r="I1692">
        <v>0.50444444444444447</v>
      </c>
      <c r="J1692">
        <v>0.19459199999999999</v>
      </c>
      <c r="K1692">
        <v>1</v>
      </c>
    </row>
    <row r="1693" spans="1:11" x14ac:dyDescent="0.55000000000000004">
      <c r="A1693">
        <f t="shared" si="26"/>
        <v>1692</v>
      </c>
      <c r="B1693" s="2" t="s">
        <v>2340</v>
      </c>
      <c r="C1693" s="2" t="s">
        <v>2341</v>
      </c>
      <c r="D1693">
        <v>0</v>
      </c>
      <c r="E1693">
        <v>0.26513671999964572</v>
      </c>
      <c r="F1693">
        <v>0</v>
      </c>
      <c r="G1693">
        <v>0.1168</v>
      </c>
      <c r="H1693">
        <v>0.184</v>
      </c>
      <c r="I1693">
        <v>0.49027777777777776</v>
      </c>
      <c r="J1693">
        <v>0.20822400000000002</v>
      </c>
      <c r="K1693">
        <v>1</v>
      </c>
    </row>
    <row r="1694" spans="1:11" x14ac:dyDescent="0.55000000000000004">
      <c r="A1694">
        <f t="shared" si="26"/>
        <v>1693</v>
      </c>
      <c r="B1694" s="1" t="s">
        <v>2342</v>
      </c>
      <c r="C1694" s="1" t="s">
        <v>2343</v>
      </c>
      <c r="D1694">
        <v>0</v>
      </c>
      <c r="E1694">
        <v>0.23486328000035428</v>
      </c>
      <c r="F1694">
        <v>0</v>
      </c>
      <c r="G1694">
        <v>0.10306666666666665</v>
      </c>
      <c r="H1694">
        <v>0.1792</v>
      </c>
      <c r="I1694">
        <v>0.51588888888888884</v>
      </c>
      <c r="J1694">
        <v>0.21785600000000002</v>
      </c>
      <c r="K1694">
        <v>1</v>
      </c>
    </row>
    <row r="1695" spans="1:11" x14ac:dyDescent="0.55000000000000004">
      <c r="A1695">
        <f t="shared" si="26"/>
        <v>1694</v>
      </c>
      <c r="B1695" s="2" t="s">
        <v>2344</v>
      </c>
      <c r="C1695" s="2" t="s">
        <v>2345</v>
      </c>
      <c r="D1695">
        <v>0</v>
      </c>
      <c r="E1695">
        <v>0.20507811999959813</v>
      </c>
      <c r="F1695">
        <v>1.000975999977527E-2</v>
      </c>
      <c r="G1695">
        <v>0.10434666666666667</v>
      </c>
      <c r="H1695">
        <v>0.18240000000000001</v>
      </c>
      <c r="I1695">
        <v>0.50971428571428568</v>
      </c>
      <c r="J1695">
        <v>0.21670399999999998</v>
      </c>
      <c r="K1695">
        <v>1</v>
      </c>
    </row>
    <row r="1696" spans="1:11" x14ac:dyDescent="0.55000000000000004">
      <c r="A1696">
        <f t="shared" si="26"/>
        <v>1695</v>
      </c>
      <c r="B1696" s="1" t="s">
        <v>2346</v>
      </c>
      <c r="C1696" s="1" t="s">
        <v>2347</v>
      </c>
      <c r="D1696">
        <v>0</v>
      </c>
      <c r="E1696">
        <v>0.27001953000035428</v>
      </c>
      <c r="F1696">
        <v>2.001953000035428E-2</v>
      </c>
      <c r="G1696">
        <v>0.10879999999999998</v>
      </c>
      <c r="H1696">
        <v>0.17760000000000001</v>
      </c>
      <c r="I1696">
        <v>0.50011111111111117</v>
      </c>
      <c r="J1696">
        <v>0.2104</v>
      </c>
      <c r="K1696">
        <v>1</v>
      </c>
    </row>
    <row r="1697" spans="1:11" x14ac:dyDescent="0.55000000000000004">
      <c r="A1697">
        <f t="shared" si="26"/>
        <v>1696</v>
      </c>
      <c r="B1697" s="2" t="s">
        <v>2348</v>
      </c>
      <c r="C1697" s="2" t="s">
        <v>2349</v>
      </c>
      <c r="D1697">
        <v>0</v>
      </c>
      <c r="E1697">
        <v>0.70507812999994712</v>
      </c>
      <c r="F1697">
        <v>2.0019529999444785E-2</v>
      </c>
      <c r="G1697">
        <v>0.12047999999999999</v>
      </c>
      <c r="H1697">
        <v>0.1744</v>
      </c>
      <c r="I1697">
        <v>0.49676984126984125</v>
      </c>
      <c r="J1697">
        <v>0.18159999999999998</v>
      </c>
      <c r="K1697">
        <v>1</v>
      </c>
    </row>
    <row r="1698" spans="1:11" x14ac:dyDescent="0.55000000000000004">
      <c r="A1698">
        <f t="shared" si="26"/>
        <v>1697</v>
      </c>
      <c r="B1698" s="1" t="s">
        <v>2350</v>
      </c>
      <c r="C1698" s="1" t="s">
        <v>2351</v>
      </c>
      <c r="D1698">
        <v>0</v>
      </c>
      <c r="E1698">
        <v>0.64013672000010047</v>
      </c>
      <c r="F1698">
        <v>3.0029300000023795E-2</v>
      </c>
      <c r="G1698">
        <v>0.11893333333333334</v>
      </c>
      <c r="H1698">
        <v>0.17439999999999997</v>
      </c>
      <c r="I1698">
        <v>0.47666666666666668</v>
      </c>
      <c r="J1698">
        <v>0.172512</v>
      </c>
      <c r="K1698">
        <v>1</v>
      </c>
    </row>
    <row r="1699" spans="1:11" x14ac:dyDescent="0.55000000000000004">
      <c r="A1699">
        <f t="shared" si="26"/>
        <v>1698</v>
      </c>
      <c r="B1699" s="2" t="s">
        <v>7</v>
      </c>
      <c r="C1699" s="2" t="s">
        <v>2352</v>
      </c>
      <c r="D1699">
        <v>1.5631510499997603</v>
      </c>
      <c r="E1699">
        <v>0.3046875</v>
      </c>
      <c r="F1699">
        <v>1.000977000057901E-2</v>
      </c>
      <c r="G1699">
        <v>0.10656</v>
      </c>
      <c r="H1699">
        <v>0.15360000000000001</v>
      </c>
      <c r="I1699">
        <v>0.43099999999999994</v>
      </c>
      <c r="J1699">
        <v>0.155392</v>
      </c>
      <c r="K1699">
        <v>0</v>
      </c>
    </row>
    <row r="1700" spans="1:11" x14ac:dyDescent="0.55000000000000004">
      <c r="A1700">
        <f t="shared" si="26"/>
        <v>1699</v>
      </c>
      <c r="B1700" s="1" t="s">
        <v>7</v>
      </c>
      <c r="C1700" s="1" t="s">
        <v>2353</v>
      </c>
      <c r="D1700">
        <v>1.2014973900004406</v>
      </c>
      <c r="E1700">
        <v>0.36010741999962192</v>
      </c>
      <c r="F1700">
        <v>1.000975999977527E-2</v>
      </c>
      <c r="G1700">
        <v>0.10448</v>
      </c>
      <c r="H1700">
        <v>0.14080000000000001</v>
      </c>
      <c r="I1700">
        <v>0.37963492063492066</v>
      </c>
      <c r="J1700">
        <v>0.133184</v>
      </c>
      <c r="K1700">
        <v>0</v>
      </c>
    </row>
    <row r="1701" spans="1:11" x14ac:dyDescent="0.55000000000000004">
      <c r="A1701">
        <f t="shared" si="26"/>
        <v>1700</v>
      </c>
      <c r="B1701" s="2" t="s">
        <v>7</v>
      </c>
      <c r="C1701" s="2" t="s">
        <v>2354</v>
      </c>
      <c r="D1701">
        <v>0.62060546999964572</v>
      </c>
      <c r="E1701">
        <v>0.43994140000040716</v>
      </c>
      <c r="F1701">
        <v>0</v>
      </c>
      <c r="G1701">
        <v>0.1008</v>
      </c>
      <c r="H1701">
        <v>0.1328</v>
      </c>
      <c r="I1701">
        <v>0.33201587301587304</v>
      </c>
      <c r="J1701">
        <v>0.12771199999999999</v>
      </c>
      <c r="K1701">
        <v>0</v>
      </c>
    </row>
    <row r="1702" spans="1:11" x14ac:dyDescent="0.55000000000000004">
      <c r="A1702">
        <f t="shared" si="26"/>
        <v>1701</v>
      </c>
      <c r="B1702" s="1" t="s">
        <v>7</v>
      </c>
      <c r="C1702" s="1" t="s">
        <v>2355</v>
      </c>
      <c r="D1702">
        <v>0.90804036000008637</v>
      </c>
      <c r="E1702">
        <v>0.44018554999956905</v>
      </c>
      <c r="F1702">
        <v>1.0009769999669516E-2</v>
      </c>
      <c r="G1702">
        <v>9.5600000000000004E-2</v>
      </c>
      <c r="H1702">
        <v>0.12640000000000001</v>
      </c>
      <c r="I1702">
        <v>0.29792857142857143</v>
      </c>
      <c r="J1702">
        <v>6.4799999999999996E-2</v>
      </c>
      <c r="K1702">
        <v>0</v>
      </c>
    </row>
    <row r="1703" spans="1:11" x14ac:dyDescent="0.55000000000000004">
      <c r="A1703">
        <f t="shared" si="26"/>
        <v>1702</v>
      </c>
      <c r="B1703" s="2" t="s">
        <v>7</v>
      </c>
      <c r="C1703" s="2" t="s">
        <v>2356</v>
      </c>
      <c r="D1703">
        <v>0.62988281999969331</v>
      </c>
      <c r="E1703">
        <v>0.55981445000043095</v>
      </c>
      <c r="F1703">
        <v>5.9814449999976205E-2</v>
      </c>
      <c r="G1703">
        <v>9.5546666666666669E-2</v>
      </c>
      <c r="H1703">
        <v>0.13600000000000001</v>
      </c>
      <c r="I1703">
        <v>0.27882539682539681</v>
      </c>
      <c r="J1703">
        <v>6.3743999999999995E-2</v>
      </c>
      <c r="K1703">
        <v>0</v>
      </c>
    </row>
    <row r="1704" spans="1:11" x14ac:dyDescent="0.55000000000000004">
      <c r="A1704">
        <f t="shared" si="26"/>
        <v>1703</v>
      </c>
      <c r="B1704" s="1" t="s">
        <v>7</v>
      </c>
      <c r="C1704" s="1" t="s">
        <v>2357</v>
      </c>
      <c r="D1704">
        <v>0.69205729000077554</v>
      </c>
      <c r="E1704">
        <v>0.52001953999979378</v>
      </c>
      <c r="F1704">
        <v>2.001953000035428E-2</v>
      </c>
      <c r="G1704">
        <v>6.1306666666666662E-2</v>
      </c>
      <c r="H1704">
        <v>0.14399999999999999</v>
      </c>
      <c r="I1704">
        <v>0.26450793650793647</v>
      </c>
      <c r="J1704">
        <v>6.3295999999999991E-2</v>
      </c>
      <c r="K1704">
        <v>0</v>
      </c>
    </row>
    <row r="1705" spans="1:11" x14ac:dyDescent="0.55000000000000004">
      <c r="A1705">
        <f t="shared" si="26"/>
        <v>1704</v>
      </c>
      <c r="B1705" s="2" t="s">
        <v>7</v>
      </c>
      <c r="C1705" s="2" t="s">
        <v>2358</v>
      </c>
      <c r="D1705">
        <v>0.63964843999929144</v>
      </c>
      <c r="E1705">
        <v>0.52001952999989953</v>
      </c>
      <c r="F1705">
        <v>0.43518066999968141</v>
      </c>
      <c r="G1705">
        <v>4.3013333333333334E-2</v>
      </c>
      <c r="H1705">
        <v>0.12959999999999999</v>
      </c>
      <c r="I1705">
        <v>0.26315873015873015</v>
      </c>
      <c r="J1705">
        <v>6.4096E-2</v>
      </c>
      <c r="K1705">
        <v>0</v>
      </c>
    </row>
    <row r="1706" spans="1:11" x14ac:dyDescent="0.55000000000000004">
      <c r="A1706">
        <f t="shared" si="26"/>
        <v>1705</v>
      </c>
      <c r="B1706" s="1" t="s">
        <v>7</v>
      </c>
      <c r="C1706" s="1" t="s">
        <v>2359</v>
      </c>
      <c r="D1706">
        <v>0.45019531000070856</v>
      </c>
      <c r="E1706">
        <v>0.20996093000030669</v>
      </c>
      <c r="F1706">
        <v>0.38488769000014145</v>
      </c>
      <c r="G1706">
        <v>4.3733333333333339E-2</v>
      </c>
      <c r="H1706">
        <v>0.12319999999999999</v>
      </c>
      <c r="I1706">
        <v>0.27310317460317463</v>
      </c>
      <c r="J1706">
        <v>6.1024000000000002E-2</v>
      </c>
      <c r="K1706">
        <v>0</v>
      </c>
    </row>
    <row r="1707" spans="1:11" x14ac:dyDescent="0.55000000000000004">
      <c r="A1707">
        <f t="shared" si="26"/>
        <v>1706</v>
      </c>
      <c r="B1707" s="2" t="s">
        <v>7</v>
      </c>
      <c r="C1707" s="2" t="s">
        <v>2360</v>
      </c>
      <c r="D1707">
        <v>0.64453125</v>
      </c>
      <c r="E1707">
        <v>0.23510742999997092</v>
      </c>
      <c r="F1707">
        <v>0.17993164000017714</v>
      </c>
      <c r="G1707">
        <v>4.3893333333333333E-2</v>
      </c>
      <c r="H1707">
        <v>0.12319999999999999</v>
      </c>
      <c r="I1707">
        <v>0.2841190476190476</v>
      </c>
      <c r="J1707">
        <v>6.1567999999999998E-2</v>
      </c>
      <c r="K1707">
        <v>0</v>
      </c>
    </row>
    <row r="1708" spans="1:11" x14ac:dyDescent="0.55000000000000004">
      <c r="A1708">
        <f t="shared" si="26"/>
        <v>1707</v>
      </c>
      <c r="B1708" s="1" t="s">
        <v>7</v>
      </c>
      <c r="C1708" s="1" t="s">
        <v>2361</v>
      </c>
      <c r="D1708">
        <v>0.62988280999979906</v>
      </c>
      <c r="E1708">
        <v>0.19506835999982286</v>
      </c>
      <c r="F1708">
        <v>0.20019530999979906</v>
      </c>
      <c r="G1708">
        <v>4.2960000000000005E-2</v>
      </c>
      <c r="H1708">
        <v>0.12</v>
      </c>
      <c r="I1708">
        <v>0.28620634920634919</v>
      </c>
      <c r="J1708">
        <v>5.9423999999999998E-2</v>
      </c>
      <c r="K1708">
        <v>0</v>
      </c>
    </row>
    <row r="1709" spans="1:11" x14ac:dyDescent="0.55000000000000004">
      <c r="A1709">
        <f t="shared" si="26"/>
        <v>1708</v>
      </c>
      <c r="B1709" s="2" t="s">
        <v>7</v>
      </c>
      <c r="C1709" s="2" t="s">
        <v>2362</v>
      </c>
      <c r="D1709">
        <v>0.70019530999979906</v>
      </c>
      <c r="E1709">
        <v>0.1848144499999762</v>
      </c>
      <c r="F1709">
        <v>0.20996094000020094</v>
      </c>
      <c r="G1709">
        <v>4.2560000000000001E-2</v>
      </c>
      <c r="H1709">
        <v>0.12959999999999999</v>
      </c>
      <c r="I1709">
        <v>0.26815079365079364</v>
      </c>
      <c r="J1709">
        <v>5.8624000000000002E-2</v>
      </c>
      <c r="K1709">
        <v>0</v>
      </c>
    </row>
    <row r="1710" spans="1:11" x14ac:dyDescent="0.55000000000000004">
      <c r="A1710">
        <f t="shared" si="26"/>
        <v>1709</v>
      </c>
      <c r="B1710" s="1" t="s">
        <v>7</v>
      </c>
      <c r="C1710" s="1" t="s">
        <v>2363</v>
      </c>
      <c r="D1710">
        <v>0.66503906999969331</v>
      </c>
      <c r="E1710">
        <v>0.18505859000015334</v>
      </c>
      <c r="F1710">
        <v>0.42993164000017714</v>
      </c>
      <c r="G1710">
        <v>4.3573333333333332E-2</v>
      </c>
      <c r="H1710">
        <v>0.1216</v>
      </c>
      <c r="I1710">
        <v>0.30032539682539677</v>
      </c>
      <c r="J1710">
        <v>5.7280000000000005E-2</v>
      </c>
      <c r="K1710">
        <v>0</v>
      </c>
    </row>
    <row r="1711" spans="1:11" x14ac:dyDescent="0.55000000000000004">
      <c r="A1711">
        <f t="shared" si="26"/>
        <v>1710</v>
      </c>
      <c r="B1711" s="2" t="s">
        <v>7</v>
      </c>
      <c r="C1711" s="2" t="s">
        <v>2364</v>
      </c>
      <c r="D1711">
        <v>1.4675292900001295</v>
      </c>
      <c r="E1711">
        <v>0.3116861999997127</v>
      </c>
      <c r="F1711">
        <v>0.2650146500000119</v>
      </c>
      <c r="G1711">
        <v>4.3573333333333332E-2</v>
      </c>
      <c r="H1711">
        <v>0.12320000000000002</v>
      </c>
      <c r="I1711">
        <v>0.29219047619047617</v>
      </c>
      <c r="J1711">
        <v>5.9552000000000001E-2</v>
      </c>
      <c r="K1711">
        <v>0</v>
      </c>
    </row>
    <row r="1712" spans="1:11" x14ac:dyDescent="0.55000000000000004">
      <c r="A1712">
        <f t="shared" si="26"/>
        <v>1711</v>
      </c>
      <c r="B1712" s="1" t="s">
        <v>2365</v>
      </c>
      <c r="C1712" s="1" t="s">
        <v>2366</v>
      </c>
      <c r="D1712">
        <v>1.3879394599998705</v>
      </c>
      <c r="E1712">
        <v>0.43343099000003349</v>
      </c>
      <c r="F1712">
        <v>2.5024419999681413E-2</v>
      </c>
      <c r="G1712">
        <v>4.4746666666666664E-2</v>
      </c>
      <c r="H1712">
        <v>0.15359999999999999</v>
      </c>
      <c r="I1712">
        <v>0.31184126984126981</v>
      </c>
      <c r="J1712">
        <v>6.9471999999999992E-2</v>
      </c>
      <c r="K1712">
        <v>0</v>
      </c>
    </row>
    <row r="1713" spans="1:11" x14ac:dyDescent="0.55000000000000004">
      <c r="A1713">
        <f t="shared" si="26"/>
        <v>1712</v>
      </c>
      <c r="B1713" s="2" t="s">
        <v>2367</v>
      </c>
      <c r="C1713" s="2" t="s">
        <v>2368</v>
      </c>
      <c r="D1713">
        <v>0.16015625</v>
      </c>
      <c r="E1713">
        <v>0.1848144499999762</v>
      </c>
      <c r="F1713">
        <v>6.0058590000153345E-2</v>
      </c>
      <c r="G1713">
        <v>6.856000000000001E-2</v>
      </c>
      <c r="H1713">
        <v>0.15680000000000002</v>
      </c>
      <c r="I1713">
        <v>0.40545238095238095</v>
      </c>
      <c r="J1713">
        <v>0.132384</v>
      </c>
      <c r="K1713">
        <v>0</v>
      </c>
    </row>
    <row r="1714" spans="1:11" x14ac:dyDescent="0.55000000000000004">
      <c r="A1714">
        <f t="shared" si="26"/>
        <v>1713</v>
      </c>
      <c r="B1714" s="1" t="s">
        <v>2369</v>
      </c>
      <c r="C1714" s="1" t="s">
        <v>2370</v>
      </c>
      <c r="D1714">
        <v>0</v>
      </c>
      <c r="E1714">
        <v>0.22485352000012426</v>
      </c>
      <c r="F1714">
        <v>0</v>
      </c>
      <c r="G1714">
        <v>9.3493333333333331E-2</v>
      </c>
      <c r="H1714">
        <v>0.17119999999999999</v>
      </c>
      <c r="I1714">
        <v>0.47279365079365082</v>
      </c>
      <c r="J1714">
        <v>0.15961600000000001</v>
      </c>
      <c r="K1714">
        <v>0</v>
      </c>
    </row>
    <row r="1715" spans="1:11" x14ac:dyDescent="0.55000000000000004">
      <c r="A1715">
        <f t="shared" si="26"/>
        <v>1714</v>
      </c>
      <c r="B1715" s="2" t="s">
        <v>2371</v>
      </c>
      <c r="C1715" s="2" t="s">
        <v>2372</v>
      </c>
      <c r="D1715">
        <v>0</v>
      </c>
      <c r="E1715">
        <v>0.17041015999984666</v>
      </c>
      <c r="F1715">
        <v>1.977539000017714E-2</v>
      </c>
      <c r="G1715">
        <v>0.11093333333333331</v>
      </c>
      <c r="H1715">
        <v>0.17760000000000001</v>
      </c>
      <c r="I1715">
        <v>0.4993015873015873</v>
      </c>
      <c r="J1715">
        <v>0.184832</v>
      </c>
      <c r="K1715">
        <v>1</v>
      </c>
    </row>
    <row r="1716" spans="1:11" x14ac:dyDescent="0.55000000000000004">
      <c r="A1716">
        <f t="shared" si="26"/>
        <v>1715</v>
      </c>
      <c r="B1716" s="1" t="s">
        <v>2373</v>
      </c>
      <c r="C1716" s="1" t="s">
        <v>2374</v>
      </c>
      <c r="D1716">
        <v>0</v>
      </c>
      <c r="E1716">
        <v>0.16992187000005288</v>
      </c>
      <c r="F1716">
        <v>1.0009769999669516E-2</v>
      </c>
      <c r="G1716">
        <v>0.11983999999999999</v>
      </c>
      <c r="H1716">
        <v>0.17760000000000001</v>
      </c>
      <c r="I1716">
        <v>0.50925396825396818</v>
      </c>
      <c r="J1716">
        <v>0.19417600000000002</v>
      </c>
      <c r="K1716">
        <v>1</v>
      </c>
    </row>
    <row r="1717" spans="1:11" x14ac:dyDescent="0.55000000000000004">
      <c r="A1717">
        <f t="shared" si="26"/>
        <v>1716</v>
      </c>
      <c r="B1717" s="2" t="s">
        <v>2375</v>
      </c>
      <c r="C1717" s="2" t="s">
        <v>2376</v>
      </c>
      <c r="D1717">
        <v>0</v>
      </c>
      <c r="E1717">
        <v>0.21972656000025381</v>
      </c>
      <c r="F1717">
        <v>0</v>
      </c>
      <c r="G1717">
        <v>0.12773333333333334</v>
      </c>
      <c r="H1717">
        <v>0.18559999999999999</v>
      </c>
      <c r="I1717">
        <v>0.50884920634920638</v>
      </c>
      <c r="J1717">
        <v>0.20992000000000002</v>
      </c>
      <c r="K1717">
        <v>1</v>
      </c>
    </row>
    <row r="1718" spans="1:11" x14ac:dyDescent="0.55000000000000004">
      <c r="A1718">
        <f t="shared" si="26"/>
        <v>1717</v>
      </c>
      <c r="B1718" s="1" t="s">
        <v>2377</v>
      </c>
      <c r="C1718" s="1" t="s">
        <v>2378</v>
      </c>
      <c r="D1718">
        <v>0</v>
      </c>
      <c r="E1718">
        <v>0.65527343999974619</v>
      </c>
      <c r="F1718">
        <v>0</v>
      </c>
      <c r="G1718">
        <v>0.12194666666666668</v>
      </c>
      <c r="H1718">
        <v>0.18239999999999998</v>
      </c>
      <c r="I1718">
        <v>0.51129365079365086</v>
      </c>
      <c r="J1718">
        <v>0.223936</v>
      </c>
      <c r="K1718">
        <v>1</v>
      </c>
    </row>
    <row r="1719" spans="1:11" x14ac:dyDescent="0.55000000000000004">
      <c r="A1719">
        <f t="shared" si="26"/>
        <v>1718</v>
      </c>
      <c r="B1719" s="2" t="s">
        <v>2379</v>
      </c>
      <c r="C1719" s="2" t="s">
        <v>2380</v>
      </c>
      <c r="D1719">
        <v>0</v>
      </c>
      <c r="E1719">
        <v>0.18505859000015334</v>
      </c>
      <c r="F1719">
        <v>0</v>
      </c>
      <c r="G1719">
        <v>0.12914666666666666</v>
      </c>
      <c r="H1719">
        <v>0.18079999999999999</v>
      </c>
      <c r="I1719">
        <v>0.50770634920634927</v>
      </c>
      <c r="J1719">
        <v>0.22182400000000002</v>
      </c>
      <c r="K1719">
        <v>1</v>
      </c>
    </row>
    <row r="1720" spans="1:11" x14ac:dyDescent="0.55000000000000004">
      <c r="A1720">
        <f t="shared" si="26"/>
        <v>1719</v>
      </c>
      <c r="B1720" s="1" t="s">
        <v>2381</v>
      </c>
      <c r="C1720" s="1" t="s">
        <v>2382</v>
      </c>
      <c r="D1720">
        <v>0.1796875</v>
      </c>
      <c r="E1720">
        <v>0.39990235000004759</v>
      </c>
      <c r="F1720">
        <v>0</v>
      </c>
      <c r="G1720">
        <v>0.13066666666666668</v>
      </c>
      <c r="H1720">
        <v>0.17280000000000001</v>
      </c>
      <c r="I1720">
        <v>0.49119841269841269</v>
      </c>
      <c r="J1720">
        <v>0.20089600000000002</v>
      </c>
      <c r="K1720">
        <v>1</v>
      </c>
    </row>
    <row r="1721" spans="1:11" x14ac:dyDescent="0.55000000000000004">
      <c r="A1721">
        <f t="shared" si="26"/>
        <v>1720</v>
      </c>
      <c r="B1721" s="2" t="s">
        <v>2383</v>
      </c>
      <c r="C1721" s="2" t="s">
        <v>2384</v>
      </c>
      <c r="D1721">
        <v>7.470703000035428E-2</v>
      </c>
      <c r="E1721">
        <v>0.46484375</v>
      </c>
      <c r="F1721">
        <v>5.0048820000483829E-2</v>
      </c>
      <c r="G1721">
        <v>0.12621333333333334</v>
      </c>
      <c r="H1721">
        <v>0.17119999999999999</v>
      </c>
      <c r="I1721">
        <v>0.48644444444444451</v>
      </c>
      <c r="J1721">
        <v>0.181088</v>
      </c>
      <c r="K1721">
        <v>1</v>
      </c>
    </row>
    <row r="1722" spans="1:11" x14ac:dyDescent="0.55000000000000004">
      <c r="A1722">
        <f t="shared" si="26"/>
        <v>1721</v>
      </c>
      <c r="B1722" s="1" t="s">
        <v>2385</v>
      </c>
      <c r="C1722" s="1" t="s">
        <v>2386</v>
      </c>
      <c r="D1722">
        <v>0.72021484000015334</v>
      </c>
      <c r="E1722">
        <v>0.3100585899996986</v>
      </c>
      <c r="F1722">
        <v>3.0029299999114301E-2</v>
      </c>
      <c r="G1722">
        <v>0.12397333333333334</v>
      </c>
      <c r="H1722">
        <v>0.1696</v>
      </c>
      <c r="I1722">
        <v>0.46719047619047616</v>
      </c>
      <c r="J1722">
        <v>0.17785599999999999</v>
      </c>
      <c r="K1722">
        <v>1</v>
      </c>
    </row>
    <row r="1723" spans="1:11" x14ac:dyDescent="0.55000000000000004">
      <c r="A1723">
        <f t="shared" si="26"/>
        <v>1722</v>
      </c>
      <c r="B1723" s="2" t="s">
        <v>7</v>
      </c>
      <c r="C1723" s="2" t="s">
        <v>2387</v>
      </c>
      <c r="D1723">
        <v>2.311848960000134</v>
      </c>
      <c r="E1723">
        <v>0.61523438000040187</v>
      </c>
      <c r="F1723">
        <v>0</v>
      </c>
      <c r="G1723">
        <v>0.12186666666666665</v>
      </c>
      <c r="H1723">
        <v>0.15680000000000002</v>
      </c>
      <c r="I1723">
        <v>0.43564285714285722</v>
      </c>
      <c r="J1723">
        <v>0.15903999999999999</v>
      </c>
      <c r="K1723">
        <v>0</v>
      </c>
    </row>
    <row r="1724" spans="1:11" x14ac:dyDescent="0.55000000000000004">
      <c r="A1724">
        <f t="shared" si="26"/>
        <v>1723</v>
      </c>
      <c r="B1724" s="1" t="s">
        <v>7</v>
      </c>
      <c r="C1724" s="1" t="s">
        <v>2388</v>
      </c>
      <c r="D1724">
        <v>2.0030924499997127</v>
      </c>
      <c r="E1724">
        <v>0.63476561999959813</v>
      </c>
      <c r="F1724">
        <v>2.001953000035428E-2</v>
      </c>
      <c r="G1724">
        <v>0.12370666666666667</v>
      </c>
      <c r="H1724">
        <v>0.1424</v>
      </c>
      <c r="I1724">
        <v>0.38151587301587297</v>
      </c>
      <c r="J1724">
        <v>0.13568</v>
      </c>
      <c r="K1724">
        <v>0</v>
      </c>
    </row>
    <row r="1725" spans="1:11" x14ac:dyDescent="0.55000000000000004">
      <c r="A1725">
        <f t="shared" si="26"/>
        <v>1724</v>
      </c>
      <c r="B1725" s="2" t="s">
        <v>7</v>
      </c>
      <c r="C1725" s="2" t="s">
        <v>2389</v>
      </c>
      <c r="D1725">
        <v>0.82958984000015334</v>
      </c>
      <c r="E1725">
        <v>0.62174479000032079</v>
      </c>
      <c r="F1725">
        <v>1.0009769999669516E-2</v>
      </c>
      <c r="G1725">
        <v>0.12034666666666666</v>
      </c>
      <c r="H1725">
        <v>0.1328</v>
      </c>
      <c r="I1725">
        <v>0.33759523809523811</v>
      </c>
      <c r="J1725">
        <v>0.12582399999999999</v>
      </c>
      <c r="K1725">
        <v>0</v>
      </c>
    </row>
    <row r="1726" spans="1:11" x14ac:dyDescent="0.55000000000000004">
      <c r="A1726">
        <f t="shared" si="26"/>
        <v>1725</v>
      </c>
      <c r="B1726" s="1" t="s">
        <v>7</v>
      </c>
      <c r="C1726" s="1" t="s">
        <v>2390</v>
      </c>
      <c r="D1726">
        <v>0.64550780999979906</v>
      </c>
      <c r="E1726">
        <v>0.73836262999975588</v>
      </c>
      <c r="F1726">
        <v>1.0009760000684764E-2</v>
      </c>
      <c r="G1726">
        <v>0.11282666666666666</v>
      </c>
      <c r="H1726">
        <v>0.12</v>
      </c>
      <c r="I1726">
        <v>0.29884126984126985</v>
      </c>
      <c r="J1726">
        <v>7.5808E-2</v>
      </c>
      <c r="K1726">
        <v>0</v>
      </c>
    </row>
    <row r="1727" spans="1:11" x14ac:dyDescent="0.55000000000000004">
      <c r="A1727">
        <f t="shared" si="26"/>
        <v>1726</v>
      </c>
      <c r="B1727" s="2" t="s">
        <v>7</v>
      </c>
      <c r="C1727" s="2" t="s">
        <v>2391</v>
      </c>
      <c r="D1727">
        <v>0.72819011000046885</v>
      </c>
      <c r="E1727">
        <v>0.57983399000022473</v>
      </c>
      <c r="F1727">
        <v>0</v>
      </c>
      <c r="G1727">
        <v>9.4453333333333334E-2</v>
      </c>
      <c r="H1727">
        <v>0.12319999999999999</v>
      </c>
      <c r="I1727">
        <v>0.26803174603174601</v>
      </c>
      <c r="J1727">
        <v>6.5311999999999995E-2</v>
      </c>
      <c r="K1727">
        <v>0</v>
      </c>
    </row>
    <row r="1728" spans="1:11" x14ac:dyDescent="0.55000000000000004">
      <c r="A1728">
        <f t="shared" si="26"/>
        <v>1727</v>
      </c>
      <c r="B1728" s="1" t="s">
        <v>7</v>
      </c>
      <c r="C1728" s="1" t="s">
        <v>2392</v>
      </c>
      <c r="D1728">
        <v>0.62141926999993302</v>
      </c>
      <c r="E1728">
        <v>0.55004882999992333</v>
      </c>
      <c r="F1728">
        <v>1.0009769999669516E-2</v>
      </c>
      <c r="G1728">
        <v>5.7439999999999998E-2</v>
      </c>
      <c r="H1728">
        <v>0.1232</v>
      </c>
      <c r="I1728">
        <v>0.26239682539682541</v>
      </c>
      <c r="J1728">
        <v>5.1296000000000001E-2</v>
      </c>
      <c r="K1728">
        <v>0</v>
      </c>
    </row>
    <row r="1729" spans="1:11" x14ac:dyDescent="0.55000000000000004">
      <c r="A1729">
        <f t="shared" si="26"/>
        <v>1728</v>
      </c>
      <c r="B1729" s="2" t="s">
        <v>7</v>
      </c>
      <c r="C1729" s="2" t="s">
        <v>2393</v>
      </c>
      <c r="D1729">
        <v>0.46044921999964572</v>
      </c>
      <c r="E1729">
        <v>0.40014647999987574</v>
      </c>
      <c r="F1729">
        <v>1.000975999977527E-2</v>
      </c>
      <c r="G1729">
        <v>4.088E-2</v>
      </c>
      <c r="H1729">
        <v>0.11519999999999998</v>
      </c>
      <c r="I1729">
        <v>0.26506349206349206</v>
      </c>
      <c r="J1729">
        <v>5.0336000000000006E-2</v>
      </c>
      <c r="K1729">
        <v>0</v>
      </c>
    </row>
    <row r="1730" spans="1:11" x14ac:dyDescent="0.55000000000000004">
      <c r="A1730">
        <f t="shared" si="26"/>
        <v>1729</v>
      </c>
      <c r="B1730" s="1" t="s">
        <v>7</v>
      </c>
      <c r="C1730" s="1" t="s">
        <v>2394</v>
      </c>
      <c r="D1730">
        <v>0.61474609000015334</v>
      </c>
      <c r="E1730">
        <v>0.24511719000020094</v>
      </c>
      <c r="F1730">
        <v>1.000977000057901E-2</v>
      </c>
      <c r="G1730">
        <v>4.1226666666666661E-2</v>
      </c>
      <c r="H1730">
        <v>0.11840000000000001</v>
      </c>
      <c r="I1730">
        <v>0.27779365079365076</v>
      </c>
      <c r="J1730">
        <v>5.1296000000000008E-2</v>
      </c>
      <c r="K1730">
        <v>0</v>
      </c>
    </row>
    <row r="1731" spans="1:11" x14ac:dyDescent="0.55000000000000004">
      <c r="A1731">
        <f t="shared" si="26"/>
        <v>1730</v>
      </c>
      <c r="B1731" s="2" t="s">
        <v>7</v>
      </c>
      <c r="C1731" s="2" t="s">
        <v>2395</v>
      </c>
      <c r="D1731">
        <v>0.63525390999984666</v>
      </c>
      <c r="E1731">
        <v>0.18994139999995241</v>
      </c>
      <c r="F1731">
        <v>3.0029300000023795E-2</v>
      </c>
      <c r="G1731">
        <v>4.1040000000000007E-2</v>
      </c>
      <c r="H1731">
        <v>0.11519999999999998</v>
      </c>
      <c r="I1731">
        <v>0.28390476190476194</v>
      </c>
      <c r="J1731">
        <v>5.0720000000000001E-2</v>
      </c>
      <c r="K1731">
        <v>0</v>
      </c>
    </row>
    <row r="1732" spans="1:11" x14ac:dyDescent="0.55000000000000004">
      <c r="A1732">
        <f t="shared" ref="A1732:A1795" si="27">A1731+1</f>
        <v>1731</v>
      </c>
      <c r="B1732" s="1" t="s">
        <v>7</v>
      </c>
      <c r="C1732" s="1" t="s">
        <v>2396</v>
      </c>
      <c r="D1732">
        <v>0.66455078000035428</v>
      </c>
      <c r="E1732">
        <v>0.19970703999979378</v>
      </c>
      <c r="F1732">
        <v>0.17993163999926765</v>
      </c>
      <c r="G1732">
        <v>4.3226666666666663E-2</v>
      </c>
      <c r="H1732">
        <v>0.11839999999999999</v>
      </c>
      <c r="I1732">
        <v>0.28024603174603174</v>
      </c>
      <c r="J1732">
        <v>4.9120000000000004E-2</v>
      </c>
      <c r="K1732">
        <v>0</v>
      </c>
    </row>
    <row r="1733" spans="1:11" x14ac:dyDescent="0.55000000000000004">
      <c r="A1733">
        <f t="shared" si="27"/>
        <v>1732</v>
      </c>
      <c r="B1733" s="2" t="s">
        <v>7</v>
      </c>
      <c r="C1733" s="2" t="s">
        <v>2397</v>
      </c>
      <c r="D1733">
        <v>0.62011718999929144</v>
      </c>
      <c r="E1733">
        <v>0.18017578000035428</v>
      </c>
      <c r="F1733">
        <v>0.20996093000030669</v>
      </c>
      <c r="G1733">
        <v>4.0986666666666664E-2</v>
      </c>
      <c r="H1733">
        <v>0.11519999999999998</v>
      </c>
      <c r="I1733">
        <v>0.26200000000000001</v>
      </c>
      <c r="J1733">
        <v>4.8640000000000003E-2</v>
      </c>
      <c r="K1733">
        <v>0</v>
      </c>
    </row>
    <row r="1734" spans="1:11" x14ac:dyDescent="0.55000000000000004">
      <c r="A1734">
        <f t="shared" si="27"/>
        <v>1733</v>
      </c>
      <c r="B1734" s="1" t="s">
        <v>7</v>
      </c>
      <c r="C1734" s="1" t="s">
        <v>2398</v>
      </c>
      <c r="D1734">
        <v>0.70507812000050762</v>
      </c>
      <c r="E1734">
        <v>0.2397460899996986</v>
      </c>
      <c r="F1734">
        <v>0.16992188000040187</v>
      </c>
      <c r="G1734">
        <v>4.0906666666666661E-2</v>
      </c>
      <c r="H1734">
        <v>0.11679999999999999</v>
      </c>
      <c r="I1734">
        <v>0.28117460317460313</v>
      </c>
      <c r="J1734">
        <v>5.0464000000000009E-2</v>
      </c>
      <c r="K1734">
        <v>0</v>
      </c>
    </row>
    <row r="1735" spans="1:11" x14ac:dyDescent="0.55000000000000004">
      <c r="A1735">
        <f t="shared" si="27"/>
        <v>1734</v>
      </c>
      <c r="B1735" s="2" t="s">
        <v>7</v>
      </c>
      <c r="C1735" s="2" t="s">
        <v>2399</v>
      </c>
      <c r="D1735">
        <v>1.4453125</v>
      </c>
      <c r="E1735">
        <v>0.23510742000007667</v>
      </c>
      <c r="F1735">
        <v>0.31005859000015334</v>
      </c>
      <c r="G1735">
        <v>4.141333333333333E-2</v>
      </c>
      <c r="H1735">
        <v>0.11840000000000001</v>
      </c>
      <c r="I1735">
        <v>0.28599206349206346</v>
      </c>
      <c r="J1735">
        <v>5.0976E-2</v>
      </c>
      <c r="K1735">
        <v>0</v>
      </c>
    </row>
    <row r="1736" spans="1:11" x14ac:dyDescent="0.55000000000000004">
      <c r="A1736">
        <f t="shared" si="27"/>
        <v>1735</v>
      </c>
      <c r="B1736" s="1" t="s">
        <v>2400</v>
      </c>
      <c r="C1736" s="1" t="s">
        <v>2401</v>
      </c>
      <c r="D1736">
        <v>1.5</v>
      </c>
      <c r="E1736">
        <v>0.73510742000007667</v>
      </c>
      <c r="F1736">
        <v>3.0029299999114301E-2</v>
      </c>
      <c r="G1736">
        <v>4.6266666666666664E-2</v>
      </c>
      <c r="H1736">
        <v>0.152</v>
      </c>
      <c r="I1736">
        <v>0.30273015873015874</v>
      </c>
      <c r="J1736">
        <v>6.2591999999999995E-2</v>
      </c>
      <c r="K1736">
        <v>0</v>
      </c>
    </row>
    <row r="1737" spans="1:11" x14ac:dyDescent="0.55000000000000004">
      <c r="A1737">
        <f t="shared" si="27"/>
        <v>1736</v>
      </c>
      <c r="B1737" s="2" t="s">
        <v>2402</v>
      </c>
      <c r="C1737" s="2" t="s">
        <v>2403</v>
      </c>
      <c r="D1737">
        <v>0.12011719000020094</v>
      </c>
      <c r="E1737">
        <v>0.4050293000000238</v>
      </c>
      <c r="F1737">
        <v>5.0048830000378075E-2</v>
      </c>
      <c r="G1737">
        <v>6.6853333333333334E-2</v>
      </c>
      <c r="H1737">
        <v>0.15519999999999998</v>
      </c>
      <c r="I1737">
        <v>0.38857936507936508</v>
      </c>
      <c r="J1737">
        <v>0.12617600000000001</v>
      </c>
      <c r="K1737">
        <v>0</v>
      </c>
    </row>
    <row r="1738" spans="1:11" x14ac:dyDescent="0.55000000000000004">
      <c r="A1738">
        <f t="shared" si="27"/>
        <v>1737</v>
      </c>
      <c r="B1738" s="1" t="s">
        <v>2404</v>
      </c>
      <c r="C1738" s="1" t="s">
        <v>2405</v>
      </c>
      <c r="D1738">
        <v>0</v>
      </c>
      <c r="E1738">
        <v>0.32169595999994272</v>
      </c>
      <c r="F1738">
        <v>2.001953000035428E-2</v>
      </c>
      <c r="G1738">
        <v>8.0559999999999993E-2</v>
      </c>
      <c r="H1738">
        <v>0.1696</v>
      </c>
      <c r="I1738">
        <v>0.47731746031746036</v>
      </c>
      <c r="J1738">
        <v>0.145792</v>
      </c>
      <c r="K1738">
        <v>0</v>
      </c>
    </row>
    <row r="1739" spans="1:11" x14ac:dyDescent="0.55000000000000004">
      <c r="A1739">
        <f t="shared" si="27"/>
        <v>1738</v>
      </c>
      <c r="B1739" s="2" t="s">
        <v>2406</v>
      </c>
      <c r="C1739" s="2" t="s">
        <v>2407</v>
      </c>
      <c r="D1739">
        <v>0</v>
      </c>
      <c r="E1739">
        <v>0.29817709000008108</v>
      </c>
      <c r="F1739">
        <v>1.0009769999669516E-2</v>
      </c>
      <c r="G1739">
        <v>0.13653333333333331</v>
      </c>
      <c r="H1739">
        <v>0.17599999999999999</v>
      </c>
      <c r="I1739">
        <v>0.53986507936507933</v>
      </c>
      <c r="J1739">
        <v>0.17532800000000001</v>
      </c>
      <c r="K1739">
        <v>1</v>
      </c>
    </row>
    <row r="1740" spans="1:11" x14ac:dyDescent="0.55000000000000004">
      <c r="A1740">
        <f t="shared" si="27"/>
        <v>1739</v>
      </c>
      <c r="B1740" s="1" t="s">
        <v>2408</v>
      </c>
      <c r="C1740" s="1" t="s">
        <v>2409</v>
      </c>
      <c r="D1740">
        <v>0</v>
      </c>
      <c r="E1740">
        <v>0.24511718999974619</v>
      </c>
      <c r="F1740">
        <v>3.0029290000129549E-2</v>
      </c>
      <c r="G1740">
        <v>0.15365333333333334</v>
      </c>
      <c r="H1740">
        <v>0.184</v>
      </c>
      <c r="I1740">
        <v>0.51982539682539686</v>
      </c>
      <c r="J1740">
        <v>0.18</v>
      </c>
      <c r="K1740">
        <v>1</v>
      </c>
    </row>
    <row r="1741" spans="1:11" x14ac:dyDescent="0.55000000000000004">
      <c r="A1741">
        <f t="shared" si="27"/>
        <v>1740</v>
      </c>
      <c r="B1741" s="2" t="s">
        <v>2410</v>
      </c>
      <c r="C1741" s="2" t="s">
        <v>2411</v>
      </c>
      <c r="D1741">
        <v>0</v>
      </c>
      <c r="E1741">
        <v>0.18994139999995241</v>
      </c>
      <c r="F1741">
        <v>0.13989257999946858</v>
      </c>
      <c r="G1741">
        <v>0.16178666666666666</v>
      </c>
      <c r="H1741">
        <v>0.19679999999999997</v>
      </c>
      <c r="I1741">
        <v>0.51378571428571429</v>
      </c>
      <c r="J1741">
        <v>0.197792</v>
      </c>
      <c r="K1741">
        <v>1</v>
      </c>
    </row>
    <row r="1742" spans="1:11" x14ac:dyDescent="0.55000000000000004">
      <c r="A1742">
        <f t="shared" si="27"/>
        <v>1741</v>
      </c>
      <c r="B1742" s="1" t="s">
        <v>2412</v>
      </c>
      <c r="C1742" s="1" t="s">
        <v>2413</v>
      </c>
      <c r="D1742">
        <v>0</v>
      </c>
      <c r="E1742">
        <v>0.73510742000007667</v>
      </c>
      <c r="F1742">
        <v>3.0029300000023795E-2</v>
      </c>
      <c r="G1742">
        <v>0.13103999999999999</v>
      </c>
      <c r="H1742">
        <v>0.18719999999999998</v>
      </c>
      <c r="I1742">
        <v>0.51314285714285712</v>
      </c>
      <c r="J1742">
        <v>0.20905599999999999</v>
      </c>
      <c r="K1742">
        <v>1</v>
      </c>
    </row>
    <row r="1743" spans="1:11" x14ac:dyDescent="0.55000000000000004">
      <c r="A1743">
        <f t="shared" si="27"/>
        <v>1742</v>
      </c>
      <c r="B1743" s="2" t="s">
        <v>2414</v>
      </c>
      <c r="C1743" s="2" t="s">
        <v>2415</v>
      </c>
      <c r="D1743">
        <v>0</v>
      </c>
      <c r="E1743">
        <v>0.29516602000012426</v>
      </c>
      <c r="F1743">
        <v>2.001953000035428E-2</v>
      </c>
      <c r="G1743">
        <v>0.12632000000000002</v>
      </c>
      <c r="H1743">
        <v>0.18239999999999998</v>
      </c>
      <c r="I1743">
        <v>0.5149285714285714</v>
      </c>
      <c r="J1743">
        <v>0.203648</v>
      </c>
      <c r="K1743">
        <v>1</v>
      </c>
    </row>
    <row r="1744" spans="1:11" x14ac:dyDescent="0.55000000000000004">
      <c r="A1744">
        <f t="shared" si="27"/>
        <v>1743</v>
      </c>
      <c r="B1744" s="1" t="s">
        <v>2416</v>
      </c>
      <c r="C1744" s="1" t="s">
        <v>2417</v>
      </c>
      <c r="D1744">
        <v>0</v>
      </c>
      <c r="E1744">
        <v>0.6796875</v>
      </c>
      <c r="F1744">
        <v>6.5063480000389973E-2</v>
      </c>
      <c r="G1744">
        <v>0.12674666666666667</v>
      </c>
      <c r="H1744">
        <v>0.1792</v>
      </c>
      <c r="I1744">
        <v>0.49729365079365073</v>
      </c>
      <c r="J1744">
        <v>0.19555200000000003</v>
      </c>
      <c r="K1744">
        <v>1</v>
      </c>
    </row>
    <row r="1745" spans="1:11" x14ac:dyDescent="0.55000000000000004">
      <c r="A1745">
        <f t="shared" si="27"/>
        <v>1744</v>
      </c>
      <c r="B1745" s="2" t="s">
        <v>2418</v>
      </c>
      <c r="C1745" s="2" t="s">
        <v>2419</v>
      </c>
      <c r="D1745">
        <v>0</v>
      </c>
      <c r="E1745">
        <v>0.26025390999984666</v>
      </c>
      <c r="F1745">
        <v>3.5034169999562437E-2</v>
      </c>
      <c r="G1745">
        <v>0.12552000000000002</v>
      </c>
      <c r="H1745">
        <v>0.17599999999999999</v>
      </c>
      <c r="I1745">
        <v>0.48230952380952385</v>
      </c>
      <c r="J1745">
        <v>0.16950399999999999</v>
      </c>
      <c r="K1745">
        <v>1</v>
      </c>
    </row>
    <row r="1746" spans="1:11" x14ac:dyDescent="0.55000000000000004">
      <c r="A1746">
        <f t="shared" si="27"/>
        <v>1745</v>
      </c>
      <c r="B1746" s="1" t="s">
        <v>2420</v>
      </c>
      <c r="C1746" s="1" t="s">
        <v>2421</v>
      </c>
      <c r="D1746">
        <v>0.16015625</v>
      </c>
      <c r="E1746">
        <v>0.62646484000015334</v>
      </c>
      <c r="F1746">
        <v>1.9775400000071386E-2</v>
      </c>
      <c r="G1746">
        <v>0.12357333333333331</v>
      </c>
      <c r="H1746">
        <v>0.17760000000000001</v>
      </c>
      <c r="I1746">
        <v>0.47246031746031741</v>
      </c>
      <c r="J1746">
        <v>0.16358400000000001</v>
      </c>
      <c r="K1746">
        <v>1</v>
      </c>
    </row>
    <row r="1747" spans="1:11" x14ac:dyDescent="0.55000000000000004">
      <c r="A1747">
        <f t="shared" si="27"/>
        <v>1746</v>
      </c>
      <c r="B1747" s="2" t="s">
        <v>2422</v>
      </c>
      <c r="C1747" s="2" t="s">
        <v>2423</v>
      </c>
      <c r="D1747">
        <v>1.3647460899992438</v>
      </c>
      <c r="E1747">
        <v>0.71337890999984666</v>
      </c>
      <c r="F1747">
        <v>3.0029290000129549E-2</v>
      </c>
      <c r="G1747">
        <v>0.11576</v>
      </c>
      <c r="H1747">
        <v>0.16319999999999998</v>
      </c>
      <c r="I1747">
        <v>0.43586507936507934</v>
      </c>
      <c r="J1747">
        <v>0.15235200000000002</v>
      </c>
      <c r="K1747">
        <v>0</v>
      </c>
    </row>
    <row r="1748" spans="1:11" x14ac:dyDescent="0.55000000000000004">
      <c r="A1748">
        <f t="shared" si="27"/>
        <v>1747</v>
      </c>
      <c r="B1748" s="1" t="s">
        <v>7</v>
      </c>
      <c r="C1748" s="1" t="s">
        <v>2424</v>
      </c>
      <c r="D1748">
        <v>1.08984375</v>
      </c>
      <c r="E1748">
        <v>0.33496093000030669</v>
      </c>
      <c r="F1748">
        <v>1.0009769999669516E-2</v>
      </c>
      <c r="G1748">
        <v>0.10893333333333333</v>
      </c>
      <c r="H1748">
        <v>0.15360000000000001</v>
      </c>
      <c r="I1748">
        <v>0.37803968253968251</v>
      </c>
      <c r="J1748">
        <v>0.13500800000000002</v>
      </c>
      <c r="K1748">
        <v>0</v>
      </c>
    </row>
    <row r="1749" spans="1:11" x14ac:dyDescent="0.55000000000000004">
      <c r="A1749">
        <f t="shared" si="27"/>
        <v>1748</v>
      </c>
      <c r="B1749" s="2" t="s">
        <v>7</v>
      </c>
      <c r="C1749" s="2" t="s">
        <v>2425</v>
      </c>
      <c r="D1749">
        <v>0.76025391000075615</v>
      </c>
      <c r="E1749">
        <v>0.32519531999969331</v>
      </c>
      <c r="F1749">
        <v>1.0009760000684764E-2</v>
      </c>
      <c r="G1749">
        <v>0.10378666666666667</v>
      </c>
      <c r="H1749">
        <v>0.1376</v>
      </c>
      <c r="I1749">
        <v>0.33180158730158732</v>
      </c>
      <c r="J1749">
        <v>0.12121599999999999</v>
      </c>
      <c r="K1749">
        <v>0</v>
      </c>
    </row>
    <row r="1750" spans="1:11" x14ac:dyDescent="0.55000000000000004">
      <c r="A1750">
        <f t="shared" si="27"/>
        <v>1749</v>
      </c>
      <c r="B1750" s="1" t="s">
        <v>7</v>
      </c>
      <c r="C1750" s="1" t="s">
        <v>2426</v>
      </c>
      <c r="D1750">
        <v>0.67480468999929144</v>
      </c>
      <c r="E1750">
        <v>0.25488281000025381</v>
      </c>
      <c r="F1750">
        <v>1.0009769999669516E-2</v>
      </c>
      <c r="G1750">
        <v>9.3866666666666668E-2</v>
      </c>
      <c r="H1750">
        <v>0.12640000000000001</v>
      </c>
      <c r="I1750">
        <v>0.29854761904761906</v>
      </c>
      <c r="J1750">
        <v>5.8752000000000006E-2</v>
      </c>
      <c r="K1750">
        <v>0</v>
      </c>
    </row>
    <row r="1751" spans="1:11" x14ac:dyDescent="0.55000000000000004">
      <c r="A1751">
        <f t="shared" si="27"/>
        <v>1750</v>
      </c>
      <c r="B1751" s="2" t="s">
        <v>7</v>
      </c>
      <c r="C1751" s="2" t="s">
        <v>2427</v>
      </c>
      <c r="D1751">
        <v>0.83984375</v>
      </c>
      <c r="E1751">
        <v>0.55004882999992333</v>
      </c>
      <c r="F1751">
        <v>1.000975999977527E-2</v>
      </c>
      <c r="G1751">
        <v>7.2000000000000008E-2</v>
      </c>
      <c r="H1751">
        <v>0.12479999999999998</v>
      </c>
      <c r="I1751">
        <v>0.27268253968253969</v>
      </c>
      <c r="J1751">
        <v>5.1071999999999999E-2</v>
      </c>
      <c r="K1751">
        <v>0</v>
      </c>
    </row>
    <row r="1752" spans="1:11" x14ac:dyDescent="0.55000000000000004">
      <c r="A1752">
        <f t="shared" si="27"/>
        <v>1751</v>
      </c>
      <c r="B1752" s="1" t="s">
        <v>7</v>
      </c>
      <c r="C1752" s="1" t="s">
        <v>2428</v>
      </c>
      <c r="D1752">
        <v>0.45605468000030669</v>
      </c>
      <c r="E1752">
        <v>0.51977539000017714</v>
      </c>
      <c r="F1752">
        <v>1.0009769999669516E-2</v>
      </c>
      <c r="G1752">
        <v>5.5333333333333339E-2</v>
      </c>
      <c r="H1752">
        <v>0.12639999999999998</v>
      </c>
      <c r="I1752">
        <v>0.26338095238095238</v>
      </c>
      <c r="J1752">
        <v>5.0432000000000005E-2</v>
      </c>
      <c r="K1752">
        <v>0</v>
      </c>
    </row>
    <row r="1753" spans="1:11" x14ac:dyDescent="0.55000000000000004">
      <c r="A1753">
        <f t="shared" si="27"/>
        <v>1752</v>
      </c>
      <c r="B1753" s="2" t="s">
        <v>7</v>
      </c>
      <c r="C1753" s="2" t="s">
        <v>2429</v>
      </c>
      <c r="D1753">
        <v>0.61425781999969331</v>
      </c>
      <c r="E1753">
        <v>0.49023436999959813</v>
      </c>
      <c r="F1753">
        <v>0.32507324000016524</v>
      </c>
      <c r="G1753">
        <v>4.2479999999999997E-2</v>
      </c>
      <c r="H1753">
        <v>0.1216</v>
      </c>
      <c r="I1753">
        <v>0.2621269841269841</v>
      </c>
      <c r="J1753">
        <v>5.0144000000000008E-2</v>
      </c>
      <c r="K1753">
        <v>0</v>
      </c>
    </row>
    <row r="1754" spans="1:11" x14ac:dyDescent="0.55000000000000004">
      <c r="A1754">
        <f t="shared" si="27"/>
        <v>1753</v>
      </c>
      <c r="B1754" s="1" t="s">
        <v>7</v>
      </c>
      <c r="C1754" s="1" t="s">
        <v>2430</v>
      </c>
      <c r="D1754">
        <v>0.62988281000070856</v>
      </c>
      <c r="E1754">
        <v>0.39990235000004759</v>
      </c>
      <c r="F1754">
        <v>1.2449951200005671</v>
      </c>
      <c r="G1754">
        <v>4.4026666666666658E-2</v>
      </c>
      <c r="H1754">
        <v>0.1216</v>
      </c>
      <c r="I1754">
        <v>0.27193650793650792</v>
      </c>
      <c r="J1754">
        <v>5.1712000000000001E-2</v>
      </c>
      <c r="K1754">
        <v>0</v>
      </c>
    </row>
    <row r="1755" spans="1:11" x14ac:dyDescent="0.55000000000000004">
      <c r="A1755">
        <f t="shared" si="27"/>
        <v>1754</v>
      </c>
      <c r="B1755" s="2" t="s">
        <v>7</v>
      </c>
      <c r="C1755" s="2" t="s">
        <v>2431</v>
      </c>
      <c r="D1755">
        <v>0.55029296999964572</v>
      </c>
      <c r="E1755">
        <v>0.22998046000020622</v>
      </c>
      <c r="F1755">
        <v>0.98999022999942099</v>
      </c>
      <c r="G1755">
        <v>4.3573333333333332E-2</v>
      </c>
      <c r="H1755">
        <v>0.12</v>
      </c>
      <c r="I1755">
        <v>0.28438888888888891</v>
      </c>
      <c r="J1755">
        <v>5.0688000000000004E-2</v>
      </c>
      <c r="K1755">
        <v>0</v>
      </c>
    </row>
    <row r="1756" spans="1:11" x14ac:dyDescent="0.55000000000000004">
      <c r="A1756">
        <f t="shared" si="27"/>
        <v>1755</v>
      </c>
      <c r="B1756" s="1" t="s">
        <v>7</v>
      </c>
      <c r="C1756" s="1" t="s">
        <v>2432</v>
      </c>
      <c r="D1756">
        <v>0.52001953000035428</v>
      </c>
      <c r="E1756">
        <v>0.18505860000004759</v>
      </c>
      <c r="F1756">
        <v>0.89990235000004759</v>
      </c>
      <c r="G1756">
        <v>4.306666666666667E-2</v>
      </c>
      <c r="H1756">
        <v>0.12</v>
      </c>
      <c r="I1756">
        <v>0.2859523809523809</v>
      </c>
      <c r="J1756">
        <v>5.0912000000000006E-2</v>
      </c>
      <c r="K1756">
        <v>0</v>
      </c>
    </row>
    <row r="1757" spans="1:11" x14ac:dyDescent="0.55000000000000004">
      <c r="A1757">
        <f t="shared" si="27"/>
        <v>1756</v>
      </c>
      <c r="B1757" s="2" t="s">
        <v>7</v>
      </c>
      <c r="C1757" s="2" t="s">
        <v>2433</v>
      </c>
      <c r="D1757">
        <v>0.65592448000006698</v>
      </c>
      <c r="E1757">
        <v>0.18994139999995241</v>
      </c>
      <c r="F1757">
        <v>0.79003905999979906</v>
      </c>
      <c r="G1757">
        <v>4.3226666666666663E-2</v>
      </c>
      <c r="H1757">
        <v>0.1216</v>
      </c>
      <c r="I1757">
        <v>0.26675396825396824</v>
      </c>
      <c r="J1757">
        <v>4.8959999999999997E-2</v>
      </c>
      <c r="K1757">
        <v>0</v>
      </c>
    </row>
    <row r="1758" spans="1:11" x14ac:dyDescent="0.55000000000000004">
      <c r="A1758">
        <f t="shared" si="27"/>
        <v>1757</v>
      </c>
      <c r="B1758" s="1" t="s">
        <v>7</v>
      </c>
      <c r="C1758" s="1" t="s">
        <v>2434</v>
      </c>
      <c r="D1758">
        <v>0.65364582999973209</v>
      </c>
      <c r="E1758">
        <v>0.22021485000004759</v>
      </c>
      <c r="F1758">
        <v>0.20996094000020094</v>
      </c>
      <c r="G1758">
        <v>4.3146666666666667E-2</v>
      </c>
      <c r="H1758">
        <v>0.12</v>
      </c>
      <c r="I1758">
        <v>0.26452380952380955</v>
      </c>
      <c r="J1758">
        <v>4.7871999999999998E-2</v>
      </c>
      <c r="K1758">
        <v>0</v>
      </c>
    </row>
    <row r="1759" spans="1:11" x14ac:dyDescent="0.55000000000000004">
      <c r="A1759">
        <f t="shared" si="27"/>
        <v>1758</v>
      </c>
      <c r="B1759" s="2" t="s">
        <v>7</v>
      </c>
      <c r="C1759" s="2" t="s">
        <v>2435</v>
      </c>
      <c r="D1759">
        <v>1.4501953099997991</v>
      </c>
      <c r="E1759">
        <v>0.29980468999974619</v>
      </c>
      <c r="F1759">
        <v>0.19995117000053142</v>
      </c>
      <c r="G1759">
        <v>4.346666666666666E-2</v>
      </c>
      <c r="H1759">
        <v>0.11840000000000001</v>
      </c>
      <c r="I1759">
        <v>0.27474603174603174</v>
      </c>
      <c r="J1759">
        <v>5.1487999999999999E-2</v>
      </c>
      <c r="K1759">
        <v>0</v>
      </c>
    </row>
    <row r="1760" spans="1:11" x14ac:dyDescent="0.55000000000000004">
      <c r="A1760">
        <f t="shared" si="27"/>
        <v>1759</v>
      </c>
      <c r="B1760" s="1" t="s">
        <v>2436</v>
      </c>
      <c r="C1760" s="1" t="s">
        <v>2437</v>
      </c>
      <c r="D1760">
        <v>2.3068847699996695</v>
      </c>
      <c r="E1760">
        <v>0.68017578000035428</v>
      </c>
      <c r="F1760">
        <v>1.0009769999669516E-2</v>
      </c>
      <c r="G1760">
        <v>4.4346666666666666E-2</v>
      </c>
      <c r="H1760">
        <v>0.15359999999999999</v>
      </c>
      <c r="I1760">
        <v>0.29472222222222222</v>
      </c>
      <c r="J1760">
        <v>6.5599999999999992E-2</v>
      </c>
      <c r="K1760">
        <v>0</v>
      </c>
    </row>
    <row r="1761" spans="1:11" x14ac:dyDescent="0.55000000000000004">
      <c r="A1761">
        <f t="shared" si="27"/>
        <v>1760</v>
      </c>
      <c r="B1761" s="2" t="s">
        <v>2438</v>
      </c>
      <c r="C1761" s="2" t="s">
        <v>2439</v>
      </c>
      <c r="D1761">
        <v>0.44637044000046444</v>
      </c>
      <c r="E1761">
        <v>0.28491210999982286</v>
      </c>
      <c r="F1761">
        <v>2.001953000035428E-2</v>
      </c>
      <c r="G1761">
        <v>6.9706666666666681E-2</v>
      </c>
      <c r="H1761">
        <v>0.16159999999999999</v>
      </c>
      <c r="I1761">
        <v>0.39596825396825397</v>
      </c>
      <c r="J1761">
        <v>0.12079999999999999</v>
      </c>
      <c r="K1761">
        <v>0</v>
      </c>
    </row>
    <row r="1762" spans="1:11" x14ac:dyDescent="0.55000000000000004">
      <c r="A1762">
        <f t="shared" si="27"/>
        <v>1761</v>
      </c>
      <c r="B1762" s="1" t="s">
        <v>2440</v>
      </c>
      <c r="C1762" s="1" t="s">
        <v>2441</v>
      </c>
      <c r="D1762">
        <v>6.5104200002679136E-3</v>
      </c>
      <c r="E1762">
        <v>0.6848144499999762</v>
      </c>
      <c r="F1762">
        <v>2.0019529999444785E-2</v>
      </c>
      <c r="G1762">
        <v>8.5386666666666666E-2</v>
      </c>
      <c r="H1762">
        <v>0.17439999999999997</v>
      </c>
      <c r="I1762">
        <v>0.45938888888888885</v>
      </c>
      <c r="J1762">
        <v>0.14604800000000001</v>
      </c>
      <c r="K1762">
        <v>0</v>
      </c>
    </row>
    <row r="1763" spans="1:11" x14ac:dyDescent="0.55000000000000004">
      <c r="A1763">
        <f t="shared" si="27"/>
        <v>1762</v>
      </c>
      <c r="B1763" s="2" t="s">
        <v>2442</v>
      </c>
      <c r="C1763" s="2" t="s">
        <v>2443</v>
      </c>
      <c r="D1763">
        <v>0</v>
      </c>
      <c r="E1763">
        <v>0.21508789000017714</v>
      </c>
      <c r="F1763">
        <v>1.0009760000684764E-2</v>
      </c>
      <c r="G1763">
        <v>0.11061333333333333</v>
      </c>
      <c r="H1763">
        <v>0.1744</v>
      </c>
      <c r="I1763">
        <v>0.50169047619047624</v>
      </c>
      <c r="J1763">
        <v>0.16777600000000001</v>
      </c>
      <c r="K1763">
        <v>1</v>
      </c>
    </row>
    <row r="1764" spans="1:11" x14ac:dyDescent="0.55000000000000004">
      <c r="A1764">
        <f t="shared" si="27"/>
        <v>1763</v>
      </c>
      <c r="B1764" s="1" t="s">
        <v>2444</v>
      </c>
      <c r="C1764" s="1" t="s">
        <v>2445</v>
      </c>
      <c r="D1764">
        <v>0</v>
      </c>
      <c r="E1764">
        <v>0.17993163999972239</v>
      </c>
      <c r="F1764">
        <v>2.0019529999444785E-2</v>
      </c>
      <c r="G1764">
        <v>0.11376</v>
      </c>
      <c r="H1764">
        <v>0.17119999999999999</v>
      </c>
      <c r="I1764">
        <v>0.49307142857142855</v>
      </c>
      <c r="J1764">
        <v>0.171296</v>
      </c>
      <c r="K1764">
        <v>1</v>
      </c>
    </row>
    <row r="1765" spans="1:11" x14ac:dyDescent="0.55000000000000004">
      <c r="A1765">
        <f t="shared" si="27"/>
        <v>1764</v>
      </c>
      <c r="B1765" s="2" t="s">
        <v>2446</v>
      </c>
      <c r="C1765" s="2" t="s">
        <v>2447</v>
      </c>
      <c r="D1765">
        <v>0</v>
      </c>
      <c r="E1765">
        <v>0.21484375</v>
      </c>
      <c r="F1765">
        <v>0</v>
      </c>
      <c r="G1765">
        <v>0.11610666666666665</v>
      </c>
      <c r="H1765">
        <v>0.16800000000000001</v>
      </c>
      <c r="I1765">
        <v>0.49201587301587307</v>
      </c>
      <c r="J1765">
        <v>0.19222400000000001</v>
      </c>
      <c r="K1765">
        <v>1</v>
      </c>
    </row>
    <row r="1766" spans="1:11" x14ac:dyDescent="0.55000000000000004">
      <c r="A1766">
        <f t="shared" si="27"/>
        <v>1765</v>
      </c>
      <c r="B1766" s="1" t="s">
        <v>2448</v>
      </c>
      <c r="C1766" s="1" t="s">
        <v>2449</v>
      </c>
      <c r="D1766">
        <v>0</v>
      </c>
      <c r="E1766">
        <v>0.18017577999989953</v>
      </c>
      <c r="F1766">
        <v>1.0009769999669516E-2</v>
      </c>
      <c r="G1766">
        <v>0.11218666666666668</v>
      </c>
      <c r="H1766">
        <v>0.16</v>
      </c>
      <c r="I1766">
        <v>0.50320634920634921</v>
      </c>
      <c r="J1766">
        <v>0.20294400000000001</v>
      </c>
      <c r="K1766">
        <v>1</v>
      </c>
    </row>
    <row r="1767" spans="1:11" x14ac:dyDescent="0.55000000000000004">
      <c r="A1767">
        <f t="shared" si="27"/>
        <v>1766</v>
      </c>
      <c r="B1767" s="2" t="s">
        <v>2450</v>
      </c>
      <c r="C1767" s="2" t="s">
        <v>2451</v>
      </c>
      <c r="D1767">
        <v>0</v>
      </c>
      <c r="E1767">
        <v>0.20019531000025381</v>
      </c>
      <c r="F1767">
        <v>1.000977000057901E-2</v>
      </c>
      <c r="G1767">
        <v>0.10877333333333333</v>
      </c>
      <c r="H1767">
        <v>0.1648</v>
      </c>
      <c r="I1767">
        <v>0.49457142857142855</v>
      </c>
      <c r="J1767">
        <v>0.19878400000000002</v>
      </c>
      <c r="K1767">
        <v>1</v>
      </c>
    </row>
    <row r="1768" spans="1:11" x14ac:dyDescent="0.55000000000000004">
      <c r="A1768">
        <f t="shared" si="27"/>
        <v>1767</v>
      </c>
      <c r="B1768" s="1" t="s">
        <v>2452</v>
      </c>
      <c r="C1768" s="1" t="s">
        <v>2453</v>
      </c>
      <c r="D1768">
        <v>0.23046875</v>
      </c>
      <c r="E1768">
        <v>0.16992187999994712</v>
      </c>
      <c r="F1768">
        <v>0</v>
      </c>
      <c r="G1768">
        <v>0.10642666666666666</v>
      </c>
      <c r="H1768">
        <v>0.16800000000000001</v>
      </c>
      <c r="I1768">
        <v>0.49020634920634909</v>
      </c>
      <c r="J1768">
        <v>0.19132800000000003</v>
      </c>
      <c r="K1768">
        <v>1</v>
      </c>
    </row>
    <row r="1769" spans="1:11" x14ac:dyDescent="0.55000000000000004">
      <c r="A1769">
        <f t="shared" si="27"/>
        <v>1768</v>
      </c>
      <c r="B1769" s="2" t="s">
        <v>2454</v>
      </c>
      <c r="C1769" s="2" t="s">
        <v>2455</v>
      </c>
      <c r="D1769">
        <v>0.14941405999979906</v>
      </c>
      <c r="E1769">
        <v>0.23974609000015334</v>
      </c>
      <c r="F1769">
        <v>1.000975999977527E-2</v>
      </c>
      <c r="G1769">
        <v>0.11744</v>
      </c>
      <c r="H1769">
        <v>0.16639999999999999</v>
      </c>
      <c r="I1769">
        <v>0.47845238095238096</v>
      </c>
      <c r="J1769">
        <v>0.169184</v>
      </c>
      <c r="K1769">
        <v>1</v>
      </c>
    </row>
    <row r="1770" spans="1:11" x14ac:dyDescent="0.55000000000000004">
      <c r="A1770">
        <f t="shared" si="27"/>
        <v>1769</v>
      </c>
      <c r="B1770" s="1" t="s">
        <v>2456</v>
      </c>
      <c r="C1770" s="1" t="s">
        <v>2457</v>
      </c>
      <c r="D1770">
        <v>0.140625</v>
      </c>
      <c r="E1770">
        <v>0.38037110000004759</v>
      </c>
      <c r="F1770">
        <v>1.0009769999669516E-2</v>
      </c>
      <c r="G1770">
        <v>0.12978666666666666</v>
      </c>
      <c r="H1770">
        <v>0.16159999999999999</v>
      </c>
      <c r="I1770">
        <v>0.46262698412698411</v>
      </c>
      <c r="J1770">
        <v>0.16243200000000002</v>
      </c>
      <c r="K1770">
        <v>1</v>
      </c>
    </row>
    <row r="1771" spans="1:11" x14ac:dyDescent="0.55000000000000004">
      <c r="A1771">
        <f t="shared" si="27"/>
        <v>1770</v>
      </c>
      <c r="B1771" s="2" t="s">
        <v>7</v>
      </c>
      <c r="C1771" s="2" t="s">
        <v>2458</v>
      </c>
      <c r="D1771">
        <v>0.4397786499994254</v>
      </c>
      <c r="E1771">
        <v>1.25</v>
      </c>
      <c r="F1771">
        <v>1.0009760000684764E-2</v>
      </c>
      <c r="G1771">
        <v>0.12397333333333334</v>
      </c>
      <c r="H1771">
        <v>0.15040000000000001</v>
      </c>
      <c r="I1771">
        <v>0.43105555555555553</v>
      </c>
      <c r="J1771">
        <v>0.14732800000000001</v>
      </c>
      <c r="K1771">
        <v>0</v>
      </c>
    </row>
    <row r="1772" spans="1:11" x14ac:dyDescent="0.55000000000000004">
      <c r="A1772">
        <f t="shared" si="27"/>
        <v>1771</v>
      </c>
      <c r="B1772" s="1" t="s">
        <v>7</v>
      </c>
      <c r="C1772" s="1" t="s">
        <v>2459</v>
      </c>
      <c r="D1772">
        <v>2.0748697900007755</v>
      </c>
      <c r="E1772">
        <v>0.3647460899996986</v>
      </c>
      <c r="F1772">
        <v>2.0019529999444785E-2</v>
      </c>
      <c r="G1772">
        <v>0.12050666666666665</v>
      </c>
      <c r="H1772">
        <v>0.14560000000000001</v>
      </c>
      <c r="I1772">
        <v>0.37015873015873013</v>
      </c>
      <c r="J1772">
        <v>0.13308799999999998</v>
      </c>
      <c r="K1772">
        <v>0</v>
      </c>
    </row>
    <row r="1773" spans="1:11" x14ac:dyDescent="0.55000000000000004">
      <c r="A1773">
        <f t="shared" si="27"/>
        <v>1772</v>
      </c>
      <c r="B1773" s="2" t="s">
        <v>7</v>
      </c>
      <c r="C1773" s="2" t="s">
        <v>2460</v>
      </c>
      <c r="D1773">
        <v>2.6752929699996457</v>
      </c>
      <c r="E1773">
        <v>0.55004882999992333</v>
      </c>
      <c r="F1773">
        <v>1.000977000057901E-2</v>
      </c>
      <c r="G1773">
        <v>0.11789333333333332</v>
      </c>
      <c r="H1773">
        <v>0.13439999999999996</v>
      </c>
      <c r="I1773">
        <v>0.33830158730158727</v>
      </c>
      <c r="J1773">
        <v>0.122752</v>
      </c>
      <c r="K1773">
        <v>0</v>
      </c>
    </row>
    <row r="1774" spans="1:11" x14ac:dyDescent="0.55000000000000004">
      <c r="A1774">
        <f t="shared" si="27"/>
        <v>1773</v>
      </c>
      <c r="B1774" s="1" t="s">
        <v>7</v>
      </c>
      <c r="C1774" s="1" t="s">
        <v>2461</v>
      </c>
      <c r="D1774">
        <v>2.8144531199995981</v>
      </c>
      <c r="E1774">
        <v>0.57006836000027761</v>
      </c>
      <c r="F1774">
        <v>1.0009769999669516E-2</v>
      </c>
      <c r="G1774">
        <v>0.11202666666666668</v>
      </c>
      <c r="H1774">
        <v>0.12479999999999999</v>
      </c>
      <c r="I1774">
        <v>0.29322222222222227</v>
      </c>
      <c r="J1774">
        <v>7.2608000000000006E-2</v>
      </c>
      <c r="K1774">
        <v>0</v>
      </c>
    </row>
    <row r="1775" spans="1:11" x14ac:dyDescent="0.55000000000000004">
      <c r="A1775">
        <f t="shared" si="27"/>
        <v>1774</v>
      </c>
      <c r="B1775" s="2" t="s">
        <v>7</v>
      </c>
      <c r="C1775" s="2" t="s">
        <v>2462</v>
      </c>
      <c r="D1775">
        <v>1.6503906300004019</v>
      </c>
      <c r="E1775">
        <v>0.63989257999992333</v>
      </c>
      <c r="F1775">
        <v>1.000975999977527E-2</v>
      </c>
      <c r="G1775">
        <v>6.3439999999999996E-2</v>
      </c>
      <c r="H1775">
        <v>0.128</v>
      </c>
      <c r="I1775">
        <v>0.26478571428571429</v>
      </c>
      <c r="J1775">
        <v>6.7008000000000012E-2</v>
      </c>
      <c r="K1775">
        <v>0</v>
      </c>
    </row>
    <row r="1776" spans="1:11" x14ac:dyDescent="0.55000000000000004">
      <c r="A1776">
        <f t="shared" si="27"/>
        <v>1775</v>
      </c>
      <c r="B1776" s="1" t="s">
        <v>7</v>
      </c>
      <c r="C1776" s="1" t="s">
        <v>2463</v>
      </c>
      <c r="D1776">
        <v>0.65429686999959813</v>
      </c>
      <c r="E1776">
        <v>0.46166992000007667</v>
      </c>
      <c r="F1776">
        <v>1.000977000057901E-2</v>
      </c>
      <c r="G1776">
        <v>4.458666666666667E-2</v>
      </c>
      <c r="H1776">
        <v>0.12960000000000002</v>
      </c>
      <c r="I1776">
        <v>0.26800793650793653</v>
      </c>
      <c r="J1776">
        <v>5.0271999999999997E-2</v>
      </c>
      <c r="K1776">
        <v>0</v>
      </c>
    </row>
    <row r="1777" spans="1:11" x14ac:dyDescent="0.55000000000000004">
      <c r="A1777">
        <f t="shared" si="27"/>
        <v>1776</v>
      </c>
      <c r="B1777" s="2" t="s">
        <v>7</v>
      </c>
      <c r="C1777" s="2" t="s">
        <v>2464</v>
      </c>
      <c r="D1777">
        <v>0.79345703000035428</v>
      </c>
      <c r="E1777">
        <v>0.4233398399996986</v>
      </c>
      <c r="F1777">
        <v>1.000975999977527E-2</v>
      </c>
      <c r="G1777">
        <v>4.24E-2</v>
      </c>
      <c r="H1777">
        <v>0.11840000000000001</v>
      </c>
      <c r="I1777">
        <v>0.26188095238095238</v>
      </c>
      <c r="J1777">
        <v>5.0144000000000008E-2</v>
      </c>
      <c r="K1777">
        <v>0</v>
      </c>
    </row>
    <row r="1778" spans="1:11" x14ac:dyDescent="0.55000000000000004">
      <c r="A1778">
        <f t="shared" si="27"/>
        <v>1777</v>
      </c>
      <c r="B1778" s="1" t="s">
        <v>7</v>
      </c>
      <c r="C1778" s="1" t="s">
        <v>2465</v>
      </c>
      <c r="D1778">
        <v>0.85677083999962633</v>
      </c>
      <c r="E1778">
        <v>0.18017578000035428</v>
      </c>
      <c r="F1778">
        <v>1.0009769999669516E-2</v>
      </c>
      <c r="G1778">
        <v>4.3279999999999999E-2</v>
      </c>
      <c r="H1778">
        <v>0.12</v>
      </c>
      <c r="I1778">
        <v>0.26163492063492061</v>
      </c>
      <c r="J1778">
        <v>5.1711999999999994E-2</v>
      </c>
      <c r="K1778">
        <v>0</v>
      </c>
    </row>
    <row r="1779" spans="1:11" x14ac:dyDescent="0.55000000000000004">
      <c r="A1779">
        <f t="shared" si="27"/>
        <v>1778</v>
      </c>
      <c r="B1779" s="2" t="s">
        <v>7</v>
      </c>
      <c r="C1779" s="2" t="s">
        <v>2466</v>
      </c>
      <c r="D1779">
        <v>0.83512370000062219</v>
      </c>
      <c r="E1779">
        <v>0.25976562999994712</v>
      </c>
      <c r="F1779">
        <v>0.16992187000050762</v>
      </c>
      <c r="G1779">
        <v>4.3466666666666667E-2</v>
      </c>
      <c r="H1779">
        <v>0.11839999999999998</v>
      </c>
      <c r="I1779">
        <v>0.2809206349206349</v>
      </c>
      <c r="J1779">
        <v>5.0656000000000007E-2</v>
      </c>
      <c r="K1779">
        <v>0</v>
      </c>
    </row>
    <row r="1780" spans="1:11" x14ac:dyDescent="0.55000000000000004">
      <c r="A1780">
        <f t="shared" si="27"/>
        <v>1779</v>
      </c>
      <c r="B1780" s="1" t="s">
        <v>7</v>
      </c>
      <c r="C1780" s="1" t="s">
        <v>2467</v>
      </c>
      <c r="D1780">
        <v>0.78466795999975147</v>
      </c>
      <c r="E1780">
        <v>0.16992187000005288</v>
      </c>
      <c r="F1780">
        <v>0.21997070999987045</v>
      </c>
      <c r="G1780">
        <v>4.2746666666666669E-2</v>
      </c>
      <c r="H1780">
        <v>0.1216</v>
      </c>
      <c r="I1780">
        <v>0.28403174603174602</v>
      </c>
      <c r="J1780">
        <v>5.3376E-2</v>
      </c>
      <c r="K1780">
        <v>0</v>
      </c>
    </row>
    <row r="1781" spans="1:11" x14ac:dyDescent="0.55000000000000004">
      <c r="A1781">
        <f t="shared" si="27"/>
        <v>1780</v>
      </c>
      <c r="B1781" s="2" t="s">
        <v>7</v>
      </c>
      <c r="C1781" s="2" t="s">
        <v>2468</v>
      </c>
      <c r="D1781">
        <v>0.74023438000040187</v>
      </c>
      <c r="E1781">
        <v>0.23510742000007667</v>
      </c>
      <c r="F1781">
        <v>0.18493651999961003</v>
      </c>
      <c r="G1781">
        <v>4.2346666666666671E-2</v>
      </c>
      <c r="H1781">
        <v>0.12</v>
      </c>
      <c r="I1781">
        <v>0.27612698412698411</v>
      </c>
      <c r="J1781">
        <v>5.1264000000000004E-2</v>
      </c>
      <c r="K1781">
        <v>0</v>
      </c>
    </row>
    <row r="1782" spans="1:11" x14ac:dyDescent="0.55000000000000004">
      <c r="A1782">
        <f t="shared" si="27"/>
        <v>1781</v>
      </c>
      <c r="B1782" s="1" t="s">
        <v>7</v>
      </c>
      <c r="C1782" s="1" t="s">
        <v>2469</v>
      </c>
      <c r="D1782">
        <v>0.70996093999929144</v>
      </c>
      <c r="E1782">
        <v>0.19995117999997092</v>
      </c>
      <c r="F1782">
        <v>0.2800293000000238</v>
      </c>
      <c r="G1782">
        <v>4.3253333333333338E-2</v>
      </c>
      <c r="H1782">
        <v>0.12320000000000002</v>
      </c>
      <c r="I1782">
        <v>0.26180158730158731</v>
      </c>
      <c r="J1782">
        <v>5.1999999999999998E-2</v>
      </c>
      <c r="K1782">
        <v>0</v>
      </c>
    </row>
    <row r="1783" spans="1:11" x14ac:dyDescent="0.55000000000000004">
      <c r="A1783">
        <f t="shared" si="27"/>
        <v>1782</v>
      </c>
      <c r="B1783" s="2" t="s">
        <v>7</v>
      </c>
      <c r="C1783" s="2" t="s">
        <v>2470</v>
      </c>
      <c r="D1783">
        <v>1.4052734300003067</v>
      </c>
      <c r="E1783">
        <v>0.27001952999989953</v>
      </c>
      <c r="F1783">
        <v>0.2199706999999762</v>
      </c>
      <c r="G1783">
        <v>4.3653333333333343E-2</v>
      </c>
      <c r="H1783">
        <v>0.12320000000000002</v>
      </c>
      <c r="I1783">
        <v>0.2646904761904762</v>
      </c>
      <c r="J1783">
        <v>5.0432000000000005E-2</v>
      </c>
      <c r="K1783">
        <v>0</v>
      </c>
    </row>
    <row r="1784" spans="1:11" x14ac:dyDescent="0.55000000000000004">
      <c r="A1784">
        <f t="shared" si="27"/>
        <v>1783</v>
      </c>
      <c r="B1784" s="1" t="s">
        <v>2471</v>
      </c>
      <c r="C1784" s="1" t="s">
        <v>2472</v>
      </c>
      <c r="D1784">
        <v>2.1347656300004019</v>
      </c>
      <c r="E1784">
        <v>0.7749023399996986</v>
      </c>
      <c r="F1784">
        <v>4.5043940000141447E-2</v>
      </c>
      <c r="G1784">
        <v>4.3679999999999997E-2</v>
      </c>
      <c r="H1784">
        <v>0.12480000000000001</v>
      </c>
      <c r="I1784">
        <v>0.27458730158730155</v>
      </c>
      <c r="J1784">
        <v>4.9023999999999998E-2</v>
      </c>
      <c r="K1784">
        <v>0</v>
      </c>
    </row>
    <row r="1785" spans="1:11" x14ac:dyDescent="0.55000000000000004">
      <c r="A1785">
        <f t="shared" si="27"/>
        <v>1784</v>
      </c>
      <c r="B1785" s="2" t="s">
        <v>2473</v>
      </c>
      <c r="C1785" s="2" t="s">
        <v>2474</v>
      </c>
      <c r="D1785">
        <v>0.12011718999929144</v>
      </c>
      <c r="E1785">
        <v>0.28515625</v>
      </c>
      <c r="F1785">
        <v>3.0029300000023795E-2</v>
      </c>
      <c r="G1785">
        <v>5.6373333333333331E-2</v>
      </c>
      <c r="H1785">
        <v>0.15519999999999998</v>
      </c>
      <c r="I1785">
        <v>0.34001587301587305</v>
      </c>
      <c r="J1785">
        <v>5.0656000000000007E-2</v>
      </c>
      <c r="K1785">
        <v>0</v>
      </c>
    </row>
    <row r="1786" spans="1:11" x14ac:dyDescent="0.55000000000000004">
      <c r="A1786">
        <f t="shared" si="27"/>
        <v>1785</v>
      </c>
      <c r="B1786" s="1" t="s">
        <v>2475</v>
      </c>
      <c r="C1786" s="1" t="s">
        <v>2476</v>
      </c>
      <c r="D1786">
        <v>7.03125E-2</v>
      </c>
      <c r="E1786">
        <v>0.32006836000027761</v>
      </c>
      <c r="F1786">
        <v>1.0009769999669516E-2</v>
      </c>
      <c r="G1786">
        <v>7.5920000000000001E-2</v>
      </c>
      <c r="H1786">
        <v>0.15679999999999999</v>
      </c>
      <c r="I1786">
        <v>0.37071428571428572</v>
      </c>
      <c r="J1786">
        <v>5.5328000000000002E-2</v>
      </c>
      <c r="K1786">
        <v>0</v>
      </c>
    </row>
    <row r="1787" spans="1:11" x14ac:dyDescent="0.55000000000000004">
      <c r="A1787">
        <f t="shared" si="27"/>
        <v>1786</v>
      </c>
      <c r="B1787" s="2" t="s">
        <v>2477</v>
      </c>
      <c r="C1787" s="2" t="s">
        <v>2478</v>
      </c>
      <c r="D1787">
        <v>0.25976562000050762</v>
      </c>
      <c r="E1787">
        <v>0.22485352000012426</v>
      </c>
      <c r="F1787">
        <v>1.0009760000684764E-2</v>
      </c>
      <c r="G1787">
        <v>7.9813333333333347E-2</v>
      </c>
      <c r="H1787">
        <v>0.16159999999999997</v>
      </c>
      <c r="I1787">
        <v>0.37595238095238093</v>
      </c>
      <c r="J1787">
        <v>5.6415999999999994E-2</v>
      </c>
      <c r="K1787">
        <v>0</v>
      </c>
    </row>
    <row r="1788" spans="1:11" x14ac:dyDescent="0.55000000000000004">
      <c r="A1788">
        <f t="shared" si="27"/>
        <v>1787</v>
      </c>
      <c r="B1788" s="1" t="s">
        <v>2479</v>
      </c>
      <c r="C1788" s="1" t="s">
        <v>2480</v>
      </c>
      <c r="D1788">
        <v>0</v>
      </c>
      <c r="E1788">
        <v>0.21508788999972239</v>
      </c>
      <c r="F1788">
        <v>2.0019529999444785E-2</v>
      </c>
      <c r="G1788">
        <v>8.0320000000000003E-2</v>
      </c>
      <c r="H1788">
        <v>0.16319999999999998</v>
      </c>
      <c r="I1788">
        <v>0.37505555555555559</v>
      </c>
      <c r="J1788">
        <v>5.5871999999999998E-2</v>
      </c>
      <c r="K1788">
        <v>0</v>
      </c>
    </row>
    <row r="1789" spans="1:11" x14ac:dyDescent="0.55000000000000004">
      <c r="A1789">
        <f t="shared" si="27"/>
        <v>1788</v>
      </c>
      <c r="B1789" s="2" t="s">
        <v>2481</v>
      </c>
      <c r="C1789" s="2" t="s">
        <v>2482</v>
      </c>
      <c r="D1789">
        <v>0</v>
      </c>
      <c r="E1789">
        <v>0.53002929000012955</v>
      </c>
      <c r="F1789">
        <v>3.0029300000023795E-2</v>
      </c>
      <c r="G1789">
        <v>8.1199999999999994E-2</v>
      </c>
      <c r="H1789">
        <v>0.16</v>
      </c>
      <c r="I1789">
        <v>0.33904761904761904</v>
      </c>
      <c r="J1789">
        <v>5.6991999999999994E-2</v>
      </c>
      <c r="K1789">
        <v>0</v>
      </c>
    </row>
    <row r="1790" spans="1:11" x14ac:dyDescent="0.55000000000000004">
      <c r="A1790">
        <f t="shared" si="27"/>
        <v>1789</v>
      </c>
      <c r="B1790" s="1" t="s">
        <v>2483</v>
      </c>
      <c r="C1790" s="1" t="s">
        <v>2484</v>
      </c>
      <c r="D1790">
        <v>0</v>
      </c>
      <c r="E1790">
        <v>0.80004882999992333</v>
      </c>
      <c r="F1790">
        <v>0.12988281000070856</v>
      </c>
      <c r="G1790">
        <v>8.0026666666666676E-2</v>
      </c>
      <c r="H1790">
        <v>0.15840000000000001</v>
      </c>
      <c r="I1790">
        <v>0.34773015873015872</v>
      </c>
      <c r="J1790">
        <v>5.4848000000000001E-2</v>
      </c>
      <c r="K1790">
        <v>0</v>
      </c>
    </row>
    <row r="1791" spans="1:11" x14ac:dyDescent="0.55000000000000004">
      <c r="A1791">
        <f t="shared" si="27"/>
        <v>1790</v>
      </c>
      <c r="B1791" s="2" t="s">
        <v>2485</v>
      </c>
      <c r="C1791" s="2" t="s">
        <v>2486</v>
      </c>
      <c r="D1791">
        <v>0</v>
      </c>
      <c r="E1791">
        <v>0.32983399000022473</v>
      </c>
      <c r="F1791">
        <v>4.0039069999693311E-2</v>
      </c>
      <c r="G1791">
        <v>7.9706666666666662E-2</v>
      </c>
      <c r="H1791">
        <v>0.15840000000000001</v>
      </c>
      <c r="I1791">
        <v>0.37581746031746027</v>
      </c>
      <c r="J1791">
        <v>5.5904000000000002E-2</v>
      </c>
      <c r="K1791">
        <v>0</v>
      </c>
    </row>
    <row r="1792" spans="1:11" x14ac:dyDescent="0.55000000000000004">
      <c r="A1792">
        <f t="shared" si="27"/>
        <v>1791</v>
      </c>
      <c r="B1792" s="1" t="s">
        <v>2487</v>
      </c>
      <c r="C1792" s="1" t="s">
        <v>2488</v>
      </c>
      <c r="D1792">
        <v>0</v>
      </c>
      <c r="E1792">
        <v>0.35498046999964572</v>
      </c>
      <c r="F1792">
        <v>1.000975999977527E-2</v>
      </c>
      <c r="G1792">
        <v>7.8640000000000002E-2</v>
      </c>
      <c r="H1792">
        <v>0.15840000000000001</v>
      </c>
      <c r="I1792">
        <v>0.37507936507936512</v>
      </c>
      <c r="J1792">
        <v>5.7280000000000005E-2</v>
      </c>
      <c r="K1792">
        <v>0</v>
      </c>
    </row>
    <row r="1793" spans="1:11" x14ac:dyDescent="0.55000000000000004">
      <c r="A1793">
        <f t="shared" si="27"/>
        <v>1792</v>
      </c>
      <c r="B1793" s="2" t="s">
        <v>2489</v>
      </c>
      <c r="C1793" s="2" t="s">
        <v>2490</v>
      </c>
      <c r="D1793">
        <v>0</v>
      </c>
      <c r="E1793">
        <v>0.28515625</v>
      </c>
      <c r="F1793">
        <v>3.0029300000023795E-2</v>
      </c>
      <c r="G1793">
        <v>7.9706666666666662E-2</v>
      </c>
      <c r="H1793">
        <v>0.15360000000000001</v>
      </c>
      <c r="I1793">
        <v>0.35625396825396827</v>
      </c>
      <c r="J1793">
        <v>4.9312000000000002E-2</v>
      </c>
      <c r="K1793">
        <v>0</v>
      </c>
    </row>
    <row r="1794" spans="1:11" x14ac:dyDescent="0.55000000000000004">
      <c r="A1794">
        <f t="shared" si="27"/>
        <v>1793</v>
      </c>
      <c r="B1794" s="1" t="s">
        <v>2491</v>
      </c>
      <c r="C1794" s="1" t="s">
        <v>2492</v>
      </c>
      <c r="D1794">
        <v>0.16015625</v>
      </c>
      <c r="E1794">
        <v>0.26513671000020622</v>
      </c>
      <c r="F1794">
        <v>3.0029300000023795E-2</v>
      </c>
      <c r="G1794">
        <v>7.5093333333333345E-2</v>
      </c>
      <c r="H1794">
        <v>0.14560000000000001</v>
      </c>
      <c r="I1794">
        <v>0.33301587301587304</v>
      </c>
      <c r="J1794">
        <v>4.7456000000000005E-2</v>
      </c>
      <c r="K1794">
        <v>0</v>
      </c>
    </row>
    <row r="1795" spans="1:11" x14ac:dyDescent="0.55000000000000004">
      <c r="A1795">
        <f t="shared" si="27"/>
        <v>1794</v>
      </c>
      <c r="B1795" s="2" t="s">
        <v>7</v>
      </c>
      <c r="C1795" s="2" t="s">
        <v>2493</v>
      </c>
      <c r="D1795">
        <v>0.40478515999984666</v>
      </c>
      <c r="E1795">
        <v>0.27001953999979378</v>
      </c>
      <c r="F1795">
        <v>2.001953000035428E-2</v>
      </c>
      <c r="G1795">
        <v>6.1573333333333327E-2</v>
      </c>
      <c r="H1795">
        <v>0.14079999999999998</v>
      </c>
      <c r="I1795">
        <v>0.30162698412698413</v>
      </c>
      <c r="J1795">
        <v>5.0176000000000005E-2</v>
      </c>
      <c r="K1795">
        <v>0</v>
      </c>
    </row>
    <row r="1796" spans="1:11" x14ac:dyDescent="0.55000000000000004">
      <c r="A1796">
        <f t="shared" ref="A1796:A1859" si="28">A1795+1</f>
        <v>1795</v>
      </c>
      <c r="B1796" s="1" t="s">
        <v>7</v>
      </c>
      <c r="C1796" s="1" t="s">
        <v>2494</v>
      </c>
      <c r="D1796">
        <v>0.64501953000035428</v>
      </c>
      <c r="E1796">
        <v>0.31494139999995241</v>
      </c>
      <c r="F1796">
        <v>1.000975999977527E-2</v>
      </c>
      <c r="G1796">
        <v>4.8559999999999999E-2</v>
      </c>
      <c r="H1796">
        <v>0.1328</v>
      </c>
      <c r="I1796">
        <v>0.28391269841269839</v>
      </c>
      <c r="J1796">
        <v>4.9951999999999996E-2</v>
      </c>
      <c r="K1796">
        <v>0</v>
      </c>
    </row>
    <row r="1797" spans="1:11" x14ac:dyDescent="0.55000000000000004">
      <c r="A1797">
        <f t="shared" si="28"/>
        <v>1796</v>
      </c>
      <c r="B1797" s="2" t="s">
        <v>7</v>
      </c>
      <c r="C1797" s="2" t="s">
        <v>2495</v>
      </c>
      <c r="D1797">
        <v>1.28515625</v>
      </c>
      <c r="E1797">
        <v>0.76977539000017714</v>
      </c>
      <c r="F1797">
        <v>1.0009769999669516E-2</v>
      </c>
      <c r="G1797">
        <v>4.8693333333333338E-2</v>
      </c>
      <c r="H1797">
        <v>0.12</v>
      </c>
      <c r="I1797">
        <v>0.30302380952380958</v>
      </c>
      <c r="J1797">
        <v>4.9888000000000002E-2</v>
      </c>
      <c r="K1797">
        <v>0</v>
      </c>
    </row>
    <row r="1798" spans="1:11" x14ac:dyDescent="0.55000000000000004">
      <c r="A1798">
        <f t="shared" si="28"/>
        <v>1797</v>
      </c>
      <c r="B1798" s="1" t="s">
        <v>7</v>
      </c>
      <c r="C1798" s="1" t="s">
        <v>2496</v>
      </c>
      <c r="D1798">
        <v>0.60986327999944479</v>
      </c>
      <c r="E1798">
        <v>0.40014649000022473</v>
      </c>
      <c r="F1798">
        <v>3.0029290000129549E-2</v>
      </c>
      <c r="G1798">
        <v>5.0586666666666669E-2</v>
      </c>
      <c r="H1798">
        <v>0.11359999999999999</v>
      </c>
      <c r="I1798">
        <v>0.29623809523809524</v>
      </c>
      <c r="J1798">
        <v>4.6816000000000003E-2</v>
      </c>
      <c r="K1798">
        <v>0</v>
      </c>
    </row>
    <row r="1799" spans="1:11" x14ac:dyDescent="0.55000000000000004">
      <c r="A1799">
        <f t="shared" si="28"/>
        <v>1798</v>
      </c>
      <c r="B1799" s="2" t="s">
        <v>7</v>
      </c>
      <c r="C1799" s="2" t="s">
        <v>2497</v>
      </c>
      <c r="D1799">
        <v>0.82470703000035428</v>
      </c>
      <c r="E1799">
        <v>0.72509764999995241</v>
      </c>
      <c r="F1799">
        <v>0</v>
      </c>
      <c r="G1799">
        <v>4.8826666666666664E-2</v>
      </c>
      <c r="H1799">
        <v>0.11359999999999999</v>
      </c>
      <c r="I1799">
        <v>0.2762857142857143</v>
      </c>
      <c r="J1799">
        <v>4.9376000000000003E-2</v>
      </c>
      <c r="K1799">
        <v>0</v>
      </c>
    </row>
    <row r="1800" spans="1:11" x14ac:dyDescent="0.55000000000000004">
      <c r="A1800">
        <f t="shared" si="28"/>
        <v>1799</v>
      </c>
      <c r="B1800" s="1" t="s">
        <v>7</v>
      </c>
      <c r="C1800" s="1" t="s">
        <v>2498</v>
      </c>
      <c r="D1800">
        <v>0.61002603999986604</v>
      </c>
      <c r="E1800">
        <v>0.28491210999982286</v>
      </c>
      <c r="F1800">
        <v>9.7656300004018703E-3</v>
      </c>
      <c r="G1800">
        <v>4.4133333333333337E-2</v>
      </c>
      <c r="H1800">
        <v>0.1168</v>
      </c>
      <c r="I1800">
        <v>0.26237301587301587</v>
      </c>
      <c r="J1800">
        <v>5.0112000000000011E-2</v>
      </c>
      <c r="K1800">
        <v>0</v>
      </c>
    </row>
    <row r="1801" spans="1:11" x14ac:dyDescent="0.55000000000000004">
      <c r="A1801">
        <f t="shared" si="28"/>
        <v>1800</v>
      </c>
      <c r="B1801" s="2" t="s">
        <v>7</v>
      </c>
      <c r="C1801" s="2" t="s">
        <v>2499</v>
      </c>
      <c r="D1801">
        <v>0.63997396000013396</v>
      </c>
      <c r="E1801">
        <v>0.72485352000012426</v>
      </c>
      <c r="F1801">
        <v>0.43518065999978717</v>
      </c>
      <c r="G1801">
        <v>4.3946666666666662E-2</v>
      </c>
      <c r="H1801">
        <v>0.11680000000000001</v>
      </c>
      <c r="I1801">
        <v>0.26101587301587303</v>
      </c>
      <c r="J1801">
        <v>4.9631999999999996E-2</v>
      </c>
      <c r="K1801">
        <v>0</v>
      </c>
    </row>
    <row r="1802" spans="1:11" x14ac:dyDescent="0.55000000000000004">
      <c r="A1802">
        <f t="shared" si="28"/>
        <v>1801</v>
      </c>
      <c r="B1802" s="1" t="s">
        <v>7</v>
      </c>
      <c r="C1802" s="1" t="s">
        <v>2500</v>
      </c>
      <c r="D1802">
        <v>0.61523437999949238</v>
      </c>
      <c r="E1802">
        <v>0.26025389999995241</v>
      </c>
      <c r="F1802">
        <v>0.32482910999988235</v>
      </c>
      <c r="G1802">
        <v>4.48E-2</v>
      </c>
      <c r="H1802">
        <v>0.11840000000000001</v>
      </c>
      <c r="I1802">
        <v>0.26024603174603173</v>
      </c>
      <c r="J1802">
        <v>5.0432000000000005E-2</v>
      </c>
      <c r="K1802">
        <v>0</v>
      </c>
    </row>
    <row r="1803" spans="1:11" x14ac:dyDescent="0.55000000000000004">
      <c r="A1803">
        <f t="shared" si="28"/>
        <v>1802</v>
      </c>
      <c r="B1803" s="2" t="s">
        <v>7</v>
      </c>
      <c r="C1803" s="2" t="s">
        <v>2501</v>
      </c>
      <c r="D1803">
        <v>0.64013672000055521</v>
      </c>
      <c r="E1803">
        <v>0.18994140999984666</v>
      </c>
      <c r="F1803">
        <v>0.25</v>
      </c>
      <c r="G1803">
        <v>4.3546666666666664E-2</v>
      </c>
      <c r="H1803">
        <v>0.11519999999999998</v>
      </c>
      <c r="I1803">
        <v>0.26323809523809527</v>
      </c>
      <c r="J1803">
        <v>4.6303999999999998E-2</v>
      </c>
      <c r="K1803">
        <v>0</v>
      </c>
    </row>
    <row r="1804" spans="1:11" x14ac:dyDescent="0.55000000000000004">
      <c r="A1804">
        <f t="shared" si="28"/>
        <v>1803</v>
      </c>
      <c r="B1804" s="1" t="s">
        <v>7</v>
      </c>
      <c r="C1804" s="1" t="s">
        <v>2502</v>
      </c>
      <c r="D1804">
        <v>0.64501952999944479</v>
      </c>
      <c r="E1804">
        <v>0.19482422000010047</v>
      </c>
      <c r="F1804">
        <v>0.21687825000026351</v>
      </c>
      <c r="G1804">
        <v>4.36E-2</v>
      </c>
      <c r="H1804">
        <v>0.12</v>
      </c>
      <c r="I1804">
        <v>0.27926984126984128</v>
      </c>
      <c r="J1804">
        <v>5.008E-2</v>
      </c>
      <c r="K1804">
        <v>0</v>
      </c>
    </row>
    <row r="1805" spans="1:11" x14ac:dyDescent="0.55000000000000004">
      <c r="A1805">
        <f t="shared" si="28"/>
        <v>1804</v>
      </c>
      <c r="B1805" s="2" t="s">
        <v>7</v>
      </c>
      <c r="C1805" s="2" t="s">
        <v>2503</v>
      </c>
      <c r="D1805">
        <v>0.55517578000035428</v>
      </c>
      <c r="E1805">
        <v>0.25</v>
      </c>
      <c r="F1805">
        <v>0.19828288000007888</v>
      </c>
      <c r="G1805">
        <v>4.4639999999999999E-2</v>
      </c>
      <c r="H1805">
        <v>0.12480000000000001</v>
      </c>
      <c r="I1805">
        <v>0.28140476190476188</v>
      </c>
      <c r="J1805">
        <v>4.9311999999999995E-2</v>
      </c>
      <c r="K1805">
        <v>0</v>
      </c>
    </row>
    <row r="1806" spans="1:11" x14ac:dyDescent="0.55000000000000004">
      <c r="A1806">
        <f t="shared" si="28"/>
        <v>1805</v>
      </c>
      <c r="B1806" s="1" t="s">
        <v>7</v>
      </c>
      <c r="C1806" s="1" t="s">
        <v>2504</v>
      </c>
      <c r="D1806">
        <v>0.63964844000020094</v>
      </c>
      <c r="E1806">
        <v>0.18505859000015334</v>
      </c>
      <c r="F1806">
        <v>0.2349853499999881</v>
      </c>
      <c r="G1806">
        <v>4.4826666666666667E-2</v>
      </c>
      <c r="H1806">
        <v>0.12319999999999999</v>
      </c>
      <c r="I1806">
        <v>0.26745238095238094</v>
      </c>
      <c r="J1806">
        <v>5.0847999999999997E-2</v>
      </c>
      <c r="K1806">
        <v>0</v>
      </c>
    </row>
    <row r="1807" spans="1:11" x14ac:dyDescent="0.55000000000000004">
      <c r="A1807">
        <f t="shared" si="28"/>
        <v>1806</v>
      </c>
      <c r="B1807" s="2" t="s">
        <v>7</v>
      </c>
      <c r="C1807" s="2" t="s">
        <v>2505</v>
      </c>
      <c r="D1807">
        <v>1.3754882799994448</v>
      </c>
      <c r="E1807">
        <v>0.27001952999989953</v>
      </c>
      <c r="F1807">
        <v>0.22497558999930334</v>
      </c>
      <c r="G1807">
        <v>4.4479999999999999E-2</v>
      </c>
      <c r="H1807">
        <v>0.12479999999999999</v>
      </c>
      <c r="I1807">
        <v>0.26184920634920633</v>
      </c>
      <c r="J1807">
        <v>4.8736000000000002E-2</v>
      </c>
      <c r="K1807">
        <v>0</v>
      </c>
    </row>
    <row r="1808" spans="1:11" x14ac:dyDescent="0.55000000000000004">
      <c r="A1808">
        <f t="shared" si="28"/>
        <v>1807</v>
      </c>
      <c r="B1808" s="1" t="s">
        <v>2506</v>
      </c>
      <c r="C1808" s="1" t="s">
        <v>2507</v>
      </c>
      <c r="D1808">
        <v>1.3193359300003067</v>
      </c>
      <c r="E1808">
        <v>0.25</v>
      </c>
      <c r="F1808">
        <v>2.5024410000696662E-2</v>
      </c>
      <c r="G1808">
        <v>4.4426666666666663E-2</v>
      </c>
      <c r="H1808">
        <v>0.12480000000000001</v>
      </c>
      <c r="I1808">
        <v>0.26003174603174606</v>
      </c>
      <c r="J1808">
        <v>5.8816E-2</v>
      </c>
      <c r="K1808">
        <v>0</v>
      </c>
    </row>
    <row r="1809" spans="1:11" x14ac:dyDescent="0.55000000000000004">
      <c r="A1809">
        <f t="shared" si="28"/>
        <v>1808</v>
      </c>
      <c r="B1809" s="2" t="s">
        <v>2508</v>
      </c>
      <c r="C1809" s="2" t="s">
        <v>2509</v>
      </c>
      <c r="D1809">
        <v>0.56054688000040187</v>
      </c>
      <c r="E1809">
        <v>0.79492187999994712</v>
      </c>
      <c r="F1809">
        <v>3.0029300000023795E-2</v>
      </c>
      <c r="G1809">
        <v>4.5813333333333331E-2</v>
      </c>
      <c r="H1809">
        <v>0.12479999999999999</v>
      </c>
      <c r="I1809">
        <v>0.26057936507936508</v>
      </c>
      <c r="J1809">
        <v>6.0032000000000002E-2</v>
      </c>
      <c r="K1809">
        <v>0</v>
      </c>
    </row>
    <row r="1810" spans="1:11" x14ac:dyDescent="0.55000000000000004">
      <c r="A1810">
        <f t="shared" si="28"/>
        <v>1809</v>
      </c>
      <c r="B1810" s="1" t="s">
        <v>2510</v>
      </c>
      <c r="C1810" s="1" t="s">
        <v>2511</v>
      </c>
      <c r="D1810">
        <v>0</v>
      </c>
      <c r="E1810">
        <v>0.2800293000000238</v>
      </c>
      <c r="F1810">
        <v>2.0019529999444785E-2</v>
      </c>
      <c r="G1810">
        <v>4.5359999999999998E-2</v>
      </c>
      <c r="H1810">
        <v>0.1216</v>
      </c>
      <c r="I1810">
        <v>0.28398412698412701</v>
      </c>
      <c r="J1810">
        <v>7.6319999999999999E-2</v>
      </c>
      <c r="K1810">
        <v>0</v>
      </c>
    </row>
    <row r="1811" spans="1:11" x14ac:dyDescent="0.55000000000000004">
      <c r="A1811">
        <f t="shared" si="28"/>
        <v>1810</v>
      </c>
      <c r="B1811" s="2" t="s">
        <v>2512</v>
      </c>
      <c r="C1811" s="2" t="s">
        <v>2513</v>
      </c>
      <c r="D1811">
        <v>0</v>
      </c>
      <c r="E1811">
        <v>0.26000975999977527</v>
      </c>
      <c r="F1811">
        <v>2.001953000035428E-2</v>
      </c>
      <c r="G1811">
        <v>4.4559999999999995E-2</v>
      </c>
      <c r="H1811">
        <v>0.11839999999999999</v>
      </c>
      <c r="I1811">
        <v>0.30008730158730162</v>
      </c>
      <c r="J1811">
        <v>7.0176000000000002E-2</v>
      </c>
      <c r="K1811">
        <v>0</v>
      </c>
    </row>
    <row r="1812" spans="1:11" x14ac:dyDescent="0.55000000000000004">
      <c r="A1812">
        <f t="shared" si="28"/>
        <v>1811</v>
      </c>
      <c r="B1812" s="1" t="s">
        <v>2514</v>
      </c>
      <c r="C1812" s="1" t="s">
        <v>2515</v>
      </c>
      <c r="D1812">
        <v>0</v>
      </c>
      <c r="E1812">
        <v>0.16503906000025381</v>
      </c>
      <c r="F1812">
        <v>1.000975999977527E-2</v>
      </c>
      <c r="G1812">
        <v>4.482666666666666E-2</v>
      </c>
      <c r="H1812">
        <v>0.112</v>
      </c>
      <c r="I1812">
        <v>0.28483333333333333</v>
      </c>
      <c r="J1812">
        <v>6.4832000000000015E-2</v>
      </c>
      <c r="K1812">
        <v>0</v>
      </c>
    </row>
    <row r="1813" spans="1:11" x14ac:dyDescent="0.55000000000000004">
      <c r="A1813">
        <f t="shared" si="28"/>
        <v>1812</v>
      </c>
      <c r="B1813" s="2" t="s">
        <v>2516</v>
      </c>
      <c r="C1813" s="2" t="s">
        <v>2517</v>
      </c>
      <c r="D1813">
        <v>0</v>
      </c>
      <c r="E1813">
        <v>0.20996093999974619</v>
      </c>
      <c r="F1813">
        <v>0</v>
      </c>
      <c r="G1813">
        <v>4.4479999999999999E-2</v>
      </c>
      <c r="H1813">
        <v>0.1152</v>
      </c>
      <c r="I1813">
        <v>0.26311904761904759</v>
      </c>
      <c r="J1813">
        <v>6.0128000000000001E-2</v>
      </c>
      <c r="K1813">
        <v>0</v>
      </c>
    </row>
    <row r="1814" spans="1:11" x14ac:dyDescent="0.55000000000000004">
      <c r="A1814">
        <f t="shared" si="28"/>
        <v>1813</v>
      </c>
      <c r="B1814" s="1" t="s">
        <v>2518</v>
      </c>
      <c r="C1814" s="1" t="s">
        <v>2519</v>
      </c>
      <c r="D1814">
        <v>0</v>
      </c>
      <c r="E1814">
        <v>0.22021485000004759</v>
      </c>
      <c r="F1814">
        <v>0</v>
      </c>
      <c r="G1814">
        <v>4.4533333333333334E-2</v>
      </c>
      <c r="H1814">
        <v>0.1072</v>
      </c>
      <c r="I1814">
        <v>0.26292063492063489</v>
      </c>
      <c r="J1814">
        <v>4.9376000000000003E-2</v>
      </c>
      <c r="K1814">
        <v>0</v>
      </c>
    </row>
    <row r="1815" spans="1:11" x14ac:dyDescent="0.55000000000000004">
      <c r="A1815">
        <f t="shared" si="28"/>
        <v>1814</v>
      </c>
      <c r="B1815" s="2" t="s">
        <v>2520</v>
      </c>
      <c r="C1815" s="2" t="s">
        <v>2521</v>
      </c>
      <c r="D1815">
        <v>0.16992186999959813</v>
      </c>
      <c r="E1815">
        <v>0.9296875</v>
      </c>
      <c r="F1815">
        <v>0</v>
      </c>
      <c r="G1815">
        <v>4.3626666666666661E-2</v>
      </c>
      <c r="H1815">
        <v>0.1056</v>
      </c>
      <c r="I1815">
        <v>0.28828571428571431</v>
      </c>
      <c r="J1815">
        <v>4.8031999999999998E-2</v>
      </c>
      <c r="K1815">
        <v>0</v>
      </c>
    </row>
    <row r="1816" spans="1:11" x14ac:dyDescent="0.55000000000000004">
      <c r="A1816">
        <f t="shared" si="28"/>
        <v>1815</v>
      </c>
      <c r="B1816" s="1" t="s">
        <v>2522</v>
      </c>
      <c r="C1816" s="1" t="s">
        <v>2523</v>
      </c>
      <c r="D1816">
        <v>4.0039069999693311E-2</v>
      </c>
      <c r="E1816">
        <v>0.16992187000005288</v>
      </c>
      <c r="F1816">
        <v>9.7656300004018703E-3</v>
      </c>
      <c r="G1816">
        <v>4.4746666666666664E-2</v>
      </c>
      <c r="H1816">
        <v>0.1024</v>
      </c>
      <c r="I1816">
        <v>0.31767460317460317</v>
      </c>
      <c r="J1816">
        <v>5.1743999999999998E-2</v>
      </c>
      <c r="K1816">
        <v>0</v>
      </c>
    </row>
    <row r="1817" spans="1:11" x14ac:dyDescent="0.55000000000000004">
      <c r="A1817">
        <f t="shared" si="28"/>
        <v>1816</v>
      </c>
      <c r="B1817" s="2" t="s">
        <v>2524</v>
      </c>
      <c r="C1817" s="2" t="s">
        <v>2525</v>
      </c>
      <c r="D1817">
        <v>2.9296870000507624E-2</v>
      </c>
      <c r="E1817">
        <v>0.1704101600003014</v>
      </c>
      <c r="F1817">
        <v>1.0009769999669516E-2</v>
      </c>
      <c r="G1817">
        <v>4.3786666666666661E-2</v>
      </c>
      <c r="H1817">
        <v>0.11040000000000001</v>
      </c>
      <c r="I1817">
        <v>0.29911111111111111</v>
      </c>
      <c r="J1817">
        <v>5.1040000000000002E-2</v>
      </c>
      <c r="K1817">
        <v>0</v>
      </c>
    </row>
    <row r="1818" spans="1:11" x14ac:dyDescent="0.55000000000000004">
      <c r="A1818">
        <f t="shared" si="28"/>
        <v>1817</v>
      </c>
      <c r="B1818" s="1" t="s">
        <v>2526</v>
      </c>
      <c r="C1818" s="1" t="s">
        <v>2527</v>
      </c>
      <c r="D1818">
        <v>0.12011719000020094</v>
      </c>
      <c r="E1818">
        <v>6.982421999964572E-2</v>
      </c>
      <c r="F1818">
        <v>2.001953000035428E-2</v>
      </c>
      <c r="G1818">
        <v>4.4533333333333334E-2</v>
      </c>
      <c r="H1818">
        <v>0.112</v>
      </c>
      <c r="I1818">
        <v>0.26614285714285718</v>
      </c>
      <c r="J1818">
        <v>5.0495999999999999E-2</v>
      </c>
      <c r="K1818">
        <v>0</v>
      </c>
    </row>
    <row r="1819" spans="1:11" x14ac:dyDescent="0.55000000000000004">
      <c r="A1819">
        <f t="shared" si="28"/>
        <v>1818</v>
      </c>
      <c r="B1819" s="2" t="s">
        <v>2528</v>
      </c>
      <c r="C1819" s="2" t="s">
        <v>2529</v>
      </c>
      <c r="D1819">
        <v>0.20263671999964572</v>
      </c>
      <c r="E1819">
        <v>0.10986328000035428</v>
      </c>
      <c r="F1819">
        <v>1.000975999977527E-2</v>
      </c>
      <c r="G1819">
        <v>4.3973333333333336E-2</v>
      </c>
      <c r="H1819">
        <v>0.11679999999999999</v>
      </c>
      <c r="I1819">
        <v>0.26197619047619053</v>
      </c>
      <c r="J1819">
        <v>5.1647999999999999E-2</v>
      </c>
      <c r="K1819">
        <v>0</v>
      </c>
    </row>
    <row r="1820" spans="1:11" x14ac:dyDescent="0.55000000000000004">
      <c r="A1820">
        <f t="shared" si="28"/>
        <v>1819</v>
      </c>
      <c r="B1820" s="1" t="s">
        <v>7</v>
      </c>
      <c r="C1820" s="1" t="s">
        <v>2530</v>
      </c>
      <c r="D1820">
        <v>0.4640299499997127</v>
      </c>
      <c r="E1820">
        <v>0.12011717999985194</v>
      </c>
      <c r="F1820">
        <v>0</v>
      </c>
      <c r="G1820">
        <v>4.5066666666666665E-2</v>
      </c>
      <c r="H1820">
        <v>0.12</v>
      </c>
      <c r="I1820">
        <v>0.26926190476190476</v>
      </c>
      <c r="J1820">
        <v>5.4047999999999999E-2</v>
      </c>
      <c r="K1820">
        <v>0</v>
      </c>
    </row>
    <row r="1821" spans="1:11" x14ac:dyDescent="0.55000000000000004">
      <c r="A1821">
        <f t="shared" si="28"/>
        <v>1820</v>
      </c>
      <c r="B1821" s="2" t="s">
        <v>7</v>
      </c>
      <c r="C1821" s="2" t="s">
        <v>2531</v>
      </c>
      <c r="D1821">
        <v>0.55891926999993302</v>
      </c>
      <c r="E1821">
        <v>0.125</v>
      </c>
      <c r="F1821">
        <v>2.001953000035428E-2</v>
      </c>
      <c r="G1821">
        <v>4.4986666666666668E-2</v>
      </c>
      <c r="H1821">
        <v>0.1216</v>
      </c>
      <c r="I1821">
        <v>0.2934761904761905</v>
      </c>
      <c r="J1821">
        <v>5.4623999999999992E-2</v>
      </c>
      <c r="K1821">
        <v>0</v>
      </c>
    </row>
    <row r="1822" spans="1:11" x14ac:dyDescent="0.55000000000000004">
      <c r="A1822">
        <f t="shared" si="28"/>
        <v>1821</v>
      </c>
      <c r="B1822" s="1" t="s">
        <v>7</v>
      </c>
      <c r="C1822" s="1" t="s">
        <v>2532</v>
      </c>
      <c r="D1822">
        <v>0.50976562000050762</v>
      </c>
      <c r="E1822">
        <v>9.5214850000047591E-2</v>
      </c>
      <c r="F1822">
        <v>1.0009769999669516E-2</v>
      </c>
      <c r="G1822">
        <v>4.533333333333333E-2</v>
      </c>
      <c r="H1822">
        <v>0.128</v>
      </c>
      <c r="I1822">
        <v>0.29066666666666663</v>
      </c>
      <c r="J1822">
        <v>5.2863999999999994E-2</v>
      </c>
      <c r="K1822">
        <v>0</v>
      </c>
    </row>
    <row r="1823" spans="1:11" x14ac:dyDescent="0.55000000000000004">
      <c r="A1823">
        <f t="shared" si="28"/>
        <v>1822</v>
      </c>
      <c r="B1823" s="2" t="s">
        <v>7</v>
      </c>
      <c r="C1823" s="2" t="s">
        <v>2533</v>
      </c>
      <c r="D1823">
        <v>0.59521485000004759</v>
      </c>
      <c r="E1823">
        <v>0.13964843999974619</v>
      </c>
      <c r="F1823">
        <v>1.000975999977527E-2</v>
      </c>
      <c r="G1823">
        <v>4.6026666666666667E-2</v>
      </c>
      <c r="H1823">
        <v>0.13919999999999999</v>
      </c>
      <c r="I1823">
        <v>0.26028571428571429</v>
      </c>
      <c r="J1823">
        <v>5.6415999999999994E-2</v>
      </c>
      <c r="K1823">
        <v>0</v>
      </c>
    </row>
    <row r="1824" spans="1:11" x14ac:dyDescent="0.55000000000000004">
      <c r="A1824">
        <f t="shared" si="28"/>
        <v>1823</v>
      </c>
      <c r="B1824" s="1" t="s">
        <v>7</v>
      </c>
      <c r="C1824" s="1" t="s">
        <v>2534</v>
      </c>
      <c r="D1824">
        <v>0.52978514999995241</v>
      </c>
      <c r="E1824">
        <v>8.0078120000052877E-2</v>
      </c>
      <c r="F1824">
        <v>0</v>
      </c>
      <c r="G1824">
        <v>4.5093333333333326E-2</v>
      </c>
      <c r="H1824">
        <v>0.14080000000000001</v>
      </c>
      <c r="I1824">
        <v>0.26250793650793652</v>
      </c>
      <c r="J1824">
        <v>5.7856000000000005E-2</v>
      </c>
      <c r="K1824">
        <v>0</v>
      </c>
    </row>
    <row r="1825" spans="1:11" x14ac:dyDescent="0.55000000000000004">
      <c r="A1825">
        <f t="shared" si="28"/>
        <v>1824</v>
      </c>
      <c r="B1825" s="2" t="s">
        <v>7</v>
      </c>
      <c r="C1825" s="2" t="s">
        <v>2535</v>
      </c>
      <c r="D1825">
        <v>0.46972655999979906</v>
      </c>
      <c r="E1825">
        <v>0.14013672000010047</v>
      </c>
      <c r="F1825">
        <v>1.0009769999669516E-2</v>
      </c>
      <c r="G1825">
        <v>4.5706666666666666E-2</v>
      </c>
      <c r="H1825">
        <v>0.14079999999999998</v>
      </c>
      <c r="I1825">
        <v>0.26994444444444443</v>
      </c>
      <c r="J1825">
        <v>5.6832000000000001E-2</v>
      </c>
      <c r="K1825">
        <v>0</v>
      </c>
    </row>
    <row r="1826" spans="1:11" x14ac:dyDescent="0.55000000000000004">
      <c r="A1826">
        <f t="shared" si="28"/>
        <v>1825</v>
      </c>
      <c r="B1826" s="1" t="s">
        <v>7</v>
      </c>
      <c r="C1826" s="1" t="s">
        <v>2536</v>
      </c>
      <c r="D1826">
        <v>0.60058594000020094</v>
      </c>
      <c r="E1826">
        <v>8.0078120000052877E-2</v>
      </c>
      <c r="F1826">
        <v>1.000977000057901E-2</v>
      </c>
      <c r="G1826">
        <v>4.565333333333333E-2</v>
      </c>
      <c r="H1826">
        <v>0.13919999999999999</v>
      </c>
      <c r="I1826">
        <v>0.269952380952381</v>
      </c>
      <c r="J1826">
        <v>5.8367999999999996E-2</v>
      </c>
      <c r="K1826">
        <v>0</v>
      </c>
    </row>
    <row r="1827" spans="1:11" x14ac:dyDescent="0.55000000000000004">
      <c r="A1827">
        <f t="shared" si="28"/>
        <v>1826</v>
      </c>
      <c r="B1827" s="2" t="s">
        <v>7</v>
      </c>
      <c r="C1827" s="2" t="s">
        <v>2537</v>
      </c>
      <c r="D1827">
        <v>0.47298176999993302</v>
      </c>
      <c r="E1827">
        <v>0.14990235000004759</v>
      </c>
      <c r="F1827">
        <v>1.000975999977527E-2</v>
      </c>
      <c r="G1827">
        <v>4.6426666666666665E-2</v>
      </c>
      <c r="H1827">
        <v>0.14080000000000001</v>
      </c>
      <c r="I1827">
        <v>0.28140476190476188</v>
      </c>
      <c r="J1827">
        <v>5.9712000000000001E-2</v>
      </c>
      <c r="K1827">
        <v>0</v>
      </c>
    </row>
    <row r="1828" spans="1:11" x14ac:dyDescent="0.55000000000000004">
      <c r="A1828">
        <f t="shared" si="28"/>
        <v>1827</v>
      </c>
      <c r="B1828" s="1" t="s">
        <v>7</v>
      </c>
      <c r="C1828" s="1" t="s">
        <v>2538</v>
      </c>
      <c r="D1828">
        <v>0.44205728999986604</v>
      </c>
      <c r="E1828">
        <v>6.9824220000100468E-2</v>
      </c>
      <c r="F1828">
        <v>0</v>
      </c>
      <c r="G1828">
        <v>4.5466666666666669E-2</v>
      </c>
      <c r="H1828">
        <v>0.13440000000000002</v>
      </c>
      <c r="I1828">
        <v>0.29114285714285715</v>
      </c>
      <c r="J1828">
        <v>6.0928000000000003E-2</v>
      </c>
      <c r="K1828">
        <v>0</v>
      </c>
    </row>
    <row r="1829" spans="1:11" x14ac:dyDescent="0.55000000000000004">
      <c r="A1829">
        <f t="shared" si="28"/>
        <v>1828</v>
      </c>
      <c r="B1829" s="2" t="s">
        <v>7</v>
      </c>
      <c r="C1829" s="2" t="s">
        <v>2539</v>
      </c>
      <c r="D1829">
        <v>0.609375</v>
      </c>
      <c r="E1829">
        <v>0.12011717999985194</v>
      </c>
      <c r="F1829">
        <v>1.5014650000011898E-2</v>
      </c>
      <c r="G1829">
        <v>4.5813333333333331E-2</v>
      </c>
      <c r="H1829">
        <v>0.13919999999999999</v>
      </c>
      <c r="I1829">
        <v>0.2863174603174603</v>
      </c>
      <c r="J1829">
        <v>5.9679999999999997E-2</v>
      </c>
      <c r="K1829">
        <v>0</v>
      </c>
    </row>
    <row r="1830" spans="1:11" x14ac:dyDescent="0.55000000000000004">
      <c r="A1830">
        <f t="shared" si="28"/>
        <v>1829</v>
      </c>
      <c r="B1830" s="1" t="s">
        <v>7</v>
      </c>
      <c r="C1830" s="1" t="s">
        <v>2540</v>
      </c>
      <c r="D1830">
        <v>0.39550781999969331</v>
      </c>
      <c r="E1830">
        <v>0.12011718999974619</v>
      </c>
      <c r="F1830">
        <v>5.0048800003423821E-3</v>
      </c>
      <c r="G1830">
        <v>4.5520000000000005E-2</v>
      </c>
      <c r="H1830">
        <v>0.14080000000000001</v>
      </c>
      <c r="I1830">
        <v>0.27100000000000002</v>
      </c>
      <c r="J1830">
        <v>5.9743999999999998E-2</v>
      </c>
      <c r="K1830">
        <v>0</v>
      </c>
    </row>
    <row r="1831" spans="1:11" x14ac:dyDescent="0.55000000000000004">
      <c r="A1831">
        <f t="shared" si="28"/>
        <v>1830</v>
      </c>
      <c r="B1831" s="2" t="s">
        <v>7</v>
      </c>
      <c r="C1831" s="2" t="s">
        <v>2541</v>
      </c>
      <c r="D1831">
        <v>0.59635416000037367</v>
      </c>
      <c r="E1831">
        <v>8.4960940000200935E-2</v>
      </c>
      <c r="F1831">
        <v>1.0009769999669516E-2</v>
      </c>
      <c r="G1831">
        <v>4.6666666666666669E-2</v>
      </c>
      <c r="H1831">
        <v>0.14080000000000001</v>
      </c>
      <c r="I1831">
        <v>0.29958730158730162</v>
      </c>
      <c r="J1831">
        <v>6.1920000000000003E-2</v>
      </c>
      <c r="K1831">
        <v>0</v>
      </c>
    </row>
    <row r="1832" spans="1:11" x14ac:dyDescent="0.55000000000000004">
      <c r="A1832">
        <f t="shared" si="28"/>
        <v>1831</v>
      </c>
      <c r="B1832" s="1" t="s">
        <v>2542</v>
      </c>
      <c r="C1832" s="1" t="s">
        <v>2543</v>
      </c>
      <c r="D1832">
        <v>1.3660481799997797</v>
      </c>
      <c r="E1832">
        <v>0.14501952999989953</v>
      </c>
      <c r="F1832">
        <v>1.000975999977527E-2</v>
      </c>
      <c r="G1832">
        <v>5.370666666666666E-2</v>
      </c>
      <c r="H1832">
        <v>0.16800000000000001</v>
      </c>
      <c r="I1832">
        <v>0.31947619047619047</v>
      </c>
      <c r="J1832">
        <v>7.0400000000000004E-2</v>
      </c>
      <c r="K1832">
        <v>0</v>
      </c>
    </row>
    <row r="1833" spans="1:11" x14ac:dyDescent="0.55000000000000004">
      <c r="A1833">
        <f t="shared" si="28"/>
        <v>1832</v>
      </c>
      <c r="B1833" s="2" t="s">
        <v>2544</v>
      </c>
      <c r="C1833" s="2" t="s">
        <v>2545</v>
      </c>
      <c r="D1833">
        <v>0.40722655999979906</v>
      </c>
      <c r="E1833">
        <v>6.4941410000301403E-2</v>
      </c>
      <c r="F1833">
        <v>6.5063480000389973E-2</v>
      </c>
      <c r="G1833">
        <v>8.3573333333333333E-2</v>
      </c>
      <c r="H1833">
        <v>0.17599999999999999</v>
      </c>
      <c r="I1833">
        <v>0.38960317460317462</v>
      </c>
      <c r="J1833">
        <v>0.13692799999999999</v>
      </c>
      <c r="K1833">
        <v>0</v>
      </c>
    </row>
    <row r="1834" spans="1:11" x14ac:dyDescent="0.55000000000000004">
      <c r="A1834">
        <f t="shared" si="28"/>
        <v>1833</v>
      </c>
      <c r="B1834" s="1" t="s">
        <v>2546</v>
      </c>
      <c r="C1834" s="1" t="s">
        <v>2547</v>
      </c>
      <c r="D1834">
        <v>0.98974610000004759</v>
      </c>
      <c r="E1834">
        <v>0.1147460899996986</v>
      </c>
      <c r="F1834">
        <v>0.25500488000034238</v>
      </c>
      <c r="G1834">
        <v>9.4026666666666675E-2</v>
      </c>
      <c r="H1834">
        <v>0.18080000000000002</v>
      </c>
      <c r="I1834">
        <v>0.46859523809523806</v>
      </c>
      <c r="J1834">
        <v>0.15887999999999999</v>
      </c>
      <c r="K1834">
        <v>0</v>
      </c>
    </row>
    <row r="1835" spans="1:11" x14ac:dyDescent="0.55000000000000004">
      <c r="A1835">
        <f t="shared" si="28"/>
        <v>1834</v>
      </c>
      <c r="B1835" s="2" t="s">
        <v>2548</v>
      </c>
      <c r="C1835" s="2" t="s">
        <v>2549</v>
      </c>
      <c r="D1835">
        <v>0.49023437000050762</v>
      </c>
      <c r="E1835">
        <v>0.12011719000020094</v>
      </c>
      <c r="F1835">
        <v>0.1499023499991381</v>
      </c>
      <c r="G1835">
        <v>0.11877333333333336</v>
      </c>
      <c r="H1835">
        <v>0.1792</v>
      </c>
      <c r="I1835">
        <v>0.49396825396825395</v>
      </c>
      <c r="J1835">
        <v>0.19183999999999998</v>
      </c>
      <c r="K1835">
        <v>1</v>
      </c>
    </row>
    <row r="1836" spans="1:11" x14ac:dyDescent="0.55000000000000004">
      <c r="A1836">
        <f t="shared" si="28"/>
        <v>1835</v>
      </c>
      <c r="B1836" s="1" t="s">
        <v>2550</v>
      </c>
      <c r="C1836" s="1" t="s">
        <v>1003</v>
      </c>
      <c r="D1836">
        <v>0.16015625</v>
      </c>
      <c r="E1836">
        <v>0.10009764999995241</v>
      </c>
      <c r="F1836">
        <v>0.11010742000053142</v>
      </c>
      <c r="G1836">
        <v>0.1124</v>
      </c>
      <c r="H1836">
        <v>0.17599999999999999</v>
      </c>
      <c r="I1836">
        <v>0.51117460317460317</v>
      </c>
      <c r="J1836">
        <v>0.19779199999999997</v>
      </c>
      <c r="K1836">
        <v>1</v>
      </c>
    </row>
    <row r="1837" spans="1:11" x14ac:dyDescent="0.55000000000000004">
      <c r="A1837">
        <f t="shared" si="28"/>
        <v>1836</v>
      </c>
      <c r="B1837" s="2" t="s">
        <v>2551</v>
      </c>
      <c r="C1837" s="2" t="s">
        <v>2552</v>
      </c>
      <c r="D1837">
        <v>0.29003905999979906</v>
      </c>
      <c r="E1837">
        <v>8.0078129999947123E-2</v>
      </c>
      <c r="F1837">
        <v>1.3798828099997991</v>
      </c>
      <c r="G1837">
        <v>0.11816000000000003</v>
      </c>
      <c r="H1837">
        <v>0.17280000000000001</v>
      </c>
      <c r="I1837">
        <v>0.50946825396825401</v>
      </c>
      <c r="J1837">
        <v>0.208512</v>
      </c>
      <c r="K1837">
        <v>1</v>
      </c>
    </row>
    <row r="1838" spans="1:11" x14ac:dyDescent="0.55000000000000004">
      <c r="A1838">
        <f t="shared" si="28"/>
        <v>1837</v>
      </c>
      <c r="B1838" s="1" t="s">
        <v>2553</v>
      </c>
      <c r="C1838" s="1" t="s">
        <v>2554</v>
      </c>
      <c r="D1838">
        <v>0.44042969000020094</v>
      </c>
      <c r="E1838">
        <v>0.14013672000010047</v>
      </c>
      <c r="F1838">
        <v>1.0100097699996695</v>
      </c>
      <c r="G1838">
        <v>0.11864</v>
      </c>
      <c r="H1838">
        <v>0.16800000000000001</v>
      </c>
      <c r="I1838">
        <v>0.50877777777777777</v>
      </c>
      <c r="J1838">
        <v>0.21872</v>
      </c>
      <c r="K1838">
        <v>1</v>
      </c>
    </row>
    <row r="1839" spans="1:11" x14ac:dyDescent="0.55000000000000004">
      <c r="A1839">
        <f t="shared" si="28"/>
        <v>1838</v>
      </c>
      <c r="B1839" s="2" t="s">
        <v>2555</v>
      </c>
      <c r="C1839" s="2" t="s">
        <v>2556</v>
      </c>
      <c r="D1839">
        <v>0.13964844000020094</v>
      </c>
      <c r="E1839">
        <v>6.9824220000100468E-2</v>
      </c>
      <c r="F1839">
        <v>2.001953000035428E-2</v>
      </c>
      <c r="G1839">
        <v>0.11762666666666666</v>
      </c>
      <c r="H1839">
        <v>0.16800000000000001</v>
      </c>
      <c r="I1839">
        <v>0.50461111111111112</v>
      </c>
      <c r="J1839">
        <v>0.23120000000000002</v>
      </c>
      <c r="K1839">
        <v>1</v>
      </c>
    </row>
    <row r="1840" spans="1:11" x14ac:dyDescent="0.55000000000000004">
      <c r="A1840">
        <f t="shared" si="28"/>
        <v>1839</v>
      </c>
      <c r="B1840" s="1" t="s">
        <v>2557</v>
      </c>
      <c r="C1840" s="1" t="s">
        <v>2558</v>
      </c>
      <c r="D1840">
        <v>0.10644530999979906</v>
      </c>
      <c r="E1840">
        <v>0.125</v>
      </c>
      <c r="F1840">
        <v>3.0029300000023795E-2</v>
      </c>
      <c r="G1840">
        <v>0.11968000000000001</v>
      </c>
      <c r="H1840">
        <v>0.17279999999999998</v>
      </c>
      <c r="I1840">
        <v>0.49108730158730157</v>
      </c>
      <c r="J1840">
        <v>0.21830400000000003</v>
      </c>
      <c r="K1840">
        <v>1</v>
      </c>
    </row>
    <row r="1841" spans="1:11" x14ac:dyDescent="0.55000000000000004">
      <c r="A1841">
        <f t="shared" si="28"/>
        <v>1840</v>
      </c>
      <c r="B1841" s="2" t="s">
        <v>2559</v>
      </c>
      <c r="C1841" s="2" t="s">
        <v>2560</v>
      </c>
      <c r="D1841">
        <v>0.23339844000020094</v>
      </c>
      <c r="E1841">
        <v>0.10498046999964572</v>
      </c>
      <c r="F1841">
        <v>1.000975999977527E-2</v>
      </c>
      <c r="G1841">
        <v>0.12144000000000001</v>
      </c>
      <c r="H1841">
        <v>0.1696</v>
      </c>
      <c r="I1841">
        <v>0.48680158730158724</v>
      </c>
      <c r="J1841">
        <v>0.18457600000000002</v>
      </c>
      <c r="K1841">
        <v>1</v>
      </c>
    </row>
    <row r="1842" spans="1:11" x14ac:dyDescent="0.55000000000000004">
      <c r="A1842">
        <f t="shared" si="28"/>
        <v>1841</v>
      </c>
      <c r="B1842" s="1" t="s">
        <v>2561</v>
      </c>
      <c r="C1842" s="1" t="s">
        <v>2562</v>
      </c>
      <c r="D1842">
        <v>1.25</v>
      </c>
      <c r="E1842">
        <v>6.9824210000206222E-2</v>
      </c>
      <c r="F1842">
        <v>0.34484863000034238</v>
      </c>
      <c r="G1842">
        <v>0.11544000000000001</v>
      </c>
      <c r="H1842">
        <v>0.17119999999999999</v>
      </c>
      <c r="I1842">
        <v>0.476015873015873</v>
      </c>
      <c r="J1842">
        <v>0.18371199999999999</v>
      </c>
      <c r="K1842">
        <v>1</v>
      </c>
    </row>
    <row r="1843" spans="1:11" x14ac:dyDescent="0.55000000000000004">
      <c r="A1843">
        <f t="shared" si="28"/>
        <v>1842</v>
      </c>
      <c r="B1843" s="2" t="s">
        <v>2563</v>
      </c>
      <c r="C1843" s="2" t="s">
        <v>2564</v>
      </c>
      <c r="D1843">
        <v>0.45670573000006698</v>
      </c>
      <c r="E1843">
        <v>0.16015625</v>
      </c>
      <c r="F1843">
        <v>0.83007812999949238</v>
      </c>
      <c r="G1843">
        <v>0.10071999999999998</v>
      </c>
      <c r="H1843">
        <v>0.15519999999999998</v>
      </c>
      <c r="I1843">
        <v>0.45108730158730159</v>
      </c>
      <c r="J1843">
        <v>0.17097599999999999</v>
      </c>
      <c r="K1843">
        <v>0</v>
      </c>
    </row>
    <row r="1844" spans="1:11" x14ac:dyDescent="0.55000000000000004">
      <c r="A1844">
        <f t="shared" si="28"/>
        <v>1843</v>
      </c>
      <c r="B1844" s="1" t="s">
        <v>7</v>
      </c>
      <c r="C1844" s="1" t="s">
        <v>2565</v>
      </c>
      <c r="D1844">
        <v>0.71321613999953115</v>
      </c>
      <c r="E1844">
        <v>6.0058600000047591E-2</v>
      </c>
      <c r="F1844">
        <v>0.86010742000053142</v>
      </c>
      <c r="G1844">
        <v>7.3893333333333325E-2</v>
      </c>
      <c r="H1844">
        <v>0.152</v>
      </c>
      <c r="I1844">
        <v>0.39381746031746029</v>
      </c>
      <c r="J1844">
        <v>0.14563200000000001</v>
      </c>
      <c r="K1844">
        <v>0</v>
      </c>
    </row>
    <row r="1845" spans="1:11" x14ac:dyDescent="0.55000000000000004">
      <c r="A1845">
        <f t="shared" si="28"/>
        <v>1844</v>
      </c>
      <c r="B1845" s="2" t="s">
        <v>7</v>
      </c>
      <c r="C1845" s="2" t="s">
        <v>2566</v>
      </c>
      <c r="D1845">
        <v>0.66210938000040187</v>
      </c>
      <c r="E1845">
        <v>0.10986327999989953</v>
      </c>
      <c r="F1845">
        <v>0.77001952999944479</v>
      </c>
      <c r="G1845">
        <v>5.2106666666666669E-2</v>
      </c>
      <c r="H1845">
        <v>0.1376</v>
      </c>
      <c r="I1845">
        <v>0.34365873015873016</v>
      </c>
      <c r="J1845">
        <v>0.135488</v>
      </c>
      <c r="K1845">
        <v>0</v>
      </c>
    </row>
    <row r="1846" spans="1:11" x14ac:dyDescent="0.55000000000000004">
      <c r="A1846">
        <f t="shared" si="28"/>
        <v>1845</v>
      </c>
      <c r="B1846" s="1" t="s">
        <v>7</v>
      </c>
      <c r="C1846" s="1" t="s">
        <v>2567</v>
      </c>
      <c r="D1846">
        <v>0.55810546999964572</v>
      </c>
      <c r="E1846">
        <v>0.12011719000020094</v>
      </c>
      <c r="F1846">
        <v>0.6198730500000238</v>
      </c>
      <c r="G1846">
        <v>5.1333333333333335E-2</v>
      </c>
      <c r="H1846">
        <v>0.12959999999999999</v>
      </c>
      <c r="I1846">
        <v>0.31184126984126986</v>
      </c>
      <c r="J1846">
        <v>6.7007999999999998E-2</v>
      </c>
      <c r="K1846">
        <v>0</v>
      </c>
    </row>
    <row r="1847" spans="1:11" x14ac:dyDescent="0.55000000000000004">
      <c r="A1847">
        <f t="shared" si="28"/>
        <v>1846</v>
      </c>
      <c r="B1847" s="2" t="s">
        <v>7</v>
      </c>
      <c r="C1847" s="2" t="s">
        <v>2568</v>
      </c>
      <c r="D1847">
        <v>0.64664713000001939</v>
      </c>
      <c r="E1847">
        <v>0.10986327999989953</v>
      </c>
      <c r="F1847">
        <v>0.66992187000050762</v>
      </c>
      <c r="G1847">
        <v>4.9386666666666669E-2</v>
      </c>
      <c r="H1847">
        <v>0.12959999999999999</v>
      </c>
      <c r="I1847">
        <v>0.28164285714285714</v>
      </c>
      <c r="J1847">
        <v>6.2527999999999986E-2</v>
      </c>
      <c r="K1847">
        <v>0</v>
      </c>
    </row>
    <row r="1848" spans="1:11" x14ac:dyDescent="0.55000000000000004">
      <c r="A1848">
        <f t="shared" si="28"/>
        <v>1847</v>
      </c>
      <c r="B1848" s="1" t="s">
        <v>7</v>
      </c>
      <c r="C1848" s="1" t="s">
        <v>2569</v>
      </c>
      <c r="D1848">
        <v>0.6796875</v>
      </c>
      <c r="E1848">
        <v>8.0078120000052877E-2</v>
      </c>
      <c r="F1848">
        <v>0.56005860000004759</v>
      </c>
      <c r="G1848">
        <v>3.1680000000000007E-2</v>
      </c>
      <c r="H1848">
        <v>0.13440000000000002</v>
      </c>
      <c r="I1848">
        <v>0.27563492063492062</v>
      </c>
      <c r="J1848">
        <v>6.3775999999999999E-2</v>
      </c>
      <c r="K1848">
        <v>0</v>
      </c>
    </row>
    <row r="1849" spans="1:11" x14ac:dyDescent="0.55000000000000004">
      <c r="A1849">
        <f t="shared" si="28"/>
        <v>1848</v>
      </c>
      <c r="B1849" s="2" t="s">
        <v>7</v>
      </c>
      <c r="C1849" s="2" t="s">
        <v>2570</v>
      </c>
      <c r="D1849">
        <v>0.58333333999962633</v>
      </c>
      <c r="E1849">
        <v>0.12988281999969331</v>
      </c>
      <c r="F1849">
        <v>0.34008789000017714</v>
      </c>
      <c r="G1849">
        <v>2.445333333333333E-2</v>
      </c>
      <c r="H1849">
        <v>0.14239999999999997</v>
      </c>
      <c r="I1849">
        <v>0.2723888888888889</v>
      </c>
      <c r="J1849">
        <v>6.6208000000000003E-2</v>
      </c>
      <c r="K1849">
        <v>0</v>
      </c>
    </row>
    <row r="1850" spans="1:11" x14ac:dyDescent="0.55000000000000004">
      <c r="A1850">
        <f t="shared" si="28"/>
        <v>1849</v>
      </c>
      <c r="B1850" s="1" t="s">
        <v>7</v>
      </c>
      <c r="C1850" s="1" t="s">
        <v>2571</v>
      </c>
      <c r="D1850">
        <v>0.43717448000006698</v>
      </c>
      <c r="E1850">
        <v>9.033203000035428E-2</v>
      </c>
      <c r="F1850">
        <v>0.36486815999978717</v>
      </c>
      <c r="G1850">
        <v>2.5786666666666666E-2</v>
      </c>
      <c r="H1850">
        <v>0.1472</v>
      </c>
      <c r="I1850">
        <v>0.28496031746031741</v>
      </c>
      <c r="J1850">
        <v>6.9536000000000001E-2</v>
      </c>
      <c r="K1850">
        <v>0</v>
      </c>
    </row>
    <row r="1851" spans="1:11" x14ac:dyDescent="0.55000000000000004">
      <c r="A1851">
        <f t="shared" si="28"/>
        <v>1850</v>
      </c>
      <c r="B1851" s="2" t="s">
        <v>7</v>
      </c>
      <c r="C1851" s="2" t="s">
        <v>2572</v>
      </c>
      <c r="D1851">
        <v>0.57796224000048824</v>
      </c>
      <c r="E1851">
        <v>7.9589839999698597E-2</v>
      </c>
      <c r="F1851">
        <v>0.25</v>
      </c>
      <c r="G1851">
        <v>2.8186666666666665E-2</v>
      </c>
      <c r="H1851">
        <v>0.1472</v>
      </c>
      <c r="I1851">
        <v>0.28872222222222221</v>
      </c>
      <c r="J1851">
        <v>7.1872000000000005E-2</v>
      </c>
      <c r="K1851">
        <v>0</v>
      </c>
    </row>
    <row r="1852" spans="1:11" x14ac:dyDescent="0.55000000000000004">
      <c r="A1852">
        <f t="shared" si="28"/>
        <v>1851</v>
      </c>
      <c r="B1852" s="1" t="s">
        <v>7</v>
      </c>
      <c r="C1852" s="1" t="s">
        <v>2573</v>
      </c>
      <c r="D1852">
        <v>0.57470702999944479</v>
      </c>
      <c r="E1852">
        <v>0.16015625</v>
      </c>
      <c r="F1852">
        <v>0.20996094000020094</v>
      </c>
      <c r="G1852">
        <v>2.1999999999999999E-2</v>
      </c>
      <c r="H1852">
        <v>0.14720000000000003</v>
      </c>
      <c r="I1852">
        <v>0.29221428571428576</v>
      </c>
      <c r="J1852">
        <v>6.4255999999999994E-2</v>
      </c>
      <c r="K1852">
        <v>0</v>
      </c>
    </row>
    <row r="1853" spans="1:11" x14ac:dyDescent="0.55000000000000004">
      <c r="A1853">
        <f t="shared" si="28"/>
        <v>1852</v>
      </c>
      <c r="B1853" s="2" t="s">
        <v>7</v>
      </c>
      <c r="C1853" s="2" t="s">
        <v>2574</v>
      </c>
      <c r="D1853">
        <v>0.61035156000070856</v>
      </c>
      <c r="E1853">
        <v>6.9824220000100468E-2</v>
      </c>
      <c r="F1853">
        <v>0.22021484000015334</v>
      </c>
      <c r="G1853">
        <v>2.1946666666666666E-2</v>
      </c>
      <c r="H1853">
        <v>0.1472</v>
      </c>
      <c r="I1853">
        <v>0.27599999999999997</v>
      </c>
      <c r="J1853">
        <v>6.3168000000000002E-2</v>
      </c>
      <c r="K1853">
        <v>0</v>
      </c>
    </row>
    <row r="1854" spans="1:11" x14ac:dyDescent="0.55000000000000004">
      <c r="A1854">
        <f t="shared" si="28"/>
        <v>1853</v>
      </c>
      <c r="B1854" s="1" t="s">
        <v>7</v>
      </c>
      <c r="C1854" s="1" t="s">
        <v>2575</v>
      </c>
      <c r="D1854">
        <v>0.4128418000000238</v>
      </c>
      <c r="E1854">
        <v>0.11035155999979906</v>
      </c>
      <c r="F1854">
        <v>0.23498535999988235</v>
      </c>
      <c r="G1854">
        <v>2.1813333333333334E-2</v>
      </c>
      <c r="H1854">
        <v>0.15040000000000001</v>
      </c>
      <c r="I1854">
        <v>0.28321428571428575</v>
      </c>
      <c r="J1854">
        <v>6.5183999999999992E-2</v>
      </c>
      <c r="K1854">
        <v>0</v>
      </c>
    </row>
    <row r="1855" spans="1:11" x14ac:dyDescent="0.55000000000000004">
      <c r="A1855">
        <f t="shared" si="28"/>
        <v>1854</v>
      </c>
      <c r="B1855" s="2" t="s">
        <v>7</v>
      </c>
      <c r="C1855" s="2" t="s">
        <v>2576</v>
      </c>
      <c r="D1855">
        <v>0.5871581999999762</v>
      </c>
      <c r="E1855">
        <v>0.12011719000020094</v>
      </c>
      <c r="F1855">
        <v>0.27001952999944479</v>
      </c>
      <c r="G1855">
        <v>2.2133333333333331E-2</v>
      </c>
      <c r="H1855">
        <v>0.15680000000000002</v>
      </c>
      <c r="I1855">
        <v>0.29405555555555557</v>
      </c>
      <c r="J1855">
        <v>6.7968000000000001E-2</v>
      </c>
      <c r="K1855">
        <v>0</v>
      </c>
    </row>
    <row r="1856" spans="1:11" x14ac:dyDescent="0.55000000000000004">
      <c r="A1856">
        <f t="shared" si="28"/>
        <v>1855</v>
      </c>
      <c r="B1856" s="1" t="s">
        <v>2577</v>
      </c>
      <c r="C1856" s="1" t="s">
        <v>2578</v>
      </c>
      <c r="D1856">
        <v>1.1796875</v>
      </c>
      <c r="E1856">
        <v>9.4726559999799065E-2</v>
      </c>
      <c r="F1856">
        <v>9.4848630000342382E-2</v>
      </c>
      <c r="G1856">
        <v>2.3519999999999999E-2</v>
      </c>
      <c r="H1856">
        <v>0.18880000000000002</v>
      </c>
      <c r="I1856">
        <v>0.32157936507936508</v>
      </c>
      <c r="J1856">
        <v>7.5039999999999996E-2</v>
      </c>
      <c r="K1856">
        <v>0</v>
      </c>
    </row>
    <row r="1857" spans="1:11" x14ac:dyDescent="0.55000000000000004">
      <c r="A1857">
        <f t="shared" si="28"/>
        <v>1856</v>
      </c>
      <c r="B1857" s="2" t="s">
        <v>2579</v>
      </c>
      <c r="C1857" s="2" t="s">
        <v>2580</v>
      </c>
      <c r="D1857">
        <v>0.30078125</v>
      </c>
      <c r="E1857">
        <v>9.5214850000047591E-2</v>
      </c>
      <c r="F1857">
        <v>0.19995116999962192</v>
      </c>
      <c r="G1857">
        <v>5.1760000000000007E-2</v>
      </c>
      <c r="H1857">
        <v>0.18880000000000002</v>
      </c>
      <c r="I1857">
        <v>0.40828571428571431</v>
      </c>
      <c r="J1857">
        <v>0.132576</v>
      </c>
      <c r="K1857">
        <v>0</v>
      </c>
    </row>
    <row r="1858" spans="1:11" x14ac:dyDescent="0.55000000000000004">
      <c r="A1858">
        <f t="shared" si="28"/>
        <v>1857</v>
      </c>
      <c r="B1858" s="1" t="s">
        <v>2581</v>
      </c>
      <c r="C1858" s="1" t="s">
        <v>2582</v>
      </c>
      <c r="D1858">
        <v>8.984375E-2</v>
      </c>
      <c r="E1858">
        <v>0.10986328000035428</v>
      </c>
      <c r="F1858">
        <v>6.0058590000153345E-2</v>
      </c>
      <c r="G1858">
        <v>8.2373333333333326E-2</v>
      </c>
      <c r="H1858">
        <v>0.19839999999999997</v>
      </c>
      <c r="I1858">
        <v>0.47683333333333328</v>
      </c>
      <c r="J1858">
        <v>0.16966400000000001</v>
      </c>
      <c r="K1858">
        <v>0</v>
      </c>
    </row>
    <row r="1859" spans="1:11" x14ac:dyDescent="0.55000000000000004">
      <c r="A1859">
        <f t="shared" si="28"/>
        <v>1858</v>
      </c>
      <c r="B1859" s="2" t="s">
        <v>2583</v>
      </c>
      <c r="C1859" s="2" t="s">
        <v>2584</v>
      </c>
      <c r="D1859">
        <v>0.10611978999986604</v>
      </c>
      <c r="E1859">
        <v>8.984375E-2</v>
      </c>
      <c r="F1859">
        <v>2.0019540000248526E-2</v>
      </c>
      <c r="G1859">
        <v>0.10725333333333331</v>
      </c>
      <c r="H1859">
        <v>0.2112</v>
      </c>
      <c r="I1859">
        <v>0.51469841269841266</v>
      </c>
      <c r="J1859">
        <v>0.18425600000000003</v>
      </c>
      <c r="K1859">
        <v>1</v>
      </c>
    </row>
    <row r="1860" spans="1:11" x14ac:dyDescent="0.55000000000000004">
      <c r="A1860">
        <f t="shared" ref="A1860:A1923" si="29">A1859+1</f>
        <v>1859</v>
      </c>
      <c r="B1860" s="1" t="s">
        <v>2585</v>
      </c>
      <c r="C1860" s="1" t="s">
        <v>2586</v>
      </c>
      <c r="D1860">
        <v>0.36360676999993302</v>
      </c>
      <c r="E1860">
        <v>0.10009764999995241</v>
      </c>
      <c r="F1860">
        <v>3.5034179999456683E-2</v>
      </c>
      <c r="G1860">
        <v>0.11141333333333334</v>
      </c>
      <c r="H1860">
        <v>0.18559999999999999</v>
      </c>
      <c r="I1860">
        <v>0.51590476190476187</v>
      </c>
      <c r="J1860">
        <v>0.22233600000000001</v>
      </c>
      <c r="K1860">
        <v>1</v>
      </c>
    </row>
    <row r="1861" spans="1:11" x14ac:dyDescent="0.55000000000000004">
      <c r="A1861">
        <f t="shared" si="29"/>
        <v>1860</v>
      </c>
      <c r="B1861" s="2" t="s">
        <v>2587</v>
      </c>
      <c r="C1861" s="2" t="s">
        <v>2588</v>
      </c>
      <c r="D1861">
        <v>0.59033202999944479</v>
      </c>
      <c r="E1861">
        <v>0.12988281999969331</v>
      </c>
      <c r="F1861">
        <v>3.5034180000366177E-2</v>
      </c>
      <c r="G1861">
        <v>0.13005333333333335</v>
      </c>
      <c r="H1861">
        <v>0.17599999999999999</v>
      </c>
      <c r="I1861">
        <v>0.51240476190476181</v>
      </c>
      <c r="J1861">
        <v>0.26678399999999997</v>
      </c>
      <c r="K1861">
        <v>1</v>
      </c>
    </row>
    <row r="1862" spans="1:11" x14ac:dyDescent="0.55000000000000004">
      <c r="A1862">
        <f t="shared" si="29"/>
        <v>1861</v>
      </c>
      <c r="B1862" s="1" t="s">
        <v>2589</v>
      </c>
      <c r="C1862" s="1" t="s">
        <v>2590</v>
      </c>
      <c r="D1862">
        <v>1.3254882800001724</v>
      </c>
      <c r="E1862">
        <v>6.0058590000153345E-2</v>
      </c>
      <c r="F1862">
        <v>1.000975999977527E-2</v>
      </c>
      <c r="G1862">
        <v>0.12581333333333333</v>
      </c>
      <c r="H1862">
        <v>0.16960000000000003</v>
      </c>
      <c r="I1862">
        <v>0.52535714285714286</v>
      </c>
      <c r="J1862">
        <v>0.28496000000000005</v>
      </c>
      <c r="K1862">
        <v>1</v>
      </c>
    </row>
    <row r="1863" spans="1:11" x14ac:dyDescent="0.55000000000000004">
      <c r="A1863">
        <f t="shared" si="29"/>
        <v>1862</v>
      </c>
      <c r="B1863" s="2" t="s">
        <v>2591</v>
      </c>
      <c r="C1863" s="2" t="s">
        <v>2592</v>
      </c>
      <c r="D1863">
        <v>0.85908204000043042</v>
      </c>
      <c r="E1863">
        <v>0.14013672000010047</v>
      </c>
      <c r="F1863">
        <v>6.0058590000153345E-2</v>
      </c>
      <c r="G1863">
        <v>0.13045333333333334</v>
      </c>
      <c r="H1863">
        <v>0.1648</v>
      </c>
      <c r="I1863">
        <v>0.51150793650793647</v>
      </c>
      <c r="J1863">
        <v>0.26988800000000002</v>
      </c>
      <c r="K1863">
        <v>1</v>
      </c>
    </row>
    <row r="1864" spans="1:11" x14ac:dyDescent="0.55000000000000004">
      <c r="A1864">
        <f t="shared" si="29"/>
        <v>1863</v>
      </c>
      <c r="B1864" s="1" t="s">
        <v>2593</v>
      </c>
      <c r="C1864" s="1" t="s">
        <v>2594</v>
      </c>
      <c r="D1864">
        <v>0.11474609000015334</v>
      </c>
      <c r="E1864">
        <v>8.984375E-2</v>
      </c>
      <c r="F1864">
        <v>2.9785159999846655E-2</v>
      </c>
      <c r="G1864">
        <v>0.14005333333333334</v>
      </c>
      <c r="H1864">
        <v>0.1648</v>
      </c>
      <c r="I1864">
        <v>0.49711904761904763</v>
      </c>
      <c r="J1864">
        <v>0.25254399999999999</v>
      </c>
      <c r="K1864">
        <v>1</v>
      </c>
    </row>
    <row r="1865" spans="1:11" x14ac:dyDescent="0.55000000000000004">
      <c r="A1865">
        <f t="shared" si="29"/>
        <v>1864</v>
      </c>
      <c r="B1865" s="2" t="s">
        <v>2595</v>
      </c>
      <c r="C1865" s="2" t="s">
        <v>2596</v>
      </c>
      <c r="D1865">
        <v>0.19042968999929144</v>
      </c>
      <c r="E1865">
        <v>8.0078120000052877E-2</v>
      </c>
      <c r="F1865">
        <v>2.001953000035428E-2</v>
      </c>
      <c r="G1865">
        <v>0.15669333333333332</v>
      </c>
      <c r="H1865">
        <v>0.17279999999999998</v>
      </c>
      <c r="I1865">
        <v>0.49128571428571427</v>
      </c>
      <c r="J1865">
        <v>0.20694399999999999</v>
      </c>
      <c r="K1865">
        <v>1</v>
      </c>
    </row>
    <row r="1866" spans="1:11" x14ac:dyDescent="0.55000000000000004">
      <c r="A1866">
        <f t="shared" si="29"/>
        <v>1865</v>
      </c>
      <c r="B1866" s="1" t="s">
        <v>2597</v>
      </c>
      <c r="C1866" s="1" t="s">
        <v>2598</v>
      </c>
      <c r="D1866">
        <v>0</v>
      </c>
      <c r="E1866">
        <v>0.14501952999989953</v>
      </c>
      <c r="F1866">
        <v>2.001953000035428E-2</v>
      </c>
      <c r="G1866">
        <v>0.16498666666666664</v>
      </c>
      <c r="H1866">
        <v>0.16800000000000001</v>
      </c>
      <c r="I1866">
        <v>0.4769444444444445</v>
      </c>
      <c r="J1866">
        <v>0.183168</v>
      </c>
      <c r="K1866">
        <v>1</v>
      </c>
    </row>
    <row r="1867" spans="1:11" x14ac:dyDescent="0.55000000000000004">
      <c r="A1867">
        <f t="shared" si="29"/>
        <v>1866</v>
      </c>
      <c r="B1867" s="2" t="s">
        <v>2599</v>
      </c>
      <c r="C1867" s="2" t="s">
        <v>2600</v>
      </c>
      <c r="D1867">
        <v>1.3766276000005746</v>
      </c>
      <c r="E1867">
        <v>0.13989257999992333</v>
      </c>
      <c r="F1867">
        <v>3.5034179999456683E-2</v>
      </c>
      <c r="G1867">
        <v>0.15666666666666668</v>
      </c>
      <c r="H1867">
        <v>0.15680000000000002</v>
      </c>
      <c r="I1867">
        <v>0.4538888888888889</v>
      </c>
      <c r="J1867">
        <v>0.16832</v>
      </c>
      <c r="K1867">
        <v>0</v>
      </c>
    </row>
    <row r="1868" spans="1:11" x14ac:dyDescent="0.55000000000000004">
      <c r="A1868">
        <f t="shared" si="29"/>
        <v>1867</v>
      </c>
      <c r="B1868" s="1" t="s">
        <v>7</v>
      </c>
      <c r="C1868" s="1" t="s">
        <v>2601</v>
      </c>
      <c r="D1868">
        <v>0.60970051999993302</v>
      </c>
      <c r="E1868">
        <v>0.37524414000017714</v>
      </c>
      <c r="F1868">
        <v>2.5024419999681413E-2</v>
      </c>
      <c r="G1868">
        <v>0.11733333333333335</v>
      </c>
      <c r="H1868">
        <v>0.14560000000000001</v>
      </c>
      <c r="I1868">
        <v>0.39108730158730159</v>
      </c>
      <c r="J1868">
        <v>0.15798399999999999</v>
      </c>
      <c r="K1868">
        <v>0</v>
      </c>
    </row>
    <row r="1869" spans="1:11" x14ac:dyDescent="0.55000000000000004">
      <c r="A1869">
        <f t="shared" si="29"/>
        <v>1868</v>
      </c>
      <c r="B1869" s="2" t="s">
        <v>7</v>
      </c>
      <c r="C1869" s="2" t="s">
        <v>2602</v>
      </c>
      <c r="D1869">
        <v>0.6640625</v>
      </c>
      <c r="E1869">
        <v>0.35986327999989953</v>
      </c>
      <c r="F1869">
        <v>0</v>
      </c>
      <c r="G1869">
        <v>0.10690666666666668</v>
      </c>
      <c r="H1869">
        <v>0.13440000000000002</v>
      </c>
      <c r="I1869">
        <v>0.34568253968253965</v>
      </c>
      <c r="J1869">
        <v>0.129856</v>
      </c>
      <c r="K1869">
        <v>0</v>
      </c>
    </row>
    <row r="1870" spans="1:11" x14ac:dyDescent="0.55000000000000004">
      <c r="A1870">
        <f t="shared" si="29"/>
        <v>1869</v>
      </c>
      <c r="B1870" s="1" t="s">
        <v>7</v>
      </c>
      <c r="C1870" s="1" t="s">
        <v>2603</v>
      </c>
      <c r="D1870">
        <v>0.58447265999984666</v>
      </c>
      <c r="E1870">
        <v>0.29492187999994712</v>
      </c>
      <c r="F1870">
        <v>1.0009760000684764E-2</v>
      </c>
      <c r="G1870">
        <v>8.4960000000000008E-2</v>
      </c>
      <c r="H1870">
        <v>0.1216</v>
      </c>
      <c r="I1870">
        <v>0.29744444444444446</v>
      </c>
      <c r="J1870">
        <v>5.5712000000000005E-2</v>
      </c>
      <c r="K1870">
        <v>0</v>
      </c>
    </row>
    <row r="1871" spans="1:11" x14ac:dyDescent="0.55000000000000004">
      <c r="A1871">
        <f t="shared" si="29"/>
        <v>1870</v>
      </c>
      <c r="B1871" s="2" t="s">
        <v>7</v>
      </c>
      <c r="C1871" s="2" t="s">
        <v>2604</v>
      </c>
      <c r="D1871">
        <v>0.52490234000015334</v>
      </c>
      <c r="E1871">
        <v>0.50488280999979906</v>
      </c>
      <c r="F1871">
        <v>2.0019529999444785E-2</v>
      </c>
      <c r="G1871">
        <v>7.5200000000000003E-2</v>
      </c>
      <c r="H1871">
        <v>0.128</v>
      </c>
      <c r="I1871">
        <v>0.28414285714285714</v>
      </c>
      <c r="J1871">
        <v>5.2224000000000007E-2</v>
      </c>
      <c r="K1871">
        <v>0</v>
      </c>
    </row>
    <row r="1872" spans="1:11" x14ac:dyDescent="0.55000000000000004">
      <c r="A1872">
        <f t="shared" si="29"/>
        <v>1871</v>
      </c>
      <c r="B1872" s="1" t="s">
        <v>7</v>
      </c>
      <c r="C1872" s="1" t="s">
        <v>2605</v>
      </c>
      <c r="D1872">
        <v>0.65625</v>
      </c>
      <c r="E1872">
        <v>0.46508789000017714</v>
      </c>
      <c r="F1872">
        <v>0.54504395000003569</v>
      </c>
      <c r="G1872">
        <v>4.0160000000000001E-2</v>
      </c>
      <c r="H1872">
        <v>0.12960000000000002</v>
      </c>
      <c r="I1872">
        <v>0.26501587301587298</v>
      </c>
      <c r="J1872">
        <v>5.2960000000000007E-2</v>
      </c>
      <c r="K1872">
        <v>0</v>
      </c>
    </row>
    <row r="1873" spans="1:11" x14ac:dyDescent="0.55000000000000004">
      <c r="A1873">
        <f t="shared" si="29"/>
        <v>1872</v>
      </c>
      <c r="B1873" s="2" t="s">
        <v>7</v>
      </c>
      <c r="C1873" s="2" t="s">
        <v>2606</v>
      </c>
      <c r="D1873">
        <v>0.43359375</v>
      </c>
      <c r="E1873">
        <v>0.29516602000012426</v>
      </c>
      <c r="F1873">
        <v>0.58984375</v>
      </c>
      <c r="G1873">
        <v>2.7493333333333338E-2</v>
      </c>
      <c r="H1873">
        <v>0.1216</v>
      </c>
      <c r="I1873">
        <v>0.26470634920634917</v>
      </c>
      <c r="J1873">
        <v>5.2480000000000006E-2</v>
      </c>
      <c r="K1873">
        <v>0</v>
      </c>
    </row>
    <row r="1874" spans="1:11" x14ac:dyDescent="0.55000000000000004">
      <c r="A1874">
        <f t="shared" si="29"/>
        <v>1873</v>
      </c>
      <c r="B1874" s="1" t="s">
        <v>7</v>
      </c>
      <c r="C1874" s="1" t="s">
        <v>2607</v>
      </c>
      <c r="D1874">
        <v>0.61035155999979906</v>
      </c>
      <c r="E1874">
        <v>0.24487304000012955</v>
      </c>
      <c r="F1874">
        <v>0.54504394000014145</v>
      </c>
      <c r="G1874">
        <v>2.8186666666666665E-2</v>
      </c>
      <c r="H1874">
        <v>0.12479999999999999</v>
      </c>
      <c r="I1874">
        <v>0.27404761904761904</v>
      </c>
      <c r="J1874">
        <v>5.296E-2</v>
      </c>
      <c r="K1874">
        <v>0</v>
      </c>
    </row>
    <row r="1875" spans="1:11" x14ac:dyDescent="0.55000000000000004">
      <c r="A1875">
        <f t="shared" si="29"/>
        <v>1874</v>
      </c>
      <c r="B1875" s="2" t="s">
        <v>7</v>
      </c>
      <c r="C1875" s="2" t="s">
        <v>2608</v>
      </c>
      <c r="D1875">
        <v>0.41503906999969331</v>
      </c>
      <c r="E1875">
        <v>0.22485351999966952</v>
      </c>
      <c r="F1875">
        <v>0.41015625</v>
      </c>
      <c r="G1875">
        <v>2.8906666666666667E-2</v>
      </c>
      <c r="H1875">
        <v>0.12319999999999999</v>
      </c>
      <c r="I1875">
        <v>0.29005555555555557</v>
      </c>
      <c r="J1875">
        <v>5.2384E-2</v>
      </c>
      <c r="K1875">
        <v>0</v>
      </c>
    </row>
    <row r="1876" spans="1:11" x14ac:dyDescent="0.55000000000000004">
      <c r="A1876">
        <f t="shared" si="29"/>
        <v>1875</v>
      </c>
      <c r="B1876" s="1" t="s">
        <v>7</v>
      </c>
      <c r="C1876" s="1" t="s">
        <v>2609</v>
      </c>
      <c r="D1876">
        <v>0.59960937000050762</v>
      </c>
      <c r="E1876">
        <v>0.18530273000033048</v>
      </c>
      <c r="F1876">
        <v>0.24499511999965762</v>
      </c>
      <c r="G1876">
        <v>2.7786666666666668E-2</v>
      </c>
      <c r="H1876">
        <v>0.12480000000000001</v>
      </c>
      <c r="I1876">
        <v>0.29096825396825399</v>
      </c>
      <c r="J1876">
        <v>5.4111999999999993E-2</v>
      </c>
      <c r="K1876">
        <v>0</v>
      </c>
    </row>
    <row r="1877" spans="1:11" x14ac:dyDescent="0.55000000000000004">
      <c r="A1877">
        <f t="shared" si="29"/>
        <v>1876</v>
      </c>
      <c r="B1877" s="2" t="s">
        <v>7</v>
      </c>
      <c r="C1877" s="2" t="s">
        <v>2610</v>
      </c>
      <c r="D1877">
        <v>0.59033202999944479</v>
      </c>
      <c r="E1877">
        <v>0.26489257999992333</v>
      </c>
      <c r="F1877">
        <v>0.24499512000056711</v>
      </c>
      <c r="G1877">
        <v>2.7546666666666664E-2</v>
      </c>
      <c r="H1877">
        <v>0.1216</v>
      </c>
      <c r="I1877">
        <v>0.28980158730158734</v>
      </c>
      <c r="J1877">
        <v>5.2895999999999999E-2</v>
      </c>
      <c r="K1877">
        <v>0</v>
      </c>
    </row>
    <row r="1878" spans="1:11" x14ac:dyDescent="0.55000000000000004">
      <c r="A1878">
        <f t="shared" si="29"/>
        <v>1877</v>
      </c>
      <c r="B1878" s="1" t="s">
        <v>7</v>
      </c>
      <c r="C1878" s="1" t="s">
        <v>2611</v>
      </c>
      <c r="D1878">
        <v>0.40478516000075615</v>
      </c>
      <c r="E1878">
        <v>0.18017577999989953</v>
      </c>
      <c r="F1878">
        <v>0.19995116999962192</v>
      </c>
      <c r="G1878">
        <v>2.8133333333333337E-2</v>
      </c>
      <c r="H1878">
        <v>0.12480000000000001</v>
      </c>
      <c r="I1878">
        <v>0.2848174603174603</v>
      </c>
      <c r="J1878">
        <v>5.2832000000000004E-2</v>
      </c>
      <c r="K1878">
        <v>0</v>
      </c>
    </row>
    <row r="1879" spans="1:11" x14ac:dyDescent="0.55000000000000004">
      <c r="A1879">
        <f t="shared" si="29"/>
        <v>1878</v>
      </c>
      <c r="B1879" s="2" t="s">
        <v>7</v>
      </c>
      <c r="C1879" s="2" t="s">
        <v>2612</v>
      </c>
      <c r="D1879">
        <v>0.69694009999966511</v>
      </c>
      <c r="E1879">
        <v>0.29980468999974619</v>
      </c>
      <c r="F1879">
        <v>0.22497559000021283</v>
      </c>
      <c r="G1879">
        <v>2.9679999999999998E-2</v>
      </c>
      <c r="H1879">
        <v>0.1216</v>
      </c>
      <c r="I1879">
        <v>0.29419841269841268</v>
      </c>
      <c r="J1879">
        <v>5.2992000000000004E-2</v>
      </c>
      <c r="K1879">
        <v>0</v>
      </c>
    </row>
    <row r="1880" spans="1:11" x14ac:dyDescent="0.55000000000000004">
      <c r="A1880">
        <f t="shared" si="29"/>
        <v>1879</v>
      </c>
      <c r="B1880" s="1" t="s">
        <v>2613</v>
      </c>
      <c r="C1880" s="1" t="s">
        <v>2614</v>
      </c>
      <c r="D1880">
        <v>1.522786460000134</v>
      </c>
      <c r="E1880">
        <v>0.27001953000035428</v>
      </c>
      <c r="F1880">
        <v>0.15490722000049573</v>
      </c>
      <c r="G1880">
        <v>3.2986666666666671E-2</v>
      </c>
      <c r="H1880">
        <v>0.15040000000000001</v>
      </c>
      <c r="I1880">
        <v>0.3161984126984127</v>
      </c>
      <c r="J1880">
        <v>6.1024000000000002E-2</v>
      </c>
      <c r="K1880">
        <v>0</v>
      </c>
    </row>
    <row r="1881" spans="1:11" x14ac:dyDescent="0.55000000000000004">
      <c r="A1881">
        <f t="shared" si="29"/>
        <v>1880</v>
      </c>
      <c r="B1881" s="2" t="s">
        <v>2615</v>
      </c>
      <c r="C1881" s="2" t="s">
        <v>2616</v>
      </c>
      <c r="D1881">
        <v>0.27018228999986604</v>
      </c>
      <c r="E1881">
        <v>0.20507812999994712</v>
      </c>
      <c r="F1881">
        <v>0.52502441999968141</v>
      </c>
      <c r="G1881">
        <v>5.9679999999999997E-2</v>
      </c>
      <c r="H1881">
        <v>0.15680000000000002</v>
      </c>
      <c r="I1881">
        <v>0.40930952380952385</v>
      </c>
      <c r="J1881">
        <v>0.12928000000000001</v>
      </c>
      <c r="K1881">
        <v>0</v>
      </c>
    </row>
    <row r="1882" spans="1:11" x14ac:dyDescent="0.55000000000000004">
      <c r="A1882">
        <f t="shared" si="29"/>
        <v>1881</v>
      </c>
      <c r="B1882" s="1" t="s">
        <v>2617</v>
      </c>
      <c r="C1882" s="1" t="s">
        <v>2618</v>
      </c>
      <c r="D1882">
        <v>0.17024740000033489</v>
      </c>
      <c r="E1882">
        <v>0.22998047000010047</v>
      </c>
      <c r="F1882">
        <v>2.5024409999787167E-2</v>
      </c>
      <c r="G1882">
        <v>0.11930666666666667</v>
      </c>
      <c r="H1882">
        <v>0.16960000000000003</v>
      </c>
      <c r="I1882">
        <v>0.4616190476190476</v>
      </c>
      <c r="J1882">
        <v>0.146976</v>
      </c>
      <c r="K1882">
        <v>0</v>
      </c>
    </row>
    <row r="1883" spans="1:11" x14ac:dyDescent="0.55000000000000004">
      <c r="A1883">
        <f t="shared" si="29"/>
        <v>1882</v>
      </c>
      <c r="B1883" s="2" t="s">
        <v>2619</v>
      </c>
      <c r="C1883" s="2" t="s">
        <v>2620</v>
      </c>
      <c r="D1883">
        <v>0</v>
      </c>
      <c r="E1883">
        <v>0.19156900999996651</v>
      </c>
      <c r="F1883">
        <v>1.0009769999669516E-2</v>
      </c>
      <c r="G1883">
        <v>0.14901333333333333</v>
      </c>
      <c r="H1883">
        <v>0.1744</v>
      </c>
      <c r="I1883">
        <v>0.48708730158730162</v>
      </c>
      <c r="J1883">
        <v>0.18182400000000001</v>
      </c>
      <c r="K1883">
        <v>1</v>
      </c>
    </row>
    <row r="1884" spans="1:11" x14ac:dyDescent="0.55000000000000004">
      <c r="A1884">
        <f t="shared" si="29"/>
        <v>1883</v>
      </c>
      <c r="B1884" s="1" t="s">
        <v>2621</v>
      </c>
      <c r="C1884" s="1" t="s">
        <v>2622</v>
      </c>
      <c r="D1884">
        <v>4.0039059999799065E-2</v>
      </c>
      <c r="E1884">
        <v>0.20833332999973209</v>
      </c>
      <c r="F1884">
        <v>1.0009760000684764E-2</v>
      </c>
      <c r="G1884">
        <v>0.14170666666666668</v>
      </c>
      <c r="H1884">
        <v>0.1744</v>
      </c>
      <c r="I1884">
        <v>0.49848412698412703</v>
      </c>
      <c r="J1884">
        <v>0.18998400000000001</v>
      </c>
      <c r="K1884">
        <v>1</v>
      </c>
    </row>
    <row r="1885" spans="1:11" x14ac:dyDescent="0.55000000000000004">
      <c r="A1885">
        <f t="shared" si="29"/>
        <v>1884</v>
      </c>
      <c r="B1885" s="2" t="s">
        <v>2623</v>
      </c>
      <c r="C1885" s="2" t="s">
        <v>2624</v>
      </c>
      <c r="D1885">
        <v>0</v>
      </c>
      <c r="E1885">
        <v>0.20996094000020094</v>
      </c>
      <c r="F1885">
        <v>0.11010741999962192</v>
      </c>
      <c r="G1885">
        <v>0.15133333333333332</v>
      </c>
      <c r="H1885">
        <v>0.184</v>
      </c>
      <c r="I1885">
        <v>0.50550793650793646</v>
      </c>
      <c r="J1885">
        <v>0.207232</v>
      </c>
      <c r="K1885">
        <v>1</v>
      </c>
    </row>
    <row r="1886" spans="1:11" x14ac:dyDescent="0.55000000000000004">
      <c r="A1886">
        <f t="shared" si="29"/>
        <v>1885</v>
      </c>
      <c r="B1886" s="1" t="s">
        <v>2625</v>
      </c>
      <c r="C1886" s="1" t="s">
        <v>2626</v>
      </c>
      <c r="D1886">
        <v>0</v>
      </c>
      <c r="E1886">
        <v>0.21020507999992333</v>
      </c>
      <c r="F1886">
        <v>1.9775400000071386E-2</v>
      </c>
      <c r="G1886">
        <v>0.15007999999999999</v>
      </c>
      <c r="H1886">
        <v>0.18080000000000002</v>
      </c>
      <c r="I1886">
        <v>0.50955555555555554</v>
      </c>
      <c r="J1886">
        <v>0.21836800000000003</v>
      </c>
      <c r="K1886">
        <v>1</v>
      </c>
    </row>
    <row r="1887" spans="1:11" x14ac:dyDescent="0.55000000000000004">
      <c r="A1887">
        <f t="shared" si="29"/>
        <v>1886</v>
      </c>
      <c r="B1887" s="2" t="s">
        <v>2627</v>
      </c>
      <c r="C1887" s="2" t="s">
        <v>2628</v>
      </c>
      <c r="D1887">
        <v>0</v>
      </c>
      <c r="E1887">
        <v>0.23510742000007667</v>
      </c>
      <c r="F1887">
        <v>2.001953000035428E-2</v>
      </c>
      <c r="G1887">
        <v>0.15493333333333331</v>
      </c>
      <c r="H1887">
        <v>0.17599999999999999</v>
      </c>
      <c r="I1887">
        <v>0.51451587301587298</v>
      </c>
      <c r="J1887">
        <v>0.21740799999999999</v>
      </c>
      <c r="K1887">
        <v>1</v>
      </c>
    </row>
    <row r="1888" spans="1:11" x14ac:dyDescent="0.55000000000000004">
      <c r="A1888">
        <f t="shared" si="29"/>
        <v>1887</v>
      </c>
      <c r="B1888" s="1" t="s">
        <v>2629</v>
      </c>
      <c r="C1888" s="1" t="s">
        <v>2630</v>
      </c>
      <c r="D1888">
        <v>0</v>
      </c>
      <c r="E1888">
        <v>0.23486327999989953</v>
      </c>
      <c r="F1888">
        <v>1.000975999977527E-2</v>
      </c>
      <c r="G1888">
        <v>0.15906666666666666</v>
      </c>
      <c r="H1888">
        <v>0.17599999999999999</v>
      </c>
      <c r="I1888">
        <v>0.49877777777777782</v>
      </c>
      <c r="J1888">
        <v>0.21113599999999999</v>
      </c>
      <c r="K1888">
        <v>1</v>
      </c>
    </row>
    <row r="1889" spans="1:11" x14ac:dyDescent="0.55000000000000004">
      <c r="A1889">
        <f t="shared" si="29"/>
        <v>1888</v>
      </c>
      <c r="B1889" s="2" t="s">
        <v>2631</v>
      </c>
      <c r="C1889" s="2" t="s">
        <v>2632</v>
      </c>
      <c r="D1889">
        <v>0</v>
      </c>
      <c r="E1889">
        <v>0.19482422000010047</v>
      </c>
      <c r="F1889">
        <v>2.001953000035428E-2</v>
      </c>
      <c r="G1889">
        <v>0.15789333333333333</v>
      </c>
      <c r="H1889">
        <v>0.1744</v>
      </c>
      <c r="I1889">
        <v>0.48888888888888887</v>
      </c>
      <c r="J1889">
        <v>0.18227199999999999</v>
      </c>
      <c r="K1889">
        <v>1</v>
      </c>
    </row>
    <row r="1890" spans="1:11" x14ac:dyDescent="0.55000000000000004">
      <c r="A1890">
        <f t="shared" si="29"/>
        <v>1889</v>
      </c>
      <c r="B1890" s="1" t="s">
        <v>2633</v>
      </c>
      <c r="C1890" s="1" t="s">
        <v>2634</v>
      </c>
      <c r="D1890">
        <v>0.16015625</v>
      </c>
      <c r="E1890">
        <v>0.26025389999995241</v>
      </c>
      <c r="F1890">
        <v>1.0009769999669516E-2</v>
      </c>
      <c r="G1890">
        <v>0.18034666666666668</v>
      </c>
      <c r="H1890">
        <v>0.17119999999999999</v>
      </c>
      <c r="I1890">
        <v>0.47751587301587306</v>
      </c>
      <c r="J1890">
        <v>0.173376</v>
      </c>
      <c r="K1890">
        <v>1</v>
      </c>
    </row>
    <row r="1891" spans="1:11" x14ac:dyDescent="0.55000000000000004">
      <c r="A1891">
        <f t="shared" si="29"/>
        <v>1890</v>
      </c>
      <c r="B1891" s="2" t="s">
        <v>2635</v>
      </c>
      <c r="C1891" s="2" t="s">
        <v>2636</v>
      </c>
      <c r="D1891">
        <v>0.36474610000004759</v>
      </c>
      <c r="E1891">
        <v>0.21972657000014806</v>
      </c>
      <c r="F1891">
        <v>4.0039059999799065E-2</v>
      </c>
      <c r="G1891">
        <v>0.12637333333333337</v>
      </c>
      <c r="H1891">
        <v>0.16</v>
      </c>
      <c r="I1891">
        <v>0.45264285714285718</v>
      </c>
      <c r="J1891">
        <v>0.15647999999999998</v>
      </c>
      <c r="K1891">
        <v>0</v>
      </c>
    </row>
    <row r="1892" spans="1:11" x14ac:dyDescent="0.55000000000000004">
      <c r="A1892">
        <f t="shared" si="29"/>
        <v>1891</v>
      </c>
      <c r="B1892" s="1" t="s">
        <v>7</v>
      </c>
      <c r="C1892" s="1" t="s">
        <v>2637</v>
      </c>
      <c r="D1892">
        <v>0.66284179000012955</v>
      </c>
      <c r="E1892">
        <v>0.30029296999964572</v>
      </c>
      <c r="F1892">
        <v>3.0029300000023795E-2</v>
      </c>
      <c r="G1892">
        <v>8.5706666666666667E-2</v>
      </c>
      <c r="H1892">
        <v>0.1472</v>
      </c>
      <c r="I1892">
        <v>0.3973571428571428</v>
      </c>
      <c r="J1892">
        <v>0.13711999999999999</v>
      </c>
      <c r="K1892">
        <v>0</v>
      </c>
    </row>
    <row r="1893" spans="1:11" x14ac:dyDescent="0.55000000000000004">
      <c r="A1893">
        <f t="shared" si="29"/>
        <v>1892</v>
      </c>
      <c r="B1893" s="2" t="s">
        <v>7</v>
      </c>
      <c r="C1893" s="2" t="s">
        <v>2638</v>
      </c>
      <c r="D1893">
        <v>0.63745116999962192</v>
      </c>
      <c r="E1893">
        <v>0.86474609000015334</v>
      </c>
      <c r="F1893">
        <v>1.000975999977527E-2</v>
      </c>
      <c r="G1893">
        <v>6.9653333333333331E-2</v>
      </c>
      <c r="H1893">
        <v>0.128</v>
      </c>
      <c r="I1893">
        <v>0.34871428571428575</v>
      </c>
      <c r="J1893">
        <v>0.12640000000000001</v>
      </c>
      <c r="K1893">
        <v>0</v>
      </c>
    </row>
    <row r="1894" spans="1:11" x14ac:dyDescent="0.55000000000000004">
      <c r="A1894">
        <f t="shared" si="29"/>
        <v>1893</v>
      </c>
      <c r="B1894" s="1" t="s">
        <v>7</v>
      </c>
      <c r="C1894" s="1" t="s">
        <v>2639</v>
      </c>
      <c r="D1894">
        <v>0.58007813000040187</v>
      </c>
      <c r="E1894">
        <v>0.61010742000007667</v>
      </c>
      <c r="F1894">
        <v>1.000977000057901E-2</v>
      </c>
      <c r="G1894">
        <v>6.9120000000000001E-2</v>
      </c>
      <c r="H1894">
        <v>0.11840000000000001</v>
      </c>
      <c r="I1894">
        <v>0.29904761904761906</v>
      </c>
      <c r="J1894">
        <v>5.5072000000000003E-2</v>
      </c>
      <c r="K1894">
        <v>0</v>
      </c>
    </row>
    <row r="1895" spans="1:11" x14ac:dyDescent="0.55000000000000004">
      <c r="A1895">
        <f t="shared" si="29"/>
        <v>1894</v>
      </c>
      <c r="B1895" s="2" t="s">
        <v>7</v>
      </c>
      <c r="C1895" s="2" t="s">
        <v>2640</v>
      </c>
      <c r="D1895">
        <v>0.66455077999944479</v>
      </c>
      <c r="E1895">
        <v>1.0649414099998467</v>
      </c>
      <c r="F1895">
        <v>0.31506347999948048</v>
      </c>
      <c r="G1895">
        <v>6.2933333333333327E-2</v>
      </c>
      <c r="H1895">
        <v>0.12</v>
      </c>
      <c r="I1895">
        <v>0.28169047619047621</v>
      </c>
      <c r="J1895">
        <v>5.2991999999999997E-2</v>
      </c>
      <c r="K1895">
        <v>0</v>
      </c>
    </row>
    <row r="1896" spans="1:11" x14ac:dyDescent="0.55000000000000004">
      <c r="A1896">
        <f t="shared" si="29"/>
        <v>1895</v>
      </c>
      <c r="B1896" s="1" t="s">
        <v>7</v>
      </c>
      <c r="C1896" s="1" t="s">
        <v>2641</v>
      </c>
      <c r="D1896">
        <v>0.54052734000015334</v>
      </c>
      <c r="E1896">
        <v>0.52514647999987574</v>
      </c>
      <c r="F1896">
        <v>0.58984375</v>
      </c>
      <c r="G1896">
        <v>3.304E-2</v>
      </c>
      <c r="H1896">
        <v>0.12</v>
      </c>
      <c r="I1896">
        <v>0.26665873015873015</v>
      </c>
      <c r="J1896">
        <v>5.3280000000000001E-2</v>
      </c>
      <c r="K1896">
        <v>0</v>
      </c>
    </row>
    <row r="1897" spans="1:11" x14ac:dyDescent="0.55000000000000004">
      <c r="A1897">
        <f t="shared" si="29"/>
        <v>1896</v>
      </c>
      <c r="B1897" s="2" t="s">
        <v>7</v>
      </c>
      <c r="C1897" s="2" t="s">
        <v>2642</v>
      </c>
      <c r="D1897">
        <v>0.49641926999993302</v>
      </c>
      <c r="E1897">
        <v>0.3149414100003014</v>
      </c>
      <c r="F1897">
        <v>0.44995117000053142</v>
      </c>
      <c r="G1897">
        <v>2.7333333333333331E-2</v>
      </c>
      <c r="H1897">
        <v>0.1152</v>
      </c>
      <c r="I1897">
        <v>0.26589682539682541</v>
      </c>
      <c r="J1897">
        <v>5.1327999999999999E-2</v>
      </c>
      <c r="K1897">
        <v>0</v>
      </c>
    </row>
    <row r="1898" spans="1:11" x14ac:dyDescent="0.55000000000000004">
      <c r="A1898">
        <f t="shared" si="29"/>
        <v>1897</v>
      </c>
      <c r="B1898" s="1" t="s">
        <v>7</v>
      </c>
      <c r="C1898" s="1" t="s">
        <v>2643</v>
      </c>
      <c r="D1898">
        <v>0.58691406999969331</v>
      </c>
      <c r="E1898">
        <v>0.20483397999987574</v>
      </c>
      <c r="F1898">
        <v>0.33007811999959813</v>
      </c>
      <c r="G1898">
        <v>2.6880000000000001E-2</v>
      </c>
      <c r="H1898">
        <v>0.12</v>
      </c>
      <c r="I1898">
        <v>0.26730952380952383</v>
      </c>
      <c r="J1898">
        <v>5.2735999999999998E-2</v>
      </c>
      <c r="K1898">
        <v>0</v>
      </c>
    </row>
    <row r="1899" spans="1:11" x14ac:dyDescent="0.55000000000000004">
      <c r="A1899">
        <f t="shared" si="29"/>
        <v>1898</v>
      </c>
      <c r="B1899" s="2" t="s">
        <v>7</v>
      </c>
      <c r="C1899" s="2" t="s">
        <v>2644</v>
      </c>
      <c r="D1899">
        <v>0.42643229000077554</v>
      </c>
      <c r="E1899">
        <v>0.23999024000022473</v>
      </c>
      <c r="F1899">
        <v>0.34509278000041377</v>
      </c>
      <c r="G1899">
        <v>2.648E-2</v>
      </c>
      <c r="H1899">
        <v>0.12</v>
      </c>
      <c r="I1899">
        <v>0.26550793650793647</v>
      </c>
      <c r="J1899">
        <v>5.2159999999999998E-2</v>
      </c>
      <c r="K1899">
        <v>0</v>
      </c>
    </row>
    <row r="1900" spans="1:11" x14ac:dyDescent="0.55000000000000004">
      <c r="A1900">
        <f t="shared" si="29"/>
        <v>1899</v>
      </c>
      <c r="B1900" s="1" t="s">
        <v>7</v>
      </c>
      <c r="C1900" s="1" t="s">
        <v>2645</v>
      </c>
      <c r="D1900">
        <v>0.60319009999966511</v>
      </c>
      <c r="E1900">
        <v>0.20507811999959813</v>
      </c>
      <c r="F1900">
        <v>0.21496581999963382</v>
      </c>
      <c r="G1900">
        <v>2.7439999999999999E-2</v>
      </c>
      <c r="H1900">
        <v>0.12319999999999999</v>
      </c>
      <c r="I1900">
        <v>0.27136507936507931</v>
      </c>
      <c r="J1900">
        <v>5.2608000000000002E-2</v>
      </c>
      <c r="K1900">
        <v>0</v>
      </c>
    </row>
    <row r="1901" spans="1:11" x14ac:dyDescent="0.55000000000000004">
      <c r="A1901">
        <f t="shared" si="29"/>
        <v>1900</v>
      </c>
      <c r="B1901" s="2" t="s">
        <v>7</v>
      </c>
      <c r="C1901" s="2" t="s">
        <v>2646</v>
      </c>
      <c r="D1901">
        <v>0.51643881000018155</v>
      </c>
      <c r="E1901">
        <v>0.22998047000010047</v>
      </c>
      <c r="F1901">
        <v>0.21496581999963382</v>
      </c>
      <c r="G1901">
        <v>2.7493333333333338E-2</v>
      </c>
      <c r="H1901">
        <v>0.12319999999999999</v>
      </c>
      <c r="I1901">
        <v>0.28597619047619049</v>
      </c>
      <c r="J1901">
        <v>5.0368000000000003E-2</v>
      </c>
      <c r="K1901">
        <v>0</v>
      </c>
    </row>
    <row r="1902" spans="1:11" x14ac:dyDescent="0.55000000000000004">
      <c r="A1902">
        <f t="shared" si="29"/>
        <v>1901</v>
      </c>
      <c r="B1902" s="1" t="s">
        <v>7</v>
      </c>
      <c r="C1902" s="1" t="s">
        <v>2647</v>
      </c>
      <c r="D1902">
        <v>0.49560545999975147</v>
      </c>
      <c r="E1902">
        <v>0.2250976600003014</v>
      </c>
      <c r="F1902">
        <v>0.23999023000033048</v>
      </c>
      <c r="G1902">
        <v>2.6426666666666668E-2</v>
      </c>
      <c r="H1902">
        <v>0.1216</v>
      </c>
      <c r="I1902">
        <v>0.30038095238095242</v>
      </c>
      <c r="J1902">
        <v>4.9055999999999995E-2</v>
      </c>
      <c r="K1902">
        <v>0</v>
      </c>
    </row>
    <row r="1903" spans="1:11" x14ac:dyDescent="0.55000000000000004">
      <c r="A1903">
        <f t="shared" si="29"/>
        <v>1902</v>
      </c>
      <c r="B1903" s="2" t="s">
        <v>7</v>
      </c>
      <c r="C1903" s="2" t="s">
        <v>2648</v>
      </c>
      <c r="D1903">
        <v>0.63964844000020094</v>
      </c>
      <c r="E1903">
        <v>0.28515625</v>
      </c>
      <c r="F1903">
        <v>0.18994140999984666</v>
      </c>
      <c r="G1903">
        <v>2.664E-2</v>
      </c>
      <c r="H1903">
        <v>0.12480000000000001</v>
      </c>
      <c r="I1903">
        <v>0.29252380952380952</v>
      </c>
      <c r="J1903">
        <v>5.3247999999999997E-2</v>
      </c>
      <c r="K1903">
        <v>0</v>
      </c>
    </row>
    <row r="1904" spans="1:11" x14ac:dyDescent="0.55000000000000004">
      <c r="A1904">
        <f t="shared" si="29"/>
        <v>1903</v>
      </c>
      <c r="B1904" s="1" t="s">
        <v>2649</v>
      </c>
      <c r="C1904" s="1" t="s">
        <v>2650</v>
      </c>
      <c r="D1904">
        <v>1.0654296900002009</v>
      </c>
      <c r="E1904">
        <v>0.72485350999977527</v>
      </c>
      <c r="F1904">
        <v>0.15014648000033048</v>
      </c>
      <c r="G1904">
        <v>3.1226666666666666E-2</v>
      </c>
      <c r="H1904">
        <v>0.14880000000000002</v>
      </c>
      <c r="I1904">
        <v>0.30712698412698414</v>
      </c>
      <c r="J1904">
        <v>6.0224E-2</v>
      </c>
      <c r="K1904">
        <v>0</v>
      </c>
    </row>
    <row r="1905" spans="1:11" x14ac:dyDescent="0.55000000000000004">
      <c r="A1905">
        <f t="shared" si="29"/>
        <v>1904</v>
      </c>
      <c r="B1905" s="2" t="s">
        <v>2651</v>
      </c>
      <c r="C1905" s="2" t="s">
        <v>2652</v>
      </c>
      <c r="D1905">
        <v>0.25976561999959813</v>
      </c>
      <c r="E1905">
        <v>0.30493164000017714</v>
      </c>
      <c r="F1905">
        <v>0.14990235000004759</v>
      </c>
      <c r="G1905">
        <v>5.8186666666666664E-2</v>
      </c>
      <c r="H1905">
        <v>0.15519999999999998</v>
      </c>
      <c r="I1905">
        <v>0.38571428571428573</v>
      </c>
      <c r="J1905">
        <v>0.127136</v>
      </c>
      <c r="K1905">
        <v>0</v>
      </c>
    </row>
    <row r="1906" spans="1:11" x14ac:dyDescent="0.55000000000000004">
      <c r="A1906">
        <f t="shared" si="29"/>
        <v>1905</v>
      </c>
      <c r="B1906" s="1" t="s">
        <v>2653</v>
      </c>
      <c r="C1906" s="1" t="s">
        <v>2654</v>
      </c>
      <c r="D1906">
        <v>0</v>
      </c>
      <c r="E1906">
        <v>0.25</v>
      </c>
      <c r="F1906">
        <v>1.000975999977527E-2</v>
      </c>
      <c r="G1906">
        <v>8.5306666666666656E-2</v>
      </c>
      <c r="H1906">
        <v>0.16319999999999998</v>
      </c>
      <c r="I1906">
        <v>0.43950793650793657</v>
      </c>
      <c r="J1906">
        <v>0.15472000000000002</v>
      </c>
      <c r="K1906">
        <v>0</v>
      </c>
    </row>
    <row r="1907" spans="1:11" x14ac:dyDescent="0.55000000000000004">
      <c r="A1907">
        <f t="shared" si="29"/>
        <v>1906</v>
      </c>
      <c r="B1907" s="2" t="s">
        <v>2655</v>
      </c>
      <c r="C1907" s="2" t="s">
        <v>2656</v>
      </c>
      <c r="D1907">
        <v>9.7656300004018703E-3</v>
      </c>
      <c r="E1907">
        <v>0.20507812999994712</v>
      </c>
      <c r="F1907">
        <v>1.0009769999669516E-2</v>
      </c>
      <c r="G1907">
        <v>0.10413333333333334</v>
      </c>
      <c r="H1907">
        <v>0.16800000000000001</v>
      </c>
      <c r="I1907">
        <v>0.49571428571428572</v>
      </c>
      <c r="J1907">
        <v>0.18831999999999999</v>
      </c>
      <c r="K1907">
        <v>1</v>
      </c>
    </row>
    <row r="1908" spans="1:11" x14ac:dyDescent="0.55000000000000004">
      <c r="A1908">
        <f t="shared" si="29"/>
        <v>1907</v>
      </c>
      <c r="B1908" s="1" t="s">
        <v>2657</v>
      </c>
      <c r="C1908" s="1" t="s">
        <v>2658</v>
      </c>
      <c r="D1908">
        <v>0</v>
      </c>
      <c r="E1908">
        <v>0.21484375</v>
      </c>
      <c r="F1908">
        <v>2.001953000035428E-2</v>
      </c>
      <c r="G1908">
        <v>0.12858666666666665</v>
      </c>
      <c r="H1908">
        <v>0.1648</v>
      </c>
      <c r="I1908">
        <v>0.51762698412698416</v>
      </c>
      <c r="J1908">
        <v>0.19692799999999999</v>
      </c>
      <c r="K1908">
        <v>1</v>
      </c>
    </row>
    <row r="1909" spans="1:11" x14ac:dyDescent="0.55000000000000004">
      <c r="A1909">
        <f t="shared" si="29"/>
        <v>1908</v>
      </c>
      <c r="B1909" s="2" t="s">
        <v>2659</v>
      </c>
      <c r="C1909" s="2" t="s">
        <v>2660</v>
      </c>
      <c r="D1909">
        <v>0</v>
      </c>
      <c r="E1909">
        <v>0.20019530999979906</v>
      </c>
      <c r="F1909">
        <v>0.18994139999995241</v>
      </c>
      <c r="G1909">
        <v>0.14272000000000001</v>
      </c>
      <c r="H1909">
        <v>0.17119999999999999</v>
      </c>
      <c r="I1909">
        <v>0.51728571428571424</v>
      </c>
      <c r="J1909">
        <v>0.20643199999999998</v>
      </c>
      <c r="K1909">
        <v>1</v>
      </c>
    </row>
    <row r="1910" spans="1:11" x14ac:dyDescent="0.55000000000000004">
      <c r="A1910">
        <f t="shared" si="29"/>
        <v>1909</v>
      </c>
      <c r="B1910" s="1" t="s">
        <v>2661</v>
      </c>
      <c r="C1910" s="1" t="s">
        <v>2662</v>
      </c>
      <c r="D1910">
        <v>0</v>
      </c>
      <c r="E1910">
        <v>0.25488281000025381</v>
      </c>
      <c r="F1910">
        <v>3.0029300000023795E-2</v>
      </c>
      <c r="G1910">
        <v>0.12818666666666667</v>
      </c>
      <c r="H1910">
        <v>0.16479999999999997</v>
      </c>
      <c r="I1910">
        <v>0.51115873015873015</v>
      </c>
      <c r="J1910">
        <v>0.21942400000000001</v>
      </c>
      <c r="K1910">
        <v>1</v>
      </c>
    </row>
    <row r="1911" spans="1:11" x14ac:dyDescent="0.55000000000000004">
      <c r="A1911">
        <f t="shared" si="29"/>
        <v>1910</v>
      </c>
      <c r="B1911" s="2" t="s">
        <v>2663</v>
      </c>
      <c r="C1911" s="2" t="s">
        <v>2664</v>
      </c>
      <c r="D1911">
        <v>0</v>
      </c>
      <c r="E1911">
        <v>0.21484375</v>
      </c>
      <c r="F1911">
        <v>3.0029300000023795E-2</v>
      </c>
      <c r="G1911">
        <v>0.12469333333333334</v>
      </c>
      <c r="H1911">
        <v>0.16479999999999997</v>
      </c>
      <c r="I1911">
        <v>0.50345238095238087</v>
      </c>
      <c r="J1911">
        <v>0.22262399999999999</v>
      </c>
      <c r="K1911">
        <v>1</v>
      </c>
    </row>
    <row r="1912" spans="1:11" x14ac:dyDescent="0.55000000000000004">
      <c r="A1912">
        <f t="shared" si="29"/>
        <v>1911</v>
      </c>
      <c r="B1912" s="1" t="s">
        <v>2665</v>
      </c>
      <c r="C1912" s="1" t="s">
        <v>2666</v>
      </c>
      <c r="D1912">
        <v>0</v>
      </c>
      <c r="E1912">
        <v>0.24023437999994712</v>
      </c>
      <c r="F1912">
        <v>1.000975999977527E-2</v>
      </c>
      <c r="G1912">
        <v>0.11781333333333334</v>
      </c>
      <c r="H1912">
        <v>0.16320000000000001</v>
      </c>
      <c r="I1912">
        <v>0.48610317460317459</v>
      </c>
      <c r="J1912">
        <v>0.20790400000000001</v>
      </c>
      <c r="K1912">
        <v>1</v>
      </c>
    </row>
    <row r="1913" spans="1:11" x14ac:dyDescent="0.55000000000000004">
      <c r="A1913">
        <f t="shared" si="29"/>
        <v>1912</v>
      </c>
      <c r="B1913" s="2" t="s">
        <v>2667</v>
      </c>
      <c r="C1913" s="2" t="s">
        <v>2668</v>
      </c>
      <c r="D1913">
        <v>8.984375E-2</v>
      </c>
      <c r="E1913">
        <v>0.33984375</v>
      </c>
      <c r="F1913">
        <v>1.000977000057901E-2</v>
      </c>
      <c r="G1913">
        <v>0.11130666666666665</v>
      </c>
      <c r="H1913">
        <v>0.16320000000000001</v>
      </c>
      <c r="I1913">
        <v>0.47960317460317459</v>
      </c>
      <c r="J1913">
        <v>0.18076800000000001</v>
      </c>
      <c r="K1913">
        <v>1</v>
      </c>
    </row>
    <row r="1914" spans="1:11" x14ac:dyDescent="0.55000000000000004">
      <c r="A1914">
        <f t="shared" si="29"/>
        <v>1913</v>
      </c>
      <c r="B1914" s="1" t="s">
        <v>2669</v>
      </c>
      <c r="C1914" s="1" t="s">
        <v>2670</v>
      </c>
      <c r="D1914">
        <v>0.56054686999959813</v>
      </c>
      <c r="E1914">
        <v>0.23510742000007667</v>
      </c>
      <c r="F1914">
        <v>2.0019529999444785E-2</v>
      </c>
      <c r="G1914">
        <v>0.11045333333333335</v>
      </c>
      <c r="H1914">
        <v>0.16319999999999998</v>
      </c>
      <c r="I1914">
        <v>0.4709444444444445</v>
      </c>
      <c r="J1914">
        <v>0.17139200000000002</v>
      </c>
      <c r="K1914">
        <v>1</v>
      </c>
    </row>
    <row r="1915" spans="1:11" x14ac:dyDescent="0.55000000000000004">
      <c r="A1915">
        <f t="shared" si="29"/>
        <v>1914</v>
      </c>
      <c r="B1915" s="2" t="s">
        <v>2671</v>
      </c>
      <c r="C1915" s="2" t="s">
        <v>2672</v>
      </c>
      <c r="D1915">
        <v>0.25244140999984666</v>
      </c>
      <c r="E1915">
        <v>0.20996093999974619</v>
      </c>
      <c r="F1915">
        <v>1.5014650000011898E-2</v>
      </c>
      <c r="G1915">
        <v>9.0346666666666672E-2</v>
      </c>
      <c r="H1915">
        <v>0.14880000000000002</v>
      </c>
      <c r="I1915">
        <v>0.4503571428571429</v>
      </c>
      <c r="J1915">
        <v>0.15504000000000001</v>
      </c>
      <c r="K1915">
        <v>0</v>
      </c>
    </row>
    <row r="1916" spans="1:11" x14ac:dyDescent="0.55000000000000004">
      <c r="A1916">
        <f t="shared" si="29"/>
        <v>1915</v>
      </c>
      <c r="B1916" s="1" t="s">
        <v>7</v>
      </c>
      <c r="C1916" s="1" t="s">
        <v>2673</v>
      </c>
      <c r="D1916">
        <v>0.45751953000035428</v>
      </c>
      <c r="E1916">
        <v>0.34008789000017714</v>
      </c>
      <c r="F1916">
        <v>1.5014650000011898E-2</v>
      </c>
      <c r="G1916">
        <v>6.5066666666666662E-2</v>
      </c>
      <c r="H1916">
        <v>0.14560000000000001</v>
      </c>
      <c r="I1916">
        <v>0.38673015873015876</v>
      </c>
      <c r="J1916">
        <v>0.136352</v>
      </c>
      <c r="K1916">
        <v>0</v>
      </c>
    </row>
    <row r="1917" spans="1:11" x14ac:dyDescent="0.55000000000000004">
      <c r="A1917">
        <f t="shared" si="29"/>
        <v>1916</v>
      </c>
      <c r="B1917" s="2" t="s">
        <v>7</v>
      </c>
      <c r="C1917" s="2" t="s">
        <v>2674</v>
      </c>
      <c r="D1917">
        <v>0.47949219000020094</v>
      </c>
      <c r="E1917">
        <v>0.29492187000005288</v>
      </c>
      <c r="F1917">
        <v>1.0009760000684764E-2</v>
      </c>
      <c r="G1917">
        <v>6.0799999999999993E-2</v>
      </c>
      <c r="H1917">
        <v>0.13279999999999997</v>
      </c>
      <c r="I1917">
        <v>0.34339682539682542</v>
      </c>
      <c r="J1917">
        <v>0.12495999999999999</v>
      </c>
      <c r="K1917">
        <v>0</v>
      </c>
    </row>
    <row r="1918" spans="1:11" x14ac:dyDescent="0.55000000000000004">
      <c r="A1918">
        <f t="shared" si="29"/>
        <v>1917</v>
      </c>
      <c r="B1918" s="1" t="s">
        <v>7</v>
      </c>
      <c r="C1918" s="1" t="s">
        <v>2675</v>
      </c>
      <c r="D1918">
        <v>0.61035155999979906</v>
      </c>
      <c r="E1918">
        <v>0.34497070999987045</v>
      </c>
      <c r="F1918">
        <v>1.0009769999669516E-2</v>
      </c>
      <c r="G1918">
        <v>5.9599999999999993E-2</v>
      </c>
      <c r="H1918">
        <v>0.12000000000000001</v>
      </c>
      <c r="I1918">
        <v>0.31076984126984131</v>
      </c>
      <c r="J1918">
        <v>5.5359999999999999E-2</v>
      </c>
      <c r="K1918">
        <v>0</v>
      </c>
    </row>
    <row r="1919" spans="1:11" x14ac:dyDescent="0.55000000000000004">
      <c r="A1919">
        <f t="shared" si="29"/>
        <v>1918</v>
      </c>
      <c r="B1919" s="2" t="s">
        <v>7</v>
      </c>
      <c r="C1919" s="2" t="s">
        <v>2676</v>
      </c>
      <c r="D1919">
        <v>0.75488280999979906</v>
      </c>
      <c r="E1919">
        <v>0.53002929000012955</v>
      </c>
      <c r="F1919">
        <v>0</v>
      </c>
      <c r="G1919">
        <v>5.7679999999999995E-2</v>
      </c>
      <c r="H1919">
        <v>0.1232</v>
      </c>
      <c r="I1919">
        <v>0.2869761904761905</v>
      </c>
      <c r="J1919">
        <v>5.1584000000000005E-2</v>
      </c>
      <c r="K1919">
        <v>0</v>
      </c>
    </row>
    <row r="1920" spans="1:11" x14ac:dyDescent="0.55000000000000004">
      <c r="A1920">
        <f t="shared" si="29"/>
        <v>1919</v>
      </c>
      <c r="B1920" s="1" t="s">
        <v>7</v>
      </c>
      <c r="C1920" s="1" t="s">
        <v>2677</v>
      </c>
      <c r="D1920">
        <v>0.53027344000020094</v>
      </c>
      <c r="E1920">
        <v>0.48999023999976998</v>
      </c>
      <c r="F1920">
        <v>1.000975999977527E-2</v>
      </c>
      <c r="G1920">
        <v>4.0773333333333335E-2</v>
      </c>
      <c r="H1920">
        <v>0.12319999999999999</v>
      </c>
      <c r="I1920">
        <v>0.26846825396825397</v>
      </c>
      <c r="J1920">
        <v>5.0048000000000002E-2</v>
      </c>
      <c r="K1920">
        <v>0</v>
      </c>
    </row>
    <row r="1921" spans="1:11" x14ac:dyDescent="0.55000000000000004">
      <c r="A1921">
        <f t="shared" si="29"/>
        <v>1920</v>
      </c>
      <c r="B1921" s="2" t="s">
        <v>7</v>
      </c>
      <c r="C1921" s="2" t="s">
        <v>2678</v>
      </c>
      <c r="D1921">
        <v>0.59472655999979906</v>
      </c>
      <c r="E1921">
        <v>0.43994139999995241</v>
      </c>
      <c r="F1921">
        <v>9.7656300004018703E-3</v>
      </c>
      <c r="G1921">
        <v>2.6826666666666665E-2</v>
      </c>
      <c r="H1921">
        <v>0.1216</v>
      </c>
      <c r="I1921">
        <v>0.26941269841269844</v>
      </c>
      <c r="J1921">
        <v>5.2511999999999996E-2</v>
      </c>
      <c r="K1921">
        <v>0</v>
      </c>
    </row>
    <row r="1922" spans="1:11" x14ac:dyDescent="0.55000000000000004">
      <c r="A1922">
        <f t="shared" si="29"/>
        <v>1921</v>
      </c>
      <c r="B1922" s="1" t="s">
        <v>7</v>
      </c>
      <c r="C1922" s="1" t="s">
        <v>2679</v>
      </c>
      <c r="D1922">
        <v>0.44042969000020094</v>
      </c>
      <c r="E1922">
        <v>0.39526367999997092</v>
      </c>
      <c r="F1922">
        <v>0</v>
      </c>
      <c r="G1922">
        <v>2.8666666666666667E-2</v>
      </c>
      <c r="H1922">
        <v>0.1216</v>
      </c>
      <c r="I1922">
        <v>0.27350000000000002</v>
      </c>
      <c r="J1922">
        <v>5.1648000000000006E-2</v>
      </c>
      <c r="K1922">
        <v>0</v>
      </c>
    </row>
    <row r="1923" spans="1:11" x14ac:dyDescent="0.55000000000000004">
      <c r="A1923">
        <f t="shared" si="29"/>
        <v>1922</v>
      </c>
      <c r="B1923" s="2" t="s">
        <v>7</v>
      </c>
      <c r="C1923" s="2" t="s">
        <v>2680</v>
      </c>
      <c r="D1923">
        <v>0.57666015999984666</v>
      </c>
      <c r="E1923">
        <v>0.19970703000035428</v>
      </c>
      <c r="F1923">
        <v>1.0009769999669516E-2</v>
      </c>
      <c r="G1923">
        <v>2.7146666666666666E-2</v>
      </c>
      <c r="H1923">
        <v>0.12319999999999999</v>
      </c>
      <c r="I1923">
        <v>0.2864523809523809</v>
      </c>
      <c r="J1923">
        <v>5.0624000000000002E-2</v>
      </c>
      <c r="K1923">
        <v>0</v>
      </c>
    </row>
    <row r="1924" spans="1:11" x14ac:dyDescent="0.55000000000000004">
      <c r="A1924">
        <f t="shared" ref="A1924:A1987" si="30">A1923+1</f>
        <v>1923</v>
      </c>
      <c r="B1924" s="1" t="s">
        <v>7</v>
      </c>
      <c r="C1924" s="1" t="s">
        <v>2681</v>
      </c>
      <c r="D1924">
        <v>0.58300780999979906</v>
      </c>
      <c r="E1924">
        <v>0.20996092999985194</v>
      </c>
      <c r="F1924">
        <v>0.24499510999976337</v>
      </c>
      <c r="G1924">
        <v>2.738666666666667E-2</v>
      </c>
      <c r="H1924">
        <v>0.12319999999999999</v>
      </c>
      <c r="I1924">
        <v>0.28794444444444439</v>
      </c>
      <c r="J1924">
        <v>5.1808E-2</v>
      </c>
      <c r="K1924">
        <v>0</v>
      </c>
    </row>
    <row r="1925" spans="1:11" x14ac:dyDescent="0.55000000000000004">
      <c r="A1925">
        <f t="shared" si="30"/>
        <v>1924</v>
      </c>
      <c r="B1925" s="2" t="s">
        <v>7</v>
      </c>
      <c r="C1925" s="2" t="s">
        <v>2682</v>
      </c>
      <c r="D1925">
        <v>0.43017578000035428</v>
      </c>
      <c r="E1925">
        <v>0.20019532000014806</v>
      </c>
      <c r="F1925">
        <v>0.35009765999984666</v>
      </c>
      <c r="G1925">
        <v>2.7040000000000002E-2</v>
      </c>
      <c r="H1925">
        <v>0.12480000000000001</v>
      </c>
      <c r="I1925">
        <v>0.28299206349206346</v>
      </c>
      <c r="J1925">
        <v>5.008E-2</v>
      </c>
      <c r="K1925">
        <v>0</v>
      </c>
    </row>
    <row r="1926" spans="1:11" x14ac:dyDescent="0.55000000000000004">
      <c r="A1926">
        <f t="shared" si="30"/>
        <v>1925</v>
      </c>
      <c r="B1926" s="1" t="s">
        <v>7</v>
      </c>
      <c r="C1926" s="1" t="s">
        <v>2683</v>
      </c>
      <c r="D1926">
        <v>0.56933594000020094</v>
      </c>
      <c r="E1926">
        <v>0.18994139999995241</v>
      </c>
      <c r="F1926">
        <v>0.49499512000056711</v>
      </c>
      <c r="G1926">
        <v>2.8853333333333335E-2</v>
      </c>
      <c r="H1926">
        <v>0.12480000000000001</v>
      </c>
      <c r="I1926">
        <v>0.26773015873015876</v>
      </c>
      <c r="J1926">
        <v>5.0464000000000002E-2</v>
      </c>
      <c r="K1926">
        <v>0</v>
      </c>
    </row>
    <row r="1927" spans="1:11" x14ac:dyDescent="0.55000000000000004">
      <c r="A1927">
        <f t="shared" si="30"/>
        <v>1926</v>
      </c>
      <c r="B1927" s="2" t="s">
        <v>7</v>
      </c>
      <c r="C1927" s="2" t="s">
        <v>2684</v>
      </c>
      <c r="D1927">
        <v>0.73535155999979906</v>
      </c>
      <c r="E1927">
        <v>0.24023437999994712</v>
      </c>
      <c r="F1927">
        <v>0.36010741999962192</v>
      </c>
      <c r="G1927">
        <v>2.7173333333333338E-2</v>
      </c>
      <c r="H1927">
        <v>0.12640000000000001</v>
      </c>
      <c r="I1927">
        <v>0.27830952380952384</v>
      </c>
      <c r="J1927">
        <v>5.0784000000000003E-2</v>
      </c>
      <c r="K1927">
        <v>0</v>
      </c>
    </row>
    <row r="1928" spans="1:11" x14ac:dyDescent="0.55000000000000004">
      <c r="A1928">
        <f t="shared" si="30"/>
        <v>1927</v>
      </c>
      <c r="B1928" s="1" t="s">
        <v>2685</v>
      </c>
      <c r="C1928" s="1" t="s">
        <v>2686</v>
      </c>
      <c r="D1928">
        <v>1.2949218799994924</v>
      </c>
      <c r="E1928">
        <v>0.18994139999995241</v>
      </c>
      <c r="F1928">
        <v>0.25</v>
      </c>
      <c r="G1928">
        <v>3.1013333333333327E-2</v>
      </c>
      <c r="H1928">
        <v>0.15359999999999999</v>
      </c>
      <c r="I1928">
        <v>0.31802380952380949</v>
      </c>
      <c r="J1928">
        <v>6.0543999999999994E-2</v>
      </c>
      <c r="K1928">
        <v>0</v>
      </c>
    </row>
    <row r="1929" spans="1:11" x14ac:dyDescent="0.55000000000000004">
      <c r="A1929">
        <f t="shared" si="30"/>
        <v>1928</v>
      </c>
      <c r="B1929" s="2" t="s">
        <v>2687</v>
      </c>
      <c r="C1929" s="2" t="s">
        <v>2688</v>
      </c>
      <c r="D1929">
        <v>0.40039062000050762</v>
      </c>
      <c r="E1929">
        <v>0.48486328999979378</v>
      </c>
      <c r="F1929">
        <v>8.984375E-2</v>
      </c>
      <c r="G1929">
        <v>6.2346666666666668E-2</v>
      </c>
      <c r="H1929">
        <v>0.16</v>
      </c>
      <c r="I1929">
        <v>0.39839682539682536</v>
      </c>
      <c r="J1929">
        <v>0.12166399999999998</v>
      </c>
      <c r="K1929">
        <v>0</v>
      </c>
    </row>
    <row r="1930" spans="1:11" x14ac:dyDescent="0.55000000000000004">
      <c r="A1930">
        <f t="shared" si="30"/>
        <v>1929</v>
      </c>
      <c r="B1930" s="1" t="s">
        <v>2689</v>
      </c>
      <c r="C1930" s="1" t="s">
        <v>2690</v>
      </c>
      <c r="D1930">
        <v>0.30957030999979906</v>
      </c>
      <c r="E1930">
        <v>0.66503906000025381</v>
      </c>
      <c r="F1930">
        <v>1.0009760000684764E-2</v>
      </c>
      <c r="G1930">
        <v>9.3173333333333344E-2</v>
      </c>
      <c r="H1930">
        <v>0.16639999999999999</v>
      </c>
      <c r="I1930">
        <v>0.43446031746031749</v>
      </c>
      <c r="J1930">
        <v>0.15648000000000001</v>
      </c>
      <c r="K1930">
        <v>0</v>
      </c>
    </row>
    <row r="1931" spans="1:11" x14ac:dyDescent="0.55000000000000004">
      <c r="A1931">
        <f t="shared" si="30"/>
        <v>1930</v>
      </c>
      <c r="B1931" s="2" t="s">
        <v>2691</v>
      </c>
      <c r="C1931" s="2" t="s">
        <v>2692</v>
      </c>
      <c r="D1931">
        <v>0.23046875</v>
      </c>
      <c r="E1931">
        <v>0.32495117000007667</v>
      </c>
      <c r="F1931">
        <v>2.0019529999444785E-2</v>
      </c>
      <c r="G1931">
        <v>0.10743999999999999</v>
      </c>
      <c r="H1931">
        <v>0.1744</v>
      </c>
      <c r="I1931">
        <v>0.48146825396825405</v>
      </c>
      <c r="J1931">
        <v>0.17996799999999999</v>
      </c>
      <c r="K1931">
        <v>1</v>
      </c>
    </row>
    <row r="1932" spans="1:11" x14ac:dyDescent="0.55000000000000004">
      <c r="A1932">
        <f t="shared" si="30"/>
        <v>1931</v>
      </c>
      <c r="B1932" s="1" t="s">
        <v>2693</v>
      </c>
      <c r="C1932" s="1" t="s">
        <v>2694</v>
      </c>
      <c r="D1932">
        <v>0.23925781999969331</v>
      </c>
      <c r="E1932">
        <v>0.61499022999987574</v>
      </c>
      <c r="F1932">
        <v>2.0019540000248526E-2</v>
      </c>
      <c r="G1932">
        <v>0.10882666666666665</v>
      </c>
      <c r="H1932">
        <v>0.17280000000000001</v>
      </c>
      <c r="I1932">
        <v>0.49578571428571422</v>
      </c>
      <c r="J1932">
        <v>0.18912000000000001</v>
      </c>
      <c r="K1932">
        <v>1</v>
      </c>
    </row>
    <row r="1933" spans="1:11" x14ac:dyDescent="0.55000000000000004">
      <c r="A1933">
        <f t="shared" si="30"/>
        <v>1932</v>
      </c>
      <c r="B1933" s="2" t="s">
        <v>2695</v>
      </c>
      <c r="C1933" s="2" t="s">
        <v>2696</v>
      </c>
      <c r="D1933">
        <v>8.5449220000555215E-2</v>
      </c>
      <c r="E1933">
        <v>0.12988282000014806</v>
      </c>
      <c r="F1933">
        <v>2.0019529999444785E-2</v>
      </c>
      <c r="G1933">
        <v>0.12490666666666667</v>
      </c>
      <c r="H1933">
        <v>0.17599999999999999</v>
      </c>
      <c r="I1933">
        <v>0.49747619047619041</v>
      </c>
      <c r="J1933">
        <v>0.196576</v>
      </c>
      <c r="K1933">
        <v>1</v>
      </c>
    </row>
    <row r="1934" spans="1:11" x14ac:dyDescent="0.55000000000000004">
      <c r="A1934">
        <f t="shared" si="30"/>
        <v>1933</v>
      </c>
      <c r="B1934" s="1" t="s">
        <v>2697</v>
      </c>
      <c r="C1934" s="1" t="s">
        <v>2698</v>
      </c>
      <c r="D1934">
        <v>0</v>
      </c>
      <c r="E1934">
        <v>6.0058589999698597E-2</v>
      </c>
      <c r="F1934">
        <v>1.0009760000684764E-2</v>
      </c>
      <c r="G1934">
        <v>0.12976000000000001</v>
      </c>
      <c r="H1934">
        <v>0.16319999999999998</v>
      </c>
      <c r="I1934">
        <v>0.49564285714285716</v>
      </c>
      <c r="J1934">
        <v>0.20041599999999998</v>
      </c>
      <c r="K1934">
        <v>1</v>
      </c>
    </row>
    <row r="1935" spans="1:11" x14ac:dyDescent="0.55000000000000004">
      <c r="A1935">
        <f t="shared" si="30"/>
        <v>1934</v>
      </c>
      <c r="B1935" s="2" t="s">
        <v>2699</v>
      </c>
      <c r="C1935" s="2" t="s">
        <v>2700</v>
      </c>
      <c r="D1935">
        <v>0</v>
      </c>
      <c r="E1935">
        <v>8.4960940000200935E-2</v>
      </c>
      <c r="F1935">
        <v>1.0009769999669516E-2</v>
      </c>
      <c r="G1935">
        <v>0.14304</v>
      </c>
      <c r="H1935">
        <v>0.152</v>
      </c>
      <c r="I1935">
        <v>0.49926190476190468</v>
      </c>
      <c r="J1935">
        <v>0.19897599999999999</v>
      </c>
      <c r="K1935">
        <v>1</v>
      </c>
    </row>
    <row r="1936" spans="1:11" x14ac:dyDescent="0.55000000000000004">
      <c r="A1936">
        <f t="shared" si="30"/>
        <v>1935</v>
      </c>
      <c r="B1936" s="1" t="s">
        <v>2701</v>
      </c>
      <c r="C1936" s="1" t="s">
        <v>2702</v>
      </c>
      <c r="D1936">
        <v>0.23046875</v>
      </c>
      <c r="E1936">
        <v>0.14013672000010047</v>
      </c>
      <c r="F1936">
        <v>2.001953000035428E-2</v>
      </c>
      <c r="G1936">
        <v>0.18194666666666667</v>
      </c>
      <c r="H1936">
        <v>0.15359999999999999</v>
      </c>
      <c r="I1936">
        <v>0.48366666666666663</v>
      </c>
      <c r="J1936">
        <v>0.19638399999999998</v>
      </c>
      <c r="K1936">
        <v>1</v>
      </c>
    </row>
    <row r="1937" spans="1:11" x14ac:dyDescent="0.55000000000000004">
      <c r="A1937">
        <f t="shared" si="30"/>
        <v>1936</v>
      </c>
      <c r="B1937" s="2" t="s">
        <v>2703</v>
      </c>
      <c r="C1937" s="2" t="s">
        <v>2704</v>
      </c>
      <c r="D1937">
        <v>0.14941405999979906</v>
      </c>
      <c r="E1937">
        <v>0.40478514999995241</v>
      </c>
      <c r="F1937">
        <v>3.5034179999456683E-2</v>
      </c>
      <c r="G1937">
        <v>0.14967999999999998</v>
      </c>
      <c r="H1937">
        <v>0.1472</v>
      </c>
      <c r="I1937">
        <v>0.50179365079365079</v>
      </c>
      <c r="J1937">
        <v>0.17475200000000002</v>
      </c>
      <c r="K1937">
        <v>1</v>
      </c>
    </row>
    <row r="1938" spans="1:11" x14ac:dyDescent="0.55000000000000004">
      <c r="A1938">
        <f t="shared" si="30"/>
        <v>1937</v>
      </c>
      <c r="B1938" s="1" t="s">
        <v>2705</v>
      </c>
      <c r="C1938" s="1" t="s">
        <v>2706</v>
      </c>
      <c r="D1938">
        <v>0.54150389999995241</v>
      </c>
      <c r="E1938">
        <v>0.16015625</v>
      </c>
      <c r="F1938">
        <v>0.69995117000053142</v>
      </c>
      <c r="G1938">
        <v>0.12936</v>
      </c>
      <c r="H1938">
        <v>0.14560000000000001</v>
      </c>
      <c r="I1938">
        <v>0.48864285714285721</v>
      </c>
      <c r="J1938">
        <v>0.16201599999999999</v>
      </c>
      <c r="K1938">
        <v>1</v>
      </c>
    </row>
    <row r="1939" spans="1:11" x14ac:dyDescent="0.55000000000000004">
      <c r="A1939">
        <f t="shared" si="30"/>
        <v>1938</v>
      </c>
      <c r="B1939" s="2" t="s">
        <v>2707</v>
      </c>
      <c r="C1939" s="2" t="s">
        <v>2708</v>
      </c>
      <c r="D1939">
        <v>0.68603515999984666</v>
      </c>
      <c r="E1939">
        <v>0.21508788999972239</v>
      </c>
      <c r="F1939">
        <v>0.85986327999944479</v>
      </c>
      <c r="G1939">
        <v>0.12103999999999999</v>
      </c>
      <c r="H1939">
        <v>0.13119999999999998</v>
      </c>
      <c r="I1939">
        <v>0.46158730158730149</v>
      </c>
      <c r="J1939">
        <v>0.15427200000000002</v>
      </c>
      <c r="K1939">
        <v>0</v>
      </c>
    </row>
    <row r="1940" spans="1:11" x14ac:dyDescent="0.55000000000000004">
      <c r="A1940">
        <f t="shared" si="30"/>
        <v>1939</v>
      </c>
      <c r="B1940" s="1" t="s">
        <v>7</v>
      </c>
      <c r="C1940" s="1" t="s">
        <v>2709</v>
      </c>
      <c r="D1940">
        <v>0.68212890999984666</v>
      </c>
      <c r="E1940">
        <v>0.2551269600003252</v>
      </c>
      <c r="F1940">
        <v>0.86010742000053142</v>
      </c>
      <c r="G1940">
        <v>9.0906666666666677E-2</v>
      </c>
      <c r="H1940">
        <v>0.112</v>
      </c>
      <c r="I1940">
        <v>0.41370634920634919</v>
      </c>
      <c r="J1940">
        <v>0.13868799999999998</v>
      </c>
      <c r="K1940">
        <v>0</v>
      </c>
    </row>
    <row r="1941" spans="1:11" x14ac:dyDescent="0.55000000000000004">
      <c r="A1941">
        <f t="shared" si="30"/>
        <v>1940</v>
      </c>
      <c r="B1941" s="2" t="s">
        <v>7</v>
      </c>
      <c r="C1941" s="2" t="s">
        <v>2710</v>
      </c>
      <c r="D1941">
        <v>0.72493489000044065</v>
      </c>
      <c r="E1941">
        <v>0.28491210999982286</v>
      </c>
      <c r="F1941">
        <v>1.0100097699996695</v>
      </c>
      <c r="G1941">
        <v>7.3466666666666666E-2</v>
      </c>
      <c r="H1941">
        <v>0.1168</v>
      </c>
      <c r="I1941">
        <v>0.35243650793650799</v>
      </c>
      <c r="J1941">
        <v>0.12646399999999999</v>
      </c>
      <c r="K1941">
        <v>0</v>
      </c>
    </row>
    <row r="1942" spans="1:11" x14ac:dyDescent="0.55000000000000004">
      <c r="A1942">
        <f t="shared" si="30"/>
        <v>1941</v>
      </c>
      <c r="B1942" s="1" t="s">
        <v>7</v>
      </c>
      <c r="C1942" s="1" t="s">
        <v>2711</v>
      </c>
      <c r="D1942">
        <v>0.67317708999962633</v>
      </c>
      <c r="E1942">
        <v>0.2746581999999762</v>
      </c>
      <c r="F1942">
        <v>1.2850341800003662</v>
      </c>
      <c r="G1942">
        <v>6.5120000000000011E-2</v>
      </c>
      <c r="H1942">
        <v>0.11359999999999999</v>
      </c>
      <c r="I1942">
        <v>0.29786507936507939</v>
      </c>
      <c r="J1942">
        <v>5.2832000000000004E-2</v>
      </c>
      <c r="K1942">
        <v>0</v>
      </c>
    </row>
    <row r="1943" spans="1:11" x14ac:dyDescent="0.55000000000000004">
      <c r="A1943">
        <f t="shared" si="30"/>
        <v>1942</v>
      </c>
      <c r="B1943" s="2" t="s">
        <v>7</v>
      </c>
      <c r="C1943" s="2" t="s">
        <v>2712</v>
      </c>
      <c r="D1943">
        <v>0.82747395000023971</v>
      </c>
      <c r="E1943">
        <v>0.35522460999982286</v>
      </c>
      <c r="F1943">
        <v>0.91491698999925575</v>
      </c>
      <c r="G1943">
        <v>6.0853333333333322E-2</v>
      </c>
      <c r="H1943">
        <v>0.1216</v>
      </c>
      <c r="I1943">
        <v>0.27033333333333331</v>
      </c>
      <c r="J1943">
        <v>5.2031999999999995E-2</v>
      </c>
      <c r="K1943">
        <v>0</v>
      </c>
    </row>
    <row r="1944" spans="1:11" x14ac:dyDescent="0.55000000000000004">
      <c r="A1944">
        <f t="shared" si="30"/>
        <v>1943</v>
      </c>
      <c r="B1944" s="1" t="s">
        <v>7</v>
      </c>
      <c r="C1944" s="1" t="s">
        <v>2713</v>
      </c>
      <c r="D1944">
        <v>0.65429688000040187</v>
      </c>
      <c r="E1944">
        <v>0.37524414000017714</v>
      </c>
      <c r="F1944">
        <v>0.7800293000000238</v>
      </c>
      <c r="G1944">
        <v>4.7759999999999997E-2</v>
      </c>
      <c r="H1944">
        <v>0.12319999999999999</v>
      </c>
      <c r="I1944">
        <v>0.26498412698412699</v>
      </c>
      <c r="J1944">
        <v>5.0304000000000001E-2</v>
      </c>
      <c r="K1944">
        <v>0</v>
      </c>
    </row>
    <row r="1945" spans="1:11" x14ac:dyDescent="0.55000000000000004">
      <c r="A1945">
        <f t="shared" si="30"/>
        <v>1944</v>
      </c>
      <c r="B1945" s="2" t="s">
        <v>7</v>
      </c>
      <c r="C1945" s="2" t="s">
        <v>2714</v>
      </c>
      <c r="D1945">
        <v>0.79345702999944479</v>
      </c>
      <c r="E1945">
        <v>0.10986327999989953</v>
      </c>
      <c r="F1945">
        <v>0.67993164000017714</v>
      </c>
      <c r="G1945">
        <v>4.5573333333333327E-2</v>
      </c>
      <c r="H1945">
        <v>0.11679999999999999</v>
      </c>
      <c r="I1945">
        <v>0.26664285714285718</v>
      </c>
      <c r="J1945">
        <v>4.9023999999999998E-2</v>
      </c>
      <c r="K1945">
        <v>0</v>
      </c>
    </row>
    <row r="1946" spans="1:11" x14ac:dyDescent="0.55000000000000004">
      <c r="A1946">
        <f t="shared" si="30"/>
        <v>1945</v>
      </c>
      <c r="B1946" s="1" t="s">
        <v>7</v>
      </c>
      <c r="C1946" s="1" t="s">
        <v>2715</v>
      </c>
      <c r="D1946">
        <v>0.85677083000064158</v>
      </c>
      <c r="E1946">
        <v>0.15966797000010047</v>
      </c>
      <c r="F1946">
        <v>0.51000977000057901</v>
      </c>
      <c r="G1946">
        <v>4.482666666666666E-2</v>
      </c>
      <c r="H1946">
        <v>0.11680000000000001</v>
      </c>
      <c r="I1946">
        <v>0.26853174603174607</v>
      </c>
      <c r="J1946">
        <v>5.04E-2</v>
      </c>
      <c r="K1946">
        <v>0</v>
      </c>
    </row>
    <row r="1947" spans="1:11" x14ac:dyDescent="0.55000000000000004">
      <c r="A1947">
        <f t="shared" si="30"/>
        <v>1946</v>
      </c>
      <c r="B1947" s="2" t="s">
        <v>7</v>
      </c>
      <c r="C1947" s="2" t="s">
        <v>2716</v>
      </c>
      <c r="D1947">
        <v>0.8351236999997127</v>
      </c>
      <c r="E1947">
        <v>9.0332029999899532E-2</v>
      </c>
      <c r="F1947">
        <v>0.41516112999943289</v>
      </c>
      <c r="G1947">
        <v>4.450666666666666E-2</v>
      </c>
      <c r="H1947">
        <v>0.11680000000000001</v>
      </c>
      <c r="I1947">
        <v>0.282984126984127</v>
      </c>
      <c r="J1947">
        <v>5.0176000000000005E-2</v>
      </c>
      <c r="K1947">
        <v>0</v>
      </c>
    </row>
    <row r="1948" spans="1:11" x14ac:dyDescent="0.55000000000000004">
      <c r="A1948">
        <f t="shared" si="30"/>
        <v>1947</v>
      </c>
      <c r="B1948" s="1" t="s">
        <v>7</v>
      </c>
      <c r="C1948" s="1" t="s">
        <v>2717</v>
      </c>
      <c r="D1948">
        <v>0.78466796999964572</v>
      </c>
      <c r="E1948">
        <v>0.11499023000033048</v>
      </c>
      <c r="F1948">
        <v>0.22998047000055521</v>
      </c>
      <c r="G1948">
        <v>4.5733333333333327E-2</v>
      </c>
      <c r="H1948">
        <v>0.11519999999999998</v>
      </c>
      <c r="I1948">
        <v>0.28473809523809523</v>
      </c>
      <c r="J1948">
        <v>4.8896000000000002E-2</v>
      </c>
      <c r="K1948">
        <v>0</v>
      </c>
    </row>
    <row r="1949" spans="1:11" x14ac:dyDescent="0.55000000000000004">
      <c r="A1949">
        <f t="shared" si="30"/>
        <v>1948</v>
      </c>
      <c r="B1949" s="2" t="s">
        <v>7</v>
      </c>
      <c r="C1949" s="2" t="s">
        <v>2718</v>
      </c>
      <c r="D1949">
        <v>0.74023438000040187</v>
      </c>
      <c r="E1949">
        <v>0.14477539999961664</v>
      </c>
      <c r="F1949">
        <v>0.22497557999940909</v>
      </c>
      <c r="G1949">
        <v>4.5253333333333326E-2</v>
      </c>
      <c r="H1949">
        <v>0.11840000000000001</v>
      </c>
      <c r="I1949">
        <v>0.27710317460317457</v>
      </c>
      <c r="J1949">
        <v>4.6848000000000001E-2</v>
      </c>
      <c r="K1949">
        <v>0</v>
      </c>
    </row>
    <row r="1950" spans="1:11" x14ac:dyDescent="0.55000000000000004">
      <c r="A1950">
        <f t="shared" si="30"/>
        <v>1949</v>
      </c>
      <c r="B1950" s="1" t="s">
        <v>7</v>
      </c>
      <c r="C1950" s="1" t="s">
        <v>2719</v>
      </c>
      <c r="D1950">
        <v>0.70996092999939719</v>
      </c>
      <c r="E1950">
        <v>0.13037109000015334</v>
      </c>
      <c r="F1950">
        <v>0.46496582000054332</v>
      </c>
      <c r="G1950">
        <v>4.4559999999999995E-2</v>
      </c>
      <c r="H1950">
        <v>0.12</v>
      </c>
      <c r="I1950">
        <v>0.26307936507936508</v>
      </c>
      <c r="J1950">
        <v>4.8735999999999995E-2</v>
      </c>
      <c r="K1950">
        <v>0</v>
      </c>
    </row>
    <row r="1951" spans="1:11" x14ac:dyDescent="0.55000000000000004">
      <c r="A1951">
        <f t="shared" si="30"/>
        <v>1950</v>
      </c>
      <c r="B1951" s="2" t="s">
        <v>7</v>
      </c>
      <c r="C1951" s="2" t="s">
        <v>2720</v>
      </c>
      <c r="D1951">
        <v>1.2846679700005552</v>
      </c>
      <c r="E1951">
        <v>0.14477539000017714</v>
      </c>
      <c r="F1951">
        <v>0.45495605999985855</v>
      </c>
      <c r="G1951">
        <v>4.4826666666666667E-2</v>
      </c>
      <c r="H1951">
        <v>0.1216</v>
      </c>
      <c r="I1951">
        <v>0.26351587301587298</v>
      </c>
      <c r="J1951">
        <v>5.2704000000000001E-2</v>
      </c>
      <c r="K1951">
        <v>0</v>
      </c>
    </row>
    <row r="1952" spans="1:11" x14ac:dyDescent="0.55000000000000004">
      <c r="A1952">
        <f t="shared" si="30"/>
        <v>1951</v>
      </c>
      <c r="B1952" s="1" t="s">
        <v>2721</v>
      </c>
      <c r="C1952" s="1" t="s">
        <v>2722</v>
      </c>
      <c r="D1952">
        <v>1.4703776099995594</v>
      </c>
      <c r="E1952">
        <v>0.2800293000000238</v>
      </c>
      <c r="F1952">
        <v>0.35510254000018904</v>
      </c>
      <c r="G1952">
        <v>4.5386666666666665E-2</v>
      </c>
      <c r="H1952">
        <v>0.11840000000000001</v>
      </c>
      <c r="I1952">
        <v>0.26297619047619047</v>
      </c>
      <c r="J1952">
        <v>4.9792000000000003E-2</v>
      </c>
      <c r="K1952">
        <v>0</v>
      </c>
    </row>
    <row r="1953" spans="1:11" x14ac:dyDescent="0.55000000000000004">
      <c r="A1953">
        <f t="shared" si="30"/>
        <v>1952</v>
      </c>
      <c r="B1953" s="2" t="s">
        <v>2723</v>
      </c>
      <c r="C1953" s="2" t="s">
        <v>2724</v>
      </c>
      <c r="D1953">
        <v>0.80013020000023971</v>
      </c>
      <c r="E1953">
        <v>0.17480467999985194</v>
      </c>
      <c r="F1953">
        <v>0.31982421999964572</v>
      </c>
      <c r="G1953">
        <v>4.4986666666666668E-2</v>
      </c>
      <c r="H1953">
        <v>0.11679999999999999</v>
      </c>
      <c r="I1953">
        <v>0.29561904761904761</v>
      </c>
      <c r="J1953">
        <v>4.755199999999999E-2</v>
      </c>
      <c r="K1953">
        <v>0</v>
      </c>
    </row>
    <row r="1954" spans="1:11" x14ac:dyDescent="0.55000000000000004">
      <c r="A1954">
        <f t="shared" si="30"/>
        <v>1953</v>
      </c>
      <c r="B1954" s="1" t="s">
        <v>2725</v>
      </c>
      <c r="C1954" s="1" t="s">
        <v>2726</v>
      </c>
      <c r="D1954">
        <v>0.12988281999969331</v>
      </c>
      <c r="E1954">
        <v>0.12011718999974619</v>
      </c>
      <c r="F1954">
        <v>2.001953000035428E-2</v>
      </c>
      <c r="G1954">
        <v>4.4319999999999998E-2</v>
      </c>
      <c r="H1954">
        <v>0.11519999999999998</v>
      </c>
      <c r="I1954">
        <v>0.31720634920634921</v>
      </c>
      <c r="J1954">
        <v>4.9695999999999997E-2</v>
      </c>
      <c r="K1954">
        <v>0</v>
      </c>
    </row>
    <row r="1955" spans="1:11" x14ac:dyDescent="0.55000000000000004">
      <c r="A1955">
        <f t="shared" si="30"/>
        <v>1954</v>
      </c>
      <c r="B1955" s="2" t="s">
        <v>2727</v>
      </c>
      <c r="C1955" s="2" t="s">
        <v>2728</v>
      </c>
      <c r="D1955">
        <v>0</v>
      </c>
      <c r="E1955">
        <v>0.1000976600003014</v>
      </c>
      <c r="F1955">
        <v>1.000975999977527E-2</v>
      </c>
      <c r="G1955">
        <v>4.4586666666666663E-2</v>
      </c>
      <c r="H1955">
        <v>0.1168</v>
      </c>
      <c r="I1955">
        <v>0.32142857142857145</v>
      </c>
      <c r="J1955">
        <v>4.9312000000000002E-2</v>
      </c>
      <c r="K1955">
        <v>0</v>
      </c>
    </row>
    <row r="1956" spans="1:11" x14ac:dyDescent="0.55000000000000004">
      <c r="A1956">
        <f t="shared" si="30"/>
        <v>1955</v>
      </c>
      <c r="B1956" s="1" t="s">
        <v>2729</v>
      </c>
      <c r="C1956" s="1" t="s">
        <v>2730</v>
      </c>
      <c r="D1956">
        <v>0</v>
      </c>
      <c r="E1956">
        <v>0.10986327999989953</v>
      </c>
      <c r="F1956">
        <v>0</v>
      </c>
      <c r="G1956">
        <v>4.549333333333333E-2</v>
      </c>
      <c r="H1956">
        <v>0.11359999999999999</v>
      </c>
      <c r="I1956">
        <v>0.30976190476190479</v>
      </c>
      <c r="J1956">
        <v>4.8256E-2</v>
      </c>
      <c r="K1956">
        <v>0</v>
      </c>
    </row>
    <row r="1957" spans="1:11" x14ac:dyDescent="0.55000000000000004">
      <c r="A1957">
        <f t="shared" si="30"/>
        <v>1956</v>
      </c>
      <c r="B1957" s="2" t="s">
        <v>2731</v>
      </c>
      <c r="C1957" s="2" t="s">
        <v>2732</v>
      </c>
      <c r="D1957">
        <v>0</v>
      </c>
      <c r="E1957">
        <v>0.43017577999989953</v>
      </c>
      <c r="F1957">
        <v>0</v>
      </c>
      <c r="G1957">
        <v>4.5546666666666666E-2</v>
      </c>
      <c r="H1957">
        <v>0.112</v>
      </c>
      <c r="I1957">
        <v>0.28760317460317458</v>
      </c>
      <c r="J1957">
        <v>4.9855999999999998E-2</v>
      </c>
      <c r="K1957">
        <v>0</v>
      </c>
    </row>
    <row r="1958" spans="1:11" x14ac:dyDescent="0.55000000000000004">
      <c r="A1958">
        <f t="shared" si="30"/>
        <v>1957</v>
      </c>
      <c r="B1958" s="1" t="s">
        <v>2733</v>
      </c>
      <c r="C1958" s="1" t="s">
        <v>2734</v>
      </c>
      <c r="D1958">
        <v>0</v>
      </c>
      <c r="E1958">
        <v>0.29980469000020094</v>
      </c>
      <c r="F1958">
        <v>0</v>
      </c>
      <c r="G1958">
        <v>4.4720000000000003E-2</v>
      </c>
      <c r="H1958">
        <v>0.112</v>
      </c>
      <c r="I1958">
        <v>0.30285714285714282</v>
      </c>
      <c r="J1958">
        <v>4.7935999999999999E-2</v>
      </c>
      <c r="K1958">
        <v>0</v>
      </c>
    </row>
    <row r="1959" spans="1:11" x14ac:dyDescent="0.55000000000000004">
      <c r="A1959">
        <f t="shared" si="30"/>
        <v>1958</v>
      </c>
      <c r="B1959" s="2" t="s">
        <v>2735</v>
      </c>
      <c r="C1959" s="2" t="s">
        <v>2736</v>
      </c>
      <c r="D1959">
        <v>0</v>
      </c>
      <c r="E1959">
        <v>0.2202148399996986</v>
      </c>
      <c r="F1959">
        <v>1.0009769999669516E-2</v>
      </c>
      <c r="G1959">
        <v>4.5466666666666669E-2</v>
      </c>
      <c r="H1959">
        <v>0.112</v>
      </c>
      <c r="I1959">
        <v>0.31233333333333335</v>
      </c>
      <c r="J1959">
        <v>4.7135999999999997E-2</v>
      </c>
      <c r="K1959">
        <v>0</v>
      </c>
    </row>
    <row r="1960" spans="1:11" x14ac:dyDescent="0.55000000000000004">
      <c r="A1960">
        <f t="shared" si="30"/>
        <v>1959</v>
      </c>
      <c r="B1960" s="1" t="s">
        <v>2737</v>
      </c>
      <c r="C1960" s="1" t="s">
        <v>2738</v>
      </c>
      <c r="D1960">
        <v>0</v>
      </c>
      <c r="E1960">
        <v>0.20996094000020094</v>
      </c>
      <c r="F1960">
        <v>1.0009760000684764E-2</v>
      </c>
      <c r="G1960">
        <v>4.4559999999999995E-2</v>
      </c>
      <c r="H1960">
        <v>0.10880000000000001</v>
      </c>
      <c r="I1960">
        <v>0.31416666666666671</v>
      </c>
      <c r="J1960">
        <v>4.8991999999999994E-2</v>
      </c>
      <c r="K1960">
        <v>0</v>
      </c>
    </row>
    <row r="1961" spans="1:11" x14ac:dyDescent="0.55000000000000004">
      <c r="A1961">
        <f t="shared" si="30"/>
        <v>1960</v>
      </c>
      <c r="B1961" s="2" t="s">
        <v>2739</v>
      </c>
      <c r="C1961" s="2" t="s">
        <v>2740</v>
      </c>
      <c r="D1961">
        <v>0</v>
      </c>
      <c r="E1961">
        <v>0.20483397999987574</v>
      </c>
      <c r="F1961">
        <v>4.0039069999693311E-2</v>
      </c>
      <c r="G1961">
        <v>4.5546666666666666E-2</v>
      </c>
      <c r="H1961">
        <v>0.1104</v>
      </c>
      <c r="I1961">
        <v>0.31196825396825401</v>
      </c>
      <c r="J1961">
        <v>5.04E-2</v>
      </c>
      <c r="K1961">
        <v>0</v>
      </c>
    </row>
    <row r="1962" spans="1:11" x14ac:dyDescent="0.55000000000000004">
      <c r="A1962">
        <f t="shared" si="30"/>
        <v>1961</v>
      </c>
      <c r="B1962" s="1" t="s">
        <v>2741</v>
      </c>
      <c r="C1962" s="1" t="s">
        <v>2742</v>
      </c>
      <c r="D1962">
        <v>1.953125E-2</v>
      </c>
      <c r="E1962">
        <v>0.17016602000012426</v>
      </c>
      <c r="F1962">
        <v>1.000975999977527E-2</v>
      </c>
      <c r="G1962">
        <v>4.4879999999999996E-2</v>
      </c>
      <c r="H1962">
        <v>0.10560000000000003</v>
      </c>
      <c r="I1962">
        <v>0.31295238095238098</v>
      </c>
      <c r="J1962">
        <v>4.7359999999999999E-2</v>
      </c>
      <c r="K1962">
        <v>0</v>
      </c>
    </row>
    <row r="1963" spans="1:11" x14ac:dyDescent="0.55000000000000004">
      <c r="A1963">
        <f t="shared" si="30"/>
        <v>1962</v>
      </c>
      <c r="B1963" s="2" t="s">
        <v>2743</v>
      </c>
      <c r="C1963" s="2" t="s">
        <v>2744</v>
      </c>
      <c r="D1963">
        <v>0.390625</v>
      </c>
      <c r="E1963">
        <v>0.34147135000011986</v>
      </c>
      <c r="F1963">
        <v>1.0009769999669516E-2</v>
      </c>
      <c r="G1963">
        <v>4.6026666666666667E-2</v>
      </c>
      <c r="H1963">
        <v>0.11040000000000001</v>
      </c>
      <c r="I1963">
        <v>0.31054761904761902</v>
      </c>
      <c r="J1963">
        <v>4.7327999999999995E-2</v>
      </c>
      <c r="K1963">
        <v>0</v>
      </c>
    </row>
    <row r="1964" spans="1:11" x14ac:dyDescent="0.55000000000000004">
      <c r="A1964">
        <f t="shared" si="30"/>
        <v>1963</v>
      </c>
      <c r="B1964" s="1" t="s">
        <v>7</v>
      </c>
      <c r="C1964" s="1" t="s">
        <v>2745</v>
      </c>
      <c r="D1964">
        <v>0.51464843000030669</v>
      </c>
      <c r="E1964">
        <v>0.26350911999998061</v>
      </c>
      <c r="F1964">
        <v>3.0029290000129549E-2</v>
      </c>
      <c r="G1964">
        <v>4.4773333333333332E-2</v>
      </c>
      <c r="H1964">
        <v>0.11359999999999999</v>
      </c>
      <c r="I1964">
        <v>0.29355555555555557</v>
      </c>
      <c r="J1964">
        <v>5.0240000000000007E-2</v>
      </c>
      <c r="K1964">
        <v>0</v>
      </c>
    </row>
    <row r="1965" spans="1:11" x14ac:dyDescent="0.55000000000000004">
      <c r="A1965">
        <f t="shared" si="30"/>
        <v>1964</v>
      </c>
      <c r="B1965" s="2" t="s">
        <v>7</v>
      </c>
      <c r="C1965" s="2" t="s">
        <v>2746</v>
      </c>
      <c r="D1965">
        <v>0.70019531999969331</v>
      </c>
      <c r="E1965">
        <v>0.31494139999995241</v>
      </c>
      <c r="F1965">
        <v>1.000977000057901E-2</v>
      </c>
      <c r="G1965">
        <v>4.5226666666666665E-2</v>
      </c>
      <c r="H1965">
        <v>0.11839999999999999</v>
      </c>
      <c r="I1965">
        <v>0.29235714285714287</v>
      </c>
      <c r="J1965">
        <v>5.0816E-2</v>
      </c>
      <c r="K1965">
        <v>0</v>
      </c>
    </row>
    <row r="1966" spans="1:11" x14ac:dyDescent="0.55000000000000004">
      <c r="A1966">
        <f t="shared" si="30"/>
        <v>1965</v>
      </c>
      <c r="B1966" s="1" t="s">
        <v>7</v>
      </c>
      <c r="C1966" s="1" t="s">
        <v>2747</v>
      </c>
      <c r="D1966">
        <v>0.56958007000048383</v>
      </c>
      <c r="E1966">
        <v>0.64990235000004759</v>
      </c>
      <c r="F1966">
        <v>1.0009769999669516E-2</v>
      </c>
      <c r="G1966">
        <v>4.466666666666666E-2</v>
      </c>
      <c r="H1966">
        <v>0.12319999999999999</v>
      </c>
      <c r="I1966">
        <v>0.28653174603174603</v>
      </c>
      <c r="J1966">
        <v>4.8704000000000011E-2</v>
      </c>
      <c r="K1966">
        <v>0</v>
      </c>
    </row>
    <row r="1967" spans="1:11" x14ac:dyDescent="0.55000000000000004">
      <c r="A1967">
        <f t="shared" si="30"/>
        <v>1966</v>
      </c>
      <c r="B1967" s="2" t="s">
        <v>7</v>
      </c>
      <c r="C1967" s="2" t="s">
        <v>2748</v>
      </c>
      <c r="D1967">
        <v>0.54207356999995682</v>
      </c>
      <c r="E1967">
        <v>0.3452148399996986</v>
      </c>
      <c r="F1967">
        <v>1.000975999977527E-2</v>
      </c>
      <c r="G1967">
        <v>4.4773333333333332E-2</v>
      </c>
      <c r="H1967">
        <v>0.12480000000000001</v>
      </c>
      <c r="I1967">
        <v>0.26799206349206345</v>
      </c>
      <c r="J1967">
        <v>4.7391999999999997E-2</v>
      </c>
      <c r="K1967">
        <v>0</v>
      </c>
    </row>
    <row r="1968" spans="1:11" x14ac:dyDescent="0.55000000000000004">
      <c r="A1968">
        <f t="shared" si="30"/>
        <v>1967</v>
      </c>
      <c r="B1968" s="1" t="s">
        <v>7</v>
      </c>
      <c r="C1968" s="1" t="s">
        <v>2749</v>
      </c>
      <c r="D1968">
        <v>0.60319010999955935</v>
      </c>
      <c r="E1968">
        <v>0.77490235000004759</v>
      </c>
      <c r="F1968">
        <v>1.000977000057901E-2</v>
      </c>
      <c r="G1968">
        <v>4.5466666666666669E-2</v>
      </c>
      <c r="H1968">
        <v>0.12959999999999999</v>
      </c>
      <c r="I1968">
        <v>0.27062698412698416</v>
      </c>
      <c r="J1968">
        <v>4.8640000000000003E-2</v>
      </c>
      <c r="K1968">
        <v>0</v>
      </c>
    </row>
    <row r="1969" spans="1:11" x14ac:dyDescent="0.55000000000000004">
      <c r="A1969">
        <f t="shared" si="30"/>
        <v>1968</v>
      </c>
      <c r="B1969" s="2" t="s">
        <v>7</v>
      </c>
      <c r="C1969" s="2" t="s">
        <v>2750</v>
      </c>
      <c r="D1969">
        <v>0.45670573000006698</v>
      </c>
      <c r="E1969">
        <v>0.35986328000035428</v>
      </c>
      <c r="F1969">
        <v>1.000975999977527E-2</v>
      </c>
      <c r="G1969">
        <v>4.5466666666666662E-2</v>
      </c>
      <c r="H1969">
        <v>0.13600000000000001</v>
      </c>
      <c r="I1969">
        <v>0.27082539682539686</v>
      </c>
      <c r="J1969">
        <v>5.1775999999999996E-2</v>
      </c>
      <c r="K1969">
        <v>0</v>
      </c>
    </row>
    <row r="1970" spans="1:11" x14ac:dyDescent="0.55000000000000004">
      <c r="A1970">
        <f t="shared" si="30"/>
        <v>1969</v>
      </c>
      <c r="B1970" s="1" t="s">
        <v>7</v>
      </c>
      <c r="C1970" s="1" t="s">
        <v>2751</v>
      </c>
      <c r="D1970">
        <v>0.46679687000050762</v>
      </c>
      <c r="E1970">
        <v>0.50488280999979906</v>
      </c>
      <c r="F1970">
        <v>0.20495605999985855</v>
      </c>
      <c r="G1970">
        <v>4.4879999999999996E-2</v>
      </c>
      <c r="H1970">
        <v>0.1424</v>
      </c>
      <c r="I1970">
        <v>0.27308730158730155</v>
      </c>
      <c r="J1970">
        <v>5.4240000000000003E-2</v>
      </c>
      <c r="K1970">
        <v>0</v>
      </c>
    </row>
    <row r="1971" spans="1:11" x14ac:dyDescent="0.55000000000000004">
      <c r="A1971">
        <f t="shared" si="30"/>
        <v>1970</v>
      </c>
      <c r="B1971" s="2" t="s">
        <v>7</v>
      </c>
      <c r="C1971" s="2" t="s">
        <v>2752</v>
      </c>
      <c r="D1971">
        <v>0.53971353999986604</v>
      </c>
      <c r="E1971">
        <v>0.14013672000010047</v>
      </c>
      <c r="F1971">
        <v>0.34985350999977527</v>
      </c>
      <c r="G1971">
        <v>4.5573333333333327E-2</v>
      </c>
      <c r="H1971">
        <v>0.14560000000000001</v>
      </c>
      <c r="I1971">
        <v>0.29003174603174608</v>
      </c>
      <c r="J1971">
        <v>5.3568000000000005E-2</v>
      </c>
      <c r="K1971">
        <v>0</v>
      </c>
    </row>
    <row r="1972" spans="1:11" x14ac:dyDescent="0.55000000000000004">
      <c r="A1972">
        <f t="shared" si="30"/>
        <v>1971</v>
      </c>
      <c r="B1972" s="1" t="s">
        <v>7</v>
      </c>
      <c r="C1972" s="1" t="s">
        <v>2753</v>
      </c>
      <c r="D1972">
        <v>0.53059896000013396</v>
      </c>
      <c r="E1972">
        <v>9.0332029999899532E-2</v>
      </c>
      <c r="F1972">
        <v>0.32507324000016524</v>
      </c>
      <c r="G1972">
        <v>4.616E-2</v>
      </c>
      <c r="H1972">
        <v>0.1472</v>
      </c>
      <c r="I1972">
        <v>0.29142857142857148</v>
      </c>
      <c r="J1972">
        <v>5.5039999999999999E-2</v>
      </c>
      <c r="K1972">
        <v>0</v>
      </c>
    </row>
    <row r="1973" spans="1:11" x14ac:dyDescent="0.55000000000000004">
      <c r="A1973">
        <f t="shared" si="30"/>
        <v>1972</v>
      </c>
      <c r="B1973" s="2" t="s">
        <v>7</v>
      </c>
      <c r="C1973" s="2" t="s">
        <v>2754</v>
      </c>
      <c r="D1973">
        <v>0.4514973999994254</v>
      </c>
      <c r="E1973">
        <v>0.13964844000020094</v>
      </c>
      <c r="F1973">
        <v>0.20996094000020094</v>
      </c>
      <c r="G1973">
        <v>4.7946666666666665E-2</v>
      </c>
      <c r="H1973">
        <v>0.15359999999999999</v>
      </c>
      <c r="I1973">
        <v>0.28191269841269845</v>
      </c>
      <c r="J1973">
        <v>5.2671999999999997E-2</v>
      </c>
      <c r="K1973">
        <v>0</v>
      </c>
    </row>
    <row r="1974" spans="1:11" x14ac:dyDescent="0.55000000000000004">
      <c r="A1974">
        <f t="shared" si="30"/>
        <v>1973</v>
      </c>
      <c r="B1974" s="1" t="s">
        <v>7</v>
      </c>
      <c r="C1974" s="1" t="s">
        <v>2755</v>
      </c>
      <c r="D1974">
        <v>0.60449218000030669</v>
      </c>
      <c r="E1974">
        <v>0.11035155999979906</v>
      </c>
      <c r="F1974">
        <v>0.1751709000000119</v>
      </c>
      <c r="G1974">
        <v>4.7013333333333331E-2</v>
      </c>
      <c r="H1974">
        <v>0.15359999999999999</v>
      </c>
      <c r="I1974">
        <v>0.26981746031746034</v>
      </c>
      <c r="J1974">
        <v>5.3792E-2</v>
      </c>
      <c r="K1974">
        <v>0</v>
      </c>
    </row>
    <row r="1975" spans="1:11" x14ac:dyDescent="0.55000000000000004">
      <c r="A1975">
        <f t="shared" si="30"/>
        <v>1974</v>
      </c>
      <c r="B1975" s="2" t="s">
        <v>7</v>
      </c>
      <c r="C1975" s="2" t="s">
        <v>2756</v>
      </c>
      <c r="D1975">
        <v>0.52669271000013396</v>
      </c>
      <c r="E1975">
        <v>0.10986327999989953</v>
      </c>
      <c r="F1975">
        <v>0.28979491999962192</v>
      </c>
      <c r="G1975">
        <v>4.8453333333333334E-2</v>
      </c>
      <c r="H1975">
        <v>0.15359999999999999</v>
      </c>
      <c r="I1975">
        <v>0.27143650793650792</v>
      </c>
      <c r="J1975">
        <v>5.3504000000000003E-2</v>
      </c>
      <c r="K1975">
        <v>0</v>
      </c>
    </row>
    <row r="1976" spans="1:11" x14ac:dyDescent="0.55000000000000004">
      <c r="A1976">
        <f t="shared" si="30"/>
        <v>1975</v>
      </c>
      <c r="B1976" s="1" t="s">
        <v>2757</v>
      </c>
      <c r="C1976" s="1" t="s">
        <v>2758</v>
      </c>
      <c r="D1976">
        <v>0.37369792000026791</v>
      </c>
      <c r="E1976">
        <v>0.14990234000015334</v>
      </c>
      <c r="F1976">
        <v>9.5092780000413768E-2</v>
      </c>
      <c r="G1976">
        <v>4.7120000000000002E-2</v>
      </c>
      <c r="H1976">
        <v>0.14560000000000001</v>
      </c>
      <c r="I1976">
        <v>0.26998412698412699</v>
      </c>
      <c r="J1976">
        <v>5.4016000000000002E-2</v>
      </c>
      <c r="K1976">
        <v>0</v>
      </c>
    </row>
    <row r="1977" spans="1:11" x14ac:dyDescent="0.55000000000000004">
      <c r="A1977">
        <f t="shared" si="30"/>
        <v>1976</v>
      </c>
      <c r="B1977" s="2" t="s">
        <v>2759</v>
      </c>
      <c r="C1977" s="2" t="s">
        <v>2760</v>
      </c>
      <c r="D1977">
        <v>0.24316405999979906</v>
      </c>
      <c r="E1977">
        <v>0.14990235000004759</v>
      </c>
      <c r="F1977">
        <v>9.008789000017714E-2</v>
      </c>
      <c r="G1977">
        <v>4.7919999999999997E-2</v>
      </c>
      <c r="H1977">
        <v>0.14560000000000001</v>
      </c>
      <c r="I1977">
        <v>0.27273015873015871</v>
      </c>
      <c r="J1977">
        <v>5.3823999999999997E-2</v>
      </c>
      <c r="K1977">
        <v>0</v>
      </c>
    </row>
    <row r="1978" spans="1:11" x14ac:dyDescent="0.55000000000000004">
      <c r="A1978">
        <f t="shared" si="30"/>
        <v>1977</v>
      </c>
      <c r="B1978" s="1" t="s">
        <v>2761</v>
      </c>
      <c r="C1978" s="1" t="s">
        <v>2762</v>
      </c>
      <c r="D1978">
        <v>0.39648437999949238</v>
      </c>
      <c r="E1978">
        <v>0.16015625</v>
      </c>
      <c r="F1978">
        <v>3.0029290000129549E-2</v>
      </c>
      <c r="G1978">
        <v>4.4906666666666664E-2</v>
      </c>
      <c r="H1978">
        <v>0.1376</v>
      </c>
      <c r="I1978">
        <v>0.30169841269841269</v>
      </c>
      <c r="J1978">
        <v>5.3024000000000002E-2</v>
      </c>
      <c r="K1978">
        <v>0</v>
      </c>
    </row>
    <row r="1979" spans="1:11" x14ac:dyDescent="0.55000000000000004">
      <c r="A1979">
        <f t="shared" si="30"/>
        <v>1978</v>
      </c>
      <c r="B1979" s="2" t="s">
        <v>2763</v>
      </c>
      <c r="C1979" s="2" t="s">
        <v>2764</v>
      </c>
      <c r="D1979">
        <v>0</v>
      </c>
      <c r="E1979">
        <v>6.0058589999698597E-2</v>
      </c>
      <c r="F1979">
        <v>1.0009769999669516E-2</v>
      </c>
      <c r="G1979">
        <v>4.5600000000000002E-2</v>
      </c>
      <c r="H1979">
        <v>0.11839999999999999</v>
      </c>
      <c r="I1979">
        <v>0.30280158730158729</v>
      </c>
      <c r="J1979">
        <v>5.0176000000000005E-2</v>
      </c>
      <c r="K1979">
        <v>0</v>
      </c>
    </row>
    <row r="1980" spans="1:11" x14ac:dyDescent="0.55000000000000004">
      <c r="A1980">
        <f t="shared" si="30"/>
        <v>1979</v>
      </c>
      <c r="B1980" s="1" t="s">
        <v>2765</v>
      </c>
      <c r="C1980" s="1" t="s">
        <v>2766</v>
      </c>
      <c r="D1980">
        <v>6.0546870000507624E-2</v>
      </c>
      <c r="E1980">
        <v>0.23486328000035428</v>
      </c>
      <c r="F1980">
        <v>1.977539000017714E-2</v>
      </c>
      <c r="G1980">
        <v>4.4479999999999999E-2</v>
      </c>
      <c r="H1980">
        <v>0.112</v>
      </c>
      <c r="I1980">
        <v>0.28870634920634919</v>
      </c>
      <c r="J1980">
        <v>4.8863999999999998E-2</v>
      </c>
      <c r="K1980">
        <v>0</v>
      </c>
    </row>
    <row r="1981" spans="1:11" x14ac:dyDescent="0.55000000000000004">
      <c r="A1981">
        <f t="shared" si="30"/>
        <v>1980</v>
      </c>
      <c r="B1981" s="2" t="s">
        <v>2767</v>
      </c>
      <c r="C1981" s="2" t="s">
        <v>2768</v>
      </c>
      <c r="D1981">
        <v>0.27929687999949238</v>
      </c>
      <c r="E1981">
        <v>0.42480468999974619</v>
      </c>
      <c r="F1981">
        <v>0.1301269499999762</v>
      </c>
      <c r="G1981">
        <v>4.5706666666666666E-2</v>
      </c>
      <c r="H1981">
        <v>0.10400000000000001</v>
      </c>
      <c r="I1981">
        <v>0.28519047619047616</v>
      </c>
      <c r="J1981">
        <v>4.9408000000000001E-2</v>
      </c>
      <c r="K1981">
        <v>0</v>
      </c>
    </row>
    <row r="1982" spans="1:11" x14ac:dyDescent="0.55000000000000004">
      <c r="A1982">
        <f t="shared" si="30"/>
        <v>1981</v>
      </c>
      <c r="B1982" s="1" t="s">
        <v>2769</v>
      </c>
      <c r="C1982" s="1" t="s">
        <v>2770</v>
      </c>
      <c r="D1982">
        <v>0</v>
      </c>
      <c r="E1982">
        <v>0.33007812999994712</v>
      </c>
      <c r="F1982">
        <v>3.0029300000023795E-2</v>
      </c>
      <c r="G1982">
        <v>4.4746666666666664E-2</v>
      </c>
      <c r="H1982">
        <v>0.1024</v>
      </c>
      <c r="I1982">
        <v>0.28772222222222227</v>
      </c>
      <c r="J1982">
        <v>4.8384000000000003E-2</v>
      </c>
      <c r="K1982">
        <v>0</v>
      </c>
    </row>
    <row r="1983" spans="1:11" x14ac:dyDescent="0.55000000000000004">
      <c r="A1983">
        <f t="shared" si="30"/>
        <v>1982</v>
      </c>
      <c r="B1983" s="2" t="s">
        <v>2771</v>
      </c>
      <c r="C1983" s="2" t="s">
        <v>2772</v>
      </c>
      <c r="D1983">
        <v>0</v>
      </c>
      <c r="E1983">
        <v>0.16015625</v>
      </c>
      <c r="F1983">
        <v>2.0019529999444785E-2</v>
      </c>
      <c r="G1983">
        <v>4.5386666666666665E-2</v>
      </c>
      <c r="H1983">
        <v>0.1008</v>
      </c>
      <c r="I1983">
        <v>0.29589682539682544</v>
      </c>
      <c r="J1983">
        <v>5.0176000000000005E-2</v>
      </c>
      <c r="K1983">
        <v>0</v>
      </c>
    </row>
    <row r="1984" spans="1:11" x14ac:dyDescent="0.55000000000000004">
      <c r="A1984">
        <f t="shared" si="30"/>
        <v>1983</v>
      </c>
      <c r="B1984" s="1" t="s">
        <v>2773</v>
      </c>
      <c r="C1984" s="1" t="s">
        <v>2774</v>
      </c>
      <c r="D1984">
        <v>0</v>
      </c>
      <c r="E1984">
        <v>0.83496093000030669</v>
      </c>
      <c r="F1984">
        <v>3.0029300000023795E-2</v>
      </c>
      <c r="G1984">
        <v>4.4746666666666664E-2</v>
      </c>
      <c r="H1984">
        <v>9.6000000000000016E-2</v>
      </c>
      <c r="I1984">
        <v>0.29032539682539688</v>
      </c>
      <c r="J1984">
        <v>4.7424000000000008E-2</v>
      </c>
      <c r="K1984">
        <v>0</v>
      </c>
    </row>
    <row r="1985" spans="1:11" x14ac:dyDescent="0.55000000000000004">
      <c r="A1985">
        <f t="shared" si="30"/>
        <v>1984</v>
      </c>
      <c r="B1985" s="2" t="s">
        <v>2775</v>
      </c>
      <c r="C1985" s="2" t="s">
        <v>2776</v>
      </c>
      <c r="D1985">
        <v>6.640625E-2</v>
      </c>
      <c r="E1985">
        <v>0.33007812999994712</v>
      </c>
      <c r="F1985">
        <v>3.0029290000129549E-2</v>
      </c>
      <c r="G1985">
        <v>4.5359999999999998E-2</v>
      </c>
      <c r="H1985">
        <v>9.7600000000000006E-2</v>
      </c>
      <c r="I1985">
        <v>0.28843650793650794</v>
      </c>
      <c r="J1985">
        <v>4.7359999999999999E-2</v>
      </c>
      <c r="K1985">
        <v>0</v>
      </c>
    </row>
    <row r="1986" spans="1:11" x14ac:dyDescent="0.55000000000000004">
      <c r="A1986">
        <f t="shared" si="30"/>
        <v>1985</v>
      </c>
      <c r="B1986" s="1" t="s">
        <v>2777</v>
      </c>
      <c r="C1986" s="1" t="s">
        <v>2778</v>
      </c>
      <c r="D1986">
        <v>0.27441406000070856</v>
      </c>
      <c r="E1986">
        <v>0.56494139999995241</v>
      </c>
      <c r="F1986">
        <v>2.9785159999846655E-2</v>
      </c>
      <c r="G1986">
        <v>4.5280000000000001E-2</v>
      </c>
      <c r="H1986">
        <v>9.7600000000000006E-2</v>
      </c>
      <c r="I1986">
        <v>0.2879126984126984</v>
      </c>
      <c r="J1986">
        <v>5.008E-2</v>
      </c>
      <c r="K1986">
        <v>0</v>
      </c>
    </row>
    <row r="1987" spans="1:11" x14ac:dyDescent="0.55000000000000004">
      <c r="A1987">
        <f t="shared" si="30"/>
        <v>1986</v>
      </c>
      <c r="B1987" s="2" t="s">
        <v>2779</v>
      </c>
      <c r="C1987" s="2" t="s">
        <v>2780</v>
      </c>
      <c r="D1987">
        <v>1.0791015599997991</v>
      </c>
      <c r="E1987">
        <v>0.29492187999994712</v>
      </c>
      <c r="F1987">
        <v>1.000977000057901E-2</v>
      </c>
      <c r="G1987">
        <v>4.4586666666666663E-2</v>
      </c>
      <c r="H1987">
        <v>0.1056</v>
      </c>
      <c r="I1987">
        <v>0.29056349206349208</v>
      </c>
      <c r="J1987">
        <v>5.0207999999999996E-2</v>
      </c>
      <c r="K1987">
        <v>0</v>
      </c>
    </row>
    <row r="1988" spans="1:11" x14ac:dyDescent="0.55000000000000004">
      <c r="A1988">
        <f t="shared" ref="A1988:A2051" si="31">A1987+1</f>
        <v>1987</v>
      </c>
      <c r="B1988" s="1" t="s">
        <v>7</v>
      </c>
      <c r="C1988" s="1" t="s">
        <v>2781</v>
      </c>
      <c r="D1988">
        <v>0.53027344000020094</v>
      </c>
      <c r="E1988">
        <v>1.26000976000023</v>
      </c>
      <c r="F1988">
        <v>2.0019529999444785E-2</v>
      </c>
      <c r="G1988">
        <v>4.4639999999999999E-2</v>
      </c>
      <c r="H1988">
        <v>0.112</v>
      </c>
      <c r="I1988">
        <v>0.28930952380952385</v>
      </c>
      <c r="J1988">
        <v>5.0528000000000003E-2</v>
      </c>
      <c r="K1988">
        <v>0</v>
      </c>
    </row>
    <row r="1989" spans="1:11" x14ac:dyDescent="0.55000000000000004">
      <c r="A1989">
        <f t="shared" si="31"/>
        <v>1988</v>
      </c>
      <c r="B1989" s="2" t="s">
        <v>7</v>
      </c>
      <c r="C1989" s="2" t="s">
        <v>2782</v>
      </c>
      <c r="D1989">
        <v>0.59521483999924385</v>
      </c>
      <c r="E1989">
        <v>0.68017578999979378</v>
      </c>
      <c r="F1989">
        <v>1.0009760000684764E-2</v>
      </c>
      <c r="G1989">
        <v>4.5466666666666662E-2</v>
      </c>
      <c r="H1989">
        <v>0.11839999999999999</v>
      </c>
      <c r="I1989">
        <v>0.28760317460317458</v>
      </c>
      <c r="J1989">
        <v>4.6304000000000005E-2</v>
      </c>
      <c r="K1989">
        <v>0</v>
      </c>
    </row>
    <row r="1990" spans="1:11" x14ac:dyDescent="0.55000000000000004">
      <c r="A1990">
        <f t="shared" si="31"/>
        <v>1989</v>
      </c>
      <c r="B1990" s="1" t="s">
        <v>7</v>
      </c>
      <c r="C1990" s="1" t="s">
        <v>2783</v>
      </c>
      <c r="D1990">
        <v>0.68994141000075615</v>
      </c>
      <c r="E1990">
        <v>0.27978514999995241</v>
      </c>
      <c r="F1990">
        <v>1.0009769999669516E-2</v>
      </c>
      <c r="G1990">
        <v>4.5520000000000005E-2</v>
      </c>
      <c r="H1990">
        <v>0.12</v>
      </c>
      <c r="I1990">
        <v>0.28579365079365082</v>
      </c>
      <c r="J1990">
        <v>4.9503999999999999E-2</v>
      </c>
      <c r="K1990">
        <v>0</v>
      </c>
    </row>
    <row r="1991" spans="1:11" x14ac:dyDescent="0.55000000000000004">
      <c r="A1991">
        <f t="shared" si="31"/>
        <v>1990</v>
      </c>
      <c r="B1991" s="2" t="s">
        <v>7</v>
      </c>
      <c r="C1991" s="2" t="s">
        <v>2784</v>
      </c>
      <c r="D1991">
        <v>0.62011718999929144</v>
      </c>
      <c r="E1991">
        <v>0.31005860000004759</v>
      </c>
      <c r="F1991">
        <v>1.000975999977527E-2</v>
      </c>
      <c r="G1991">
        <v>4.4319999999999998E-2</v>
      </c>
      <c r="H1991">
        <v>0.1232</v>
      </c>
      <c r="I1991">
        <v>0.26892857142857146</v>
      </c>
      <c r="J1991">
        <v>4.9408000000000001E-2</v>
      </c>
      <c r="K1991">
        <v>0</v>
      </c>
    </row>
    <row r="1992" spans="1:11" x14ac:dyDescent="0.55000000000000004">
      <c r="A1992">
        <f t="shared" si="31"/>
        <v>1991</v>
      </c>
      <c r="B1992" s="1" t="s">
        <v>7</v>
      </c>
      <c r="C1992" s="1" t="s">
        <v>2785</v>
      </c>
      <c r="D1992">
        <v>0.68457031000070856</v>
      </c>
      <c r="E1992">
        <v>0.60009764999995241</v>
      </c>
      <c r="F1992">
        <v>1.0009769999669516E-2</v>
      </c>
      <c r="G1992">
        <v>4.4533333333333334E-2</v>
      </c>
      <c r="H1992">
        <v>0.12480000000000001</v>
      </c>
      <c r="I1992">
        <v>0.27561111111111108</v>
      </c>
      <c r="J1992">
        <v>4.8384000000000003E-2</v>
      </c>
      <c r="K1992">
        <v>0</v>
      </c>
    </row>
    <row r="1993" spans="1:11" x14ac:dyDescent="0.55000000000000004">
      <c r="A1993">
        <f t="shared" si="31"/>
        <v>1992</v>
      </c>
      <c r="B1993" s="2" t="s">
        <v>7</v>
      </c>
      <c r="C1993" s="2" t="s">
        <v>2786</v>
      </c>
      <c r="D1993">
        <v>0.49674478999986604</v>
      </c>
      <c r="E1993">
        <v>0.22485352000012426</v>
      </c>
      <c r="F1993">
        <v>1.000977000057901E-2</v>
      </c>
      <c r="G1993">
        <v>4.616E-2</v>
      </c>
      <c r="H1993">
        <v>0.13119999999999998</v>
      </c>
      <c r="I1993">
        <v>0.27469841269841266</v>
      </c>
      <c r="J1993">
        <v>4.9568000000000001E-2</v>
      </c>
      <c r="K1993">
        <v>0</v>
      </c>
    </row>
    <row r="1994" spans="1:11" x14ac:dyDescent="0.55000000000000004">
      <c r="A1994">
        <f t="shared" si="31"/>
        <v>1993</v>
      </c>
      <c r="B1994" s="1" t="s">
        <v>7</v>
      </c>
      <c r="C1994" s="1" t="s">
        <v>2787</v>
      </c>
      <c r="D1994">
        <v>0.5882161499994254</v>
      </c>
      <c r="E1994">
        <v>0.85498047000010047</v>
      </c>
      <c r="F1994">
        <v>5.0048799994328874E-3</v>
      </c>
      <c r="G1994">
        <v>4.7013333333333338E-2</v>
      </c>
      <c r="H1994">
        <v>0.12479999999999999</v>
      </c>
      <c r="I1994">
        <v>0.29381746031746037</v>
      </c>
      <c r="J1994">
        <v>4.8191999999999999E-2</v>
      </c>
      <c r="K1994">
        <v>0</v>
      </c>
    </row>
    <row r="1995" spans="1:11" x14ac:dyDescent="0.55000000000000004">
      <c r="A1995">
        <f t="shared" si="31"/>
        <v>1994</v>
      </c>
      <c r="B1995" s="2" t="s">
        <v>7</v>
      </c>
      <c r="C1995" s="2" t="s">
        <v>2788</v>
      </c>
      <c r="D1995">
        <v>0.52001953000035428</v>
      </c>
      <c r="E1995">
        <v>0.14501952999989953</v>
      </c>
      <c r="F1995">
        <v>1.5014650000011898E-2</v>
      </c>
      <c r="G1995">
        <v>4.5920000000000002E-2</v>
      </c>
      <c r="H1995">
        <v>0.1216</v>
      </c>
      <c r="I1995">
        <v>0.29542063492063492</v>
      </c>
      <c r="J1995">
        <v>4.8000000000000001E-2</v>
      </c>
      <c r="K1995">
        <v>0</v>
      </c>
    </row>
    <row r="1996" spans="1:11" x14ac:dyDescent="0.55000000000000004">
      <c r="A1996">
        <f t="shared" si="31"/>
        <v>1995</v>
      </c>
      <c r="B1996" s="1" t="s">
        <v>7</v>
      </c>
      <c r="C1996" s="1" t="s">
        <v>2789</v>
      </c>
      <c r="D1996">
        <v>0.48486328000035428</v>
      </c>
      <c r="E1996">
        <v>0.14013672000010047</v>
      </c>
      <c r="F1996">
        <v>7.0068360000732355E-2</v>
      </c>
      <c r="G1996">
        <v>4.6239999999999996E-2</v>
      </c>
      <c r="H1996">
        <v>0.12</v>
      </c>
      <c r="I1996">
        <v>0.2958095238095238</v>
      </c>
      <c r="J1996">
        <v>5.0527999999999997E-2</v>
      </c>
      <c r="K1996">
        <v>0</v>
      </c>
    </row>
    <row r="1997" spans="1:11" x14ac:dyDescent="0.55000000000000004">
      <c r="A1997">
        <f t="shared" si="31"/>
        <v>1996</v>
      </c>
      <c r="B1997" s="2" t="s">
        <v>7</v>
      </c>
      <c r="C1997" s="2" t="s">
        <v>2790</v>
      </c>
      <c r="D1997">
        <v>0.56054686999959813</v>
      </c>
      <c r="E1997">
        <v>0.10009764999995241</v>
      </c>
      <c r="F1997">
        <v>0.2199706999999762</v>
      </c>
      <c r="G1997">
        <v>4.6933333333333334E-2</v>
      </c>
      <c r="H1997">
        <v>0.1216</v>
      </c>
      <c r="I1997">
        <v>0.27866666666666667</v>
      </c>
      <c r="J1997">
        <v>5.0495999999999999E-2</v>
      </c>
      <c r="K1997">
        <v>0</v>
      </c>
    </row>
    <row r="1998" spans="1:11" x14ac:dyDescent="0.55000000000000004">
      <c r="A1998">
        <f t="shared" si="31"/>
        <v>1997</v>
      </c>
      <c r="B1998" s="1" t="s">
        <v>7</v>
      </c>
      <c r="C1998" s="1" t="s">
        <v>2791</v>
      </c>
      <c r="D1998">
        <v>0.59667969000020094</v>
      </c>
      <c r="E1998">
        <v>0.1796875</v>
      </c>
      <c r="F1998">
        <v>0.20996093999929144</v>
      </c>
      <c r="G1998">
        <v>4.7093333333333334E-2</v>
      </c>
      <c r="H1998">
        <v>0.12</v>
      </c>
      <c r="I1998">
        <v>0.29602380952380952</v>
      </c>
      <c r="J1998">
        <v>4.7263999999999994E-2</v>
      </c>
      <c r="K1998">
        <v>0</v>
      </c>
    </row>
    <row r="1999" spans="1:11" x14ac:dyDescent="0.55000000000000004">
      <c r="A1999">
        <f t="shared" si="31"/>
        <v>1998</v>
      </c>
      <c r="B1999" s="2" t="s">
        <v>2792</v>
      </c>
      <c r="C1999" s="2" t="s">
        <v>2793</v>
      </c>
      <c r="D1999">
        <v>0.37304687999949238</v>
      </c>
      <c r="E1999">
        <v>0.12524413999972239</v>
      </c>
      <c r="F1999">
        <v>0.15991211000073235</v>
      </c>
      <c r="G1999">
        <v>4.6906666666666666E-2</v>
      </c>
      <c r="H1999">
        <v>0.1216</v>
      </c>
      <c r="I1999">
        <v>0.29683333333333334</v>
      </c>
      <c r="J1999">
        <v>4.7904000000000002E-2</v>
      </c>
      <c r="K1999">
        <v>0</v>
      </c>
    </row>
    <row r="2000" spans="1:11" x14ac:dyDescent="0.55000000000000004">
      <c r="A2000">
        <f t="shared" si="31"/>
        <v>1999</v>
      </c>
      <c r="B2000" s="1" t="s">
        <v>2794</v>
      </c>
      <c r="C2000" s="1" t="s">
        <v>2795</v>
      </c>
      <c r="D2000">
        <v>0.99023437000050762</v>
      </c>
      <c r="E2000">
        <v>0.13500977000012426</v>
      </c>
      <c r="F2000">
        <v>0.1301269499999762</v>
      </c>
      <c r="G2000">
        <v>6.5680000000000002E-2</v>
      </c>
      <c r="H2000">
        <v>0.152</v>
      </c>
      <c r="I2000">
        <v>0.30424603174603176</v>
      </c>
      <c r="J2000">
        <v>6.3455999999999999E-2</v>
      </c>
      <c r="K2000">
        <v>0</v>
      </c>
    </row>
    <row r="2001" spans="1:11" x14ac:dyDescent="0.55000000000000004">
      <c r="A2001">
        <f t="shared" si="31"/>
        <v>2000</v>
      </c>
      <c r="B2001" s="2" t="s">
        <v>2796</v>
      </c>
      <c r="C2001" s="2" t="s">
        <v>2797</v>
      </c>
      <c r="D2001">
        <v>0.20019530999979906</v>
      </c>
      <c r="E2001">
        <v>0.17480469000020094</v>
      </c>
      <c r="F2001">
        <v>5.5053709999810962E-2</v>
      </c>
      <c r="G2001">
        <v>6.9413333333333341E-2</v>
      </c>
      <c r="H2001">
        <v>0.15359999999999999</v>
      </c>
      <c r="I2001">
        <v>0.40371428571428569</v>
      </c>
      <c r="J2001">
        <v>0.12787200000000001</v>
      </c>
      <c r="K2001">
        <v>0</v>
      </c>
    </row>
    <row r="2002" spans="1:11" x14ac:dyDescent="0.55000000000000004">
      <c r="A2002">
        <f t="shared" si="31"/>
        <v>2001</v>
      </c>
      <c r="B2002" s="1" t="s">
        <v>2798</v>
      </c>
      <c r="C2002" s="1" t="s">
        <v>2799</v>
      </c>
      <c r="D2002">
        <v>6.9335940000200935E-2</v>
      </c>
      <c r="E2002">
        <v>0.25488280999979906</v>
      </c>
      <c r="F2002">
        <v>5.4809569999633823E-2</v>
      </c>
      <c r="G2002">
        <v>9.8266666666666655E-2</v>
      </c>
      <c r="H2002">
        <v>0.16960000000000003</v>
      </c>
      <c r="I2002">
        <v>0.45041269841269838</v>
      </c>
      <c r="J2002">
        <v>0.15094400000000002</v>
      </c>
      <c r="K2002">
        <v>0</v>
      </c>
    </row>
    <row r="2003" spans="1:11" x14ac:dyDescent="0.55000000000000004">
      <c r="A2003">
        <f t="shared" si="31"/>
        <v>2002</v>
      </c>
      <c r="B2003" s="2" t="s">
        <v>2800</v>
      </c>
      <c r="C2003" s="2" t="s">
        <v>2801</v>
      </c>
      <c r="D2003">
        <v>0</v>
      </c>
      <c r="E2003">
        <v>0.20532226000023002</v>
      </c>
      <c r="F2003">
        <v>3.0029300000023795E-2</v>
      </c>
      <c r="G2003">
        <v>0.10621333333333334</v>
      </c>
      <c r="H2003">
        <v>0.1648</v>
      </c>
      <c r="I2003">
        <v>0.48568253968253972</v>
      </c>
      <c r="J2003">
        <v>0.18691199999999997</v>
      </c>
      <c r="K2003">
        <v>1</v>
      </c>
    </row>
    <row r="2004" spans="1:11" x14ac:dyDescent="0.55000000000000004">
      <c r="A2004">
        <f t="shared" si="31"/>
        <v>2003</v>
      </c>
      <c r="B2004" s="1" t="s">
        <v>2802</v>
      </c>
      <c r="C2004" s="1" t="s">
        <v>2803</v>
      </c>
      <c r="D2004">
        <v>0</v>
      </c>
      <c r="E2004">
        <v>0.36987304999956905</v>
      </c>
      <c r="F2004">
        <v>4.0039059999799065E-2</v>
      </c>
      <c r="G2004">
        <v>0.10399999999999998</v>
      </c>
      <c r="H2004">
        <v>0.1648</v>
      </c>
      <c r="I2004">
        <v>0.49891269841269842</v>
      </c>
      <c r="J2004">
        <v>0.20083199999999998</v>
      </c>
      <c r="K2004">
        <v>1</v>
      </c>
    </row>
    <row r="2005" spans="1:11" x14ac:dyDescent="0.55000000000000004">
      <c r="A2005">
        <f t="shared" si="31"/>
        <v>2004</v>
      </c>
      <c r="B2005" s="2" t="s">
        <v>2804</v>
      </c>
      <c r="C2005" s="2" t="s">
        <v>2805</v>
      </c>
      <c r="D2005">
        <v>0</v>
      </c>
      <c r="E2005">
        <v>0.57006836000027761</v>
      </c>
      <c r="F2005">
        <v>2.001953000035428E-2</v>
      </c>
      <c r="G2005">
        <v>0.10706666666666668</v>
      </c>
      <c r="H2005">
        <v>0.1648</v>
      </c>
      <c r="I2005">
        <v>0.50721428571428562</v>
      </c>
      <c r="J2005">
        <v>0.20704</v>
      </c>
      <c r="K2005">
        <v>1</v>
      </c>
    </row>
    <row r="2006" spans="1:11" x14ac:dyDescent="0.55000000000000004">
      <c r="A2006">
        <f t="shared" si="31"/>
        <v>2005</v>
      </c>
      <c r="B2006" s="1" t="s">
        <v>2806</v>
      </c>
      <c r="C2006" s="1" t="s">
        <v>2807</v>
      </c>
      <c r="D2006">
        <v>0</v>
      </c>
      <c r="E2006">
        <v>0.84008788999972239</v>
      </c>
      <c r="F2006">
        <v>1.0009769999669516E-2</v>
      </c>
      <c r="G2006">
        <v>0.10877333333333333</v>
      </c>
      <c r="H2006">
        <v>0.16160000000000002</v>
      </c>
      <c r="I2006">
        <v>0.50669047619047625</v>
      </c>
      <c r="J2006">
        <v>0.22207999999999997</v>
      </c>
      <c r="K2006">
        <v>1</v>
      </c>
    </row>
    <row r="2007" spans="1:11" x14ac:dyDescent="0.55000000000000004">
      <c r="A2007">
        <f t="shared" si="31"/>
        <v>2006</v>
      </c>
      <c r="B2007" s="2" t="s">
        <v>2808</v>
      </c>
      <c r="C2007" s="2" t="s">
        <v>2809</v>
      </c>
      <c r="D2007">
        <v>0</v>
      </c>
      <c r="E2007">
        <v>0.40991211000027761</v>
      </c>
      <c r="F2007">
        <v>0</v>
      </c>
      <c r="G2007">
        <v>0.11258666666666665</v>
      </c>
      <c r="H2007">
        <v>0.16639999999999999</v>
      </c>
      <c r="I2007">
        <v>0.51076190476190475</v>
      </c>
      <c r="J2007">
        <v>0.21929600000000002</v>
      </c>
      <c r="K2007">
        <v>1</v>
      </c>
    </row>
    <row r="2008" spans="1:11" x14ac:dyDescent="0.55000000000000004">
      <c r="A2008">
        <f t="shared" si="31"/>
        <v>2007</v>
      </c>
      <c r="B2008" s="1" t="s">
        <v>2810</v>
      </c>
      <c r="C2008" s="1" t="s">
        <v>2811</v>
      </c>
      <c r="D2008">
        <v>0</v>
      </c>
      <c r="E2008">
        <v>1.0900878899997224</v>
      </c>
      <c r="F2008">
        <v>0</v>
      </c>
      <c r="G2008">
        <v>0.11418666666666667</v>
      </c>
      <c r="H2008">
        <v>0.16639999999999999</v>
      </c>
      <c r="I2008">
        <v>0.48906349206349209</v>
      </c>
      <c r="J2008">
        <v>0.21110400000000001</v>
      </c>
      <c r="K2008">
        <v>1</v>
      </c>
    </row>
    <row r="2009" spans="1:11" x14ac:dyDescent="0.55000000000000004">
      <c r="A2009">
        <f t="shared" si="31"/>
        <v>2008</v>
      </c>
      <c r="B2009" s="2" t="s">
        <v>2812</v>
      </c>
      <c r="C2009" s="2" t="s">
        <v>2813</v>
      </c>
      <c r="D2009">
        <v>0</v>
      </c>
      <c r="E2009">
        <v>0.36474610000004759</v>
      </c>
      <c r="F2009">
        <v>0</v>
      </c>
      <c r="G2009">
        <v>0.11426666666666667</v>
      </c>
      <c r="H2009">
        <v>0.16960000000000003</v>
      </c>
      <c r="I2009">
        <v>0.48388095238095241</v>
      </c>
      <c r="J2009">
        <v>0.18630400000000003</v>
      </c>
      <c r="K2009">
        <v>1</v>
      </c>
    </row>
    <row r="2010" spans="1:11" x14ac:dyDescent="0.55000000000000004">
      <c r="A2010">
        <f t="shared" si="31"/>
        <v>2009</v>
      </c>
      <c r="B2010" s="1" t="s">
        <v>2814</v>
      </c>
      <c r="C2010" s="1" t="s">
        <v>2815</v>
      </c>
      <c r="D2010">
        <v>0</v>
      </c>
      <c r="E2010">
        <v>0.20996093000030669</v>
      </c>
      <c r="F2010">
        <v>2.001953000035428E-2</v>
      </c>
      <c r="G2010">
        <v>0.1104</v>
      </c>
      <c r="H2010">
        <v>0.16319999999999998</v>
      </c>
      <c r="I2010">
        <v>0.46909523809523807</v>
      </c>
      <c r="J2010">
        <v>0.178816</v>
      </c>
      <c r="K2010">
        <v>1</v>
      </c>
    </row>
    <row r="2011" spans="1:11" x14ac:dyDescent="0.55000000000000004">
      <c r="A2011">
        <f t="shared" si="31"/>
        <v>2010</v>
      </c>
      <c r="B2011" s="2" t="s">
        <v>2816</v>
      </c>
      <c r="C2011" s="2" t="s">
        <v>2817</v>
      </c>
      <c r="D2011">
        <v>0.11767577999944479</v>
      </c>
      <c r="E2011">
        <v>0.16015625</v>
      </c>
      <c r="F2011">
        <v>2.001953000035428E-2</v>
      </c>
      <c r="G2011">
        <v>0.11269333333333333</v>
      </c>
      <c r="H2011">
        <v>0.15040000000000003</v>
      </c>
      <c r="I2011">
        <v>0.44197619047619058</v>
      </c>
      <c r="J2011">
        <v>0.161248</v>
      </c>
      <c r="K2011">
        <v>0</v>
      </c>
    </row>
    <row r="2012" spans="1:11" x14ac:dyDescent="0.55000000000000004">
      <c r="A2012">
        <f t="shared" si="31"/>
        <v>2011</v>
      </c>
      <c r="B2012" s="1" t="s">
        <v>7</v>
      </c>
      <c r="C2012" s="1" t="s">
        <v>2818</v>
      </c>
      <c r="D2012">
        <v>0.27783203000035428</v>
      </c>
      <c r="E2012">
        <v>0.35009765999984666</v>
      </c>
      <c r="F2012">
        <v>4.0039059999799065E-2</v>
      </c>
      <c r="G2012">
        <v>8.9866666666666664E-2</v>
      </c>
      <c r="H2012">
        <v>0.14560000000000001</v>
      </c>
      <c r="I2012">
        <v>0.39019841269841266</v>
      </c>
      <c r="J2012">
        <v>0.14131199999999999</v>
      </c>
      <c r="K2012">
        <v>0</v>
      </c>
    </row>
    <row r="2013" spans="1:11" x14ac:dyDescent="0.55000000000000004">
      <c r="A2013">
        <f t="shared" si="31"/>
        <v>2012</v>
      </c>
      <c r="B2013" s="2" t="s">
        <v>7</v>
      </c>
      <c r="C2013" s="2" t="s">
        <v>2819</v>
      </c>
      <c r="D2013">
        <v>0.31445313000040187</v>
      </c>
      <c r="E2013">
        <v>0.58496094000020094</v>
      </c>
      <c r="F2013">
        <v>1.0009769999669516E-2</v>
      </c>
      <c r="G2013">
        <v>0.10253333333333332</v>
      </c>
      <c r="H2013">
        <v>0.13600000000000001</v>
      </c>
      <c r="I2013">
        <v>0.34842857142857148</v>
      </c>
      <c r="J2013">
        <v>0.12870400000000001</v>
      </c>
      <c r="K2013">
        <v>0</v>
      </c>
    </row>
    <row r="2014" spans="1:11" x14ac:dyDescent="0.55000000000000004">
      <c r="A2014">
        <f t="shared" si="31"/>
        <v>2013</v>
      </c>
      <c r="B2014" s="1" t="s">
        <v>7</v>
      </c>
      <c r="C2014" s="1" t="s">
        <v>2820</v>
      </c>
      <c r="D2014">
        <v>0.29541015999984666</v>
      </c>
      <c r="E2014">
        <v>0.57006835999982286</v>
      </c>
      <c r="F2014">
        <v>1.0009760000684764E-2</v>
      </c>
      <c r="G2014">
        <v>9.474666666666666E-2</v>
      </c>
      <c r="H2014">
        <v>0.12479999999999998</v>
      </c>
      <c r="I2014">
        <v>0.31069841269841264</v>
      </c>
      <c r="J2014">
        <v>5.8847999999999998E-2</v>
      </c>
      <c r="K2014">
        <v>0</v>
      </c>
    </row>
    <row r="2015" spans="1:11" x14ac:dyDescent="0.55000000000000004">
      <c r="A2015">
        <f t="shared" si="31"/>
        <v>2014</v>
      </c>
      <c r="B2015" s="2" t="s">
        <v>7</v>
      </c>
      <c r="C2015" s="2" t="s">
        <v>2821</v>
      </c>
      <c r="D2015">
        <v>0.35009764999995241</v>
      </c>
      <c r="E2015">
        <v>0.54980467999985194</v>
      </c>
      <c r="F2015">
        <v>0</v>
      </c>
      <c r="G2015">
        <v>8.5226666666666673E-2</v>
      </c>
      <c r="H2015">
        <v>0.12640000000000001</v>
      </c>
      <c r="I2015">
        <v>0.27092857142857141</v>
      </c>
      <c r="J2015">
        <v>5.6512E-2</v>
      </c>
      <c r="K2015">
        <v>0</v>
      </c>
    </row>
    <row r="2016" spans="1:11" x14ac:dyDescent="0.55000000000000004">
      <c r="A2016">
        <f t="shared" si="31"/>
        <v>2015</v>
      </c>
      <c r="B2016" s="1" t="s">
        <v>7</v>
      </c>
      <c r="C2016" s="1" t="s">
        <v>2822</v>
      </c>
      <c r="D2016">
        <v>0.32845051999993302</v>
      </c>
      <c r="E2016">
        <v>0.54003907000014806</v>
      </c>
      <c r="F2016">
        <v>1.0009769999669516E-2</v>
      </c>
      <c r="G2016">
        <v>5.3359999999999998E-2</v>
      </c>
      <c r="H2016">
        <v>0.12640000000000001</v>
      </c>
      <c r="I2016">
        <v>0.26742063492063495</v>
      </c>
      <c r="J2016">
        <v>5.0784000000000003E-2</v>
      </c>
      <c r="K2016">
        <v>0</v>
      </c>
    </row>
    <row r="2017" spans="1:11" x14ac:dyDescent="0.55000000000000004">
      <c r="A2017">
        <f t="shared" si="31"/>
        <v>2016</v>
      </c>
      <c r="B2017" s="2" t="s">
        <v>7</v>
      </c>
      <c r="C2017" s="2" t="s">
        <v>2823</v>
      </c>
      <c r="D2017">
        <v>0.39127603999986604</v>
      </c>
      <c r="E2017">
        <v>0.36010742000007667</v>
      </c>
      <c r="F2017">
        <v>1.000975999977527E-2</v>
      </c>
      <c r="G2017">
        <v>3.576E-2</v>
      </c>
      <c r="H2017">
        <v>0.1216</v>
      </c>
      <c r="I2017">
        <v>0.26729365079365081</v>
      </c>
      <c r="J2017">
        <v>4.8575999999999994E-2</v>
      </c>
      <c r="K2017">
        <v>0</v>
      </c>
    </row>
    <row r="2018" spans="1:11" x14ac:dyDescent="0.55000000000000004">
      <c r="A2018">
        <f t="shared" si="31"/>
        <v>2017</v>
      </c>
      <c r="B2018" s="1" t="s">
        <v>7</v>
      </c>
      <c r="C2018" s="1" t="s">
        <v>2824</v>
      </c>
      <c r="D2018">
        <v>0.22558594000020094</v>
      </c>
      <c r="E2018">
        <v>0.125</v>
      </c>
      <c r="F2018">
        <v>9.7656300004018703E-3</v>
      </c>
      <c r="G2018">
        <v>3.0426666666666661E-2</v>
      </c>
      <c r="H2018">
        <v>0.11999999999999998</v>
      </c>
      <c r="I2018">
        <v>0.27792857142857141</v>
      </c>
      <c r="J2018">
        <v>5.0656000000000007E-2</v>
      </c>
      <c r="K2018">
        <v>0</v>
      </c>
    </row>
    <row r="2019" spans="1:11" x14ac:dyDescent="0.55000000000000004">
      <c r="A2019">
        <f t="shared" si="31"/>
        <v>2018</v>
      </c>
      <c r="B2019" s="2" t="s">
        <v>7</v>
      </c>
      <c r="C2019" s="2" t="s">
        <v>2825</v>
      </c>
      <c r="D2019">
        <v>0.16992187999949238</v>
      </c>
      <c r="E2019">
        <v>0.16015625</v>
      </c>
      <c r="F2019">
        <v>0</v>
      </c>
      <c r="G2019">
        <v>3.0079999999999996E-2</v>
      </c>
      <c r="H2019">
        <v>0.12</v>
      </c>
      <c r="I2019">
        <v>0.28542857142857142</v>
      </c>
      <c r="J2019">
        <v>4.9439999999999998E-2</v>
      </c>
      <c r="K2019">
        <v>0</v>
      </c>
    </row>
    <row r="2020" spans="1:11" x14ac:dyDescent="0.55000000000000004">
      <c r="A2020">
        <f t="shared" si="31"/>
        <v>2019</v>
      </c>
      <c r="B2020" s="1" t="s">
        <v>7</v>
      </c>
      <c r="C2020" s="1" t="s">
        <v>2826</v>
      </c>
      <c r="D2020">
        <v>0.17236328000035428</v>
      </c>
      <c r="E2020">
        <v>0.12988280999979906</v>
      </c>
      <c r="F2020">
        <v>1.0009769999669516E-2</v>
      </c>
      <c r="G2020">
        <v>2.7733333333333336E-2</v>
      </c>
      <c r="H2020">
        <v>0.1216</v>
      </c>
      <c r="I2020">
        <v>0.28667460317460314</v>
      </c>
      <c r="J2020">
        <v>4.9280000000000004E-2</v>
      </c>
      <c r="K2020">
        <v>0</v>
      </c>
    </row>
    <row r="2021" spans="1:11" x14ac:dyDescent="0.55000000000000004">
      <c r="A2021">
        <f t="shared" si="31"/>
        <v>2020</v>
      </c>
      <c r="B2021" s="2" t="s">
        <v>7</v>
      </c>
      <c r="C2021" s="2" t="s">
        <v>2827</v>
      </c>
      <c r="D2021">
        <v>0.15126952999980858</v>
      </c>
      <c r="E2021">
        <v>0.10986327999989953</v>
      </c>
      <c r="F2021">
        <v>0</v>
      </c>
      <c r="G2021">
        <v>2.8373333333333334E-2</v>
      </c>
      <c r="H2021">
        <v>0.12319999999999999</v>
      </c>
      <c r="I2021">
        <v>0.26979365079365075</v>
      </c>
      <c r="J2021">
        <v>4.9984000000000001E-2</v>
      </c>
      <c r="K2021">
        <v>0</v>
      </c>
    </row>
    <row r="2022" spans="1:11" x14ac:dyDescent="0.55000000000000004">
      <c r="A2022">
        <f t="shared" si="31"/>
        <v>2021</v>
      </c>
      <c r="B2022" s="1" t="s">
        <v>7</v>
      </c>
      <c r="C2022" s="1" t="s">
        <v>2828</v>
      </c>
      <c r="D2022">
        <v>0.19589843999983714</v>
      </c>
      <c r="E2022">
        <v>0.11499024000022473</v>
      </c>
      <c r="F2022">
        <v>1.000975999977527E-2</v>
      </c>
      <c r="G2022">
        <v>2.7200000000000002E-2</v>
      </c>
      <c r="H2022">
        <v>0.1232</v>
      </c>
      <c r="I2022">
        <v>0.28814285714285715</v>
      </c>
      <c r="J2022">
        <v>5.0080000000000006E-2</v>
      </c>
      <c r="K2022">
        <v>0</v>
      </c>
    </row>
    <row r="2023" spans="1:11" x14ac:dyDescent="0.55000000000000004">
      <c r="A2023">
        <f t="shared" si="31"/>
        <v>2022</v>
      </c>
      <c r="B2023" s="2" t="s">
        <v>2829</v>
      </c>
      <c r="C2023" s="2" t="s">
        <v>2830</v>
      </c>
      <c r="D2023">
        <v>0.12011718000030669</v>
      </c>
      <c r="E2023">
        <v>0.1652831999999762</v>
      </c>
      <c r="F2023">
        <v>0</v>
      </c>
      <c r="G2023">
        <v>2.7866666666666665E-2</v>
      </c>
      <c r="H2023">
        <v>0.12640000000000001</v>
      </c>
      <c r="I2023">
        <v>0.29179365079365077</v>
      </c>
      <c r="J2023">
        <v>5.0144000000000001E-2</v>
      </c>
      <c r="K2023">
        <v>0</v>
      </c>
    </row>
    <row r="2024" spans="1:11" x14ac:dyDescent="0.55000000000000004">
      <c r="A2024">
        <f t="shared" si="31"/>
        <v>2023</v>
      </c>
      <c r="B2024" s="1" t="s">
        <v>2831</v>
      </c>
      <c r="C2024" s="1" t="s">
        <v>2832</v>
      </c>
      <c r="D2024">
        <v>9.7656300004018703E-3</v>
      </c>
      <c r="E2024">
        <v>9.9609370000052877E-2</v>
      </c>
      <c r="F2024">
        <v>2.5024420000590908E-2</v>
      </c>
      <c r="G2024">
        <v>3.2266666666666666E-2</v>
      </c>
      <c r="H2024">
        <v>0.1696</v>
      </c>
      <c r="I2024">
        <v>0.3153015873015873</v>
      </c>
      <c r="J2024">
        <v>6.1183999999999995E-2</v>
      </c>
      <c r="K2024">
        <v>0</v>
      </c>
    </row>
    <row r="2025" spans="1:11" x14ac:dyDescent="0.55000000000000004">
      <c r="A2025">
        <f t="shared" si="31"/>
        <v>2024</v>
      </c>
      <c r="B2025" s="2" t="s">
        <v>2833</v>
      </c>
      <c r="C2025" s="2" t="s">
        <v>2834</v>
      </c>
      <c r="D2025">
        <v>0</v>
      </c>
      <c r="E2025">
        <v>0.15039062999994712</v>
      </c>
      <c r="F2025">
        <v>6.005858999924385E-2</v>
      </c>
      <c r="G2025">
        <v>6.9119999999999987E-2</v>
      </c>
      <c r="H2025">
        <v>0.1696</v>
      </c>
      <c r="I2025">
        <v>0.40398412698412695</v>
      </c>
      <c r="J2025">
        <v>0.122304</v>
      </c>
      <c r="K2025">
        <v>0</v>
      </c>
    </row>
    <row r="2026" spans="1:11" x14ac:dyDescent="0.55000000000000004">
      <c r="A2026">
        <f t="shared" si="31"/>
        <v>2025</v>
      </c>
      <c r="B2026" s="1" t="s">
        <v>2835</v>
      </c>
      <c r="C2026" s="1" t="s">
        <v>2836</v>
      </c>
      <c r="D2026">
        <v>0</v>
      </c>
      <c r="E2026">
        <v>0.36474609000015334</v>
      </c>
      <c r="F2026">
        <v>4.5043940000141447E-2</v>
      </c>
      <c r="G2026">
        <v>9.9386666666666651E-2</v>
      </c>
      <c r="H2026">
        <v>0.16800000000000001</v>
      </c>
      <c r="I2026">
        <v>0.47200000000000003</v>
      </c>
      <c r="J2026">
        <v>0.15632000000000001</v>
      </c>
      <c r="K2026">
        <v>0</v>
      </c>
    </row>
    <row r="2027" spans="1:11" x14ac:dyDescent="0.55000000000000004">
      <c r="A2027">
        <f t="shared" si="31"/>
        <v>2026</v>
      </c>
      <c r="B2027" s="2" t="s">
        <v>2837</v>
      </c>
      <c r="C2027" s="2" t="s">
        <v>2838</v>
      </c>
      <c r="D2027">
        <v>0</v>
      </c>
      <c r="E2027">
        <v>0.30004882999992333</v>
      </c>
      <c r="F2027">
        <v>5.0048830000378075E-2</v>
      </c>
      <c r="G2027">
        <v>0.12685333333333332</v>
      </c>
      <c r="H2027">
        <v>0.17760000000000001</v>
      </c>
      <c r="I2027">
        <v>0.50758730158730159</v>
      </c>
      <c r="J2027">
        <v>0.18892799999999998</v>
      </c>
      <c r="K2027">
        <v>1</v>
      </c>
    </row>
    <row r="2028" spans="1:11" x14ac:dyDescent="0.55000000000000004">
      <c r="A2028">
        <f t="shared" si="31"/>
        <v>2027</v>
      </c>
      <c r="B2028" s="1" t="s">
        <v>2839</v>
      </c>
      <c r="C2028" s="1" t="s">
        <v>2840</v>
      </c>
      <c r="D2028">
        <v>0</v>
      </c>
      <c r="E2028">
        <v>0.52001952999989953</v>
      </c>
      <c r="F2028">
        <v>3.0029300000023795E-2</v>
      </c>
      <c r="G2028">
        <v>0.13218666666666667</v>
      </c>
      <c r="H2028">
        <v>0.17599999999999999</v>
      </c>
      <c r="I2028">
        <v>0.51929365079365075</v>
      </c>
      <c r="J2028">
        <v>0.19068800000000002</v>
      </c>
      <c r="K2028">
        <v>1</v>
      </c>
    </row>
    <row r="2029" spans="1:11" x14ac:dyDescent="0.55000000000000004">
      <c r="A2029">
        <f t="shared" si="31"/>
        <v>2028</v>
      </c>
      <c r="B2029" s="2" t="s">
        <v>2841</v>
      </c>
      <c r="C2029" s="2" t="s">
        <v>2842</v>
      </c>
      <c r="D2029">
        <v>0</v>
      </c>
      <c r="E2029">
        <v>0.54842123000025822</v>
      </c>
      <c r="F2029">
        <v>2.9785159999846655E-2</v>
      </c>
      <c r="G2029">
        <v>0.14232</v>
      </c>
      <c r="H2029">
        <v>0.1792</v>
      </c>
      <c r="I2029">
        <v>0.51249206349206355</v>
      </c>
      <c r="J2029">
        <v>0.20476800000000001</v>
      </c>
      <c r="K2029">
        <v>1</v>
      </c>
    </row>
    <row r="2030" spans="1:11" x14ac:dyDescent="0.55000000000000004">
      <c r="A2030">
        <f t="shared" si="31"/>
        <v>2029</v>
      </c>
      <c r="B2030" s="1" t="s">
        <v>2843</v>
      </c>
      <c r="C2030" s="1" t="s">
        <v>2844</v>
      </c>
      <c r="D2030">
        <v>0</v>
      </c>
      <c r="E2030">
        <v>0.55143228999986604</v>
      </c>
      <c r="F2030">
        <v>0</v>
      </c>
      <c r="G2030">
        <v>0.15983999999999998</v>
      </c>
      <c r="H2030">
        <v>0.1744</v>
      </c>
      <c r="I2030">
        <v>0.5055952380952381</v>
      </c>
      <c r="J2030">
        <v>0.21328</v>
      </c>
      <c r="K2030">
        <v>1</v>
      </c>
    </row>
    <row r="2031" spans="1:11" x14ac:dyDescent="0.55000000000000004">
      <c r="A2031">
        <f t="shared" si="31"/>
        <v>2030</v>
      </c>
      <c r="B2031" s="2" t="s">
        <v>2845</v>
      </c>
      <c r="C2031" s="2" t="s">
        <v>2846</v>
      </c>
      <c r="D2031">
        <v>0</v>
      </c>
      <c r="E2031">
        <v>0.52001952999989953</v>
      </c>
      <c r="F2031">
        <v>0</v>
      </c>
      <c r="G2031">
        <v>0.15757333333333334</v>
      </c>
      <c r="H2031">
        <v>0.17280000000000001</v>
      </c>
      <c r="I2031">
        <v>0.51018253968253968</v>
      </c>
      <c r="J2031">
        <v>0.21104000000000001</v>
      </c>
      <c r="K2031">
        <v>1</v>
      </c>
    </row>
    <row r="2032" spans="1:11" x14ac:dyDescent="0.55000000000000004">
      <c r="A2032">
        <f t="shared" si="31"/>
        <v>2031</v>
      </c>
      <c r="B2032" s="1" t="s">
        <v>2847</v>
      </c>
      <c r="C2032" s="1" t="s">
        <v>2848</v>
      </c>
      <c r="D2032">
        <v>0</v>
      </c>
      <c r="E2032">
        <v>0.45996094000020094</v>
      </c>
      <c r="F2032">
        <v>4.0039059999799065E-2</v>
      </c>
      <c r="G2032">
        <v>0.15431999999999998</v>
      </c>
      <c r="H2032">
        <v>0.16960000000000003</v>
      </c>
      <c r="I2032">
        <v>0.498</v>
      </c>
      <c r="J2032">
        <v>0.203264</v>
      </c>
      <c r="K2032">
        <v>1</v>
      </c>
    </row>
    <row r="2033" spans="1:11" x14ac:dyDescent="0.55000000000000004">
      <c r="A2033">
        <f t="shared" si="31"/>
        <v>2032</v>
      </c>
      <c r="B2033" s="2" t="s">
        <v>2849</v>
      </c>
      <c r="C2033" s="2" t="s">
        <v>2850</v>
      </c>
      <c r="D2033">
        <v>0</v>
      </c>
      <c r="E2033">
        <v>0.5300292899996748</v>
      </c>
      <c r="F2033">
        <v>4.0039059999799065E-2</v>
      </c>
      <c r="G2033">
        <v>0.15418666666666667</v>
      </c>
      <c r="H2033">
        <v>0.16800000000000001</v>
      </c>
      <c r="I2033">
        <v>0.48911904761904756</v>
      </c>
      <c r="J2033">
        <v>0.17865600000000001</v>
      </c>
      <c r="K2033">
        <v>1</v>
      </c>
    </row>
    <row r="2034" spans="1:11" x14ac:dyDescent="0.55000000000000004">
      <c r="A2034">
        <f t="shared" si="31"/>
        <v>2033</v>
      </c>
      <c r="B2034" s="1" t="s">
        <v>2851</v>
      </c>
      <c r="C2034" s="1" t="s">
        <v>2852</v>
      </c>
      <c r="D2034">
        <v>0</v>
      </c>
      <c r="E2034">
        <v>0.6301269600003252</v>
      </c>
      <c r="F2034">
        <v>2.001953000035428E-2</v>
      </c>
      <c r="G2034">
        <v>0.14493333333333333</v>
      </c>
      <c r="H2034">
        <v>0.16639999999999999</v>
      </c>
      <c r="I2034">
        <v>0.46945238095238095</v>
      </c>
      <c r="J2034">
        <v>0.16960000000000003</v>
      </c>
      <c r="K2034">
        <v>1</v>
      </c>
    </row>
    <row r="2035" spans="1:11" x14ac:dyDescent="0.55000000000000004">
      <c r="A2035">
        <f t="shared" si="31"/>
        <v>2034</v>
      </c>
      <c r="B2035" s="2" t="s">
        <v>2853</v>
      </c>
      <c r="C2035" s="2" t="s">
        <v>2854</v>
      </c>
      <c r="D2035">
        <v>8.3333329999732086E-2</v>
      </c>
      <c r="E2035">
        <v>0.33984375</v>
      </c>
      <c r="F2035">
        <v>1.0009769999669516E-2</v>
      </c>
      <c r="G2035">
        <v>0.12709333333333334</v>
      </c>
      <c r="H2035">
        <v>0.15040000000000003</v>
      </c>
      <c r="I2035">
        <v>0.43845238095238098</v>
      </c>
      <c r="J2035">
        <v>0.15168000000000001</v>
      </c>
      <c r="K2035">
        <v>0</v>
      </c>
    </row>
    <row r="2036" spans="1:11" x14ac:dyDescent="0.55000000000000004">
      <c r="A2036">
        <f t="shared" si="31"/>
        <v>2035</v>
      </c>
      <c r="B2036" s="1" t="s">
        <v>7</v>
      </c>
      <c r="C2036" s="1" t="s">
        <v>2855</v>
      </c>
      <c r="D2036">
        <v>0.34375</v>
      </c>
      <c r="E2036">
        <v>0.65014647999987574</v>
      </c>
      <c r="F2036">
        <v>2.001953000035428E-2</v>
      </c>
      <c r="G2036">
        <v>9.322666666666668E-2</v>
      </c>
      <c r="H2036">
        <v>0.14399999999999999</v>
      </c>
      <c r="I2036">
        <v>0.38481746031746034</v>
      </c>
      <c r="J2036">
        <v>0.13356800000000002</v>
      </c>
      <c r="K2036">
        <v>0</v>
      </c>
    </row>
    <row r="2037" spans="1:11" x14ac:dyDescent="0.55000000000000004">
      <c r="A2037">
        <f t="shared" si="31"/>
        <v>2036</v>
      </c>
      <c r="B2037" s="2" t="s">
        <v>7</v>
      </c>
      <c r="C2037" s="2" t="s">
        <v>2856</v>
      </c>
      <c r="D2037">
        <v>0.50683594000020094</v>
      </c>
      <c r="E2037">
        <v>0.58846029000005728</v>
      </c>
      <c r="F2037">
        <v>1.000975999977527E-2</v>
      </c>
      <c r="G2037">
        <v>8.9679999999999996E-2</v>
      </c>
      <c r="H2037">
        <v>0.13119999999999998</v>
      </c>
      <c r="I2037">
        <v>0.33874603174603179</v>
      </c>
      <c r="J2037">
        <v>0.128992</v>
      </c>
      <c r="K2037">
        <v>0</v>
      </c>
    </row>
    <row r="2038" spans="1:11" x14ac:dyDescent="0.55000000000000004">
      <c r="A2038">
        <f t="shared" si="31"/>
        <v>2037</v>
      </c>
      <c r="B2038" s="1" t="s">
        <v>7</v>
      </c>
      <c r="C2038" s="1" t="s">
        <v>2857</v>
      </c>
      <c r="D2038">
        <v>0.41153970999948797</v>
      </c>
      <c r="E2038">
        <v>0.83984375</v>
      </c>
      <c r="F2038">
        <v>0</v>
      </c>
      <c r="G2038">
        <v>9.370666666666666E-2</v>
      </c>
      <c r="H2038">
        <v>0.12640000000000001</v>
      </c>
      <c r="I2038">
        <v>0.29865079365079367</v>
      </c>
      <c r="J2038">
        <v>6.2144000000000005E-2</v>
      </c>
      <c r="K2038">
        <v>0</v>
      </c>
    </row>
    <row r="2039" spans="1:11" x14ac:dyDescent="0.55000000000000004">
      <c r="A2039">
        <f t="shared" si="31"/>
        <v>2038</v>
      </c>
      <c r="B2039" s="2" t="s">
        <v>7</v>
      </c>
      <c r="C2039" s="2" t="s">
        <v>2858</v>
      </c>
      <c r="D2039">
        <v>0.26684570999987045</v>
      </c>
      <c r="E2039">
        <v>0.38688150999996651</v>
      </c>
      <c r="F2039">
        <v>1.000977000057901E-2</v>
      </c>
      <c r="G2039">
        <v>7.8773333333333334E-2</v>
      </c>
      <c r="H2039">
        <v>0.12479999999999999</v>
      </c>
      <c r="I2039">
        <v>0.29096031746031747</v>
      </c>
      <c r="J2039">
        <v>5.3728000000000005E-2</v>
      </c>
      <c r="K2039">
        <v>0</v>
      </c>
    </row>
    <row r="2040" spans="1:11" x14ac:dyDescent="0.55000000000000004">
      <c r="A2040">
        <f t="shared" si="31"/>
        <v>2039</v>
      </c>
      <c r="B2040" s="1" t="s">
        <v>7</v>
      </c>
      <c r="C2040" s="1" t="s">
        <v>2859</v>
      </c>
      <c r="D2040">
        <v>0.19335937000050762</v>
      </c>
      <c r="E2040">
        <v>0.59960937000005288</v>
      </c>
      <c r="F2040">
        <v>1.0009769999669516E-2</v>
      </c>
      <c r="G2040">
        <v>4.8293333333333334E-2</v>
      </c>
      <c r="H2040">
        <v>0.12479999999999999</v>
      </c>
      <c r="I2040">
        <v>0.2730873015873016</v>
      </c>
      <c r="J2040">
        <v>5.1296000000000008E-2</v>
      </c>
      <c r="K2040">
        <v>0</v>
      </c>
    </row>
    <row r="2041" spans="1:11" x14ac:dyDescent="0.55000000000000004">
      <c r="A2041">
        <f t="shared" si="31"/>
        <v>2040</v>
      </c>
      <c r="B2041" s="2" t="s">
        <v>7</v>
      </c>
      <c r="C2041" s="2" t="s">
        <v>2860</v>
      </c>
      <c r="D2041">
        <v>0.19702149000022473</v>
      </c>
      <c r="E2041">
        <v>0.30029296999964572</v>
      </c>
      <c r="F2041">
        <v>1.000975999977527E-2</v>
      </c>
      <c r="G2041">
        <v>2.0160000000000001E-2</v>
      </c>
      <c r="H2041">
        <v>0.1216</v>
      </c>
      <c r="I2041">
        <v>0.27565873015873016</v>
      </c>
      <c r="J2041">
        <v>5.0624000000000002E-2</v>
      </c>
      <c r="K2041">
        <v>0</v>
      </c>
    </row>
    <row r="2042" spans="1:11" x14ac:dyDescent="0.55000000000000004">
      <c r="A2042">
        <f t="shared" si="31"/>
        <v>2041</v>
      </c>
      <c r="B2042" s="1" t="s">
        <v>7</v>
      </c>
      <c r="C2042" s="1" t="s">
        <v>2861</v>
      </c>
      <c r="D2042">
        <v>0.1574706999999762</v>
      </c>
      <c r="E2042">
        <v>0.12011719000020094</v>
      </c>
      <c r="F2042">
        <v>0</v>
      </c>
      <c r="G2042">
        <v>1.728E-2</v>
      </c>
      <c r="H2042">
        <v>0.11999999999999998</v>
      </c>
      <c r="I2042">
        <v>0.28565873015873011</v>
      </c>
      <c r="J2042">
        <v>4.9728000000000001E-2</v>
      </c>
      <c r="K2042">
        <v>0</v>
      </c>
    </row>
    <row r="2043" spans="1:11" x14ac:dyDescent="0.55000000000000004">
      <c r="A2043">
        <f t="shared" si="31"/>
        <v>2042</v>
      </c>
      <c r="B2043" s="2" t="s">
        <v>7</v>
      </c>
      <c r="C2043" s="2" t="s">
        <v>2862</v>
      </c>
      <c r="D2043">
        <v>0.18684895999922446</v>
      </c>
      <c r="E2043">
        <v>9.9609370000052877E-2</v>
      </c>
      <c r="F2043">
        <v>3.0029300000023795E-2</v>
      </c>
      <c r="G2043">
        <v>1.7760000000000001E-2</v>
      </c>
      <c r="H2043">
        <v>0.1216</v>
      </c>
      <c r="I2043">
        <v>0.29137301587301589</v>
      </c>
      <c r="J2043">
        <v>5.2383999999999993E-2</v>
      </c>
      <c r="K2043">
        <v>0</v>
      </c>
    </row>
    <row r="2044" spans="1:11" x14ac:dyDescent="0.55000000000000004">
      <c r="A2044">
        <f t="shared" si="31"/>
        <v>2043</v>
      </c>
      <c r="B2044" s="1" t="s">
        <v>7</v>
      </c>
      <c r="C2044" s="1" t="s">
        <v>2863</v>
      </c>
      <c r="D2044">
        <v>0.16699218000030669</v>
      </c>
      <c r="E2044">
        <v>0.15039062999994712</v>
      </c>
      <c r="F2044">
        <v>0.17993164000017714</v>
      </c>
      <c r="G2044">
        <v>1.7440000000000001E-2</v>
      </c>
      <c r="H2044">
        <v>0.1216</v>
      </c>
      <c r="I2044">
        <v>0.29106349206349202</v>
      </c>
      <c r="J2044">
        <v>5.4655999999999996E-2</v>
      </c>
      <c r="K2044">
        <v>0</v>
      </c>
    </row>
    <row r="2045" spans="1:11" x14ac:dyDescent="0.55000000000000004">
      <c r="A2045">
        <f t="shared" si="31"/>
        <v>2044</v>
      </c>
      <c r="B2045" s="2" t="s">
        <v>7</v>
      </c>
      <c r="C2045" s="2" t="s">
        <v>2864</v>
      </c>
      <c r="D2045">
        <v>0.14127604999976029</v>
      </c>
      <c r="E2045">
        <v>0.13964844000020094</v>
      </c>
      <c r="F2045">
        <v>0.22998046999964572</v>
      </c>
      <c r="G2045">
        <v>1.6613333333333334E-2</v>
      </c>
      <c r="H2045">
        <v>0.1216</v>
      </c>
      <c r="I2045">
        <v>0.28361111111111115</v>
      </c>
      <c r="J2045">
        <v>5.28E-2</v>
      </c>
      <c r="K2045">
        <v>0</v>
      </c>
    </row>
    <row r="2046" spans="1:11" x14ac:dyDescent="0.55000000000000004">
      <c r="A2046">
        <f t="shared" si="31"/>
        <v>2045</v>
      </c>
      <c r="B2046" s="1" t="s">
        <v>7</v>
      </c>
      <c r="C2046" s="1" t="s">
        <v>2865</v>
      </c>
      <c r="D2046">
        <v>0.31542968000030669</v>
      </c>
      <c r="E2046">
        <v>0.14013671999964572</v>
      </c>
      <c r="F2046">
        <v>0.32006836000073235</v>
      </c>
      <c r="G2046">
        <v>1.7626666666666669E-2</v>
      </c>
      <c r="H2046">
        <v>0.11839999999999999</v>
      </c>
      <c r="I2046">
        <v>0.2846190476190476</v>
      </c>
      <c r="J2046">
        <v>5.0464000000000009E-2</v>
      </c>
      <c r="K2046">
        <v>0</v>
      </c>
    </row>
    <row r="2047" spans="1:11" x14ac:dyDescent="0.55000000000000004">
      <c r="A2047">
        <f t="shared" si="31"/>
        <v>2046</v>
      </c>
      <c r="B2047" s="2" t="s">
        <v>2866</v>
      </c>
      <c r="C2047" s="2" t="s">
        <v>2867</v>
      </c>
      <c r="D2047">
        <v>0.33984375</v>
      </c>
      <c r="E2047">
        <v>0.22509764999995241</v>
      </c>
      <c r="F2047">
        <v>0.15991210999982286</v>
      </c>
      <c r="G2047">
        <v>1.781333333333333E-2</v>
      </c>
      <c r="H2047">
        <v>0.12320000000000002</v>
      </c>
      <c r="I2047">
        <v>0.28744444444444445</v>
      </c>
      <c r="J2047">
        <v>5.4432000000000001E-2</v>
      </c>
      <c r="K2047">
        <v>0</v>
      </c>
    </row>
    <row r="2048" spans="1:11" x14ac:dyDescent="0.55000000000000004">
      <c r="A2048">
        <f t="shared" si="31"/>
        <v>2047</v>
      </c>
      <c r="B2048" s="1" t="s">
        <v>2868</v>
      </c>
      <c r="C2048" s="1" t="s">
        <v>2869</v>
      </c>
      <c r="D2048">
        <v>0</v>
      </c>
      <c r="E2048">
        <v>0.21997070000043095</v>
      </c>
      <c r="F2048">
        <v>0.33007811999959813</v>
      </c>
      <c r="G2048">
        <v>2.0693333333333334E-2</v>
      </c>
      <c r="H2048">
        <v>0.15519999999999998</v>
      </c>
      <c r="I2048">
        <v>0.30736507936507934</v>
      </c>
      <c r="J2048">
        <v>6.2783999999999993E-2</v>
      </c>
      <c r="K2048">
        <v>0</v>
      </c>
    </row>
    <row r="2049" spans="1:11" x14ac:dyDescent="0.55000000000000004">
      <c r="A2049">
        <f t="shared" si="31"/>
        <v>2048</v>
      </c>
      <c r="B2049" s="2" t="s">
        <v>2870</v>
      </c>
      <c r="C2049" s="2" t="s">
        <v>2871</v>
      </c>
      <c r="D2049">
        <v>0</v>
      </c>
      <c r="E2049">
        <v>9.4970709999870451E-2</v>
      </c>
      <c r="F2049">
        <v>1.000977000057901E-2</v>
      </c>
      <c r="G2049">
        <v>4.7199999999999999E-2</v>
      </c>
      <c r="H2049">
        <v>0.152</v>
      </c>
      <c r="I2049">
        <v>0.40521428571428575</v>
      </c>
      <c r="J2049">
        <v>0.12873599999999999</v>
      </c>
      <c r="K2049">
        <v>0</v>
      </c>
    </row>
    <row r="2050" spans="1:11" x14ac:dyDescent="0.55000000000000004">
      <c r="A2050">
        <f t="shared" si="31"/>
        <v>2049</v>
      </c>
      <c r="B2050" s="1" t="s">
        <v>2872</v>
      </c>
      <c r="C2050" s="1" t="s">
        <v>2873</v>
      </c>
      <c r="D2050">
        <v>0.16015625</v>
      </c>
      <c r="E2050">
        <v>0.10498047000010047</v>
      </c>
      <c r="F2050">
        <v>1.000975999977527E-2</v>
      </c>
      <c r="G2050">
        <v>8.0053333333333337E-2</v>
      </c>
      <c r="H2050">
        <v>0.15519999999999998</v>
      </c>
      <c r="I2050">
        <v>0.44769047619047619</v>
      </c>
      <c r="J2050">
        <v>0.15257599999999999</v>
      </c>
      <c r="K2050">
        <v>0</v>
      </c>
    </row>
    <row r="2051" spans="1:11" x14ac:dyDescent="0.55000000000000004">
      <c r="A2051">
        <f t="shared" si="31"/>
        <v>2050</v>
      </c>
      <c r="B2051" s="2" t="s">
        <v>2874</v>
      </c>
      <c r="C2051" s="2" t="s">
        <v>2875</v>
      </c>
      <c r="D2051">
        <v>0</v>
      </c>
      <c r="E2051">
        <v>9.4726559999799065E-2</v>
      </c>
      <c r="F2051">
        <v>0</v>
      </c>
      <c r="G2051">
        <v>9.3599999999999989E-2</v>
      </c>
      <c r="H2051">
        <v>0.16159999999999999</v>
      </c>
      <c r="I2051">
        <v>0.46994444444444444</v>
      </c>
      <c r="J2051">
        <v>0.17788799999999999</v>
      </c>
      <c r="K2051">
        <v>1</v>
      </c>
    </row>
    <row r="2052" spans="1:11" x14ac:dyDescent="0.55000000000000004">
      <c r="A2052">
        <f t="shared" ref="A2052:A2115" si="32">A2051+1</f>
        <v>2051</v>
      </c>
      <c r="B2052" s="1" t="s">
        <v>2876</v>
      </c>
      <c r="C2052" s="1" t="s">
        <v>2877</v>
      </c>
      <c r="D2052">
        <v>0</v>
      </c>
      <c r="E2052">
        <v>0.14013672000010047</v>
      </c>
      <c r="F2052">
        <v>1.0009769999669516E-2</v>
      </c>
      <c r="G2052">
        <v>9.8186666666666658E-2</v>
      </c>
      <c r="H2052">
        <v>0.16319999999999998</v>
      </c>
      <c r="I2052">
        <v>0.48034126984126985</v>
      </c>
      <c r="J2052">
        <v>0.18284800000000001</v>
      </c>
      <c r="K2052">
        <v>1</v>
      </c>
    </row>
    <row r="2053" spans="1:11" x14ac:dyDescent="0.55000000000000004">
      <c r="A2053">
        <f t="shared" si="32"/>
        <v>2052</v>
      </c>
      <c r="B2053" s="2" t="s">
        <v>2878</v>
      </c>
      <c r="C2053" s="2" t="s">
        <v>2879</v>
      </c>
      <c r="D2053">
        <v>0</v>
      </c>
      <c r="E2053">
        <v>0.18343099000003349</v>
      </c>
      <c r="F2053">
        <v>0.22998047000055521</v>
      </c>
      <c r="G2053">
        <v>0.10095999999999999</v>
      </c>
      <c r="H2053">
        <v>0.16319999999999998</v>
      </c>
      <c r="I2053">
        <v>0.48892063492063487</v>
      </c>
      <c r="J2053">
        <v>0.20108799999999996</v>
      </c>
      <c r="K2053">
        <v>1</v>
      </c>
    </row>
    <row r="2054" spans="1:11" x14ac:dyDescent="0.55000000000000004">
      <c r="A2054">
        <f t="shared" si="32"/>
        <v>2053</v>
      </c>
      <c r="B2054" s="1" t="s">
        <v>2880</v>
      </c>
      <c r="C2054" s="1" t="s">
        <v>2881</v>
      </c>
      <c r="D2054">
        <v>0</v>
      </c>
      <c r="E2054">
        <v>0.10660806999976558</v>
      </c>
      <c r="F2054">
        <v>1.000975999977527E-2</v>
      </c>
      <c r="G2054">
        <v>9.8080000000000001E-2</v>
      </c>
      <c r="H2054">
        <v>0.16319999999999998</v>
      </c>
      <c r="I2054">
        <v>0.49311904761904757</v>
      </c>
      <c r="J2054">
        <v>0.21081600000000003</v>
      </c>
      <c r="K2054">
        <v>1</v>
      </c>
    </row>
    <row r="2055" spans="1:11" x14ac:dyDescent="0.55000000000000004">
      <c r="A2055">
        <f t="shared" si="32"/>
        <v>2054</v>
      </c>
      <c r="B2055" s="2" t="s">
        <v>2882</v>
      </c>
      <c r="C2055" s="2" t="s">
        <v>2883</v>
      </c>
      <c r="D2055">
        <v>0</v>
      </c>
      <c r="E2055">
        <v>0.3449706999999762</v>
      </c>
      <c r="F2055">
        <v>3.0029300000023795E-2</v>
      </c>
      <c r="G2055">
        <v>0.14997333333333335</v>
      </c>
      <c r="H2055">
        <v>0.15679999999999999</v>
      </c>
      <c r="I2055">
        <v>0.49935714285714289</v>
      </c>
      <c r="J2055">
        <v>0.211808</v>
      </c>
      <c r="K2055">
        <v>1</v>
      </c>
    </row>
    <row r="2056" spans="1:11" x14ac:dyDescent="0.55000000000000004">
      <c r="A2056">
        <f t="shared" si="32"/>
        <v>2055</v>
      </c>
      <c r="B2056" s="1" t="s">
        <v>2884</v>
      </c>
      <c r="C2056" s="1" t="s">
        <v>2885</v>
      </c>
      <c r="D2056">
        <v>0</v>
      </c>
      <c r="E2056">
        <v>0.45019532000014806</v>
      </c>
      <c r="F2056">
        <v>1.977539000017714E-2</v>
      </c>
      <c r="G2056">
        <v>0.11136</v>
      </c>
      <c r="H2056">
        <v>0.16</v>
      </c>
      <c r="I2056">
        <v>0.4730873015873015</v>
      </c>
      <c r="J2056">
        <v>0.20755200000000001</v>
      </c>
      <c r="K2056">
        <v>1</v>
      </c>
    </row>
    <row r="2057" spans="1:11" x14ac:dyDescent="0.55000000000000004">
      <c r="A2057">
        <f t="shared" si="32"/>
        <v>2056</v>
      </c>
      <c r="B2057" s="2" t="s">
        <v>2886</v>
      </c>
      <c r="C2057" s="2" t="s">
        <v>2887</v>
      </c>
      <c r="D2057">
        <v>0</v>
      </c>
      <c r="E2057">
        <v>0.47998046000020622</v>
      </c>
      <c r="F2057">
        <v>2.0019529999444785E-2</v>
      </c>
      <c r="G2057">
        <v>0.10914666666666667</v>
      </c>
      <c r="H2057">
        <v>0.15840000000000001</v>
      </c>
      <c r="I2057">
        <v>0.46952380952380945</v>
      </c>
      <c r="J2057">
        <v>0.181696</v>
      </c>
      <c r="K2057">
        <v>1</v>
      </c>
    </row>
    <row r="2058" spans="1:11" x14ac:dyDescent="0.55000000000000004">
      <c r="A2058">
        <f t="shared" si="32"/>
        <v>2057</v>
      </c>
      <c r="B2058" s="1" t="s">
        <v>2888</v>
      </c>
      <c r="C2058" s="1" t="s">
        <v>2889</v>
      </c>
      <c r="D2058">
        <v>0</v>
      </c>
      <c r="E2058">
        <v>0.40991210999982286</v>
      </c>
      <c r="F2058">
        <v>2.001953000035428E-2</v>
      </c>
      <c r="G2058">
        <v>0.10325333333333334</v>
      </c>
      <c r="H2058">
        <v>0.16320000000000001</v>
      </c>
      <c r="I2058">
        <v>0.4651507936507937</v>
      </c>
      <c r="J2058">
        <v>0.18009600000000001</v>
      </c>
      <c r="K2058">
        <v>1</v>
      </c>
    </row>
    <row r="2059" spans="1:11" x14ac:dyDescent="0.55000000000000004">
      <c r="A2059">
        <f t="shared" si="32"/>
        <v>2058</v>
      </c>
      <c r="B2059" s="2" t="s">
        <v>2890</v>
      </c>
      <c r="C2059" s="2" t="s">
        <v>2891</v>
      </c>
      <c r="D2059">
        <v>0.10449219000020094</v>
      </c>
      <c r="E2059">
        <v>0.47167968999974619</v>
      </c>
      <c r="F2059">
        <v>0</v>
      </c>
      <c r="G2059">
        <v>8.2773333333333338E-2</v>
      </c>
      <c r="H2059">
        <v>0.14560000000000001</v>
      </c>
      <c r="I2059">
        <v>0.42124603174603176</v>
      </c>
      <c r="J2059">
        <v>0.153888</v>
      </c>
      <c r="K2059">
        <v>0</v>
      </c>
    </row>
    <row r="2060" spans="1:11" x14ac:dyDescent="0.55000000000000004">
      <c r="A2060">
        <f t="shared" si="32"/>
        <v>2059</v>
      </c>
      <c r="B2060" s="1" t="s">
        <v>7</v>
      </c>
      <c r="C2060" s="1" t="s">
        <v>2892</v>
      </c>
      <c r="D2060">
        <v>0.37109375</v>
      </c>
      <c r="E2060">
        <v>0.49829102000012426</v>
      </c>
      <c r="F2060">
        <v>2.001953000035428E-2</v>
      </c>
      <c r="G2060">
        <v>6.5839999999999996E-2</v>
      </c>
      <c r="H2060">
        <v>0.13600000000000001</v>
      </c>
      <c r="I2060">
        <v>0.37975396825396823</v>
      </c>
      <c r="J2060">
        <v>0.13209599999999996</v>
      </c>
      <c r="K2060">
        <v>0</v>
      </c>
    </row>
    <row r="2061" spans="1:11" x14ac:dyDescent="0.55000000000000004">
      <c r="A2061">
        <f t="shared" si="32"/>
        <v>2060</v>
      </c>
      <c r="B2061" s="2" t="s">
        <v>7</v>
      </c>
      <c r="C2061" s="2" t="s">
        <v>2893</v>
      </c>
      <c r="D2061">
        <v>0.55908202999944479</v>
      </c>
      <c r="E2061">
        <v>0.53002929000012955</v>
      </c>
      <c r="F2061">
        <v>3.0029299999114301E-2</v>
      </c>
      <c r="G2061">
        <v>6.5759999999999999E-2</v>
      </c>
      <c r="H2061">
        <v>0.12959999999999999</v>
      </c>
      <c r="I2061">
        <v>0.33927777777777779</v>
      </c>
      <c r="J2061">
        <v>0.12556799999999999</v>
      </c>
      <c r="K2061">
        <v>0</v>
      </c>
    </row>
    <row r="2062" spans="1:11" x14ac:dyDescent="0.55000000000000004">
      <c r="A2062">
        <f t="shared" si="32"/>
        <v>2061</v>
      </c>
      <c r="B2062" s="1" t="s">
        <v>7</v>
      </c>
      <c r="C2062" s="1" t="s">
        <v>2894</v>
      </c>
      <c r="D2062">
        <v>0.35693360000004759</v>
      </c>
      <c r="E2062">
        <v>0.46997070999987045</v>
      </c>
      <c r="F2062">
        <v>1.000977000057901E-2</v>
      </c>
      <c r="G2062">
        <v>6.0746666666666657E-2</v>
      </c>
      <c r="H2062">
        <v>0.1152</v>
      </c>
      <c r="I2062">
        <v>0.31504761904761908</v>
      </c>
      <c r="J2062">
        <v>5.5839999999999994E-2</v>
      </c>
      <c r="K2062">
        <v>0</v>
      </c>
    </row>
    <row r="2063" spans="1:11" x14ac:dyDescent="0.55000000000000004">
      <c r="A2063">
        <f t="shared" si="32"/>
        <v>2062</v>
      </c>
      <c r="B2063" s="2" t="s">
        <v>7</v>
      </c>
      <c r="C2063" s="2" t="s">
        <v>2895</v>
      </c>
      <c r="D2063">
        <v>0.35839843000030669</v>
      </c>
      <c r="E2063">
        <v>0.78491211000027761</v>
      </c>
      <c r="F2063">
        <v>1.000975999977527E-2</v>
      </c>
      <c r="G2063">
        <v>5.6453333333333335E-2</v>
      </c>
      <c r="H2063">
        <v>0.12</v>
      </c>
      <c r="I2063">
        <v>0.28524603174603175</v>
      </c>
      <c r="J2063">
        <v>5.1616000000000002E-2</v>
      </c>
      <c r="K2063">
        <v>0</v>
      </c>
    </row>
    <row r="2064" spans="1:11" x14ac:dyDescent="0.55000000000000004">
      <c r="A2064">
        <f t="shared" si="32"/>
        <v>2063</v>
      </c>
      <c r="B2064" s="1" t="s">
        <v>7</v>
      </c>
      <c r="C2064" s="1" t="s">
        <v>2896</v>
      </c>
      <c r="D2064">
        <v>0.21240235000004759</v>
      </c>
      <c r="E2064">
        <v>0.17504882000002908</v>
      </c>
      <c r="F2064">
        <v>0</v>
      </c>
      <c r="G2064">
        <v>3.3466666666666672E-2</v>
      </c>
      <c r="H2064">
        <v>0.11840000000000001</v>
      </c>
      <c r="I2064">
        <v>0.27412698412698411</v>
      </c>
      <c r="J2064">
        <v>4.9952000000000003E-2</v>
      </c>
      <c r="K2064">
        <v>0</v>
      </c>
    </row>
    <row r="2065" spans="1:11" x14ac:dyDescent="0.55000000000000004">
      <c r="A2065">
        <f t="shared" si="32"/>
        <v>2064</v>
      </c>
      <c r="B2065" s="2" t="s">
        <v>7</v>
      </c>
      <c r="C2065" s="2" t="s">
        <v>2897</v>
      </c>
      <c r="D2065">
        <v>0.19677734000015334</v>
      </c>
      <c r="E2065">
        <v>0.62524414999961664</v>
      </c>
      <c r="F2065">
        <v>1.0009769999669516E-2</v>
      </c>
      <c r="G2065">
        <v>1.7440000000000001E-2</v>
      </c>
      <c r="H2065">
        <v>0.11519999999999998</v>
      </c>
      <c r="I2065">
        <v>0.27387301587301588</v>
      </c>
      <c r="J2065">
        <v>4.7424000000000001E-2</v>
      </c>
      <c r="K2065">
        <v>0</v>
      </c>
    </row>
    <row r="2066" spans="1:11" x14ac:dyDescent="0.55000000000000004">
      <c r="A2066">
        <f t="shared" si="32"/>
        <v>2065</v>
      </c>
      <c r="B2066" s="1" t="s">
        <v>7</v>
      </c>
      <c r="C2066" s="1" t="s">
        <v>2898</v>
      </c>
      <c r="D2066">
        <v>0.16015625</v>
      </c>
      <c r="E2066">
        <v>8.984375E-2</v>
      </c>
      <c r="F2066">
        <v>1.0009760000684764E-2</v>
      </c>
      <c r="G2066">
        <v>1.6719999999999999E-2</v>
      </c>
      <c r="H2066">
        <v>0.1152</v>
      </c>
      <c r="I2066">
        <v>0.28832539682539682</v>
      </c>
      <c r="J2066">
        <v>4.9280000000000004E-2</v>
      </c>
      <c r="K2066">
        <v>0</v>
      </c>
    </row>
    <row r="2067" spans="1:11" x14ac:dyDescent="0.55000000000000004">
      <c r="A2067">
        <f t="shared" si="32"/>
        <v>2066</v>
      </c>
      <c r="B2067" s="2" t="s">
        <v>7</v>
      </c>
      <c r="C2067" s="2" t="s">
        <v>2899</v>
      </c>
      <c r="D2067">
        <v>0.20019530999979906</v>
      </c>
      <c r="E2067">
        <v>0.125</v>
      </c>
      <c r="F2067">
        <v>0</v>
      </c>
      <c r="G2067">
        <v>1.7226666666666664E-2</v>
      </c>
      <c r="H2067">
        <v>0.11679999999999999</v>
      </c>
      <c r="I2067">
        <v>0.29658730158730162</v>
      </c>
      <c r="J2067">
        <v>4.8735999999999995E-2</v>
      </c>
      <c r="K2067">
        <v>0</v>
      </c>
    </row>
    <row r="2068" spans="1:11" x14ac:dyDescent="0.55000000000000004">
      <c r="A2068">
        <f t="shared" si="32"/>
        <v>2067</v>
      </c>
      <c r="B2068" s="1" t="s">
        <v>7</v>
      </c>
      <c r="C2068" s="1" t="s">
        <v>2900</v>
      </c>
      <c r="D2068">
        <v>0.15364583999962633</v>
      </c>
      <c r="E2068">
        <v>0.13476562000005288</v>
      </c>
      <c r="F2068">
        <v>1.0009769999669516E-2</v>
      </c>
      <c r="G2068">
        <v>1.712E-2</v>
      </c>
      <c r="H2068">
        <v>0.11840000000000001</v>
      </c>
      <c r="I2068">
        <v>0.29669841269841268</v>
      </c>
      <c r="J2068">
        <v>5.1903999999999999E-2</v>
      </c>
      <c r="K2068">
        <v>0</v>
      </c>
    </row>
    <row r="2069" spans="1:11" x14ac:dyDescent="0.55000000000000004">
      <c r="A2069">
        <f t="shared" si="32"/>
        <v>2068</v>
      </c>
      <c r="B2069" s="2" t="s">
        <v>7</v>
      </c>
      <c r="C2069" s="2" t="s">
        <v>2901</v>
      </c>
      <c r="D2069">
        <v>0.15332031000070856</v>
      </c>
      <c r="E2069">
        <v>0.11035156000025381</v>
      </c>
      <c r="F2069">
        <v>1.000975999977527E-2</v>
      </c>
      <c r="G2069">
        <v>1.7333333333333333E-2</v>
      </c>
      <c r="H2069">
        <v>0.11840000000000001</v>
      </c>
      <c r="I2069">
        <v>0.28935714285714287</v>
      </c>
      <c r="J2069">
        <v>5.1071999999999999E-2</v>
      </c>
      <c r="K2069">
        <v>0</v>
      </c>
    </row>
    <row r="2070" spans="1:11" x14ac:dyDescent="0.55000000000000004">
      <c r="A2070">
        <f t="shared" si="32"/>
        <v>2069</v>
      </c>
      <c r="B2070" s="1" t="s">
        <v>7</v>
      </c>
      <c r="C2070" s="1" t="s">
        <v>2902</v>
      </c>
      <c r="D2070">
        <v>0.96577380999951856</v>
      </c>
      <c r="E2070">
        <v>0.11474610000004759</v>
      </c>
      <c r="F2070">
        <v>1.000977000057901E-2</v>
      </c>
      <c r="G2070">
        <v>1.6559999999999998E-2</v>
      </c>
      <c r="H2070">
        <v>0.11840000000000001</v>
      </c>
      <c r="I2070">
        <v>0.28320634920634918</v>
      </c>
      <c r="J2070">
        <v>4.8479999999999995E-2</v>
      </c>
      <c r="K2070">
        <v>0</v>
      </c>
    </row>
    <row r="2071" spans="1:11" x14ac:dyDescent="0.55000000000000004">
      <c r="A2071">
        <f t="shared" si="32"/>
        <v>2070</v>
      </c>
      <c r="B2071" s="2" t="s">
        <v>2903</v>
      </c>
      <c r="C2071" s="2" t="s">
        <v>2904</v>
      </c>
      <c r="D2071">
        <v>0.15694754000014655</v>
      </c>
      <c r="E2071">
        <v>0.42529296999964572</v>
      </c>
      <c r="F2071">
        <v>2.0019529999444785E-2</v>
      </c>
      <c r="G2071">
        <v>1.8239999999999999E-2</v>
      </c>
      <c r="H2071">
        <v>0.12</v>
      </c>
      <c r="I2071">
        <v>0.30486507936507934</v>
      </c>
      <c r="J2071">
        <v>5.0144000000000008E-2</v>
      </c>
      <c r="K2071">
        <v>0</v>
      </c>
    </row>
    <row r="2072" spans="1:11" x14ac:dyDescent="0.55000000000000004">
      <c r="A2072">
        <f t="shared" si="32"/>
        <v>2071</v>
      </c>
      <c r="B2072" s="1" t="s">
        <v>2905</v>
      </c>
      <c r="C2072" s="1" t="s">
        <v>2906</v>
      </c>
      <c r="D2072">
        <v>3.0273440000200935E-2</v>
      </c>
      <c r="E2072">
        <v>0.72998046000020622</v>
      </c>
      <c r="F2072">
        <v>2.001953000035428E-2</v>
      </c>
      <c r="G2072">
        <v>1.9439999999999999E-2</v>
      </c>
      <c r="H2072">
        <v>0.1472</v>
      </c>
      <c r="I2072">
        <v>0.31485714285714289</v>
      </c>
      <c r="J2072">
        <v>5.9391999999999993E-2</v>
      </c>
      <c r="K2072">
        <v>0</v>
      </c>
    </row>
    <row r="2073" spans="1:11" x14ac:dyDescent="0.55000000000000004">
      <c r="A2073">
        <f t="shared" si="32"/>
        <v>2072</v>
      </c>
      <c r="B2073" s="2" t="s">
        <v>2907</v>
      </c>
      <c r="C2073" s="2" t="s">
        <v>2908</v>
      </c>
      <c r="D2073">
        <v>0</v>
      </c>
      <c r="E2073">
        <v>0.27001953999979378</v>
      </c>
      <c r="F2073">
        <v>4.0039059999799065E-2</v>
      </c>
      <c r="G2073">
        <v>4.7226666666666667E-2</v>
      </c>
      <c r="H2073">
        <v>0.152</v>
      </c>
      <c r="I2073">
        <v>0.41659523809523819</v>
      </c>
      <c r="J2073">
        <v>0.120384</v>
      </c>
      <c r="K2073">
        <v>0</v>
      </c>
    </row>
    <row r="2074" spans="1:11" x14ac:dyDescent="0.55000000000000004">
      <c r="A2074">
        <f t="shared" si="32"/>
        <v>2073</v>
      </c>
      <c r="B2074" s="1" t="s">
        <v>2909</v>
      </c>
      <c r="C2074" s="1" t="s">
        <v>2910</v>
      </c>
      <c r="D2074">
        <v>0</v>
      </c>
      <c r="E2074">
        <v>0.19482421000020622</v>
      </c>
      <c r="F2074">
        <v>2.9785159999846655E-2</v>
      </c>
      <c r="G2074">
        <v>7.5173333333333328E-2</v>
      </c>
      <c r="H2074">
        <v>0.15519999999999998</v>
      </c>
      <c r="I2074">
        <v>0.45116666666666672</v>
      </c>
      <c r="J2074">
        <v>0.150976</v>
      </c>
      <c r="K2074">
        <v>0</v>
      </c>
    </row>
    <row r="2075" spans="1:11" x14ac:dyDescent="0.55000000000000004">
      <c r="A2075">
        <f t="shared" si="32"/>
        <v>2074</v>
      </c>
      <c r="B2075" s="2" t="s">
        <v>2911</v>
      </c>
      <c r="C2075" s="2" t="s">
        <v>2912</v>
      </c>
      <c r="D2075">
        <v>0</v>
      </c>
      <c r="E2075">
        <v>0.20507812999994712</v>
      </c>
      <c r="F2075">
        <v>1.000977000057901E-2</v>
      </c>
      <c r="G2075">
        <v>0.10109333333333333</v>
      </c>
      <c r="H2075">
        <v>0.16319999999999998</v>
      </c>
      <c r="I2075">
        <v>0.48672222222222222</v>
      </c>
      <c r="J2075">
        <v>0.19974400000000003</v>
      </c>
      <c r="K2075">
        <v>1</v>
      </c>
    </row>
    <row r="2076" spans="1:11" x14ac:dyDescent="0.55000000000000004">
      <c r="A2076">
        <f t="shared" si="32"/>
        <v>2075</v>
      </c>
      <c r="B2076" s="1" t="s">
        <v>2913</v>
      </c>
      <c r="C2076" s="1" t="s">
        <v>2914</v>
      </c>
      <c r="D2076">
        <v>0</v>
      </c>
      <c r="E2076">
        <v>8.3333330000186834E-2</v>
      </c>
      <c r="F2076">
        <v>1.000975999977527E-2</v>
      </c>
      <c r="G2076">
        <v>0.13109333333333334</v>
      </c>
      <c r="H2076">
        <v>0.16639999999999996</v>
      </c>
      <c r="I2076">
        <v>0.50308730158730153</v>
      </c>
      <c r="J2076">
        <v>0.194464</v>
      </c>
      <c r="K2076">
        <v>1</v>
      </c>
    </row>
    <row r="2077" spans="1:11" x14ac:dyDescent="0.55000000000000004">
      <c r="A2077">
        <f t="shared" si="32"/>
        <v>2076</v>
      </c>
      <c r="B2077" s="2" t="s">
        <v>2915</v>
      </c>
      <c r="C2077" s="2" t="s">
        <v>2916</v>
      </c>
      <c r="D2077">
        <v>0</v>
      </c>
      <c r="E2077">
        <v>0.80680338999991363</v>
      </c>
      <c r="F2077">
        <v>0</v>
      </c>
      <c r="G2077">
        <v>0.14674666666666666</v>
      </c>
      <c r="H2077">
        <v>0.1648</v>
      </c>
      <c r="I2077">
        <v>0.50712698412698409</v>
      </c>
      <c r="J2077">
        <v>0.198656</v>
      </c>
      <c r="K2077">
        <v>1</v>
      </c>
    </row>
    <row r="2078" spans="1:11" x14ac:dyDescent="0.55000000000000004">
      <c r="A2078">
        <f t="shared" si="32"/>
        <v>2077</v>
      </c>
      <c r="B2078" s="1" t="s">
        <v>2917</v>
      </c>
      <c r="C2078" s="1" t="s">
        <v>2918</v>
      </c>
      <c r="D2078">
        <v>0</v>
      </c>
      <c r="E2078">
        <v>0.21972655999979906</v>
      </c>
      <c r="F2078">
        <v>1.0009769999669516E-2</v>
      </c>
      <c r="G2078">
        <v>0.15584000000000001</v>
      </c>
      <c r="H2078">
        <v>0.16800000000000001</v>
      </c>
      <c r="I2078">
        <v>0.51646031746031751</v>
      </c>
      <c r="J2078">
        <v>0.21116799999999999</v>
      </c>
      <c r="K2078">
        <v>1</v>
      </c>
    </row>
    <row r="2079" spans="1:11" x14ac:dyDescent="0.55000000000000004">
      <c r="A2079">
        <f t="shared" si="32"/>
        <v>2078</v>
      </c>
      <c r="B2079" s="2" t="s">
        <v>2919</v>
      </c>
      <c r="C2079" s="2" t="s">
        <v>2920</v>
      </c>
      <c r="D2079">
        <v>0</v>
      </c>
      <c r="E2079">
        <v>0.12988281000025381</v>
      </c>
      <c r="F2079">
        <v>0.15014648000033048</v>
      </c>
      <c r="G2079">
        <v>0.13968</v>
      </c>
      <c r="H2079">
        <v>0.17119999999999999</v>
      </c>
      <c r="I2079">
        <v>0.5107936507936508</v>
      </c>
      <c r="J2079">
        <v>0.21491200000000002</v>
      </c>
      <c r="K2079">
        <v>1</v>
      </c>
    </row>
    <row r="2080" spans="1:11" x14ac:dyDescent="0.55000000000000004">
      <c r="A2080">
        <f t="shared" si="32"/>
        <v>2079</v>
      </c>
      <c r="B2080" s="1" t="s">
        <v>2921</v>
      </c>
      <c r="C2080" s="1" t="s">
        <v>2922</v>
      </c>
      <c r="D2080">
        <v>0</v>
      </c>
      <c r="E2080">
        <v>0.34521485000004759</v>
      </c>
      <c r="F2080">
        <v>8.984375E-2</v>
      </c>
      <c r="G2080">
        <v>0.15792</v>
      </c>
      <c r="H2080">
        <v>0.1696</v>
      </c>
      <c r="I2080">
        <v>0.49373015873015874</v>
      </c>
      <c r="J2080">
        <v>0.19977600000000001</v>
      </c>
      <c r="K2080">
        <v>1</v>
      </c>
    </row>
    <row r="2081" spans="1:11" x14ac:dyDescent="0.55000000000000004">
      <c r="A2081">
        <f t="shared" si="32"/>
        <v>2080</v>
      </c>
      <c r="B2081" s="2" t="s">
        <v>2923</v>
      </c>
      <c r="C2081" s="2" t="s">
        <v>2924</v>
      </c>
      <c r="D2081">
        <v>0</v>
      </c>
      <c r="E2081">
        <v>0.38989257000002908</v>
      </c>
      <c r="F2081">
        <v>5.004882999946858E-2</v>
      </c>
      <c r="G2081">
        <v>0.14677333333333331</v>
      </c>
      <c r="H2081">
        <v>0.16319999999999998</v>
      </c>
      <c r="I2081">
        <v>0.48959523809523819</v>
      </c>
      <c r="J2081">
        <v>0.18163199999999999</v>
      </c>
      <c r="K2081">
        <v>1</v>
      </c>
    </row>
    <row r="2082" spans="1:11" x14ac:dyDescent="0.55000000000000004">
      <c r="A2082">
        <f t="shared" si="32"/>
        <v>2081</v>
      </c>
      <c r="B2082" s="1" t="s">
        <v>2925</v>
      </c>
      <c r="C2082" s="1" t="s">
        <v>2926</v>
      </c>
      <c r="D2082">
        <v>9.7656299994923756E-3</v>
      </c>
      <c r="E2082">
        <v>0.26489257999992333</v>
      </c>
      <c r="F2082">
        <v>6.0058590000153345E-2</v>
      </c>
      <c r="G2082">
        <v>0.14743999999999999</v>
      </c>
      <c r="H2082">
        <v>0.15680000000000002</v>
      </c>
      <c r="I2082">
        <v>0.47668253968253971</v>
      </c>
      <c r="J2082">
        <v>0.173568</v>
      </c>
      <c r="K2082">
        <v>1</v>
      </c>
    </row>
    <row r="2083" spans="1:11" x14ac:dyDescent="0.55000000000000004">
      <c r="A2083">
        <f t="shared" si="32"/>
        <v>2082</v>
      </c>
      <c r="B2083" s="2" t="s">
        <v>2927</v>
      </c>
      <c r="C2083" s="2" t="s">
        <v>2928</v>
      </c>
      <c r="D2083">
        <v>0.13346354000077554</v>
      </c>
      <c r="E2083">
        <v>0.17529296999964572</v>
      </c>
      <c r="F2083">
        <v>0</v>
      </c>
      <c r="G2083">
        <v>0.12744</v>
      </c>
      <c r="H2083">
        <v>0.15040000000000001</v>
      </c>
      <c r="I2083">
        <v>0.43727777777777782</v>
      </c>
      <c r="J2083">
        <v>0.15436800000000003</v>
      </c>
      <c r="K2083">
        <v>0</v>
      </c>
    </row>
    <row r="2084" spans="1:11" x14ac:dyDescent="0.55000000000000004">
      <c r="A2084">
        <f t="shared" si="32"/>
        <v>2083</v>
      </c>
      <c r="B2084" s="1" t="s">
        <v>7</v>
      </c>
      <c r="C2084" s="1" t="s">
        <v>2929</v>
      </c>
      <c r="D2084">
        <v>0.38564917999974568</v>
      </c>
      <c r="E2084">
        <v>0.41992188000040187</v>
      </c>
      <c r="F2084">
        <v>1.000977000057901E-2</v>
      </c>
      <c r="G2084">
        <v>0.10381333333333333</v>
      </c>
      <c r="H2084">
        <v>0.14399999999999999</v>
      </c>
      <c r="I2084">
        <v>0.3763968253968254</v>
      </c>
      <c r="J2084">
        <v>0.132576</v>
      </c>
      <c r="K2084">
        <v>0</v>
      </c>
    </row>
    <row r="2085" spans="1:11" x14ac:dyDescent="0.55000000000000004">
      <c r="A2085">
        <f t="shared" si="32"/>
        <v>2084</v>
      </c>
      <c r="B2085" s="2" t="s">
        <v>7</v>
      </c>
      <c r="C2085" s="2" t="s">
        <v>2930</v>
      </c>
      <c r="D2085">
        <v>0.28655134000018734</v>
      </c>
      <c r="E2085">
        <v>0.84985350999977527</v>
      </c>
      <c r="F2085">
        <v>1.0009769999669516E-2</v>
      </c>
      <c r="G2085">
        <v>0.10919999999999999</v>
      </c>
      <c r="H2085">
        <v>0.1328</v>
      </c>
      <c r="I2085">
        <v>0.3389206349206349</v>
      </c>
      <c r="J2085">
        <v>0.122656</v>
      </c>
      <c r="K2085">
        <v>0</v>
      </c>
    </row>
    <row r="2086" spans="1:11" x14ac:dyDescent="0.55000000000000004">
      <c r="A2086">
        <f t="shared" si="32"/>
        <v>2085</v>
      </c>
      <c r="B2086" s="1" t="s">
        <v>7</v>
      </c>
      <c r="C2086" s="1" t="s">
        <v>2931</v>
      </c>
      <c r="D2086">
        <v>0.38476561999959813</v>
      </c>
      <c r="E2086">
        <v>0.46508789000017714</v>
      </c>
      <c r="F2086">
        <v>3.0029290000129549E-2</v>
      </c>
      <c r="G2086">
        <v>8.4053333333333341E-2</v>
      </c>
      <c r="H2086">
        <v>0.1168</v>
      </c>
      <c r="I2086">
        <v>0.31592857142857145</v>
      </c>
      <c r="J2086">
        <v>5.5840000000000001E-2</v>
      </c>
      <c r="K2086">
        <v>0</v>
      </c>
    </row>
    <row r="2087" spans="1:11" x14ac:dyDescent="0.55000000000000004">
      <c r="A2087">
        <f t="shared" si="32"/>
        <v>2086</v>
      </c>
      <c r="B2087" s="2" t="s">
        <v>7</v>
      </c>
      <c r="C2087" s="2" t="s">
        <v>2932</v>
      </c>
      <c r="D2087">
        <v>0.29003906999969331</v>
      </c>
      <c r="E2087">
        <v>0.93505860000004759</v>
      </c>
      <c r="F2087">
        <v>0</v>
      </c>
      <c r="G2087">
        <v>5.9519999999999997E-2</v>
      </c>
      <c r="H2087">
        <v>0.11839999999999999</v>
      </c>
      <c r="I2087">
        <v>0.28832539682539682</v>
      </c>
      <c r="J2087">
        <v>5.1296000000000008E-2</v>
      </c>
      <c r="K2087">
        <v>0</v>
      </c>
    </row>
    <row r="2088" spans="1:11" x14ac:dyDescent="0.55000000000000004">
      <c r="A2088">
        <f t="shared" si="32"/>
        <v>2087</v>
      </c>
      <c r="B2088" s="1" t="s">
        <v>7</v>
      </c>
      <c r="C2088" s="1" t="s">
        <v>2933</v>
      </c>
      <c r="D2088">
        <v>0.19750976000068476</v>
      </c>
      <c r="E2088">
        <v>0.28515625</v>
      </c>
      <c r="F2088">
        <v>1.0009769999669516E-2</v>
      </c>
      <c r="G2088">
        <v>2.858666666666667E-2</v>
      </c>
      <c r="H2088">
        <v>0.12</v>
      </c>
      <c r="I2088">
        <v>0.27118253968253969</v>
      </c>
      <c r="J2088">
        <v>5.0847999999999997E-2</v>
      </c>
      <c r="K2088">
        <v>0</v>
      </c>
    </row>
    <row r="2089" spans="1:11" x14ac:dyDescent="0.55000000000000004">
      <c r="A2089">
        <f t="shared" si="32"/>
        <v>2088</v>
      </c>
      <c r="B2089" s="2" t="s">
        <v>7</v>
      </c>
      <c r="C2089" s="2" t="s">
        <v>2934</v>
      </c>
      <c r="D2089">
        <v>0.1628418000000238</v>
      </c>
      <c r="E2089">
        <v>0.17480467999985194</v>
      </c>
      <c r="F2089">
        <v>0</v>
      </c>
      <c r="G2089">
        <v>1.8720000000000001E-2</v>
      </c>
      <c r="H2089">
        <v>0.11519999999999998</v>
      </c>
      <c r="I2089">
        <v>0.26761904761904765</v>
      </c>
      <c r="J2089">
        <v>5.0624000000000002E-2</v>
      </c>
      <c r="K2089">
        <v>0</v>
      </c>
    </row>
    <row r="2090" spans="1:11" x14ac:dyDescent="0.55000000000000004">
      <c r="A2090">
        <f t="shared" si="32"/>
        <v>2089</v>
      </c>
      <c r="B2090" s="1" t="s">
        <v>7</v>
      </c>
      <c r="C2090" s="1" t="s">
        <v>2935</v>
      </c>
      <c r="D2090">
        <v>0.16943358999924385</v>
      </c>
      <c r="E2090">
        <v>0.15991210999982286</v>
      </c>
      <c r="F2090">
        <v>1.0009760000684764E-2</v>
      </c>
      <c r="G2090">
        <v>1.704E-2</v>
      </c>
      <c r="H2090">
        <v>0.1216</v>
      </c>
      <c r="I2090">
        <v>0.26300000000000001</v>
      </c>
      <c r="J2090">
        <v>4.8031999999999998E-2</v>
      </c>
      <c r="K2090">
        <v>0</v>
      </c>
    </row>
    <row r="2091" spans="1:11" x14ac:dyDescent="0.55000000000000004">
      <c r="A2091">
        <f t="shared" si="32"/>
        <v>2090</v>
      </c>
      <c r="B2091" s="2" t="s">
        <v>7</v>
      </c>
      <c r="C2091" s="2" t="s">
        <v>2936</v>
      </c>
      <c r="D2091">
        <v>0.18343099000048824</v>
      </c>
      <c r="E2091">
        <v>0.2019043000000238</v>
      </c>
      <c r="F2091">
        <v>1.0009769999669516E-2</v>
      </c>
      <c r="G2091">
        <v>1.6773333333333335E-2</v>
      </c>
      <c r="H2091">
        <v>0.12319999999999999</v>
      </c>
      <c r="I2091">
        <v>0.28346031746031741</v>
      </c>
      <c r="J2091">
        <v>4.9504000000000006E-2</v>
      </c>
      <c r="K2091">
        <v>0</v>
      </c>
    </row>
    <row r="2092" spans="1:11" x14ac:dyDescent="0.55000000000000004">
      <c r="A2092">
        <f t="shared" si="32"/>
        <v>2091</v>
      </c>
      <c r="B2092" s="1" t="s">
        <v>7</v>
      </c>
      <c r="C2092" s="1" t="s">
        <v>2937</v>
      </c>
      <c r="D2092">
        <v>0.14713542000026791</v>
      </c>
      <c r="E2092">
        <v>0.1430664100003014</v>
      </c>
      <c r="F2092">
        <v>0</v>
      </c>
      <c r="G2092">
        <v>1.704E-2</v>
      </c>
      <c r="H2092">
        <v>0.12959999999999999</v>
      </c>
      <c r="I2092">
        <v>0.28403174603174602</v>
      </c>
      <c r="J2092">
        <v>4.8736000000000002E-2</v>
      </c>
      <c r="K2092">
        <v>0</v>
      </c>
    </row>
    <row r="2093" spans="1:11" x14ac:dyDescent="0.55000000000000004">
      <c r="A2093">
        <f t="shared" si="32"/>
        <v>2092</v>
      </c>
      <c r="B2093" s="2" t="s">
        <v>7</v>
      </c>
      <c r="C2093" s="2" t="s">
        <v>2938</v>
      </c>
      <c r="D2093">
        <v>0.19433593999929144</v>
      </c>
      <c r="E2093">
        <v>0.14013671999964572</v>
      </c>
      <c r="F2093">
        <v>0.12487792999945668</v>
      </c>
      <c r="G2093">
        <v>1.864E-2</v>
      </c>
      <c r="H2093">
        <v>0.128</v>
      </c>
      <c r="I2093">
        <v>0.27690476190476188</v>
      </c>
      <c r="J2093">
        <v>4.6304000000000005E-2</v>
      </c>
      <c r="K2093">
        <v>0</v>
      </c>
    </row>
    <row r="2094" spans="1:11" x14ac:dyDescent="0.55000000000000004">
      <c r="A2094">
        <f t="shared" si="32"/>
        <v>2093</v>
      </c>
      <c r="B2094" s="1" t="s">
        <v>7</v>
      </c>
      <c r="C2094" s="1" t="s">
        <v>2939</v>
      </c>
      <c r="D2094">
        <v>0.26025389999995241</v>
      </c>
      <c r="E2094">
        <v>0.22021484000015334</v>
      </c>
      <c r="F2094">
        <v>0.41992187000050762</v>
      </c>
      <c r="G2094">
        <v>1.6986666666666667E-2</v>
      </c>
      <c r="H2094">
        <v>0.128</v>
      </c>
      <c r="I2094">
        <v>0.26530952380952377</v>
      </c>
      <c r="J2094">
        <v>4.8256E-2</v>
      </c>
      <c r="K2094">
        <v>0</v>
      </c>
    </row>
    <row r="2095" spans="1:11" x14ac:dyDescent="0.55000000000000004">
      <c r="A2095">
        <f t="shared" si="32"/>
        <v>2094</v>
      </c>
      <c r="B2095" s="2" t="s">
        <v>2940</v>
      </c>
      <c r="C2095" s="2" t="s">
        <v>2941</v>
      </c>
      <c r="D2095">
        <v>0.34521485000004759</v>
      </c>
      <c r="E2095">
        <v>0.30957030999979906</v>
      </c>
      <c r="F2095">
        <v>0.38513184000021283</v>
      </c>
      <c r="G2095">
        <v>1.728E-2</v>
      </c>
      <c r="H2095">
        <v>0.12959999999999999</v>
      </c>
      <c r="I2095">
        <v>0.26848412698412694</v>
      </c>
      <c r="J2095">
        <v>5.1103999999999997E-2</v>
      </c>
      <c r="K2095">
        <v>0</v>
      </c>
    </row>
    <row r="2096" spans="1:11" x14ac:dyDescent="0.55000000000000004">
      <c r="A2096">
        <f t="shared" si="32"/>
        <v>2095</v>
      </c>
      <c r="B2096" s="1" t="s">
        <v>178</v>
      </c>
      <c r="C2096" s="1" t="s">
        <v>2942</v>
      </c>
      <c r="D2096">
        <v>0</v>
      </c>
      <c r="E2096">
        <v>0.11035156000025381</v>
      </c>
      <c r="F2096">
        <v>5.004882999946858E-2</v>
      </c>
      <c r="G2096">
        <v>2.0426666666666666E-2</v>
      </c>
      <c r="H2096">
        <v>0.16159999999999999</v>
      </c>
      <c r="I2096">
        <v>0.28890476190476189</v>
      </c>
      <c r="J2096">
        <v>6.4192000000000013E-2</v>
      </c>
      <c r="K2096">
        <v>0</v>
      </c>
    </row>
    <row r="2097" spans="1:11" x14ac:dyDescent="0.55000000000000004">
      <c r="A2097">
        <f t="shared" si="32"/>
        <v>2096</v>
      </c>
      <c r="B2097" s="2" t="s">
        <v>2943</v>
      </c>
      <c r="C2097" s="2" t="s">
        <v>2944</v>
      </c>
      <c r="D2097">
        <v>0</v>
      </c>
      <c r="E2097">
        <v>0.12475585999982286</v>
      </c>
      <c r="F2097">
        <v>5.9814449999976205E-2</v>
      </c>
      <c r="G2097">
        <v>4.8293333333333341E-2</v>
      </c>
      <c r="H2097">
        <v>0.16639999999999996</v>
      </c>
      <c r="I2097">
        <v>0.37401587301587302</v>
      </c>
      <c r="J2097">
        <v>0.120672</v>
      </c>
      <c r="K2097">
        <v>0</v>
      </c>
    </row>
    <row r="2098" spans="1:11" x14ac:dyDescent="0.55000000000000004">
      <c r="A2098">
        <f t="shared" si="32"/>
        <v>2097</v>
      </c>
      <c r="B2098" s="1" t="s">
        <v>2945</v>
      </c>
      <c r="C2098" s="1" t="s">
        <v>2946</v>
      </c>
      <c r="D2098">
        <v>0</v>
      </c>
      <c r="E2098">
        <v>0.10522461000027761</v>
      </c>
      <c r="F2098">
        <v>2.001953000035428E-2</v>
      </c>
      <c r="G2098">
        <v>9.1973333333333337E-2</v>
      </c>
      <c r="H2098">
        <v>0.15840000000000001</v>
      </c>
      <c r="I2098">
        <v>0.45635714285714285</v>
      </c>
      <c r="J2098">
        <v>0.14060800000000001</v>
      </c>
      <c r="K2098">
        <v>0</v>
      </c>
    </row>
    <row r="2099" spans="1:11" x14ac:dyDescent="0.55000000000000004">
      <c r="A2099">
        <f t="shared" si="32"/>
        <v>2098</v>
      </c>
      <c r="B2099" s="2" t="s">
        <v>2947</v>
      </c>
      <c r="C2099" s="2" t="s">
        <v>2948</v>
      </c>
      <c r="D2099">
        <v>0</v>
      </c>
      <c r="E2099">
        <v>6.0058600000047591E-2</v>
      </c>
      <c r="F2099">
        <v>2.001953000035428E-2</v>
      </c>
      <c r="G2099">
        <v>0.12032000000000001</v>
      </c>
      <c r="H2099">
        <v>0.15680000000000002</v>
      </c>
      <c r="I2099">
        <v>0.49243650793650795</v>
      </c>
      <c r="J2099">
        <v>0.16364799999999999</v>
      </c>
      <c r="K2099">
        <v>1</v>
      </c>
    </row>
    <row r="2100" spans="1:11" x14ac:dyDescent="0.55000000000000004">
      <c r="A2100">
        <f t="shared" si="32"/>
        <v>2099</v>
      </c>
      <c r="B2100" s="1" t="s">
        <v>2949</v>
      </c>
      <c r="C2100" s="1" t="s">
        <v>2950</v>
      </c>
      <c r="D2100">
        <v>9.7656200005076244E-3</v>
      </c>
      <c r="E2100">
        <v>0.12475585999982286</v>
      </c>
      <c r="F2100">
        <v>2.0019529999444785E-2</v>
      </c>
      <c r="G2100">
        <v>0.13010666666666665</v>
      </c>
      <c r="H2100">
        <v>0.1472</v>
      </c>
      <c r="I2100">
        <v>0.50265873015873008</v>
      </c>
      <c r="J2100">
        <v>0.172704</v>
      </c>
      <c r="K2100">
        <v>1</v>
      </c>
    </row>
    <row r="2101" spans="1:11" x14ac:dyDescent="0.55000000000000004">
      <c r="A2101">
        <f t="shared" si="32"/>
        <v>2100</v>
      </c>
      <c r="B2101" s="2" t="s">
        <v>2951</v>
      </c>
      <c r="C2101" s="2" t="s">
        <v>2952</v>
      </c>
      <c r="D2101">
        <v>0</v>
      </c>
      <c r="E2101">
        <v>1.0651855400001295</v>
      </c>
      <c r="F2101">
        <v>0.47998047000055521</v>
      </c>
      <c r="G2101">
        <v>0.13778666666666667</v>
      </c>
      <c r="H2101">
        <v>0.15039999999999998</v>
      </c>
      <c r="I2101">
        <v>0.50103968253968245</v>
      </c>
      <c r="J2101">
        <v>0.19212799999999999</v>
      </c>
      <c r="K2101">
        <v>1</v>
      </c>
    </row>
    <row r="2102" spans="1:11" x14ac:dyDescent="0.55000000000000004">
      <c r="A2102">
        <f t="shared" si="32"/>
        <v>2101</v>
      </c>
      <c r="B2102" s="1" t="s">
        <v>2953</v>
      </c>
      <c r="C2102" s="1" t="s">
        <v>2954</v>
      </c>
      <c r="D2102">
        <v>0</v>
      </c>
      <c r="E2102">
        <v>0.48974610000004759</v>
      </c>
      <c r="F2102">
        <v>0.17016601999966952</v>
      </c>
      <c r="G2102">
        <v>0.15738666666666667</v>
      </c>
      <c r="H2102">
        <v>0.14880000000000002</v>
      </c>
      <c r="I2102">
        <v>0.51439682539682552</v>
      </c>
      <c r="J2102">
        <v>0.20284799999999997</v>
      </c>
      <c r="K2102">
        <v>1</v>
      </c>
    </row>
    <row r="2103" spans="1:11" x14ac:dyDescent="0.55000000000000004">
      <c r="A2103">
        <f t="shared" si="32"/>
        <v>2102</v>
      </c>
      <c r="B2103" s="2" t="s">
        <v>2955</v>
      </c>
      <c r="C2103" s="2" t="s">
        <v>2956</v>
      </c>
      <c r="D2103">
        <v>0</v>
      </c>
      <c r="E2103">
        <v>0.24023436999959813</v>
      </c>
      <c r="F2103">
        <v>0.28979491999962192</v>
      </c>
      <c r="G2103">
        <v>0.15802666666666665</v>
      </c>
      <c r="H2103">
        <v>0.14560000000000003</v>
      </c>
      <c r="I2103">
        <v>0.50907936507936513</v>
      </c>
      <c r="J2103">
        <v>0.198048</v>
      </c>
      <c r="K2103">
        <v>1</v>
      </c>
    </row>
    <row r="2104" spans="1:11" x14ac:dyDescent="0.55000000000000004">
      <c r="A2104">
        <f t="shared" si="32"/>
        <v>2103</v>
      </c>
      <c r="B2104" s="1" t="s">
        <v>2957</v>
      </c>
      <c r="C2104" s="1" t="s">
        <v>2958</v>
      </c>
      <c r="D2104">
        <v>0</v>
      </c>
      <c r="E2104">
        <v>0.22998047000010047</v>
      </c>
      <c r="F2104">
        <v>8.007813000040187E-2</v>
      </c>
      <c r="G2104">
        <v>0.14221333333333333</v>
      </c>
      <c r="H2104">
        <v>0.1472</v>
      </c>
      <c r="I2104">
        <v>0.4969047619047619</v>
      </c>
      <c r="J2104">
        <v>0.19084799999999999</v>
      </c>
      <c r="K2104">
        <v>1</v>
      </c>
    </row>
    <row r="2105" spans="1:11" x14ac:dyDescent="0.55000000000000004">
      <c r="A2105">
        <f t="shared" si="32"/>
        <v>2104</v>
      </c>
      <c r="B2105" s="2" t="s">
        <v>2959</v>
      </c>
      <c r="C2105" s="2" t="s">
        <v>2960</v>
      </c>
      <c r="D2105">
        <v>0</v>
      </c>
      <c r="E2105">
        <v>0.1000976600003014</v>
      </c>
      <c r="F2105">
        <v>2.0019529999444785E-2</v>
      </c>
      <c r="G2105">
        <v>0.13706666666666667</v>
      </c>
      <c r="H2105">
        <v>0.1376</v>
      </c>
      <c r="I2105">
        <v>0.4878015873015874</v>
      </c>
      <c r="J2105">
        <v>0.16672000000000003</v>
      </c>
      <c r="K2105">
        <v>1</v>
      </c>
    </row>
    <row r="2106" spans="1:11" x14ac:dyDescent="0.55000000000000004">
      <c r="A2106">
        <f t="shared" si="32"/>
        <v>2105</v>
      </c>
      <c r="B2106" s="1" t="s">
        <v>2961</v>
      </c>
      <c r="C2106" s="1" t="s">
        <v>2962</v>
      </c>
      <c r="D2106">
        <v>0</v>
      </c>
      <c r="E2106">
        <v>0.3764648399996986</v>
      </c>
      <c r="F2106">
        <v>1.0009760000684764E-2</v>
      </c>
      <c r="G2106">
        <v>0.12629333333333334</v>
      </c>
      <c r="H2106">
        <v>0.13600000000000001</v>
      </c>
      <c r="I2106">
        <v>0.46907936507936504</v>
      </c>
      <c r="J2106">
        <v>0.15254399999999999</v>
      </c>
      <c r="K2106">
        <v>1</v>
      </c>
    </row>
    <row r="2107" spans="1:11" x14ac:dyDescent="0.55000000000000004">
      <c r="A2107">
        <f t="shared" si="32"/>
        <v>2106</v>
      </c>
      <c r="B2107" s="2" t="s">
        <v>2963</v>
      </c>
      <c r="C2107" s="2" t="s">
        <v>2964</v>
      </c>
      <c r="D2107">
        <v>0.12011719000020094</v>
      </c>
      <c r="E2107">
        <v>0.3383789100003014</v>
      </c>
      <c r="F2107">
        <v>0</v>
      </c>
      <c r="G2107">
        <v>0.12845333333333334</v>
      </c>
      <c r="H2107">
        <v>0.12480000000000001</v>
      </c>
      <c r="I2107">
        <v>0.44657936507936502</v>
      </c>
      <c r="J2107">
        <v>0.14368</v>
      </c>
      <c r="K2107">
        <v>0</v>
      </c>
    </row>
    <row r="2108" spans="1:11" x14ac:dyDescent="0.55000000000000004">
      <c r="A2108">
        <f t="shared" si="32"/>
        <v>2107</v>
      </c>
      <c r="B2108" s="1" t="s">
        <v>7</v>
      </c>
      <c r="C2108" s="1" t="s">
        <v>2965</v>
      </c>
      <c r="D2108">
        <v>0.38378905999979906</v>
      </c>
      <c r="E2108">
        <v>0.74511717999985194</v>
      </c>
      <c r="F2108">
        <v>1.0009769999669516E-2</v>
      </c>
      <c r="G2108">
        <v>0.10253333333333332</v>
      </c>
      <c r="H2108">
        <v>0.11359999999999999</v>
      </c>
      <c r="I2108">
        <v>0.39611111111111114</v>
      </c>
      <c r="J2108">
        <v>0.12742399999999998</v>
      </c>
      <c r="K2108">
        <v>0</v>
      </c>
    </row>
    <row r="2109" spans="1:11" x14ac:dyDescent="0.55000000000000004">
      <c r="A2109">
        <f t="shared" si="32"/>
        <v>2108</v>
      </c>
      <c r="B2109" s="2" t="s">
        <v>7</v>
      </c>
      <c r="C2109" s="2" t="s">
        <v>2966</v>
      </c>
      <c r="D2109">
        <v>0.63623046999964572</v>
      </c>
      <c r="E2109">
        <v>0.55493164000017714</v>
      </c>
      <c r="F2109">
        <v>1.000975999977527E-2</v>
      </c>
      <c r="G2109">
        <v>6.9813333333333324E-2</v>
      </c>
      <c r="H2109">
        <v>0.12</v>
      </c>
      <c r="I2109">
        <v>0.35672222222222222</v>
      </c>
      <c r="J2109">
        <v>0.11952000000000002</v>
      </c>
      <c r="K2109">
        <v>0</v>
      </c>
    </row>
    <row r="2110" spans="1:11" x14ac:dyDescent="0.55000000000000004">
      <c r="A2110">
        <f t="shared" si="32"/>
        <v>2109</v>
      </c>
      <c r="B2110" s="1" t="s">
        <v>7</v>
      </c>
      <c r="C2110" s="1" t="s">
        <v>2967</v>
      </c>
      <c r="D2110">
        <v>0.37487793000036618</v>
      </c>
      <c r="E2110">
        <v>0.85473632999992333</v>
      </c>
      <c r="F2110">
        <v>1.000977000057901E-2</v>
      </c>
      <c r="G2110">
        <v>5.1653333333333336E-2</v>
      </c>
      <c r="H2110">
        <v>0.1168</v>
      </c>
      <c r="I2110">
        <v>0.32695238095238099</v>
      </c>
      <c r="J2110">
        <v>5.4240000000000003E-2</v>
      </c>
      <c r="K2110">
        <v>0</v>
      </c>
    </row>
    <row r="2111" spans="1:11" x14ac:dyDescent="0.55000000000000004">
      <c r="A2111">
        <f t="shared" si="32"/>
        <v>2110</v>
      </c>
      <c r="B2111" s="2" t="s">
        <v>7</v>
      </c>
      <c r="C2111" s="2" t="s">
        <v>2968</v>
      </c>
      <c r="D2111">
        <v>0.27827961999992112</v>
      </c>
      <c r="E2111">
        <v>0.42041015999984666</v>
      </c>
      <c r="F2111">
        <v>8.007811999959813E-2</v>
      </c>
      <c r="G2111">
        <v>3.9226666666666667E-2</v>
      </c>
      <c r="H2111">
        <v>0.11040000000000001</v>
      </c>
      <c r="I2111">
        <v>0.27263492063492062</v>
      </c>
      <c r="J2111">
        <v>5.2575999999999998E-2</v>
      </c>
      <c r="K2111">
        <v>0</v>
      </c>
    </row>
    <row r="2112" spans="1:11" x14ac:dyDescent="0.55000000000000004">
      <c r="A2112">
        <f t="shared" si="32"/>
        <v>2111</v>
      </c>
      <c r="B2112" s="1" t="s">
        <v>7</v>
      </c>
      <c r="C2112" s="1" t="s">
        <v>2969</v>
      </c>
      <c r="D2112">
        <v>0.19694010999955935</v>
      </c>
      <c r="E2112">
        <v>0.12988280999979906</v>
      </c>
      <c r="F2112">
        <v>9.7656300004018703E-3</v>
      </c>
      <c r="G2112">
        <v>1.9199999999999998E-2</v>
      </c>
      <c r="H2112">
        <v>0.11359999999999999</v>
      </c>
      <c r="I2112">
        <v>0.26388095238095238</v>
      </c>
      <c r="J2112">
        <v>5.0847999999999997E-2</v>
      </c>
      <c r="K2112">
        <v>0</v>
      </c>
    </row>
    <row r="2113" spans="1:11" x14ac:dyDescent="0.55000000000000004">
      <c r="A2113">
        <f t="shared" si="32"/>
        <v>2112</v>
      </c>
      <c r="B2113" s="2" t="s">
        <v>7</v>
      </c>
      <c r="C2113" s="2" t="s">
        <v>2970</v>
      </c>
      <c r="D2113">
        <v>0.15234375</v>
      </c>
      <c r="E2113">
        <v>8.007813000040187E-2</v>
      </c>
      <c r="F2113">
        <v>0</v>
      </c>
      <c r="G2113">
        <v>1.7413333333333333E-2</v>
      </c>
      <c r="H2113">
        <v>0.11040000000000001</v>
      </c>
      <c r="I2113">
        <v>0.26150793650793652</v>
      </c>
      <c r="J2113">
        <v>4.8543999999999997E-2</v>
      </c>
      <c r="K2113">
        <v>0</v>
      </c>
    </row>
    <row r="2114" spans="1:11" x14ac:dyDescent="0.55000000000000004">
      <c r="A2114">
        <f t="shared" si="32"/>
        <v>2113</v>
      </c>
      <c r="B2114" s="1" t="s">
        <v>7</v>
      </c>
      <c r="C2114" s="1" t="s">
        <v>2971</v>
      </c>
      <c r="D2114">
        <v>0.19889323000006698</v>
      </c>
      <c r="E2114">
        <v>0.16992186999959813</v>
      </c>
      <c r="F2114">
        <v>1.0009769999669516E-2</v>
      </c>
      <c r="G2114">
        <v>1.7546666666666669E-2</v>
      </c>
      <c r="H2114">
        <v>0.11360000000000001</v>
      </c>
      <c r="I2114">
        <v>0.26829365079365081</v>
      </c>
      <c r="J2114">
        <v>4.9792000000000003E-2</v>
      </c>
      <c r="K2114">
        <v>0</v>
      </c>
    </row>
    <row r="2115" spans="1:11" x14ac:dyDescent="0.55000000000000004">
      <c r="A2115">
        <f t="shared" si="32"/>
        <v>2114</v>
      </c>
      <c r="B2115" s="2" t="s">
        <v>7</v>
      </c>
      <c r="C2115" s="2" t="s">
        <v>2972</v>
      </c>
      <c r="D2115">
        <v>0.14339191999988543</v>
      </c>
      <c r="E2115">
        <v>0.1000976600003014</v>
      </c>
      <c r="F2115">
        <v>1.000975999977527E-2</v>
      </c>
      <c r="G2115">
        <v>1.9200000000000002E-2</v>
      </c>
      <c r="H2115">
        <v>0.11199999999999999</v>
      </c>
      <c r="I2115">
        <v>0.28464285714285714</v>
      </c>
      <c r="J2115">
        <v>4.6751999999999995E-2</v>
      </c>
      <c r="K2115">
        <v>0</v>
      </c>
    </row>
    <row r="2116" spans="1:11" x14ac:dyDescent="0.55000000000000004">
      <c r="A2116">
        <f t="shared" ref="A2116:A2179" si="33">A2115+1</f>
        <v>2115</v>
      </c>
      <c r="B2116" s="1" t="s">
        <v>7</v>
      </c>
      <c r="C2116" s="1" t="s">
        <v>2973</v>
      </c>
      <c r="D2116">
        <v>0.17203776000042126</v>
      </c>
      <c r="E2116">
        <v>0.11962889999995241</v>
      </c>
      <c r="F2116">
        <v>0.22021484000015334</v>
      </c>
      <c r="G2116">
        <v>1.7653333333333333E-2</v>
      </c>
      <c r="H2116">
        <v>0.11520000000000001</v>
      </c>
      <c r="I2116">
        <v>0.2843809523809524</v>
      </c>
      <c r="J2116">
        <v>4.6848000000000008E-2</v>
      </c>
      <c r="K2116">
        <v>0</v>
      </c>
    </row>
    <row r="2117" spans="1:11" x14ac:dyDescent="0.55000000000000004">
      <c r="A2117">
        <f t="shared" si="33"/>
        <v>2116</v>
      </c>
      <c r="B2117" s="2" t="s">
        <v>7</v>
      </c>
      <c r="C2117" s="2" t="s">
        <v>2974</v>
      </c>
      <c r="D2117">
        <v>0.16992188000040187</v>
      </c>
      <c r="E2117">
        <v>9.0332039999793778E-2</v>
      </c>
      <c r="F2117">
        <v>0.18994140999984666</v>
      </c>
      <c r="G2117">
        <v>1.736E-2</v>
      </c>
      <c r="H2117">
        <v>0.11359999999999999</v>
      </c>
      <c r="I2117">
        <v>0.26295238095238099</v>
      </c>
      <c r="J2117">
        <v>4.7200000000000006E-2</v>
      </c>
      <c r="K2117">
        <v>0</v>
      </c>
    </row>
    <row r="2118" spans="1:11" x14ac:dyDescent="0.55000000000000004">
      <c r="A2118">
        <f t="shared" si="33"/>
        <v>2117</v>
      </c>
      <c r="B2118" s="1" t="s">
        <v>7</v>
      </c>
      <c r="C2118" s="1" t="s">
        <v>2975</v>
      </c>
      <c r="D2118">
        <v>0.25976561999959813</v>
      </c>
      <c r="E2118">
        <v>0.18994139999995241</v>
      </c>
      <c r="F2118">
        <v>0.27001953000035428</v>
      </c>
      <c r="G2118">
        <v>1.7440000000000001E-2</v>
      </c>
      <c r="H2118">
        <v>0.11839999999999998</v>
      </c>
      <c r="I2118">
        <v>0.2633253968253968</v>
      </c>
      <c r="J2118">
        <v>5.0368000000000003E-2</v>
      </c>
      <c r="K2118">
        <v>0</v>
      </c>
    </row>
    <row r="2119" spans="1:11" x14ac:dyDescent="0.55000000000000004">
      <c r="A2119">
        <f t="shared" si="33"/>
        <v>2118</v>
      </c>
      <c r="B2119" s="2" t="s">
        <v>2976</v>
      </c>
      <c r="C2119" s="2" t="s">
        <v>2977</v>
      </c>
      <c r="D2119">
        <v>0.16341146000013396</v>
      </c>
      <c r="E2119">
        <v>0.22998047000010047</v>
      </c>
      <c r="F2119">
        <v>0.29980469000020094</v>
      </c>
      <c r="G2119">
        <v>1.922666666666667E-2</v>
      </c>
      <c r="H2119">
        <v>0.1216</v>
      </c>
      <c r="I2119">
        <v>0.25820634920634916</v>
      </c>
      <c r="J2119">
        <v>4.9312000000000002E-2</v>
      </c>
      <c r="K2119">
        <v>0</v>
      </c>
    </row>
    <row r="2120" spans="1:11" x14ac:dyDescent="0.55000000000000004">
      <c r="A2120">
        <f t="shared" si="33"/>
        <v>2119</v>
      </c>
      <c r="B2120" s="1" t="s">
        <v>2978</v>
      </c>
      <c r="C2120" s="1" t="s">
        <v>2979</v>
      </c>
      <c r="D2120">
        <v>9.7656299994923756E-3</v>
      </c>
      <c r="E2120">
        <v>0.1000976600003014</v>
      </c>
      <c r="F2120">
        <v>7.006835999982286E-2</v>
      </c>
      <c r="G2120">
        <v>1.7333333333333333E-2</v>
      </c>
      <c r="H2120">
        <v>0.11839999999999999</v>
      </c>
      <c r="I2120">
        <v>0.261531746031746</v>
      </c>
      <c r="J2120">
        <v>4.8159999999999994E-2</v>
      </c>
      <c r="K2120">
        <v>0</v>
      </c>
    </row>
    <row r="2121" spans="1:11" x14ac:dyDescent="0.55000000000000004">
      <c r="A2121">
        <f t="shared" si="33"/>
        <v>2120</v>
      </c>
      <c r="B2121" s="2" t="s">
        <v>2980</v>
      </c>
      <c r="C2121" s="2" t="s">
        <v>2981</v>
      </c>
      <c r="D2121">
        <v>0</v>
      </c>
      <c r="E2121">
        <v>0.12988280999979906</v>
      </c>
      <c r="F2121">
        <v>0</v>
      </c>
      <c r="G2121">
        <v>1.7253333333333332E-2</v>
      </c>
      <c r="H2121">
        <v>0.11839999999999999</v>
      </c>
      <c r="I2121">
        <v>0.28754761904761905</v>
      </c>
      <c r="J2121">
        <v>5.0112000000000004E-2</v>
      </c>
      <c r="K2121">
        <v>0</v>
      </c>
    </row>
    <row r="2122" spans="1:11" x14ac:dyDescent="0.55000000000000004">
      <c r="A2122">
        <f t="shared" si="33"/>
        <v>2121</v>
      </c>
      <c r="B2122" s="1" t="s">
        <v>2982</v>
      </c>
      <c r="C2122" s="1" t="s">
        <v>2983</v>
      </c>
      <c r="D2122">
        <v>0</v>
      </c>
      <c r="E2122">
        <v>0.11499022999987574</v>
      </c>
      <c r="F2122">
        <v>1.000975999977527E-2</v>
      </c>
      <c r="G2122">
        <v>1.8346666666666664E-2</v>
      </c>
      <c r="H2122">
        <v>0.12</v>
      </c>
      <c r="I2122">
        <v>0.31186507936507935</v>
      </c>
      <c r="J2122">
        <v>4.5759999999999995E-2</v>
      </c>
      <c r="K2122">
        <v>0</v>
      </c>
    </row>
    <row r="2123" spans="1:11" x14ac:dyDescent="0.55000000000000004">
      <c r="A2123">
        <f t="shared" si="33"/>
        <v>2122</v>
      </c>
      <c r="B2123" s="2" t="s">
        <v>2984</v>
      </c>
      <c r="C2123" s="2" t="s">
        <v>2985</v>
      </c>
      <c r="D2123">
        <v>0</v>
      </c>
      <c r="E2123">
        <v>5.493164000017714E-2</v>
      </c>
      <c r="F2123">
        <v>1.0009769999669516E-2</v>
      </c>
      <c r="G2123">
        <v>1.8026666666666667E-2</v>
      </c>
      <c r="H2123">
        <v>0.128</v>
      </c>
      <c r="I2123">
        <v>0.31180158730158725</v>
      </c>
      <c r="J2123">
        <v>4.8320000000000009E-2</v>
      </c>
      <c r="K2123">
        <v>0</v>
      </c>
    </row>
    <row r="2124" spans="1:11" x14ac:dyDescent="0.55000000000000004">
      <c r="A2124">
        <f t="shared" si="33"/>
        <v>2123</v>
      </c>
      <c r="B2124" s="1" t="s">
        <v>2986</v>
      </c>
      <c r="C2124" s="1" t="s">
        <v>2987</v>
      </c>
      <c r="D2124">
        <v>0</v>
      </c>
      <c r="E2124">
        <v>0.10009765999984666</v>
      </c>
      <c r="F2124">
        <v>0</v>
      </c>
      <c r="G2124">
        <v>1.7253333333333332E-2</v>
      </c>
      <c r="H2124">
        <v>0.12479999999999998</v>
      </c>
      <c r="I2124">
        <v>0.31265079365079368</v>
      </c>
      <c r="J2124">
        <v>4.9568000000000001E-2</v>
      </c>
      <c r="K2124">
        <v>0</v>
      </c>
    </row>
    <row r="2125" spans="1:11" x14ac:dyDescent="0.55000000000000004">
      <c r="A2125">
        <f t="shared" si="33"/>
        <v>2124</v>
      </c>
      <c r="B2125" s="2" t="s">
        <v>2988</v>
      </c>
      <c r="C2125" s="2" t="s">
        <v>2989</v>
      </c>
      <c r="D2125">
        <v>0</v>
      </c>
      <c r="E2125">
        <v>0.14990234000015334</v>
      </c>
      <c r="F2125">
        <v>1.000977000057901E-2</v>
      </c>
      <c r="G2125">
        <v>1.7253333333333332E-2</v>
      </c>
      <c r="H2125">
        <v>0.12799999999999997</v>
      </c>
      <c r="I2125">
        <v>0.30266666666666669</v>
      </c>
      <c r="J2125">
        <v>4.9536000000000004E-2</v>
      </c>
      <c r="K2125">
        <v>0</v>
      </c>
    </row>
    <row r="2126" spans="1:11" x14ac:dyDescent="0.55000000000000004">
      <c r="A2126">
        <f t="shared" si="33"/>
        <v>2125</v>
      </c>
      <c r="B2126" s="1" t="s">
        <v>2990</v>
      </c>
      <c r="C2126" s="1" t="s">
        <v>2991</v>
      </c>
      <c r="D2126">
        <v>0</v>
      </c>
      <c r="E2126">
        <v>8.984375E-2</v>
      </c>
      <c r="F2126">
        <v>0</v>
      </c>
      <c r="G2126">
        <v>1.8320000000000003E-2</v>
      </c>
      <c r="H2126">
        <v>0.12</v>
      </c>
      <c r="I2126">
        <v>0.2990714285714286</v>
      </c>
      <c r="J2126">
        <v>4.3743999999999998E-2</v>
      </c>
      <c r="K2126">
        <v>0</v>
      </c>
    </row>
    <row r="2127" spans="1:11" x14ac:dyDescent="0.55000000000000004">
      <c r="A2127">
        <f t="shared" si="33"/>
        <v>2126</v>
      </c>
      <c r="B2127" s="2" t="s">
        <v>2992</v>
      </c>
      <c r="C2127" s="2" t="s">
        <v>2993</v>
      </c>
      <c r="D2127">
        <v>0</v>
      </c>
      <c r="E2127">
        <v>5.0292970000100468E-2</v>
      </c>
      <c r="F2127">
        <v>0</v>
      </c>
      <c r="G2127">
        <v>1.8026666666666667E-2</v>
      </c>
      <c r="H2127">
        <v>0.12319999999999999</v>
      </c>
      <c r="I2127">
        <v>0.30845238095238092</v>
      </c>
      <c r="J2127">
        <v>4.4352000000000003E-2</v>
      </c>
      <c r="K2127">
        <v>0</v>
      </c>
    </row>
    <row r="2128" spans="1:11" x14ac:dyDescent="0.55000000000000004">
      <c r="A2128">
        <f t="shared" si="33"/>
        <v>2127</v>
      </c>
      <c r="B2128" s="1" t="s">
        <v>2994</v>
      </c>
      <c r="C2128" s="1" t="s">
        <v>2995</v>
      </c>
      <c r="D2128">
        <v>0</v>
      </c>
      <c r="E2128">
        <v>0.13964843999974619</v>
      </c>
      <c r="F2128">
        <v>1.000975999977527E-2</v>
      </c>
      <c r="G2128">
        <v>7.1493333333333353E-2</v>
      </c>
      <c r="H2128">
        <v>0.12639999999999998</v>
      </c>
      <c r="I2128">
        <v>0.32092063492063494</v>
      </c>
      <c r="J2128">
        <v>4.7584000000000001E-2</v>
      </c>
      <c r="K2128">
        <v>0</v>
      </c>
    </row>
    <row r="2129" spans="1:11" x14ac:dyDescent="0.55000000000000004">
      <c r="A2129">
        <f t="shared" si="33"/>
        <v>2128</v>
      </c>
      <c r="B2129" s="2" t="s">
        <v>2996</v>
      </c>
      <c r="C2129" s="2" t="s">
        <v>2997</v>
      </c>
      <c r="D2129">
        <v>0</v>
      </c>
      <c r="E2129">
        <v>9.0332029999899532E-2</v>
      </c>
      <c r="F2129">
        <v>1.0009769999669516E-2</v>
      </c>
      <c r="G2129">
        <v>2.9573333333333333E-2</v>
      </c>
      <c r="H2129">
        <v>0.12319999999999999</v>
      </c>
      <c r="I2129">
        <v>0.32905555555555555</v>
      </c>
      <c r="J2129">
        <v>4.8896000000000002E-2</v>
      </c>
      <c r="K2129">
        <v>0</v>
      </c>
    </row>
    <row r="2130" spans="1:11" x14ac:dyDescent="0.55000000000000004">
      <c r="A2130">
        <f t="shared" si="33"/>
        <v>2129</v>
      </c>
      <c r="B2130" s="1" t="s">
        <v>2998</v>
      </c>
      <c r="C2130" s="1" t="s">
        <v>2999</v>
      </c>
      <c r="D2130">
        <v>0</v>
      </c>
      <c r="E2130">
        <v>8.007813000040187E-2</v>
      </c>
      <c r="F2130">
        <v>0</v>
      </c>
      <c r="G2130">
        <v>2.2426666666666668E-2</v>
      </c>
      <c r="H2130">
        <v>0.11839999999999999</v>
      </c>
      <c r="I2130">
        <v>0.3300238095238095</v>
      </c>
      <c r="J2130">
        <v>4.8864000000000005E-2</v>
      </c>
      <c r="K2130">
        <v>0</v>
      </c>
    </row>
    <row r="2131" spans="1:11" x14ac:dyDescent="0.55000000000000004">
      <c r="A2131">
        <f t="shared" si="33"/>
        <v>2130</v>
      </c>
      <c r="B2131" s="2" t="s">
        <v>3000</v>
      </c>
      <c r="C2131" s="2" t="s">
        <v>3001</v>
      </c>
      <c r="D2131">
        <v>5.493164000017714E-2</v>
      </c>
      <c r="E2131">
        <v>0.19970702999989953</v>
      </c>
      <c r="F2131">
        <v>1.0009760000684764E-2</v>
      </c>
      <c r="G2131">
        <v>2.9173333333333329E-2</v>
      </c>
      <c r="H2131">
        <v>0.10880000000000001</v>
      </c>
      <c r="I2131">
        <v>0.3360873015873016</v>
      </c>
      <c r="J2131">
        <v>4.4639999999999999E-2</v>
      </c>
      <c r="K2131">
        <v>0</v>
      </c>
    </row>
    <row r="2132" spans="1:11" x14ac:dyDescent="0.55000000000000004">
      <c r="A2132">
        <f t="shared" si="33"/>
        <v>2131</v>
      </c>
      <c r="B2132" s="1" t="s">
        <v>7</v>
      </c>
      <c r="C2132" s="1" t="s">
        <v>3002</v>
      </c>
      <c r="D2132">
        <v>0.32202148000033048</v>
      </c>
      <c r="E2132">
        <v>0.29003905999979906</v>
      </c>
      <c r="F2132">
        <v>9.008789000017714E-2</v>
      </c>
      <c r="G2132">
        <v>2.9760000000000002E-2</v>
      </c>
      <c r="H2132">
        <v>0.1008</v>
      </c>
      <c r="I2132">
        <v>0.31944444444444448</v>
      </c>
      <c r="J2132">
        <v>4.6592000000000001E-2</v>
      </c>
      <c r="K2132">
        <v>0</v>
      </c>
    </row>
    <row r="2133" spans="1:11" x14ac:dyDescent="0.55000000000000004">
      <c r="A2133">
        <f t="shared" si="33"/>
        <v>2132</v>
      </c>
      <c r="B2133" s="2" t="s">
        <v>7</v>
      </c>
      <c r="C2133" s="2" t="s">
        <v>3003</v>
      </c>
      <c r="D2133">
        <v>0.42822265999984666</v>
      </c>
      <c r="E2133">
        <v>0.26513672000010047</v>
      </c>
      <c r="F2133">
        <v>0.16992187999949238</v>
      </c>
      <c r="G2133">
        <v>1.9653333333333332E-2</v>
      </c>
      <c r="H2133">
        <v>0.1104</v>
      </c>
      <c r="I2133">
        <v>0.3093015873015873</v>
      </c>
      <c r="J2133">
        <v>4.8064000000000009E-2</v>
      </c>
      <c r="K2133">
        <v>0</v>
      </c>
    </row>
    <row r="2134" spans="1:11" x14ac:dyDescent="0.55000000000000004">
      <c r="A2134">
        <f t="shared" si="33"/>
        <v>2133</v>
      </c>
      <c r="B2134" s="1" t="s">
        <v>7</v>
      </c>
      <c r="C2134" s="1" t="s">
        <v>3004</v>
      </c>
      <c r="D2134">
        <v>0.31096003000038763</v>
      </c>
      <c r="E2134">
        <v>0.16503905999979906</v>
      </c>
      <c r="F2134">
        <v>1.000975999977527E-2</v>
      </c>
      <c r="G2134">
        <v>1.8080000000000002E-2</v>
      </c>
      <c r="H2134">
        <v>0.11359999999999999</v>
      </c>
      <c r="I2134">
        <v>0.29284920634920636</v>
      </c>
      <c r="J2134">
        <v>4.8799999999999996E-2</v>
      </c>
      <c r="K2134">
        <v>0</v>
      </c>
    </row>
    <row r="2135" spans="1:11" x14ac:dyDescent="0.55000000000000004">
      <c r="A2135">
        <f t="shared" si="33"/>
        <v>2134</v>
      </c>
      <c r="B2135" s="2" t="s">
        <v>7</v>
      </c>
      <c r="C2135" s="2" t="s">
        <v>3005</v>
      </c>
      <c r="D2135">
        <v>0.32624699999996665</v>
      </c>
      <c r="E2135">
        <v>0.1547851600003014</v>
      </c>
      <c r="F2135">
        <v>0</v>
      </c>
      <c r="G2135">
        <v>1.8266666666666667E-2</v>
      </c>
      <c r="H2135">
        <v>0.10719999999999999</v>
      </c>
      <c r="I2135">
        <v>0.27027777777777773</v>
      </c>
      <c r="J2135">
        <v>5.136000000000001E-2</v>
      </c>
      <c r="K2135">
        <v>0</v>
      </c>
    </row>
    <row r="2136" spans="1:11" x14ac:dyDescent="0.55000000000000004">
      <c r="A2136">
        <f t="shared" si="33"/>
        <v>2135</v>
      </c>
      <c r="B2136" s="1" t="s">
        <v>7</v>
      </c>
      <c r="C2136" s="1" t="s">
        <v>3006</v>
      </c>
      <c r="D2136">
        <v>0.20475259999966511</v>
      </c>
      <c r="E2136">
        <v>0.16178385000011986</v>
      </c>
      <c r="F2136">
        <v>1.000977000057901E-2</v>
      </c>
      <c r="G2136">
        <v>1.7413333333333333E-2</v>
      </c>
      <c r="H2136">
        <v>0.1104</v>
      </c>
      <c r="I2136">
        <v>0.26777777777777778</v>
      </c>
      <c r="J2136">
        <v>5.2128000000000001E-2</v>
      </c>
      <c r="K2136">
        <v>0</v>
      </c>
    </row>
    <row r="2137" spans="1:11" x14ac:dyDescent="0.55000000000000004">
      <c r="A2137">
        <f t="shared" si="33"/>
        <v>2136</v>
      </c>
      <c r="B2137" s="2" t="s">
        <v>7</v>
      </c>
      <c r="C2137" s="2" t="s">
        <v>3007</v>
      </c>
      <c r="D2137">
        <v>0.18131510999955935</v>
      </c>
      <c r="E2137">
        <v>0.11311848999957874</v>
      </c>
      <c r="F2137">
        <v>1.0009769999669516E-2</v>
      </c>
      <c r="G2137">
        <v>1.8586666666666668E-2</v>
      </c>
      <c r="H2137">
        <v>0.11360000000000001</v>
      </c>
      <c r="I2137">
        <v>0.27123015873015871</v>
      </c>
      <c r="J2137">
        <v>4.8672E-2</v>
      </c>
      <c r="K2137">
        <v>0</v>
      </c>
    </row>
    <row r="2138" spans="1:11" x14ac:dyDescent="0.55000000000000004">
      <c r="A2138">
        <f t="shared" si="33"/>
        <v>2137</v>
      </c>
      <c r="B2138" s="1" t="s">
        <v>7</v>
      </c>
      <c r="C2138" s="1" t="s">
        <v>3008</v>
      </c>
      <c r="D2138">
        <v>0.17154948000006698</v>
      </c>
      <c r="E2138">
        <v>7.03125E-2</v>
      </c>
      <c r="F2138">
        <v>0</v>
      </c>
      <c r="G2138">
        <v>1.7626666666666669E-2</v>
      </c>
      <c r="H2138">
        <v>0.11040000000000001</v>
      </c>
      <c r="I2138">
        <v>0.27481746031746029</v>
      </c>
      <c r="J2138">
        <v>5.0272000000000004E-2</v>
      </c>
      <c r="K2138">
        <v>0</v>
      </c>
    </row>
    <row r="2139" spans="1:11" x14ac:dyDescent="0.55000000000000004">
      <c r="A2139">
        <f t="shared" si="33"/>
        <v>2138</v>
      </c>
      <c r="B2139" s="2" t="s">
        <v>7</v>
      </c>
      <c r="C2139" s="2" t="s">
        <v>3009</v>
      </c>
      <c r="D2139">
        <v>0.15771484000015334</v>
      </c>
      <c r="E2139">
        <v>0.12011719000020094</v>
      </c>
      <c r="F2139">
        <v>0.22497558000031859</v>
      </c>
      <c r="G2139">
        <v>1.8133333333333335E-2</v>
      </c>
      <c r="H2139">
        <v>0.1168</v>
      </c>
      <c r="I2139">
        <v>0.26996825396825397</v>
      </c>
      <c r="J2139">
        <v>4.9792000000000003E-2</v>
      </c>
      <c r="K2139">
        <v>0</v>
      </c>
    </row>
    <row r="2140" spans="1:11" x14ac:dyDescent="0.55000000000000004">
      <c r="A2140">
        <f t="shared" si="33"/>
        <v>2139</v>
      </c>
      <c r="B2140" s="1" t="s">
        <v>7</v>
      </c>
      <c r="C2140" s="1" t="s">
        <v>3010</v>
      </c>
      <c r="D2140">
        <v>0.19984654000018054</v>
      </c>
      <c r="E2140">
        <v>0.12988280999979906</v>
      </c>
      <c r="F2140">
        <v>0.18994140999984666</v>
      </c>
      <c r="G2140">
        <v>1.7626666666666669E-2</v>
      </c>
      <c r="H2140">
        <v>0.12319999999999999</v>
      </c>
      <c r="I2140">
        <v>0.27426190476190476</v>
      </c>
      <c r="J2140">
        <v>5.0688000000000004E-2</v>
      </c>
      <c r="K2140">
        <v>0</v>
      </c>
    </row>
    <row r="2141" spans="1:11" x14ac:dyDescent="0.55000000000000004">
      <c r="A2141">
        <f t="shared" si="33"/>
        <v>2140</v>
      </c>
      <c r="B2141" s="2" t="s">
        <v>7</v>
      </c>
      <c r="C2141" s="2" t="s">
        <v>3011</v>
      </c>
      <c r="D2141">
        <v>0.14732143000037468</v>
      </c>
      <c r="E2141">
        <v>0.10986328000035428</v>
      </c>
      <c r="F2141">
        <v>0.33007811999959813</v>
      </c>
      <c r="G2141">
        <v>1.856E-2</v>
      </c>
      <c r="H2141">
        <v>0.11839999999999999</v>
      </c>
      <c r="I2141">
        <v>0.27069841269841266</v>
      </c>
      <c r="J2141">
        <v>4.7231999999999996E-2</v>
      </c>
      <c r="K2141">
        <v>0</v>
      </c>
    </row>
    <row r="2142" spans="1:11" x14ac:dyDescent="0.55000000000000004">
      <c r="A2142">
        <f t="shared" si="33"/>
        <v>2141</v>
      </c>
      <c r="B2142" s="1" t="s">
        <v>7</v>
      </c>
      <c r="C2142" s="1" t="s">
        <v>3012</v>
      </c>
      <c r="D2142">
        <v>0.28190103999986604</v>
      </c>
      <c r="E2142">
        <v>0.10335286999998061</v>
      </c>
      <c r="F2142">
        <v>0.18994140999984666</v>
      </c>
      <c r="G2142">
        <v>1.7653333333333333E-2</v>
      </c>
      <c r="H2142">
        <v>0.1216</v>
      </c>
      <c r="I2142">
        <v>0.27165873015873016</v>
      </c>
      <c r="J2142">
        <v>4.6656000000000003E-2</v>
      </c>
      <c r="K2142">
        <v>0</v>
      </c>
    </row>
    <row r="2143" spans="1:11" x14ac:dyDescent="0.55000000000000004">
      <c r="A2143">
        <f t="shared" si="33"/>
        <v>2142</v>
      </c>
      <c r="B2143" s="2" t="s">
        <v>3013</v>
      </c>
      <c r="C2143" s="2" t="s">
        <v>3014</v>
      </c>
      <c r="D2143">
        <v>0.16341146000013396</v>
      </c>
      <c r="E2143">
        <v>0.25651040999991892</v>
      </c>
      <c r="F2143">
        <v>0.19494629000018904</v>
      </c>
      <c r="G2143">
        <v>1.8026666666666667E-2</v>
      </c>
      <c r="H2143">
        <v>0.1216</v>
      </c>
      <c r="I2143">
        <v>0.26986507936507936</v>
      </c>
      <c r="J2143">
        <v>5.1872000000000001E-2</v>
      </c>
      <c r="K2143">
        <v>0</v>
      </c>
    </row>
    <row r="2144" spans="1:11" x14ac:dyDescent="0.55000000000000004">
      <c r="A2144">
        <f t="shared" si="33"/>
        <v>2143</v>
      </c>
      <c r="B2144" s="1" t="s">
        <v>3015</v>
      </c>
      <c r="C2144" s="1" t="s">
        <v>3016</v>
      </c>
      <c r="D2144">
        <v>0</v>
      </c>
      <c r="E2144">
        <v>0.15039062999994712</v>
      </c>
      <c r="F2144">
        <v>9.008789000017714E-2</v>
      </c>
      <c r="G2144">
        <v>1.728E-2</v>
      </c>
      <c r="H2144">
        <v>0.1216</v>
      </c>
      <c r="I2144">
        <v>0.27384920634920629</v>
      </c>
      <c r="J2144">
        <v>5.2800000000000007E-2</v>
      </c>
      <c r="K2144">
        <v>0</v>
      </c>
    </row>
    <row r="2145" spans="1:11" x14ac:dyDescent="0.55000000000000004">
      <c r="A2145">
        <f t="shared" si="33"/>
        <v>2144</v>
      </c>
      <c r="B2145" s="2" t="s">
        <v>3017</v>
      </c>
      <c r="C2145" s="2" t="s">
        <v>3018</v>
      </c>
      <c r="D2145">
        <v>0</v>
      </c>
      <c r="E2145">
        <v>0.13964844000020094</v>
      </c>
      <c r="F2145">
        <v>1.000975999977527E-2</v>
      </c>
      <c r="G2145">
        <v>1.8133333333333331E-2</v>
      </c>
      <c r="H2145">
        <v>0.12160000000000001</v>
      </c>
      <c r="I2145">
        <v>0.29122222222222227</v>
      </c>
      <c r="J2145">
        <v>4.9023999999999991E-2</v>
      </c>
      <c r="K2145">
        <v>0</v>
      </c>
    </row>
    <row r="2146" spans="1:11" x14ac:dyDescent="0.55000000000000004">
      <c r="A2146">
        <f t="shared" si="33"/>
        <v>2145</v>
      </c>
      <c r="B2146" s="1" t="s">
        <v>3019</v>
      </c>
      <c r="C2146" s="1" t="s">
        <v>3020</v>
      </c>
      <c r="D2146">
        <v>0</v>
      </c>
      <c r="E2146">
        <v>0.26513671999964572</v>
      </c>
      <c r="F2146">
        <v>1.000977000057901E-2</v>
      </c>
      <c r="G2146">
        <v>1.7440000000000001E-2</v>
      </c>
      <c r="H2146">
        <v>0.11999999999999998</v>
      </c>
      <c r="I2146">
        <v>0.30463492063492059</v>
      </c>
      <c r="J2146">
        <v>4.7328000000000002E-2</v>
      </c>
      <c r="K2146">
        <v>0</v>
      </c>
    </row>
    <row r="2147" spans="1:11" x14ac:dyDescent="0.55000000000000004">
      <c r="A2147">
        <f t="shared" si="33"/>
        <v>2146</v>
      </c>
      <c r="B2147" s="2" t="s">
        <v>3021</v>
      </c>
      <c r="C2147" s="2" t="s">
        <v>3022</v>
      </c>
      <c r="D2147">
        <v>0</v>
      </c>
      <c r="E2147">
        <v>1.1049804600002062</v>
      </c>
      <c r="F2147">
        <v>1.0009769999669516E-2</v>
      </c>
      <c r="G2147">
        <v>1.8213333333333331E-2</v>
      </c>
      <c r="H2147">
        <v>0.1168</v>
      </c>
      <c r="I2147">
        <v>0.30399999999999999</v>
      </c>
      <c r="J2147">
        <v>4.6655999999999996E-2</v>
      </c>
      <c r="K2147">
        <v>0</v>
      </c>
    </row>
    <row r="2148" spans="1:11" x14ac:dyDescent="0.55000000000000004">
      <c r="A2148">
        <f t="shared" si="33"/>
        <v>2147</v>
      </c>
      <c r="B2148" s="1" t="s">
        <v>3023</v>
      </c>
      <c r="C2148" s="1" t="s">
        <v>3024</v>
      </c>
      <c r="D2148">
        <v>0</v>
      </c>
      <c r="E2148">
        <v>0.33984375</v>
      </c>
      <c r="F2148">
        <v>0</v>
      </c>
      <c r="G2148">
        <v>1.728E-2</v>
      </c>
      <c r="H2148">
        <v>0.11359999999999999</v>
      </c>
      <c r="I2148">
        <v>0.29726190476190478</v>
      </c>
      <c r="J2148">
        <v>4.6880000000000005E-2</v>
      </c>
      <c r="K2148">
        <v>0</v>
      </c>
    </row>
    <row r="2149" spans="1:11" x14ac:dyDescent="0.55000000000000004">
      <c r="A2149">
        <f t="shared" si="33"/>
        <v>2148</v>
      </c>
      <c r="B2149" s="2" t="s">
        <v>3025</v>
      </c>
      <c r="C2149" s="2" t="s">
        <v>3026</v>
      </c>
      <c r="D2149">
        <v>0</v>
      </c>
      <c r="E2149">
        <v>0.20019532000014806</v>
      </c>
      <c r="F2149">
        <v>0</v>
      </c>
      <c r="G2149">
        <v>1.8266666666666667E-2</v>
      </c>
      <c r="H2149">
        <v>0.11040000000000001</v>
      </c>
      <c r="I2149">
        <v>0.26786507936507936</v>
      </c>
      <c r="J2149">
        <v>5.0464000000000002E-2</v>
      </c>
      <c r="K2149">
        <v>0</v>
      </c>
    </row>
    <row r="2150" spans="1:11" x14ac:dyDescent="0.55000000000000004">
      <c r="A2150">
        <f t="shared" si="33"/>
        <v>2149</v>
      </c>
      <c r="B2150" s="1" t="s">
        <v>3027</v>
      </c>
      <c r="C2150" s="1" t="s">
        <v>3028</v>
      </c>
      <c r="D2150">
        <v>0</v>
      </c>
      <c r="E2150">
        <v>1.0097656199995981</v>
      </c>
      <c r="F2150">
        <v>0</v>
      </c>
      <c r="G2150">
        <v>1.7413333333333333E-2</v>
      </c>
      <c r="H2150">
        <v>0.104</v>
      </c>
      <c r="I2150">
        <v>0.29151587301587301</v>
      </c>
      <c r="J2150">
        <v>4.9280000000000004E-2</v>
      </c>
      <c r="K2150">
        <v>0</v>
      </c>
    </row>
    <row r="2151" spans="1:11" x14ac:dyDescent="0.55000000000000004">
      <c r="A2151">
        <f t="shared" si="33"/>
        <v>2150</v>
      </c>
      <c r="B2151" s="2" t="s">
        <v>3029</v>
      </c>
      <c r="C2151" s="2" t="s">
        <v>3030</v>
      </c>
      <c r="D2151">
        <v>0</v>
      </c>
      <c r="E2151">
        <v>0.19042969000020094</v>
      </c>
      <c r="F2151">
        <v>0</v>
      </c>
      <c r="G2151">
        <v>1.7973333333333331E-2</v>
      </c>
      <c r="H2151">
        <v>0.1008</v>
      </c>
      <c r="I2151">
        <v>0.29642857142857143</v>
      </c>
      <c r="J2151">
        <v>4.4671999999999996E-2</v>
      </c>
      <c r="K2151">
        <v>0</v>
      </c>
    </row>
    <row r="2152" spans="1:11" x14ac:dyDescent="0.55000000000000004">
      <c r="A2152">
        <f t="shared" si="33"/>
        <v>2151</v>
      </c>
      <c r="B2152" s="1" t="s">
        <v>3031</v>
      </c>
      <c r="C2152" s="1" t="s">
        <v>3032</v>
      </c>
      <c r="D2152">
        <v>0</v>
      </c>
      <c r="E2152">
        <v>0.65966797000010047</v>
      </c>
      <c r="F2152">
        <v>0</v>
      </c>
      <c r="G2152">
        <v>1.7733333333333334E-2</v>
      </c>
      <c r="H2152">
        <v>9.9199999999999997E-2</v>
      </c>
      <c r="I2152">
        <v>0.29536507936507933</v>
      </c>
      <c r="J2152">
        <v>4.7488000000000002E-2</v>
      </c>
      <c r="K2152">
        <v>0</v>
      </c>
    </row>
    <row r="2153" spans="1:11" x14ac:dyDescent="0.55000000000000004">
      <c r="A2153">
        <f t="shared" si="33"/>
        <v>2152</v>
      </c>
      <c r="B2153" s="2" t="s">
        <v>3033</v>
      </c>
      <c r="C2153" s="2" t="s">
        <v>3034</v>
      </c>
      <c r="D2153">
        <v>0</v>
      </c>
      <c r="E2153">
        <v>0.16015625</v>
      </c>
      <c r="F2153">
        <v>2.001953000035428E-2</v>
      </c>
      <c r="G2153">
        <v>1.8346666666666667E-2</v>
      </c>
      <c r="H2153">
        <v>9.9199999999999983E-2</v>
      </c>
      <c r="I2153">
        <v>0.29476190476190478</v>
      </c>
      <c r="J2153">
        <v>4.9120000000000004E-2</v>
      </c>
      <c r="K2153">
        <v>0</v>
      </c>
    </row>
    <row r="2154" spans="1:11" x14ac:dyDescent="0.55000000000000004">
      <c r="A2154">
        <f t="shared" si="33"/>
        <v>2153</v>
      </c>
      <c r="B2154" s="1" t="s">
        <v>3035</v>
      </c>
      <c r="C2154" s="1" t="s">
        <v>3036</v>
      </c>
      <c r="D2154">
        <v>0</v>
      </c>
      <c r="E2154">
        <v>8.0078120000052877E-2</v>
      </c>
      <c r="F2154">
        <v>3.0029290000129549E-2</v>
      </c>
      <c r="G2154">
        <v>1.7386666666666668E-2</v>
      </c>
      <c r="H2154">
        <v>0.1008</v>
      </c>
      <c r="I2154">
        <v>0.28034920634920635</v>
      </c>
      <c r="J2154">
        <v>4.9311999999999995E-2</v>
      </c>
      <c r="K2154">
        <v>0</v>
      </c>
    </row>
    <row r="2155" spans="1:11" x14ac:dyDescent="0.55000000000000004">
      <c r="A2155">
        <f t="shared" si="33"/>
        <v>2154</v>
      </c>
      <c r="B2155" s="2" t="s">
        <v>3037</v>
      </c>
      <c r="C2155" s="2" t="s">
        <v>3038</v>
      </c>
      <c r="D2155">
        <v>0.24674478999986604</v>
      </c>
      <c r="E2155">
        <v>0.12988281999969331</v>
      </c>
      <c r="F2155">
        <v>1.0009769999669516E-2</v>
      </c>
      <c r="G2155">
        <v>1.7306666666666668E-2</v>
      </c>
      <c r="H2155">
        <v>0.1024</v>
      </c>
      <c r="I2155">
        <v>0.2581984126984127</v>
      </c>
      <c r="J2155">
        <v>4.9248000000000007E-2</v>
      </c>
      <c r="K2155">
        <v>0</v>
      </c>
    </row>
    <row r="2156" spans="1:11" x14ac:dyDescent="0.55000000000000004">
      <c r="A2156">
        <f t="shared" si="33"/>
        <v>2155</v>
      </c>
      <c r="B2156" s="1" t="s">
        <v>7</v>
      </c>
      <c r="C2156" s="1" t="s">
        <v>3039</v>
      </c>
      <c r="D2156">
        <v>0.38313801999993302</v>
      </c>
      <c r="E2156">
        <v>0.16992187000005288</v>
      </c>
      <c r="F2156">
        <v>1.000975999977527E-2</v>
      </c>
      <c r="G2156">
        <v>1.8106666666666667E-2</v>
      </c>
      <c r="H2156">
        <v>0.1104</v>
      </c>
      <c r="I2156">
        <v>0.27310317460317463</v>
      </c>
      <c r="J2156">
        <v>4.5664000000000003E-2</v>
      </c>
      <c r="K2156">
        <v>0</v>
      </c>
    </row>
    <row r="2157" spans="1:11" x14ac:dyDescent="0.55000000000000004">
      <c r="A2157">
        <f t="shared" si="33"/>
        <v>2156</v>
      </c>
      <c r="B2157" s="2" t="s">
        <v>7</v>
      </c>
      <c r="C2157" s="2" t="s">
        <v>3040</v>
      </c>
      <c r="D2157">
        <v>0.34375</v>
      </c>
      <c r="E2157">
        <v>0.18017577999989953</v>
      </c>
      <c r="F2157">
        <v>0</v>
      </c>
      <c r="G2157">
        <v>1.8400000000000003E-2</v>
      </c>
      <c r="H2157">
        <v>0.1152</v>
      </c>
      <c r="I2157">
        <v>0.29657936507936505</v>
      </c>
      <c r="J2157">
        <v>5.0623999999999995E-2</v>
      </c>
      <c r="K2157">
        <v>0</v>
      </c>
    </row>
    <row r="2158" spans="1:11" x14ac:dyDescent="0.55000000000000004">
      <c r="A2158">
        <f t="shared" si="33"/>
        <v>2157</v>
      </c>
      <c r="B2158" s="1" t="s">
        <v>7</v>
      </c>
      <c r="C2158" s="1" t="s">
        <v>3041</v>
      </c>
      <c r="D2158">
        <v>0.39160155999979906</v>
      </c>
      <c r="E2158">
        <v>0.13964844000020094</v>
      </c>
      <c r="F2158">
        <v>9.7656300004018703E-3</v>
      </c>
      <c r="G2158">
        <v>1.736E-2</v>
      </c>
      <c r="H2158">
        <v>0.1216</v>
      </c>
      <c r="I2158">
        <v>0.28260317460317458</v>
      </c>
      <c r="J2158">
        <v>5.1455999999999995E-2</v>
      </c>
      <c r="K2158">
        <v>0</v>
      </c>
    </row>
    <row r="2159" spans="1:11" x14ac:dyDescent="0.55000000000000004">
      <c r="A2159">
        <f t="shared" si="33"/>
        <v>2158</v>
      </c>
      <c r="B2159" s="2" t="s">
        <v>7</v>
      </c>
      <c r="C2159" s="2" t="s">
        <v>3042</v>
      </c>
      <c r="D2159">
        <v>0.26128472999971564</v>
      </c>
      <c r="E2159">
        <v>0.15039062000005288</v>
      </c>
      <c r="F2159">
        <v>1.0009769999669516E-2</v>
      </c>
      <c r="G2159">
        <v>1.72E-2</v>
      </c>
      <c r="H2159">
        <v>0.12160000000000001</v>
      </c>
      <c r="I2159">
        <v>0.26522222222222225</v>
      </c>
      <c r="J2159">
        <v>5.3407999999999997E-2</v>
      </c>
      <c r="K2159">
        <v>0</v>
      </c>
    </row>
    <row r="2160" spans="1:11" x14ac:dyDescent="0.55000000000000004">
      <c r="A2160">
        <f t="shared" si="33"/>
        <v>2159</v>
      </c>
      <c r="B2160" s="1" t="s">
        <v>7</v>
      </c>
      <c r="C2160" s="1" t="s">
        <v>3043</v>
      </c>
      <c r="D2160">
        <v>0.21918402000028436</v>
      </c>
      <c r="E2160">
        <v>0.12988282000014806</v>
      </c>
      <c r="F2160">
        <v>0</v>
      </c>
      <c r="G2160">
        <v>1.8533333333333336E-2</v>
      </c>
      <c r="H2160">
        <v>0.12959999999999999</v>
      </c>
      <c r="I2160">
        <v>0.26527777777777778</v>
      </c>
      <c r="J2160">
        <v>6.0063999999999992E-2</v>
      </c>
      <c r="K2160">
        <v>0</v>
      </c>
    </row>
    <row r="2161" spans="1:11" x14ac:dyDescent="0.55000000000000004">
      <c r="A2161">
        <f t="shared" si="33"/>
        <v>2160</v>
      </c>
      <c r="B2161" s="2" t="s">
        <v>7</v>
      </c>
      <c r="C2161" s="2" t="s">
        <v>3044</v>
      </c>
      <c r="D2161">
        <v>0.19108073000006698</v>
      </c>
      <c r="E2161">
        <v>0.10009764999995241</v>
      </c>
      <c r="F2161">
        <v>1.000975999977527E-2</v>
      </c>
      <c r="G2161">
        <v>1.8186666666666667E-2</v>
      </c>
      <c r="H2161">
        <v>0.12960000000000002</v>
      </c>
      <c r="I2161">
        <v>0.27082539682539686</v>
      </c>
      <c r="J2161">
        <v>6.0512000000000003E-2</v>
      </c>
      <c r="K2161">
        <v>0</v>
      </c>
    </row>
    <row r="2162" spans="1:11" x14ac:dyDescent="0.55000000000000004">
      <c r="A2162">
        <f t="shared" si="33"/>
        <v>2161</v>
      </c>
      <c r="B2162" s="1" t="s">
        <v>7</v>
      </c>
      <c r="C2162" s="1" t="s">
        <v>3045</v>
      </c>
      <c r="D2162">
        <v>0.15006510999955935</v>
      </c>
      <c r="E2162">
        <v>8.984375E-2</v>
      </c>
      <c r="F2162">
        <v>1.000977000057901E-2</v>
      </c>
      <c r="G2162">
        <v>1.7840000000000002E-2</v>
      </c>
      <c r="H2162">
        <v>0.13119999999999998</v>
      </c>
      <c r="I2162">
        <v>0.28884920634920636</v>
      </c>
      <c r="J2162">
        <v>6.3039999999999999E-2</v>
      </c>
      <c r="K2162">
        <v>0</v>
      </c>
    </row>
    <row r="2163" spans="1:11" x14ac:dyDescent="0.55000000000000004">
      <c r="A2163">
        <f t="shared" si="33"/>
        <v>2162</v>
      </c>
      <c r="B2163" s="2" t="s">
        <v>7</v>
      </c>
      <c r="C2163" s="2" t="s">
        <v>3046</v>
      </c>
      <c r="D2163">
        <v>0.20279948000006698</v>
      </c>
      <c r="E2163">
        <v>0.14013671999964572</v>
      </c>
      <c r="F2163">
        <v>1.000975999977527E-2</v>
      </c>
      <c r="G2163">
        <v>1.7813333333333334E-2</v>
      </c>
      <c r="H2163">
        <v>0.13119999999999998</v>
      </c>
      <c r="I2163">
        <v>0.29357936507936511</v>
      </c>
      <c r="J2163">
        <v>6.5152000000000002E-2</v>
      </c>
      <c r="K2163">
        <v>0</v>
      </c>
    </row>
    <row r="2164" spans="1:11" x14ac:dyDescent="0.55000000000000004">
      <c r="A2164">
        <f t="shared" si="33"/>
        <v>2163</v>
      </c>
      <c r="B2164" s="1" t="s">
        <v>7</v>
      </c>
      <c r="C2164" s="1" t="s">
        <v>3047</v>
      </c>
      <c r="D2164">
        <v>0.15690104000077554</v>
      </c>
      <c r="E2164">
        <v>0.1000976600003014</v>
      </c>
      <c r="F2164">
        <v>1.0009769999669516E-2</v>
      </c>
      <c r="G2164">
        <v>1.9893333333333332E-2</v>
      </c>
      <c r="H2164">
        <v>0.13120000000000001</v>
      </c>
      <c r="I2164">
        <v>0.29147619047619044</v>
      </c>
      <c r="J2164">
        <v>6.0095999999999997E-2</v>
      </c>
      <c r="K2164">
        <v>0</v>
      </c>
    </row>
    <row r="2165" spans="1:11" x14ac:dyDescent="0.55000000000000004">
      <c r="A2165">
        <f t="shared" si="33"/>
        <v>2164</v>
      </c>
      <c r="B2165" s="2" t="s">
        <v>7</v>
      </c>
      <c r="C2165" s="2" t="s">
        <v>3048</v>
      </c>
      <c r="D2165">
        <v>0.18001301999993302</v>
      </c>
      <c r="E2165">
        <v>6.469725999977527E-2</v>
      </c>
      <c r="F2165">
        <v>2.001953000035428E-2</v>
      </c>
      <c r="G2165">
        <v>1.8720000000000001E-2</v>
      </c>
      <c r="H2165">
        <v>0.13120000000000001</v>
      </c>
      <c r="I2165">
        <v>0.27091269841269844</v>
      </c>
      <c r="J2165">
        <v>5.9423999999999998E-2</v>
      </c>
      <c r="K2165">
        <v>0</v>
      </c>
    </row>
    <row r="2166" spans="1:11" x14ac:dyDescent="0.55000000000000004">
      <c r="A2166">
        <f t="shared" si="33"/>
        <v>2165</v>
      </c>
      <c r="B2166" s="1" t="s">
        <v>7</v>
      </c>
      <c r="C2166" s="1" t="s">
        <v>3049</v>
      </c>
      <c r="D2166">
        <v>0.17382811999959813</v>
      </c>
      <c r="E2166">
        <v>0.13500977000012426</v>
      </c>
      <c r="F2166">
        <v>1.000975999977527E-2</v>
      </c>
      <c r="G2166">
        <v>2.0239999999999998E-2</v>
      </c>
      <c r="H2166">
        <v>0.13119999999999998</v>
      </c>
      <c r="I2166">
        <v>0.27429365079365081</v>
      </c>
      <c r="J2166">
        <v>5.9168000000000005E-2</v>
      </c>
      <c r="K2166">
        <v>0</v>
      </c>
    </row>
    <row r="2167" spans="1:11" x14ac:dyDescent="0.55000000000000004">
      <c r="A2167">
        <f t="shared" si="33"/>
        <v>2166</v>
      </c>
      <c r="B2167" s="2" t="s">
        <v>3050</v>
      </c>
      <c r="C2167" s="2" t="s">
        <v>3051</v>
      </c>
      <c r="D2167">
        <v>0.66992188000040187</v>
      </c>
      <c r="E2167">
        <v>0.10986327999989953</v>
      </c>
      <c r="F2167">
        <v>3.0029300000023795E-2</v>
      </c>
      <c r="G2167">
        <v>3.914666666666667E-2</v>
      </c>
      <c r="H2167">
        <v>0.16319999999999998</v>
      </c>
      <c r="I2167">
        <v>0.30769841269841275</v>
      </c>
      <c r="J2167">
        <v>7.2831999999999994E-2</v>
      </c>
      <c r="K2167">
        <v>0</v>
      </c>
    </row>
    <row r="2168" spans="1:11" x14ac:dyDescent="0.55000000000000004">
      <c r="A2168">
        <f t="shared" si="33"/>
        <v>2167</v>
      </c>
      <c r="B2168" s="1" t="s">
        <v>3052</v>
      </c>
      <c r="C2168" s="1" t="s">
        <v>3053</v>
      </c>
      <c r="D2168">
        <v>0.12011718999929144</v>
      </c>
      <c r="E2168">
        <v>0.13037109000015334</v>
      </c>
      <c r="F2168">
        <v>5.0048830000378075E-2</v>
      </c>
      <c r="G2168">
        <v>5.9786666666666669E-2</v>
      </c>
      <c r="H2168">
        <v>0.1648</v>
      </c>
      <c r="I2168">
        <v>0.43542857142857144</v>
      </c>
      <c r="J2168">
        <v>0.14339199999999999</v>
      </c>
      <c r="K2168">
        <v>0</v>
      </c>
    </row>
    <row r="2169" spans="1:11" x14ac:dyDescent="0.55000000000000004">
      <c r="A2169">
        <f t="shared" si="33"/>
        <v>2168</v>
      </c>
      <c r="B2169" s="2" t="s">
        <v>3054</v>
      </c>
      <c r="C2169" s="2" t="s">
        <v>3055</v>
      </c>
      <c r="D2169">
        <v>0</v>
      </c>
      <c r="E2169">
        <v>0.59960937999994712</v>
      </c>
      <c r="F2169">
        <v>2.0019529999444785E-2</v>
      </c>
      <c r="G2169">
        <v>0.11199999999999997</v>
      </c>
      <c r="H2169">
        <v>0.18239999999999998</v>
      </c>
      <c r="I2169">
        <v>0.47332539682539682</v>
      </c>
      <c r="J2169">
        <v>0.225024</v>
      </c>
      <c r="K2169">
        <v>0</v>
      </c>
    </row>
    <row r="2170" spans="1:11" x14ac:dyDescent="0.55000000000000004">
      <c r="A2170">
        <f t="shared" si="33"/>
        <v>2169</v>
      </c>
      <c r="B2170" s="1" t="s">
        <v>3056</v>
      </c>
      <c r="C2170" s="1" t="s">
        <v>3057</v>
      </c>
      <c r="D2170">
        <v>0.33984375</v>
      </c>
      <c r="E2170">
        <v>0.28027344000020094</v>
      </c>
      <c r="F2170">
        <v>4.003906000070856E-2</v>
      </c>
      <c r="G2170">
        <v>0.11978666666666667</v>
      </c>
      <c r="H2170">
        <v>0.1968</v>
      </c>
      <c r="I2170">
        <v>0.4905079365079365</v>
      </c>
      <c r="J2170">
        <v>0.240512</v>
      </c>
      <c r="K2170">
        <v>0</v>
      </c>
    </row>
    <row r="2171" spans="1:11" x14ac:dyDescent="0.55000000000000004">
      <c r="A2171">
        <f t="shared" si="33"/>
        <v>2170</v>
      </c>
      <c r="B2171" s="2" t="s">
        <v>3058</v>
      </c>
      <c r="C2171" s="2" t="s">
        <v>3059</v>
      </c>
      <c r="D2171">
        <v>0</v>
      </c>
      <c r="E2171">
        <v>0.20996092999985194</v>
      </c>
      <c r="F2171">
        <v>1.0009769999669516E-2</v>
      </c>
      <c r="G2171">
        <v>0.12736000000000003</v>
      </c>
      <c r="H2171">
        <v>0.1792</v>
      </c>
      <c r="I2171">
        <v>0.49484126984126986</v>
      </c>
      <c r="J2171">
        <v>0.226464</v>
      </c>
      <c r="K2171">
        <v>1</v>
      </c>
    </row>
    <row r="2172" spans="1:11" x14ac:dyDescent="0.55000000000000004">
      <c r="A2172">
        <f t="shared" si="33"/>
        <v>2171</v>
      </c>
      <c r="B2172" s="1" t="s">
        <v>3060</v>
      </c>
      <c r="C2172" s="1" t="s">
        <v>3061</v>
      </c>
      <c r="D2172">
        <v>5.957031000070856E-2</v>
      </c>
      <c r="E2172">
        <v>0.22021485000004759</v>
      </c>
      <c r="F2172">
        <v>1.000975999977527E-2</v>
      </c>
      <c r="G2172">
        <v>0.10133333333333334</v>
      </c>
      <c r="H2172">
        <v>0.16319999999999998</v>
      </c>
      <c r="I2172">
        <v>0.49934126984126981</v>
      </c>
      <c r="J2172">
        <v>0.23488000000000001</v>
      </c>
      <c r="K2172">
        <v>1</v>
      </c>
    </row>
    <row r="2173" spans="1:11" x14ac:dyDescent="0.55000000000000004">
      <c r="A2173">
        <f t="shared" si="33"/>
        <v>2172</v>
      </c>
      <c r="B2173" s="2" t="s">
        <v>3062</v>
      </c>
      <c r="C2173" s="2" t="s">
        <v>3063</v>
      </c>
      <c r="D2173">
        <v>0</v>
      </c>
      <c r="E2173">
        <v>0.13964843999974619</v>
      </c>
      <c r="F2173">
        <v>4.8828199996933108E-3</v>
      </c>
      <c r="G2173">
        <v>9.0346666666666658E-2</v>
      </c>
      <c r="H2173">
        <v>0.15680000000000002</v>
      </c>
      <c r="I2173">
        <v>0.50450793650793657</v>
      </c>
      <c r="J2173">
        <v>0.24140799999999998</v>
      </c>
      <c r="K2173">
        <v>1</v>
      </c>
    </row>
    <row r="2174" spans="1:11" x14ac:dyDescent="0.55000000000000004">
      <c r="A2174">
        <f t="shared" si="33"/>
        <v>2173</v>
      </c>
      <c r="B2174" s="1" t="s">
        <v>3064</v>
      </c>
      <c r="C2174" s="1" t="s">
        <v>3065</v>
      </c>
      <c r="D2174">
        <v>0</v>
      </c>
      <c r="E2174">
        <v>0.26513671000020622</v>
      </c>
      <c r="F2174">
        <v>4.8828100007085595E-3</v>
      </c>
      <c r="G2174">
        <v>9.4719999999999999E-2</v>
      </c>
      <c r="H2174">
        <v>0.14720000000000003</v>
      </c>
      <c r="I2174">
        <v>0.50153968253968262</v>
      </c>
      <c r="J2174">
        <v>0.245056</v>
      </c>
      <c r="K2174">
        <v>1</v>
      </c>
    </row>
    <row r="2175" spans="1:11" x14ac:dyDescent="0.55000000000000004">
      <c r="A2175">
        <f t="shared" si="33"/>
        <v>2174</v>
      </c>
      <c r="B2175" s="2" t="s">
        <v>3066</v>
      </c>
      <c r="C2175" s="2" t="s">
        <v>3067</v>
      </c>
      <c r="D2175">
        <v>0</v>
      </c>
      <c r="E2175">
        <v>0.19482422000010047</v>
      </c>
      <c r="F2175">
        <v>0</v>
      </c>
      <c r="G2175">
        <v>0.10317333333333334</v>
      </c>
      <c r="H2175">
        <v>0.15040000000000001</v>
      </c>
      <c r="I2175">
        <v>0.50772222222222219</v>
      </c>
      <c r="J2175">
        <v>0.23100800000000002</v>
      </c>
      <c r="K2175">
        <v>1</v>
      </c>
    </row>
    <row r="2176" spans="1:11" x14ac:dyDescent="0.55000000000000004">
      <c r="A2176">
        <f t="shared" si="33"/>
        <v>2175</v>
      </c>
      <c r="B2176" s="1" t="s">
        <v>3068</v>
      </c>
      <c r="C2176" s="1" t="s">
        <v>3069</v>
      </c>
      <c r="D2176">
        <v>0</v>
      </c>
      <c r="E2176">
        <v>0.13525390999984666</v>
      </c>
      <c r="F2176">
        <v>1.0009769999669516E-2</v>
      </c>
      <c r="G2176">
        <v>0.14557333333333336</v>
      </c>
      <c r="H2176">
        <v>0.14880000000000002</v>
      </c>
      <c r="I2176">
        <v>0.48089682539682538</v>
      </c>
      <c r="J2176">
        <v>0.20889600000000003</v>
      </c>
      <c r="K2176">
        <v>1</v>
      </c>
    </row>
    <row r="2177" spans="1:11" x14ac:dyDescent="0.55000000000000004">
      <c r="A2177">
        <f t="shared" si="33"/>
        <v>2176</v>
      </c>
      <c r="B2177" s="2" t="s">
        <v>3070</v>
      </c>
      <c r="C2177" s="2" t="s">
        <v>3071</v>
      </c>
      <c r="D2177">
        <v>0</v>
      </c>
      <c r="E2177">
        <v>0.15478515999984666</v>
      </c>
      <c r="F2177">
        <v>3.0029290000129549E-2</v>
      </c>
      <c r="G2177">
        <v>9.5413333333333322E-2</v>
      </c>
      <c r="H2177">
        <v>0.14080000000000001</v>
      </c>
      <c r="I2177">
        <v>0.4667539682539682</v>
      </c>
      <c r="J2177">
        <v>0.19462400000000002</v>
      </c>
      <c r="K2177">
        <v>1</v>
      </c>
    </row>
    <row r="2178" spans="1:11" x14ac:dyDescent="0.55000000000000004">
      <c r="A2178">
        <f t="shared" si="33"/>
        <v>2177</v>
      </c>
      <c r="B2178" s="1" t="s">
        <v>3072</v>
      </c>
      <c r="C2178" s="1" t="s">
        <v>3073</v>
      </c>
      <c r="D2178">
        <v>0</v>
      </c>
      <c r="E2178">
        <v>0.12011718000030669</v>
      </c>
      <c r="F2178">
        <v>1.0009769999669516E-2</v>
      </c>
      <c r="G2178">
        <v>0.10410666666666667</v>
      </c>
      <c r="H2178">
        <v>0.1424</v>
      </c>
      <c r="I2178">
        <v>0.43827777777777777</v>
      </c>
      <c r="J2178">
        <v>0.17407999999999998</v>
      </c>
      <c r="K2178">
        <v>1</v>
      </c>
    </row>
    <row r="2179" spans="1:11" x14ac:dyDescent="0.55000000000000004">
      <c r="A2179">
        <f t="shared" si="33"/>
        <v>2178</v>
      </c>
      <c r="B2179" s="2" t="s">
        <v>3074</v>
      </c>
      <c r="C2179" s="2" t="s">
        <v>3075</v>
      </c>
      <c r="D2179">
        <v>0.13525390999984666</v>
      </c>
      <c r="E2179">
        <v>1.3149414099998467</v>
      </c>
      <c r="F2179">
        <v>1.0009760000684764E-2</v>
      </c>
      <c r="G2179">
        <v>6.7359999999999989E-2</v>
      </c>
      <c r="H2179">
        <v>0.1328</v>
      </c>
      <c r="I2179">
        <v>0.38004761904761908</v>
      </c>
      <c r="J2179">
        <v>0.15804799999999999</v>
      </c>
      <c r="K2179">
        <v>0</v>
      </c>
    </row>
    <row r="2180" spans="1:11" x14ac:dyDescent="0.55000000000000004">
      <c r="A2180">
        <f t="shared" ref="A2180:A2243" si="34">A2179+1</f>
        <v>2179</v>
      </c>
      <c r="B2180" s="1" t="s">
        <v>7</v>
      </c>
      <c r="C2180" s="1" t="s">
        <v>3076</v>
      </c>
      <c r="D2180">
        <v>0.56982420999975147</v>
      </c>
      <c r="E2180">
        <v>0.3801269499999762</v>
      </c>
      <c r="F2180">
        <v>0</v>
      </c>
      <c r="G2180">
        <v>5.9199999999999996E-2</v>
      </c>
      <c r="H2180">
        <v>0.12319999999999999</v>
      </c>
      <c r="I2180">
        <v>0.33623809523809528</v>
      </c>
      <c r="J2180">
        <v>0.14928</v>
      </c>
      <c r="K2180">
        <v>0</v>
      </c>
    </row>
    <row r="2181" spans="1:11" x14ac:dyDescent="0.55000000000000004">
      <c r="A2181">
        <f t="shared" si="34"/>
        <v>2180</v>
      </c>
      <c r="B2181" s="2" t="s">
        <v>7</v>
      </c>
      <c r="C2181" s="2" t="s">
        <v>3077</v>
      </c>
      <c r="D2181">
        <v>0.29980469000020094</v>
      </c>
      <c r="E2181">
        <v>0.32006835999982286</v>
      </c>
      <c r="F2181">
        <v>1.0009769999669516E-2</v>
      </c>
      <c r="G2181">
        <v>4.9226666666666669E-2</v>
      </c>
      <c r="H2181">
        <v>0.11360000000000001</v>
      </c>
      <c r="I2181">
        <v>0.30899206349206354</v>
      </c>
      <c r="J2181">
        <v>7.2543999999999997E-2</v>
      </c>
      <c r="K2181">
        <v>0</v>
      </c>
    </row>
    <row r="2182" spans="1:11" x14ac:dyDescent="0.55000000000000004">
      <c r="A2182">
        <f t="shared" si="34"/>
        <v>2181</v>
      </c>
      <c r="B2182" s="1" t="s">
        <v>7</v>
      </c>
      <c r="C2182" s="1" t="s">
        <v>3078</v>
      </c>
      <c r="D2182">
        <v>0.36523437999949238</v>
      </c>
      <c r="E2182">
        <v>0.17480469000020094</v>
      </c>
      <c r="F2182">
        <v>1.000975999977527E-2</v>
      </c>
      <c r="G2182">
        <v>4.6639999999999994E-2</v>
      </c>
      <c r="H2182">
        <v>0.11040000000000001</v>
      </c>
      <c r="I2182">
        <v>0.29337301587301584</v>
      </c>
      <c r="J2182">
        <v>6.7296000000000009E-2</v>
      </c>
      <c r="K2182">
        <v>0</v>
      </c>
    </row>
    <row r="2183" spans="1:11" x14ac:dyDescent="0.55000000000000004">
      <c r="A2183">
        <f t="shared" si="34"/>
        <v>2182</v>
      </c>
      <c r="B2183" s="2" t="s">
        <v>7</v>
      </c>
      <c r="C2183" s="2" t="s">
        <v>3079</v>
      </c>
      <c r="D2183">
        <v>0.34960937000050762</v>
      </c>
      <c r="E2183">
        <v>0.18505859000015334</v>
      </c>
      <c r="F2183">
        <v>0</v>
      </c>
      <c r="G2183">
        <v>3.1866666666666668E-2</v>
      </c>
      <c r="H2183">
        <v>0.112</v>
      </c>
      <c r="I2183">
        <v>0.28656349206349208</v>
      </c>
      <c r="J2183">
        <v>6.4640000000000003E-2</v>
      </c>
      <c r="K2183">
        <v>0</v>
      </c>
    </row>
    <row r="2184" spans="1:11" x14ac:dyDescent="0.55000000000000004">
      <c r="A2184">
        <f t="shared" si="34"/>
        <v>2183</v>
      </c>
      <c r="B2184" s="1" t="s">
        <v>7</v>
      </c>
      <c r="C2184" s="1" t="s">
        <v>3080</v>
      </c>
      <c r="D2184">
        <v>0.20996094000020094</v>
      </c>
      <c r="E2184">
        <v>0.19482421999964572</v>
      </c>
      <c r="F2184">
        <v>1.0009769999669516E-2</v>
      </c>
      <c r="G2184">
        <v>2.1386666666666668E-2</v>
      </c>
      <c r="H2184">
        <v>0.11040000000000001</v>
      </c>
      <c r="I2184">
        <v>0.26334126984126982</v>
      </c>
      <c r="J2184">
        <v>6.5792000000000003E-2</v>
      </c>
      <c r="K2184">
        <v>0</v>
      </c>
    </row>
    <row r="2185" spans="1:11" x14ac:dyDescent="0.55000000000000004">
      <c r="A2185">
        <f t="shared" si="34"/>
        <v>2184</v>
      </c>
      <c r="B2185" s="2" t="s">
        <v>7</v>
      </c>
      <c r="C2185" s="2" t="s">
        <v>3081</v>
      </c>
      <c r="D2185">
        <v>0.16821288999926765</v>
      </c>
      <c r="E2185">
        <v>0.15039063000040187</v>
      </c>
      <c r="F2185">
        <v>1.000977000057901E-2</v>
      </c>
      <c r="G2185">
        <v>2.2346666666666667E-2</v>
      </c>
      <c r="H2185">
        <v>0.112</v>
      </c>
      <c r="I2185">
        <v>0.25849206349206355</v>
      </c>
      <c r="J2185">
        <v>6.5247999999999987E-2</v>
      </c>
      <c r="K2185">
        <v>0</v>
      </c>
    </row>
    <row r="2186" spans="1:11" x14ac:dyDescent="0.55000000000000004">
      <c r="A2186">
        <f t="shared" si="34"/>
        <v>2185</v>
      </c>
      <c r="B2186" s="1" t="s">
        <v>7</v>
      </c>
      <c r="C2186" s="1" t="s">
        <v>3082</v>
      </c>
      <c r="D2186">
        <v>0.18823242000053142</v>
      </c>
      <c r="E2186">
        <v>9.4726559999799065E-2</v>
      </c>
      <c r="F2186">
        <v>0</v>
      </c>
      <c r="G2186">
        <v>2.1386666666666668E-2</v>
      </c>
      <c r="H2186">
        <v>0.11359999999999999</v>
      </c>
      <c r="I2186">
        <v>0.26127777777777783</v>
      </c>
      <c r="J2186">
        <v>6.8512000000000003E-2</v>
      </c>
      <c r="K2186">
        <v>0</v>
      </c>
    </row>
    <row r="2187" spans="1:11" x14ac:dyDescent="0.55000000000000004">
      <c r="A2187">
        <f t="shared" si="34"/>
        <v>2186</v>
      </c>
      <c r="B2187" s="2" t="s">
        <v>7</v>
      </c>
      <c r="C2187" s="2" t="s">
        <v>3083</v>
      </c>
      <c r="D2187">
        <v>0.14624024000022473</v>
      </c>
      <c r="E2187">
        <v>0.15527344000020094</v>
      </c>
      <c r="F2187">
        <v>1.000975999977527E-2</v>
      </c>
      <c r="G2187">
        <v>1.8933333333333333E-2</v>
      </c>
      <c r="H2187">
        <v>0.11359999999999999</v>
      </c>
      <c r="I2187">
        <v>0.27722222222222226</v>
      </c>
      <c r="J2187">
        <v>6.8159999999999998E-2</v>
      </c>
      <c r="K2187">
        <v>0</v>
      </c>
    </row>
    <row r="2188" spans="1:11" x14ac:dyDescent="0.55000000000000004">
      <c r="A2188">
        <f t="shared" si="34"/>
        <v>2187</v>
      </c>
      <c r="B2188" s="1" t="s">
        <v>7</v>
      </c>
      <c r="C2188" s="1" t="s">
        <v>3084</v>
      </c>
      <c r="D2188">
        <v>0.18286131999957433</v>
      </c>
      <c r="E2188">
        <v>0.11962889999995241</v>
      </c>
      <c r="F2188">
        <v>1.0009769999669516E-2</v>
      </c>
      <c r="G2188">
        <v>1.6586666666666666E-2</v>
      </c>
      <c r="H2188">
        <v>0.11359999999999999</v>
      </c>
      <c r="I2188">
        <v>0.29520634920634925</v>
      </c>
      <c r="J2188">
        <v>6.4864000000000005E-2</v>
      </c>
      <c r="K2188">
        <v>0</v>
      </c>
    </row>
    <row r="2189" spans="1:11" x14ac:dyDescent="0.55000000000000004">
      <c r="A2189">
        <f t="shared" si="34"/>
        <v>2188</v>
      </c>
      <c r="B2189" s="2" t="s">
        <v>7</v>
      </c>
      <c r="C2189" s="2" t="s">
        <v>3085</v>
      </c>
      <c r="D2189">
        <v>0.16503906999969331</v>
      </c>
      <c r="E2189">
        <v>0.11035156999969331</v>
      </c>
      <c r="F2189">
        <v>2.001953000035428E-2</v>
      </c>
      <c r="G2189">
        <v>1.7626666666666669E-2</v>
      </c>
      <c r="H2189">
        <v>0.1152</v>
      </c>
      <c r="I2189">
        <v>0.28574603174603175</v>
      </c>
      <c r="J2189">
        <v>6.8608000000000002E-2</v>
      </c>
      <c r="K2189">
        <v>0</v>
      </c>
    </row>
    <row r="2190" spans="1:11" x14ac:dyDescent="0.55000000000000004">
      <c r="A2190">
        <f t="shared" si="34"/>
        <v>2189</v>
      </c>
      <c r="B2190" s="1" t="s">
        <v>7</v>
      </c>
      <c r="C2190" s="1" t="s">
        <v>3086</v>
      </c>
      <c r="D2190">
        <v>0.15234375</v>
      </c>
      <c r="E2190">
        <v>7.9589840000153345E-2</v>
      </c>
      <c r="F2190">
        <v>0</v>
      </c>
      <c r="G2190">
        <v>1.736E-2</v>
      </c>
      <c r="H2190">
        <v>0.1168</v>
      </c>
      <c r="I2190">
        <v>0.27759523809523806</v>
      </c>
      <c r="J2190">
        <v>7.3695999999999998E-2</v>
      </c>
      <c r="K2190">
        <v>0</v>
      </c>
    </row>
    <row r="2191" spans="1:11" x14ac:dyDescent="0.55000000000000004">
      <c r="A2191">
        <f t="shared" si="34"/>
        <v>2190</v>
      </c>
      <c r="B2191" s="2" t="s">
        <v>3087</v>
      </c>
      <c r="C2191" s="2" t="s">
        <v>3088</v>
      </c>
      <c r="D2191">
        <v>0.19726562000050762</v>
      </c>
      <c r="E2191">
        <v>0.17041015999984666</v>
      </c>
      <c r="F2191">
        <v>1.000975999977527E-2</v>
      </c>
      <c r="G2191">
        <v>2.2906666666666665E-2</v>
      </c>
      <c r="H2191">
        <v>0.14879999999999999</v>
      </c>
      <c r="I2191">
        <v>0.30503174603174599</v>
      </c>
      <c r="J2191">
        <v>8.4895999999999999E-2</v>
      </c>
      <c r="K2191">
        <v>0</v>
      </c>
    </row>
    <row r="2192" spans="1:11" x14ac:dyDescent="0.55000000000000004">
      <c r="A2192">
        <f t="shared" si="34"/>
        <v>2191</v>
      </c>
      <c r="B2192" s="1" t="s">
        <v>3089</v>
      </c>
      <c r="C2192" s="1" t="s">
        <v>3090</v>
      </c>
      <c r="D2192">
        <v>1.0742190000200935E-2</v>
      </c>
      <c r="E2192">
        <v>0.10986328000035428</v>
      </c>
      <c r="F2192">
        <v>1.000977000057901E-2</v>
      </c>
      <c r="G2192">
        <v>6.0479999999999992E-2</v>
      </c>
      <c r="H2192">
        <v>0.15680000000000002</v>
      </c>
      <c r="I2192">
        <v>0.41196031746031742</v>
      </c>
      <c r="J2192">
        <v>0.16633600000000001</v>
      </c>
      <c r="K2192">
        <v>0</v>
      </c>
    </row>
    <row r="2193" spans="1:11" x14ac:dyDescent="0.55000000000000004">
      <c r="A2193">
        <f t="shared" si="34"/>
        <v>2192</v>
      </c>
      <c r="B2193" s="2" t="s">
        <v>3091</v>
      </c>
      <c r="C2193" s="2" t="s">
        <v>3092</v>
      </c>
      <c r="D2193">
        <v>0</v>
      </c>
      <c r="E2193">
        <v>0.20019530999979906</v>
      </c>
      <c r="F2193">
        <v>4.0039059999799065E-2</v>
      </c>
      <c r="G2193">
        <v>0.10682666666666667</v>
      </c>
      <c r="H2193">
        <v>0.15840000000000001</v>
      </c>
      <c r="I2193">
        <v>0.45700793650793653</v>
      </c>
      <c r="J2193">
        <v>0.19359999999999997</v>
      </c>
      <c r="K2193">
        <v>0</v>
      </c>
    </row>
    <row r="2194" spans="1:11" x14ac:dyDescent="0.55000000000000004">
      <c r="A2194">
        <f t="shared" si="34"/>
        <v>2193</v>
      </c>
      <c r="B2194" s="1" t="s">
        <v>3093</v>
      </c>
      <c r="C2194" s="1" t="s">
        <v>3094</v>
      </c>
      <c r="D2194">
        <v>0</v>
      </c>
      <c r="E2194">
        <v>1.0097656200000529</v>
      </c>
      <c r="F2194">
        <v>4.9804690000200935E-2</v>
      </c>
      <c r="G2194">
        <v>0.12781333333333333</v>
      </c>
      <c r="H2194">
        <v>0.16319999999999998</v>
      </c>
      <c r="I2194">
        <v>0.49106349206349209</v>
      </c>
      <c r="J2194">
        <v>0.21660799999999999</v>
      </c>
      <c r="K2194">
        <v>0</v>
      </c>
    </row>
    <row r="2195" spans="1:11" x14ac:dyDescent="0.55000000000000004">
      <c r="A2195">
        <f t="shared" si="34"/>
        <v>2194</v>
      </c>
      <c r="B2195" s="2" t="s">
        <v>3095</v>
      </c>
      <c r="C2195" s="2" t="s">
        <v>3096</v>
      </c>
      <c r="D2195">
        <v>0</v>
      </c>
      <c r="E2195">
        <v>0.79492187999994712</v>
      </c>
      <c r="F2195">
        <v>3.0029300000023795E-2</v>
      </c>
      <c r="G2195">
        <v>0.13298666666666667</v>
      </c>
      <c r="H2195">
        <v>0.16</v>
      </c>
      <c r="I2195">
        <v>0.51121428571428573</v>
      </c>
      <c r="J2195">
        <v>0.22256000000000001</v>
      </c>
      <c r="K2195">
        <v>1</v>
      </c>
    </row>
    <row r="2196" spans="1:11" x14ac:dyDescent="0.55000000000000004">
      <c r="A2196">
        <f t="shared" si="34"/>
        <v>2195</v>
      </c>
      <c r="B2196" s="1" t="s">
        <v>3097</v>
      </c>
      <c r="C2196" s="1" t="s">
        <v>3098</v>
      </c>
      <c r="D2196">
        <v>0</v>
      </c>
      <c r="E2196">
        <v>0.81494140999984666</v>
      </c>
      <c r="F2196">
        <v>1.000975999977527E-2</v>
      </c>
      <c r="G2196">
        <v>0.14474666666666666</v>
      </c>
      <c r="H2196">
        <v>0.15359999999999999</v>
      </c>
      <c r="I2196">
        <v>0.52303174603174607</v>
      </c>
      <c r="J2196">
        <v>0.23068799999999998</v>
      </c>
      <c r="K2196">
        <v>1</v>
      </c>
    </row>
    <row r="2197" spans="1:11" x14ac:dyDescent="0.55000000000000004">
      <c r="A2197">
        <f t="shared" si="34"/>
        <v>2196</v>
      </c>
      <c r="B2197" s="2" t="s">
        <v>3099</v>
      </c>
      <c r="C2197" s="2" t="s">
        <v>3100</v>
      </c>
      <c r="D2197">
        <v>0</v>
      </c>
      <c r="E2197">
        <v>0.30029296000020622</v>
      </c>
      <c r="F2197">
        <v>0</v>
      </c>
      <c r="G2197">
        <v>0.17962666666666668</v>
      </c>
      <c r="H2197">
        <v>0.15840000000000001</v>
      </c>
      <c r="I2197">
        <v>0.52274603174603174</v>
      </c>
      <c r="J2197">
        <v>0.24310399999999999</v>
      </c>
      <c r="K2197">
        <v>1</v>
      </c>
    </row>
    <row r="2198" spans="1:11" x14ac:dyDescent="0.55000000000000004">
      <c r="A2198">
        <f t="shared" si="34"/>
        <v>2197</v>
      </c>
      <c r="B2198" s="1" t="s">
        <v>3101</v>
      </c>
      <c r="C2198" s="1" t="s">
        <v>3102</v>
      </c>
      <c r="D2198">
        <v>0</v>
      </c>
      <c r="E2198">
        <v>8.984375E-2</v>
      </c>
      <c r="F2198">
        <v>0</v>
      </c>
      <c r="G2198">
        <v>0.15250666666666668</v>
      </c>
      <c r="H2198">
        <v>0.16639999999999999</v>
      </c>
      <c r="I2198">
        <v>0.52785714285714291</v>
      </c>
      <c r="J2198">
        <v>0.251392</v>
      </c>
      <c r="K2198">
        <v>1</v>
      </c>
    </row>
    <row r="2199" spans="1:11" x14ac:dyDescent="0.55000000000000004">
      <c r="A2199">
        <f t="shared" si="34"/>
        <v>2198</v>
      </c>
      <c r="B2199" s="2" t="s">
        <v>3103</v>
      </c>
      <c r="C2199" s="2" t="s">
        <v>3104</v>
      </c>
      <c r="D2199">
        <v>9.7656199995981297E-3</v>
      </c>
      <c r="E2199">
        <v>0.18505860000004759</v>
      </c>
      <c r="F2199">
        <v>0</v>
      </c>
      <c r="G2199">
        <v>0.15602666666666667</v>
      </c>
      <c r="H2199">
        <v>0.17119999999999999</v>
      </c>
      <c r="I2199">
        <v>0.50367460317460322</v>
      </c>
      <c r="J2199">
        <v>0.23084800000000003</v>
      </c>
      <c r="K2199">
        <v>1</v>
      </c>
    </row>
    <row r="2200" spans="1:11" x14ac:dyDescent="0.55000000000000004">
      <c r="A2200">
        <f t="shared" si="34"/>
        <v>2199</v>
      </c>
      <c r="B2200" s="1" t="s">
        <v>3105</v>
      </c>
      <c r="C2200" s="1" t="s">
        <v>3106</v>
      </c>
      <c r="D2200">
        <v>0</v>
      </c>
      <c r="E2200">
        <v>8.4960939999746188E-2</v>
      </c>
      <c r="F2200">
        <v>7.006835999982286E-2</v>
      </c>
      <c r="G2200">
        <v>0.13978666666666667</v>
      </c>
      <c r="H2200">
        <v>0.15840000000000001</v>
      </c>
      <c r="I2200">
        <v>0.49676984126984131</v>
      </c>
      <c r="J2200">
        <v>0.20860800000000002</v>
      </c>
      <c r="K2200">
        <v>1</v>
      </c>
    </row>
    <row r="2201" spans="1:11" x14ac:dyDescent="0.55000000000000004">
      <c r="A2201">
        <f t="shared" si="34"/>
        <v>2200</v>
      </c>
      <c r="B2201" s="2" t="s">
        <v>3107</v>
      </c>
      <c r="C2201" s="2" t="s">
        <v>3108</v>
      </c>
      <c r="D2201">
        <v>0</v>
      </c>
      <c r="E2201">
        <v>0.16503906000025381</v>
      </c>
      <c r="F2201">
        <v>1.5014650000011898E-2</v>
      </c>
      <c r="G2201">
        <v>0.15570666666666666</v>
      </c>
      <c r="H2201">
        <v>0.14880000000000002</v>
      </c>
      <c r="I2201">
        <v>0.4743809523809524</v>
      </c>
      <c r="J2201">
        <v>0.194656</v>
      </c>
      <c r="K2201">
        <v>1</v>
      </c>
    </row>
    <row r="2202" spans="1:11" x14ac:dyDescent="0.55000000000000004">
      <c r="A2202">
        <f t="shared" si="34"/>
        <v>2201</v>
      </c>
      <c r="B2202" s="1" t="s">
        <v>3109</v>
      </c>
      <c r="C2202" s="1" t="s">
        <v>3110</v>
      </c>
      <c r="D2202">
        <v>0</v>
      </c>
      <c r="E2202">
        <v>0.19482422000010047</v>
      </c>
      <c r="F2202">
        <v>4.5043950000035693E-2</v>
      </c>
      <c r="G2202">
        <v>0.12242666666666667</v>
      </c>
      <c r="H2202">
        <v>0.14080000000000001</v>
      </c>
      <c r="I2202">
        <v>0.45043650793650791</v>
      </c>
      <c r="J2202">
        <v>0.17539199999999999</v>
      </c>
      <c r="K2202">
        <v>1</v>
      </c>
    </row>
    <row r="2203" spans="1:11" x14ac:dyDescent="0.55000000000000004">
      <c r="A2203">
        <f t="shared" si="34"/>
        <v>2202</v>
      </c>
      <c r="B2203" s="2" t="s">
        <v>3111</v>
      </c>
      <c r="C2203" s="2" t="s">
        <v>3112</v>
      </c>
      <c r="D2203">
        <v>0.3609374999996362</v>
      </c>
      <c r="E2203">
        <v>0.34033202999989953</v>
      </c>
      <c r="F2203">
        <v>1.000975999977527E-2</v>
      </c>
      <c r="G2203">
        <v>8.8719999999999993E-2</v>
      </c>
      <c r="H2203">
        <v>0.1328</v>
      </c>
      <c r="I2203">
        <v>0.3735</v>
      </c>
      <c r="J2203">
        <v>0.1704</v>
      </c>
      <c r="K2203">
        <v>0</v>
      </c>
    </row>
    <row r="2204" spans="1:11" x14ac:dyDescent="0.55000000000000004">
      <c r="A2204">
        <f t="shared" si="34"/>
        <v>2203</v>
      </c>
      <c r="B2204" s="1" t="s">
        <v>7</v>
      </c>
      <c r="C2204" s="1" t="s">
        <v>3113</v>
      </c>
      <c r="D2204">
        <v>1.0856770899999901</v>
      </c>
      <c r="E2204">
        <v>0.26489257999992333</v>
      </c>
      <c r="F2204">
        <v>2.001953000035428E-2</v>
      </c>
      <c r="G2204">
        <v>8.4426666666666664E-2</v>
      </c>
      <c r="H2204">
        <v>0.12479999999999999</v>
      </c>
      <c r="I2204">
        <v>0.3222301587301587</v>
      </c>
      <c r="J2204">
        <v>0.15465600000000002</v>
      </c>
      <c r="K2204">
        <v>0</v>
      </c>
    </row>
    <row r="2205" spans="1:11" x14ac:dyDescent="0.55000000000000004">
      <c r="A2205">
        <f t="shared" si="34"/>
        <v>2204</v>
      </c>
      <c r="B2205" s="2" t="s">
        <v>7</v>
      </c>
      <c r="C2205" s="2" t="s">
        <v>3114</v>
      </c>
      <c r="D2205">
        <v>0.3883463500005746</v>
      </c>
      <c r="E2205">
        <v>0.2746581999999762</v>
      </c>
      <c r="F2205">
        <v>1.0009769999669516E-2</v>
      </c>
      <c r="G2205">
        <v>9.2106666666666656E-2</v>
      </c>
      <c r="H2205">
        <v>0.12</v>
      </c>
      <c r="I2205">
        <v>0.31657142857142861</v>
      </c>
      <c r="J2205">
        <v>7.6287999999999995E-2</v>
      </c>
      <c r="K2205">
        <v>0</v>
      </c>
    </row>
    <row r="2206" spans="1:11" x14ac:dyDescent="0.55000000000000004">
      <c r="A2206">
        <f t="shared" si="34"/>
        <v>2205</v>
      </c>
      <c r="B2206" s="1" t="s">
        <v>7</v>
      </c>
      <c r="C2206" s="1" t="s">
        <v>3115</v>
      </c>
      <c r="D2206">
        <v>0.4296875</v>
      </c>
      <c r="E2206">
        <v>0.14697265999984666</v>
      </c>
      <c r="F2206">
        <v>1.0009760000684764E-2</v>
      </c>
      <c r="G2206">
        <v>8.042666666666666E-2</v>
      </c>
      <c r="H2206">
        <v>0.1152</v>
      </c>
      <c r="I2206">
        <v>0.32518253968253968</v>
      </c>
      <c r="J2206">
        <v>7.2479999999999989E-2</v>
      </c>
      <c r="K2206">
        <v>0</v>
      </c>
    </row>
    <row r="2207" spans="1:11" x14ac:dyDescent="0.55000000000000004">
      <c r="A2207">
        <f t="shared" si="34"/>
        <v>2206</v>
      </c>
      <c r="B2207" s="2" t="s">
        <v>7</v>
      </c>
      <c r="C2207" s="2" t="s">
        <v>3116</v>
      </c>
      <c r="D2207">
        <v>0.24707030999979906</v>
      </c>
      <c r="E2207">
        <v>0.4582519499999762</v>
      </c>
      <c r="F2207">
        <v>1.0009769999669516E-2</v>
      </c>
      <c r="G2207">
        <v>5.1119999999999999E-2</v>
      </c>
      <c r="H2207">
        <v>0.10719999999999999</v>
      </c>
      <c r="I2207">
        <v>0.28334126984126984</v>
      </c>
      <c r="J2207">
        <v>6.6272000000000011E-2</v>
      </c>
      <c r="K2207">
        <v>0</v>
      </c>
    </row>
    <row r="2208" spans="1:11" x14ac:dyDescent="0.55000000000000004">
      <c r="A2208">
        <f t="shared" si="34"/>
        <v>2207</v>
      </c>
      <c r="B2208" s="1" t="s">
        <v>7</v>
      </c>
      <c r="C2208" s="1" t="s">
        <v>3117</v>
      </c>
      <c r="D2208">
        <v>0.20068360000004759</v>
      </c>
      <c r="E2208">
        <v>0.17993164000017714</v>
      </c>
      <c r="F2208">
        <v>1.000975999977527E-2</v>
      </c>
      <c r="G2208">
        <v>4.088E-2</v>
      </c>
      <c r="H2208">
        <v>9.920000000000001E-2</v>
      </c>
      <c r="I2208">
        <v>0.2647539682539683</v>
      </c>
      <c r="J2208">
        <v>6.4736000000000002E-2</v>
      </c>
      <c r="K2208">
        <v>0</v>
      </c>
    </row>
    <row r="2209" spans="1:11" x14ac:dyDescent="0.55000000000000004">
      <c r="A2209">
        <f t="shared" si="34"/>
        <v>2208</v>
      </c>
      <c r="B2209" s="2" t="s">
        <v>7</v>
      </c>
      <c r="C2209" s="2" t="s">
        <v>3118</v>
      </c>
      <c r="D2209">
        <v>0.15771484000015334</v>
      </c>
      <c r="E2209">
        <v>0.51000976000023002</v>
      </c>
      <c r="F2209">
        <v>9.7656300004018703E-3</v>
      </c>
      <c r="G2209">
        <v>3.184E-2</v>
      </c>
      <c r="H2209">
        <v>0.10080000000000001</v>
      </c>
      <c r="I2209">
        <v>0.26376984126984127</v>
      </c>
      <c r="J2209">
        <v>6.6560000000000008E-2</v>
      </c>
      <c r="K2209">
        <v>0</v>
      </c>
    </row>
    <row r="2210" spans="1:11" x14ac:dyDescent="0.55000000000000004">
      <c r="A2210">
        <f t="shared" si="34"/>
        <v>2209</v>
      </c>
      <c r="B2210" s="1" t="s">
        <v>7</v>
      </c>
      <c r="C2210" s="1" t="s">
        <v>3119</v>
      </c>
      <c r="D2210">
        <v>0.18945312999949238</v>
      </c>
      <c r="E2210">
        <v>0.25</v>
      </c>
      <c r="F2210">
        <v>0</v>
      </c>
      <c r="G2210">
        <v>2.9600000000000001E-2</v>
      </c>
      <c r="H2210">
        <v>9.920000000000001E-2</v>
      </c>
      <c r="I2210">
        <v>0.26467460317460317</v>
      </c>
      <c r="J2210">
        <v>6.4640000000000003E-2</v>
      </c>
      <c r="K2210">
        <v>0</v>
      </c>
    </row>
    <row r="2211" spans="1:11" x14ac:dyDescent="0.55000000000000004">
      <c r="A2211">
        <f t="shared" si="34"/>
        <v>2210</v>
      </c>
      <c r="B2211" s="2" t="s">
        <v>7</v>
      </c>
      <c r="C2211" s="2" t="s">
        <v>3120</v>
      </c>
      <c r="D2211">
        <v>0.16992187000050762</v>
      </c>
      <c r="E2211">
        <v>0.11499023999976998</v>
      </c>
      <c r="F2211">
        <v>9.0087889999267645E-2</v>
      </c>
      <c r="G2211">
        <v>2.9573333333333333E-2</v>
      </c>
      <c r="H2211">
        <v>9.920000000000001E-2</v>
      </c>
      <c r="I2211">
        <v>0.26200000000000001</v>
      </c>
      <c r="J2211">
        <v>6.5696000000000004E-2</v>
      </c>
      <c r="K2211">
        <v>0</v>
      </c>
    </row>
    <row r="2212" spans="1:11" x14ac:dyDescent="0.55000000000000004">
      <c r="A2212">
        <f t="shared" si="34"/>
        <v>2211</v>
      </c>
      <c r="B2212" s="1" t="s">
        <v>7</v>
      </c>
      <c r="C2212" s="1" t="s">
        <v>3121</v>
      </c>
      <c r="D2212">
        <v>0.16210937999949238</v>
      </c>
      <c r="E2212">
        <v>0.12011719000020094</v>
      </c>
      <c r="F2212">
        <v>0.20996094000020094</v>
      </c>
      <c r="G2212">
        <v>2.9386666666666669E-2</v>
      </c>
      <c r="H2212">
        <v>0.1056</v>
      </c>
      <c r="I2212">
        <v>0.26856349206349206</v>
      </c>
      <c r="J2212">
        <v>6.7008000000000012E-2</v>
      </c>
      <c r="K2212">
        <v>0</v>
      </c>
    </row>
    <row r="2213" spans="1:11" x14ac:dyDescent="0.55000000000000004">
      <c r="A2213">
        <f t="shared" si="34"/>
        <v>2212</v>
      </c>
      <c r="B2213" s="2" t="s">
        <v>7</v>
      </c>
      <c r="C2213" s="2" t="s">
        <v>3122</v>
      </c>
      <c r="D2213">
        <v>0.18847656000070856</v>
      </c>
      <c r="E2213">
        <v>6.982421999964572E-2</v>
      </c>
      <c r="F2213">
        <v>0.27502440999978717</v>
      </c>
      <c r="G2213">
        <v>3.205333333333333E-2</v>
      </c>
      <c r="H2213">
        <v>0.1328</v>
      </c>
      <c r="I2213">
        <v>0.28876190476190472</v>
      </c>
      <c r="J2213">
        <v>7.1264000000000008E-2</v>
      </c>
      <c r="K2213">
        <v>0</v>
      </c>
    </row>
    <row r="2214" spans="1:11" x14ac:dyDescent="0.55000000000000004">
      <c r="A2214">
        <f t="shared" si="34"/>
        <v>2213</v>
      </c>
      <c r="B2214" s="1" t="s">
        <v>7</v>
      </c>
      <c r="C2214" s="1" t="s">
        <v>3123</v>
      </c>
      <c r="D2214">
        <v>0.18977863999953115</v>
      </c>
      <c r="E2214">
        <v>0.14990234000015334</v>
      </c>
      <c r="F2214">
        <v>0.32006836000073235</v>
      </c>
      <c r="G2214">
        <v>3.0826666666666665E-2</v>
      </c>
      <c r="H2214">
        <v>0.13440000000000002</v>
      </c>
      <c r="I2214">
        <v>0.30141269841269841</v>
      </c>
      <c r="J2214">
        <v>7.7504000000000003E-2</v>
      </c>
      <c r="K2214">
        <v>0</v>
      </c>
    </row>
    <row r="2215" spans="1:11" x14ac:dyDescent="0.55000000000000004">
      <c r="A2215">
        <f t="shared" si="34"/>
        <v>2214</v>
      </c>
      <c r="B2215" s="2" t="s">
        <v>3124</v>
      </c>
      <c r="C2215" s="2" t="s">
        <v>3125</v>
      </c>
      <c r="D2215">
        <v>0.31022136000046885</v>
      </c>
      <c r="E2215">
        <v>0.35522460999982286</v>
      </c>
      <c r="F2215">
        <v>0.39489745999981096</v>
      </c>
      <c r="G2215">
        <v>3.3919999999999999E-2</v>
      </c>
      <c r="H2215">
        <v>0.16800000000000001</v>
      </c>
      <c r="I2215">
        <v>0.33554761904761909</v>
      </c>
      <c r="J2215">
        <v>9.6895999999999996E-2</v>
      </c>
      <c r="K2215">
        <v>0</v>
      </c>
    </row>
    <row r="2216" spans="1:11" x14ac:dyDescent="0.55000000000000004">
      <c r="A2216">
        <f t="shared" si="34"/>
        <v>2215</v>
      </c>
      <c r="B2216" s="1" t="s">
        <v>3126</v>
      </c>
      <c r="C2216" s="1" t="s">
        <v>3127</v>
      </c>
      <c r="D2216">
        <v>0</v>
      </c>
      <c r="E2216">
        <v>9.4970699999976205E-2</v>
      </c>
      <c r="F2216">
        <v>0.11010741999962192</v>
      </c>
      <c r="G2216">
        <v>7.0933333333333334E-2</v>
      </c>
      <c r="H2216">
        <v>0.17280000000000001</v>
      </c>
      <c r="I2216">
        <v>0.40255555555555556</v>
      </c>
      <c r="J2216">
        <v>0.175008</v>
      </c>
      <c r="K2216">
        <v>0</v>
      </c>
    </row>
    <row r="2217" spans="1:11" x14ac:dyDescent="0.55000000000000004">
      <c r="A2217">
        <f t="shared" si="34"/>
        <v>2216</v>
      </c>
      <c r="B2217" s="2" t="s">
        <v>3128</v>
      </c>
      <c r="C2217" s="2" t="s">
        <v>3129</v>
      </c>
      <c r="D2217">
        <v>0</v>
      </c>
      <c r="E2217">
        <v>0.12011719000020094</v>
      </c>
      <c r="F2217">
        <v>1.000977000057901E-2</v>
      </c>
      <c r="G2217">
        <v>0.126</v>
      </c>
      <c r="H2217">
        <v>0.184</v>
      </c>
      <c r="I2217">
        <v>0.45823015873015871</v>
      </c>
      <c r="J2217">
        <v>0.20121600000000001</v>
      </c>
      <c r="K2217">
        <v>0</v>
      </c>
    </row>
    <row r="2218" spans="1:11" x14ac:dyDescent="0.55000000000000004">
      <c r="A2218">
        <f t="shared" si="34"/>
        <v>2217</v>
      </c>
      <c r="B2218" s="1" t="s">
        <v>3130</v>
      </c>
      <c r="C2218" s="1" t="s">
        <v>3131</v>
      </c>
      <c r="D2218">
        <v>0</v>
      </c>
      <c r="E2218">
        <v>0.12988280999979906</v>
      </c>
      <c r="F2218">
        <v>3.0029300000023795E-2</v>
      </c>
      <c r="G2218">
        <v>0.14282666666666666</v>
      </c>
      <c r="H2218">
        <v>0.1792</v>
      </c>
      <c r="I2218">
        <v>0.49357936507936512</v>
      </c>
      <c r="J2218">
        <v>0.226048</v>
      </c>
      <c r="K2218">
        <v>0</v>
      </c>
    </row>
    <row r="2219" spans="1:11" x14ac:dyDescent="0.55000000000000004">
      <c r="A2219">
        <f t="shared" si="34"/>
        <v>2218</v>
      </c>
      <c r="B2219" s="2" t="s">
        <v>3132</v>
      </c>
      <c r="C2219" s="2" t="s">
        <v>3133</v>
      </c>
      <c r="D2219">
        <v>0</v>
      </c>
      <c r="E2219">
        <v>0.1000976600003014</v>
      </c>
      <c r="F2219">
        <v>2.5024409999787167E-2</v>
      </c>
      <c r="G2219">
        <v>0.13765333333333332</v>
      </c>
      <c r="H2219">
        <v>0.16639999999999999</v>
      </c>
      <c r="I2219">
        <v>0.52672222222222231</v>
      </c>
      <c r="J2219">
        <v>0.21708800000000003</v>
      </c>
      <c r="K2219">
        <v>1</v>
      </c>
    </row>
    <row r="2220" spans="1:11" x14ac:dyDescent="0.55000000000000004">
      <c r="A2220">
        <f t="shared" si="34"/>
        <v>2219</v>
      </c>
      <c r="B2220" s="1" t="s">
        <v>3134</v>
      </c>
      <c r="C2220" s="1" t="s">
        <v>3135</v>
      </c>
      <c r="D2220">
        <v>6.933593999929144E-2</v>
      </c>
      <c r="E2220">
        <v>8.0078120000052877E-2</v>
      </c>
      <c r="F2220">
        <v>0.12487792999945668</v>
      </c>
      <c r="G2220">
        <v>0.12872</v>
      </c>
      <c r="H2220">
        <v>0.16639999999999999</v>
      </c>
      <c r="I2220">
        <v>0.5313888888888888</v>
      </c>
      <c r="J2220">
        <v>0.23705599999999999</v>
      </c>
      <c r="K2220">
        <v>1</v>
      </c>
    </row>
    <row r="2221" spans="1:11" x14ac:dyDescent="0.55000000000000004">
      <c r="A2221">
        <f t="shared" si="34"/>
        <v>2220</v>
      </c>
      <c r="B2221" s="2" t="s">
        <v>3136</v>
      </c>
      <c r="C2221" s="2" t="s">
        <v>3137</v>
      </c>
      <c r="D2221">
        <v>0</v>
      </c>
      <c r="E2221">
        <v>0.18310546999964572</v>
      </c>
      <c r="F2221">
        <v>1.000977000057901E-2</v>
      </c>
      <c r="G2221">
        <v>0.13362666666666667</v>
      </c>
      <c r="H2221">
        <v>0.16</v>
      </c>
      <c r="I2221">
        <v>0.53323015873015878</v>
      </c>
      <c r="J2221">
        <v>0.24857599999999999</v>
      </c>
      <c r="K2221">
        <v>1</v>
      </c>
    </row>
    <row r="2222" spans="1:11" x14ac:dyDescent="0.55000000000000004">
      <c r="A2222">
        <f t="shared" si="34"/>
        <v>2221</v>
      </c>
      <c r="B2222" s="1" t="s">
        <v>3138</v>
      </c>
      <c r="C2222" s="1" t="s">
        <v>3139</v>
      </c>
      <c r="D2222">
        <v>0</v>
      </c>
      <c r="E2222">
        <v>0.12695313000040187</v>
      </c>
      <c r="F2222">
        <v>0</v>
      </c>
      <c r="G2222">
        <v>0.13245333333333331</v>
      </c>
      <c r="H2222">
        <v>0.16320000000000001</v>
      </c>
      <c r="I2222">
        <v>0.52108730158730154</v>
      </c>
      <c r="J2222">
        <v>0.25148799999999999</v>
      </c>
      <c r="K2222">
        <v>1</v>
      </c>
    </row>
    <row r="2223" spans="1:11" x14ac:dyDescent="0.55000000000000004">
      <c r="A2223">
        <f t="shared" si="34"/>
        <v>2222</v>
      </c>
      <c r="B2223" s="2" t="s">
        <v>3140</v>
      </c>
      <c r="C2223" s="2" t="s">
        <v>3141</v>
      </c>
      <c r="D2223">
        <v>1.0742180000306689E-2</v>
      </c>
      <c r="E2223">
        <v>0.20483397999987574</v>
      </c>
      <c r="F2223">
        <v>2.0019529999444785E-2</v>
      </c>
      <c r="G2223">
        <v>0.13602666666666666</v>
      </c>
      <c r="H2223">
        <v>0.16479999999999997</v>
      </c>
      <c r="I2223">
        <v>0.50500793650793652</v>
      </c>
      <c r="J2223">
        <v>0.24857600000000002</v>
      </c>
      <c r="K2223">
        <v>1</v>
      </c>
    </row>
    <row r="2224" spans="1:11" x14ac:dyDescent="0.55000000000000004">
      <c r="A2224">
        <f t="shared" si="34"/>
        <v>2223</v>
      </c>
      <c r="B2224" s="1" t="s">
        <v>3142</v>
      </c>
      <c r="C2224" s="1" t="s">
        <v>3143</v>
      </c>
      <c r="D2224">
        <v>0</v>
      </c>
      <c r="E2224">
        <v>0.23510742000007667</v>
      </c>
      <c r="F2224">
        <v>5.0048830000378075E-2</v>
      </c>
      <c r="G2224">
        <v>0.13288000000000003</v>
      </c>
      <c r="H2224">
        <v>0.18080000000000002</v>
      </c>
      <c r="I2224">
        <v>0.51077777777777778</v>
      </c>
      <c r="J2224">
        <v>0.22537599999999999</v>
      </c>
      <c r="K2224">
        <v>1</v>
      </c>
    </row>
    <row r="2225" spans="1:11" x14ac:dyDescent="0.55000000000000004">
      <c r="A2225">
        <f t="shared" si="34"/>
        <v>2224</v>
      </c>
      <c r="B2225" s="2" t="s">
        <v>3144</v>
      </c>
      <c r="C2225" s="2" t="s">
        <v>3145</v>
      </c>
      <c r="D2225">
        <v>0</v>
      </c>
      <c r="E2225">
        <v>0.2448730500000238</v>
      </c>
      <c r="F2225">
        <v>3.0029290000129549E-2</v>
      </c>
      <c r="G2225">
        <v>0.12432</v>
      </c>
      <c r="H2225">
        <v>0.16160000000000002</v>
      </c>
      <c r="I2225">
        <v>0.48680158730158729</v>
      </c>
      <c r="J2225">
        <v>0.21043200000000001</v>
      </c>
      <c r="K2225">
        <v>1</v>
      </c>
    </row>
    <row r="2226" spans="1:11" x14ac:dyDescent="0.55000000000000004">
      <c r="A2226">
        <f t="shared" si="34"/>
        <v>2225</v>
      </c>
      <c r="B2226" s="1" t="s">
        <v>3146</v>
      </c>
      <c r="C2226" s="1" t="s">
        <v>3147</v>
      </c>
      <c r="D2226">
        <v>0</v>
      </c>
      <c r="E2226">
        <v>0.2917480500000238</v>
      </c>
      <c r="F2226">
        <v>1.0009769999669516E-2</v>
      </c>
      <c r="G2226">
        <v>0.11344000000000001</v>
      </c>
      <c r="H2226">
        <v>0.14720000000000003</v>
      </c>
      <c r="I2226">
        <v>0.45114285714285718</v>
      </c>
      <c r="J2226">
        <v>0.188192</v>
      </c>
      <c r="K2226">
        <v>1</v>
      </c>
    </row>
    <row r="2227" spans="1:11" x14ac:dyDescent="0.55000000000000004">
      <c r="A2227">
        <f t="shared" si="34"/>
        <v>2226</v>
      </c>
      <c r="B2227" s="2" t="s">
        <v>3148</v>
      </c>
      <c r="C2227" s="2" t="s">
        <v>3149</v>
      </c>
      <c r="D2227">
        <v>0.21647136000046885</v>
      </c>
      <c r="E2227">
        <v>0.43823241999962192</v>
      </c>
      <c r="F2227">
        <v>1.0009760000684764E-2</v>
      </c>
      <c r="G2227">
        <v>8.6533333333333337E-2</v>
      </c>
      <c r="H2227">
        <v>0.152</v>
      </c>
      <c r="I2227">
        <v>0.39876190476190471</v>
      </c>
      <c r="J2227">
        <v>0.17833599999999999</v>
      </c>
      <c r="K2227">
        <v>0</v>
      </c>
    </row>
    <row r="2228" spans="1:11" x14ac:dyDescent="0.55000000000000004">
      <c r="A2228">
        <f t="shared" si="34"/>
        <v>2227</v>
      </c>
      <c r="B2228" s="1" t="s">
        <v>7</v>
      </c>
      <c r="C2228" s="1" t="s">
        <v>3150</v>
      </c>
      <c r="D2228">
        <v>0.34309895999922446</v>
      </c>
      <c r="E2228">
        <v>0.69995117000007667</v>
      </c>
      <c r="F2228">
        <v>1.0009769999669516E-2</v>
      </c>
      <c r="G2228">
        <v>8.0640000000000003E-2</v>
      </c>
      <c r="H2228">
        <v>0.1376</v>
      </c>
      <c r="I2228">
        <v>0.34735714285714281</v>
      </c>
      <c r="J2228">
        <v>0.155808</v>
      </c>
      <c r="K2228">
        <v>0</v>
      </c>
    </row>
    <row r="2229" spans="1:11" x14ac:dyDescent="0.55000000000000004">
      <c r="A2229">
        <f t="shared" si="34"/>
        <v>2228</v>
      </c>
      <c r="B2229" s="2" t="s">
        <v>7</v>
      </c>
      <c r="C2229" s="2" t="s">
        <v>3151</v>
      </c>
      <c r="D2229">
        <v>0.35009764999995241</v>
      </c>
      <c r="E2229">
        <v>0.37011719000020094</v>
      </c>
      <c r="F2229">
        <v>1.977539000017714E-2</v>
      </c>
      <c r="G2229">
        <v>8.1146666666666672E-2</v>
      </c>
      <c r="H2229">
        <v>0.12959999999999999</v>
      </c>
      <c r="I2229">
        <v>0.29915079365079367</v>
      </c>
      <c r="J2229">
        <v>7.7055999999999999E-2</v>
      </c>
      <c r="K2229">
        <v>0</v>
      </c>
    </row>
    <row r="2230" spans="1:11" x14ac:dyDescent="0.55000000000000004">
      <c r="A2230">
        <f t="shared" si="34"/>
        <v>2229</v>
      </c>
      <c r="B2230" s="1" t="s">
        <v>7</v>
      </c>
      <c r="C2230" s="1" t="s">
        <v>3152</v>
      </c>
      <c r="D2230">
        <v>0.31494141000075615</v>
      </c>
      <c r="E2230">
        <v>0.25</v>
      </c>
      <c r="F2230">
        <v>0</v>
      </c>
      <c r="G2230">
        <v>7.3279999999999998E-2</v>
      </c>
      <c r="H2230">
        <v>0.12480000000000001</v>
      </c>
      <c r="I2230">
        <v>0.27976190476190477</v>
      </c>
      <c r="J2230">
        <v>7.1936000000000014E-2</v>
      </c>
      <c r="K2230">
        <v>0</v>
      </c>
    </row>
    <row r="2231" spans="1:11" x14ac:dyDescent="0.55000000000000004">
      <c r="A2231">
        <f t="shared" si="34"/>
        <v>2230</v>
      </c>
      <c r="B2231" s="2" t="s">
        <v>7</v>
      </c>
      <c r="C2231" s="2" t="s">
        <v>3153</v>
      </c>
      <c r="D2231">
        <v>0.23266600999977527</v>
      </c>
      <c r="E2231">
        <v>0.21484375</v>
      </c>
      <c r="F2231">
        <v>1.0009769999669516E-2</v>
      </c>
      <c r="G2231">
        <v>3.7866666666666667E-2</v>
      </c>
      <c r="H2231">
        <v>0.1216</v>
      </c>
      <c r="I2231">
        <v>0.27207936507936509</v>
      </c>
      <c r="J2231">
        <v>7.1168000000000009E-2</v>
      </c>
      <c r="K2231">
        <v>0</v>
      </c>
    </row>
    <row r="2232" spans="1:11" x14ac:dyDescent="0.55000000000000004">
      <c r="A2232">
        <f t="shared" si="34"/>
        <v>2231</v>
      </c>
      <c r="B2232" s="1" t="s">
        <v>7</v>
      </c>
      <c r="C2232" s="1" t="s">
        <v>3154</v>
      </c>
      <c r="D2232">
        <v>0.22241210999982286</v>
      </c>
      <c r="E2232">
        <v>0.12988280999979906</v>
      </c>
      <c r="F2232">
        <v>1.000975999977527E-2</v>
      </c>
      <c r="G2232">
        <v>2.7173333333333338E-2</v>
      </c>
      <c r="H2232">
        <v>0.11839999999999999</v>
      </c>
      <c r="I2232">
        <v>0.26767460317460318</v>
      </c>
      <c r="J2232">
        <v>7.0304000000000005E-2</v>
      </c>
      <c r="K2232">
        <v>0</v>
      </c>
    </row>
    <row r="2233" spans="1:11" x14ac:dyDescent="0.55000000000000004">
      <c r="A2233">
        <f t="shared" si="34"/>
        <v>2232</v>
      </c>
      <c r="B2233" s="2" t="s">
        <v>7</v>
      </c>
      <c r="C2233" s="2" t="s">
        <v>3155</v>
      </c>
      <c r="D2233">
        <v>0.16992188000040187</v>
      </c>
      <c r="E2233">
        <v>0.12011719000020094</v>
      </c>
      <c r="F2233">
        <v>1.000977000057901E-2</v>
      </c>
      <c r="G2233">
        <v>2.9226666666666665E-2</v>
      </c>
      <c r="H2233">
        <v>0.1216</v>
      </c>
      <c r="I2233">
        <v>0.27822222222222226</v>
      </c>
      <c r="J2233">
        <v>7.1328000000000003E-2</v>
      </c>
      <c r="K2233">
        <v>0</v>
      </c>
    </row>
    <row r="2234" spans="1:11" x14ac:dyDescent="0.55000000000000004">
      <c r="A2234">
        <f t="shared" si="34"/>
        <v>2233</v>
      </c>
      <c r="B2234" s="1" t="s">
        <v>7</v>
      </c>
      <c r="C2234" s="1" t="s">
        <v>3156</v>
      </c>
      <c r="D2234">
        <v>0.20996093999929144</v>
      </c>
      <c r="E2234">
        <v>9.0332029999899532E-2</v>
      </c>
      <c r="F2234">
        <v>0</v>
      </c>
      <c r="G2234">
        <v>2.6933333333333333E-2</v>
      </c>
      <c r="H2234">
        <v>0.12799999999999997</v>
      </c>
      <c r="I2234">
        <v>0.290015873015873</v>
      </c>
      <c r="J2234">
        <v>6.7839999999999998E-2</v>
      </c>
      <c r="K2234">
        <v>0</v>
      </c>
    </row>
    <row r="2235" spans="1:11" x14ac:dyDescent="0.55000000000000004">
      <c r="A2235">
        <f t="shared" si="34"/>
        <v>2234</v>
      </c>
      <c r="B2235" s="2" t="s">
        <v>7</v>
      </c>
      <c r="C2235" s="2" t="s">
        <v>3157</v>
      </c>
      <c r="D2235">
        <v>0.16666666000037367</v>
      </c>
      <c r="E2235">
        <v>8.984375E-2</v>
      </c>
      <c r="F2235">
        <v>1.000975999977527E-2</v>
      </c>
      <c r="G2235">
        <v>2.7066666666666669E-2</v>
      </c>
      <c r="H2235">
        <v>0.13440000000000002</v>
      </c>
      <c r="I2235">
        <v>0.28716666666666668</v>
      </c>
      <c r="J2235">
        <v>7.1936000000000014E-2</v>
      </c>
      <c r="K2235">
        <v>0</v>
      </c>
    </row>
    <row r="2236" spans="1:11" x14ac:dyDescent="0.55000000000000004">
      <c r="A2236">
        <f t="shared" si="34"/>
        <v>2235</v>
      </c>
      <c r="B2236" s="1" t="s">
        <v>7</v>
      </c>
      <c r="C2236" s="1" t="s">
        <v>3158</v>
      </c>
      <c r="D2236">
        <v>0.19010417000026791</v>
      </c>
      <c r="E2236">
        <v>0.14990234000015334</v>
      </c>
      <c r="F2236">
        <v>1.0009769999669516E-2</v>
      </c>
      <c r="G2236">
        <v>2.738666666666667E-2</v>
      </c>
      <c r="H2236">
        <v>0.13919999999999999</v>
      </c>
      <c r="I2236">
        <v>0.2777222222222222</v>
      </c>
      <c r="J2236">
        <v>7.5520000000000004E-2</v>
      </c>
      <c r="K2236">
        <v>0</v>
      </c>
    </row>
    <row r="2237" spans="1:11" x14ac:dyDescent="0.55000000000000004">
      <c r="A2237">
        <f t="shared" si="34"/>
        <v>2236</v>
      </c>
      <c r="B2237" s="2" t="s">
        <v>7</v>
      </c>
      <c r="C2237" s="2" t="s">
        <v>3159</v>
      </c>
      <c r="D2237">
        <v>0.42301431999931083</v>
      </c>
      <c r="E2237">
        <v>8.0078129999947123E-2</v>
      </c>
      <c r="F2237">
        <v>3.0029290000129549E-2</v>
      </c>
      <c r="G2237">
        <v>2.8906666666666667E-2</v>
      </c>
      <c r="H2237">
        <v>0.13919999999999999</v>
      </c>
      <c r="I2237">
        <v>0.29296031746031748</v>
      </c>
      <c r="J2237">
        <v>7.6927999999999996E-2</v>
      </c>
      <c r="K2237">
        <v>0</v>
      </c>
    </row>
    <row r="2238" spans="1:11" x14ac:dyDescent="0.55000000000000004">
      <c r="A2238">
        <f t="shared" si="34"/>
        <v>2237</v>
      </c>
      <c r="B2238" s="1" t="s">
        <v>7</v>
      </c>
      <c r="C2238" s="1" t="s">
        <v>3160</v>
      </c>
      <c r="D2238">
        <v>0.77978516000075615</v>
      </c>
      <c r="E2238">
        <v>0.54003905999979906</v>
      </c>
      <c r="F2238">
        <v>0.16015625</v>
      </c>
      <c r="G2238">
        <v>2.8560000000000006E-2</v>
      </c>
      <c r="H2238">
        <v>0.1424</v>
      </c>
      <c r="I2238">
        <v>0.31442063492063488</v>
      </c>
      <c r="J2238">
        <v>8.1056000000000017E-2</v>
      </c>
      <c r="K2238">
        <v>0</v>
      </c>
    </row>
    <row r="2239" spans="1:11" x14ac:dyDescent="0.55000000000000004">
      <c r="A2239">
        <f t="shared" si="34"/>
        <v>2238</v>
      </c>
      <c r="B2239" s="2" t="s">
        <v>3161</v>
      </c>
      <c r="C2239" s="2" t="s">
        <v>3162</v>
      </c>
      <c r="D2239">
        <v>0.19042968999929144</v>
      </c>
      <c r="E2239">
        <v>0.375</v>
      </c>
      <c r="F2239">
        <v>0.14990235000004759</v>
      </c>
      <c r="G2239">
        <v>3.5040000000000002E-2</v>
      </c>
      <c r="H2239">
        <v>0.1696</v>
      </c>
      <c r="I2239">
        <v>0.33104761904761904</v>
      </c>
      <c r="J2239">
        <v>0.10022400000000001</v>
      </c>
      <c r="K2239">
        <v>0</v>
      </c>
    </row>
    <row r="2240" spans="1:11" x14ac:dyDescent="0.55000000000000004">
      <c r="A2240">
        <f t="shared" si="34"/>
        <v>2239</v>
      </c>
      <c r="B2240" s="1" t="s">
        <v>303</v>
      </c>
      <c r="C2240" s="1" t="s">
        <v>3163</v>
      </c>
      <c r="D2240">
        <v>0</v>
      </c>
      <c r="E2240">
        <v>0.21484375</v>
      </c>
      <c r="F2240">
        <v>6.0058590000153345E-2</v>
      </c>
      <c r="G2240">
        <v>7.4693333333333334E-2</v>
      </c>
      <c r="H2240">
        <v>0.17599999999999999</v>
      </c>
      <c r="I2240">
        <v>0.40150793650793654</v>
      </c>
      <c r="J2240">
        <v>0.16787200000000002</v>
      </c>
      <c r="K2240">
        <v>0</v>
      </c>
    </row>
    <row r="2241" spans="1:11" x14ac:dyDescent="0.55000000000000004">
      <c r="A2241">
        <f t="shared" si="34"/>
        <v>2240</v>
      </c>
      <c r="B2241" s="2" t="s">
        <v>3164</v>
      </c>
      <c r="C2241" s="2" t="s">
        <v>3165</v>
      </c>
      <c r="D2241">
        <v>9.7656200005076244E-3</v>
      </c>
      <c r="E2241">
        <v>0.1000976600003014</v>
      </c>
      <c r="F2241">
        <v>3.0029300000023795E-2</v>
      </c>
      <c r="G2241">
        <v>0.10552</v>
      </c>
      <c r="H2241">
        <v>0.192</v>
      </c>
      <c r="I2241">
        <v>0.43661904761904763</v>
      </c>
      <c r="J2241">
        <v>0.20710399999999998</v>
      </c>
      <c r="K2241">
        <v>0</v>
      </c>
    </row>
    <row r="2242" spans="1:11" x14ac:dyDescent="0.55000000000000004">
      <c r="A2242">
        <f t="shared" si="34"/>
        <v>2241</v>
      </c>
      <c r="B2242" s="1" t="s">
        <v>3166</v>
      </c>
      <c r="C2242" s="1" t="s">
        <v>3167</v>
      </c>
      <c r="D2242">
        <v>0</v>
      </c>
      <c r="E2242">
        <v>0.10986327999989953</v>
      </c>
      <c r="F2242">
        <v>1.000975999977527E-2</v>
      </c>
      <c r="G2242">
        <v>0.11690666666666666</v>
      </c>
      <c r="H2242">
        <v>0.19839999999999997</v>
      </c>
      <c r="I2242">
        <v>0.47542857142857142</v>
      </c>
      <c r="J2242">
        <v>0.23648</v>
      </c>
      <c r="K2242">
        <v>0</v>
      </c>
    </row>
    <row r="2243" spans="1:11" x14ac:dyDescent="0.55000000000000004">
      <c r="A2243">
        <f t="shared" si="34"/>
        <v>2242</v>
      </c>
      <c r="B2243" s="2" t="s">
        <v>3168</v>
      </c>
      <c r="C2243" s="2" t="s">
        <v>3169</v>
      </c>
      <c r="D2243">
        <v>0</v>
      </c>
      <c r="E2243">
        <v>0.14501952999989953</v>
      </c>
      <c r="F2243">
        <v>2.9785159999846655E-2</v>
      </c>
      <c r="G2243">
        <v>0.12930666666666668</v>
      </c>
      <c r="H2243">
        <v>0.19519999999999998</v>
      </c>
      <c r="I2243">
        <v>0.48769047619047617</v>
      </c>
      <c r="J2243">
        <v>0.24124799999999999</v>
      </c>
      <c r="K2243">
        <v>1</v>
      </c>
    </row>
    <row r="2244" spans="1:11" x14ac:dyDescent="0.55000000000000004">
      <c r="A2244">
        <f t="shared" ref="A2244:A2307" si="35">A2243+1</f>
        <v>2243</v>
      </c>
      <c r="B2244" s="1" t="s">
        <v>3170</v>
      </c>
      <c r="C2244" s="1" t="s">
        <v>3171</v>
      </c>
      <c r="D2244">
        <v>0</v>
      </c>
      <c r="E2244">
        <v>0.48828125</v>
      </c>
      <c r="F2244">
        <v>2.001953000035428E-2</v>
      </c>
      <c r="G2244">
        <v>0.12968000000000002</v>
      </c>
      <c r="H2244">
        <v>0.18720000000000001</v>
      </c>
      <c r="I2244">
        <v>0.50194444444444453</v>
      </c>
      <c r="J2244">
        <v>0.25206400000000001</v>
      </c>
      <c r="K2244">
        <v>1</v>
      </c>
    </row>
    <row r="2245" spans="1:11" x14ac:dyDescent="0.55000000000000004">
      <c r="A2245">
        <f t="shared" si="35"/>
        <v>2244</v>
      </c>
      <c r="B2245" s="2" t="s">
        <v>3172</v>
      </c>
      <c r="C2245" s="2" t="s">
        <v>3173</v>
      </c>
      <c r="D2245">
        <v>0</v>
      </c>
      <c r="E2245">
        <v>0.11669922000010047</v>
      </c>
      <c r="F2245">
        <v>0</v>
      </c>
      <c r="G2245">
        <v>0.12669333333333332</v>
      </c>
      <c r="H2245">
        <v>0.16639999999999996</v>
      </c>
      <c r="I2245">
        <v>0.52915079365079365</v>
      </c>
      <c r="J2245">
        <v>0.24732799999999999</v>
      </c>
      <c r="K2245">
        <v>1</v>
      </c>
    </row>
    <row r="2246" spans="1:11" x14ac:dyDescent="0.55000000000000004">
      <c r="A2246">
        <f t="shared" si="35"/>
        <v>2245</v>
      </c>
      <c r="B2246" s="1" t="s">
        <v>3174</v>
      </c>
      <c r="C2246" s="1" t="s">
        <v>3175</v>
      </c>
      <c r="D2246">
        <v>8.0078129999492376E-2</v>
      </c>
      <c r="E2246">
        <v>0.70019530999979906</v>
      </c>
      <c r="F2246">
        <v>0</v>
      </c>
      <c r="G2246">
        <v>0.13410666666666665</v>
      </c>
      <c r="H2246">
        <v>0.17119999999999999</v>
      </c>
      <c r="I2246">
        <v>0.52231746031746018</v>
      </c>
      <c r="J2246">
        <v>0.25500800000000001</v>
      </c>
      <c r="K2246">
        <v>1</v>
      </c>
    </row>
    <row r="2247" spans="1:11" x14ac:dyDescent="0.55000000000000004">
      <c r="A2247">
        <f t="shared" si="35"/>
        <v>2246</v>
      </c>
      <c r="B2247" s="2" t="s">
        <v>3176</v>
      </c>
      <c r="C2247" s="2" t="s">
        <v>3177</v>
      </c>
      <c r="D2247">
        <v>0.68994139999995241</v>
      </c>
      <c r="E2247">
        <v>0.11499023000033048</v>
      </c>
      <c r="F2247">
        <v>0</v>
      </c>
      <c r="G2247">
        <v>0.13168000000000002</v>
      </c>
      <c r="H2247">
        <v>0.16639999999999999</v>
      </c>
      <c r="I2247">
        <v>0.50285714285714278</v>
      </c>
      <c r="J2247">
        <v>0.235712</v>
      </c>
      <c r="K2247">
        <v>1</v>
      </c>
    </row>
    <row r="2248" spans="1:11" x14ac:dyDescent="0.55000000000000004">
      <c r="A2248">
        <f t="shared" si="35"/>
        <v>2247</v>
      </c>
      <c r="B2248" s="1" t="s">
        <v>3178</v>
      </c>
      <c r="C2248" s="1" t="s">
        <v>3179</v>
      </c>
      <c r="D2248">
        <v>0.71044922000055521</v>
      </c>
      <c r="E2248">
        <v>7.4951179999970918E-2</v>
      </c>
      <c r="F2248">
        <v>0</v>
      </c>
      <c r="G2248">
        <v>0.12466666666666669</v>
      </c>
      <c r="H2248">
        <v>0.1648</v>
      </c>
      <c r="I2248">
        <v>0.45979365079365075</v>
      </c>
      <c r="J2248">
        <v>0.215424</v>
      </c>
      <c r="K2248">
        <v>1</v>
      </c>
    </row>
    <row r="2249" spans="1:11" x14ac:dyDescent="0.55000000000000004">
      <c r="A2249">
        <f t="shared" si="35"/>
        <v>2248</v>
      </c>
      <c r="B2249" s="2" t="s">
        <v>3180</v>
      </c>
      <c r="C2249" s="2" t="s">
        <v>3181</v>
      </c>
      <c r="D2249">
        <v>0</v>
      </c>
      <c r="E2249">
        <v>0.12011717999985194</v>
      </c>
      <c r="F2249">
        <v>0</v>
      </c>
      <c r="G2249">
        <v>0.14693333333333333</v>
      </c>
      <c r="H2249">
        <v>0.16</v>
      </c>
      <c r="I2249">
        <v>0.45686507936507936</v>
      </c>
      <c r="J2249">
        <v>0.20489600000000002</v>
      </c>
      <c r="K2249">
        <v>1</v>
      </c>
    </row>
    <row r="2250" spans="1:11" x14ac:dyDescent="0.55000000000000004">
      <c r="A2250">
        <f t="shared" si="35"/>
        <v>2249</v>
      </c>
      <c r="B2250" s="1" t="s">
        <v>3182</v>
      </c>
      <c r="C2250" s="1" t="s">
        <v>3183</v>
      </c>
      <c r="D2250">
        <v>0.19466146000013396</v>
      </c>
      <c r="E2250">
        <v>0.12988282000014806</v>
      </c>
      <c r="F2250">
        <v>3.0029300000023795E-2</v>
      </c>
      <c r="G2250">
        <v>0.13517333333333334</v>
      </c>
      <c r="H2250">
        <v>0.15040000000000001</v>
      </c>
      <c r="I2250">
        <v>0.44373809523809526</v>
      </c>
      <c r="J2250">
        <v>0.19519999999999998</v>
      </c>
      <c r="K2250">
        <v>1</v>
      </c>
    </row>
    <row r="2251" spans="1:11" x14ac:dyDescent="0.55000000000000004">
      <c r="A2251">
        <f t="shared" si="35"/>
        <v>2250</v>
      </c>
      <c r="B2251" s="2" t="s">
        <v>3184</v>
      </c>
      <c r="C2251" s="2" t="s">
        <v>3185</v>
      </c>
      <c r="D2251">
        <v>0.79127603999950225</v>
      </c>
      <c r="E2251">
        <v>0.16341144999978496</v>
      </c>
      <c r="F2251">
        <v>1.000975999977527E-2</v>
      </c>
      <c r="G2251">
        <v>0.10706666666666666</v>
      </c>
      <c r="H2251">
        <v>0.13919999999999999</v>
      </c>
      <c r="I2251">
        <v>0.38941269841269838</v>
      </c>
      <c r="J2251">
        <v>0.168352</v>
      </c>
      <c r="K2251">
        <v>0</v>
      </c>
    </row>
    <row r="2252" spans="1:11" x14ac:dyDescent="0.55000000000000004">
      <c r="A2252">
        <f t="shared" si="35"/>
        <v>2251</v>
      </c>
      <c r="B2252" s="1" t="s">
        <v>7</v>
      </c>
      <c r="C2252" s="1" t="s">
        <v>3186</v>
      </c>
      <c r="D2252">
        <v>0.2320312500005457</v>
      </c>
      <c r="E2252">
        <v>0.18155925000019124</v>
      </c>
      <c r="F2252">
        <v>1.0009769999669516E-2</v>
      </c>
      <c r="G2252">
        <v>9.3306666666666663E-2</v>
      </c>
      <c r="H2252">
        <v>0.12639999999999998</v>
      </c>
      <c r="I2252">
        <v>0.34326190476190477</v>
      </c>
      <c r="J2252">
        <v>0.15523200000000001</v>
      </c>
      <c r="K2252">
        <v>0</v>
      </c>
    </row>
    <row r="2253" spans="1:11" x14ac:dyDescent="0.55000000000000004">
      <c r="A2253">
        <f t="shared" si="35"/>
        <v>2252</v>
      </c>
      <c r="B2253" s="2" t="s">
        <v>7</v>
      </c>
      <c r="C2253" s="2" t="s">
        <v>3187</v>
      </c>
      <c r="D2253">
        <v>0.45162760999937746</v>
      </c>
      <c r="E2253">
        <v>0.20996093999974619</v>
      </c>
      <c r="F2253">
        <v>1.000977000057901E-2</v>
      </c>
      <c r="G2253">
        <v>7.2186666666666677E-2</v>
      </c>
      <c r="H2253">
        <v>0.11519999999999998</v>
      </c>
      <c r="I2253">
        <v>0.29719841269841274</v>
      </c>
      <c r="J2253">
        <v>8.3743999999999999E-2</v>
      </c>
      <c r="K2253">
        <v>0</v>
      </c>
    </row>
    <row r="2254" spans="1:11" x14ac:dyDescent="0.55000000000000004">
      <c r="A2254">
        <f t="shared" si="35"/>
        <v>2253</v>
      </c>
      <c r="B2254" s="1" t="s">
        <v>7</v>
      </c>
      <c r="C2254" s="1" t="s">
        <v>3188</v>
      </c>
      <c r="D2254">
        <v>0.27522786000008637</v>
      </c>
      <c r="E2254">
        <v>0.15991211000027761</v>
      </c>
      <c r="F2254">
        <v>2.0019529999444785E-2</v>
      </c>
      <c r="G2254">
        <v>5.5306666666666664E-2</v>
      </c>
      <c r="H2254">
        <v>0.12</v>
      </c>
      <c r="I2254">
        <v>0.28819047619047622</v>
      </c>
      <c r="J2254">
        <v>7.7824000000000004E-2</v>
      </c>
      <c r="K2254">
        <v>0</v>
      </c>
    </row>
    <row r="2255" spans="1:11" x14ac:dyDescent="0.55000000000000004">
      <c r="A2255">
        <f t="shared" si="35"/>
        <v>2254</v>
      </c>
      <c r="B2255" s="2" t="s">
        <v>7</v>
      </c>
      <c r="C2255" s="2" t="s">
        <v>3189</v>
      </c>
      <c r="D2255">
        <v>0.21533203000035428</v>
      </c>
      <c r="E2255">
        <v>0.14501952999989953</v>
      </c>
      <c r="F2255">
        <v>1.0009760000684764E-2</v>
      </c>
      <c r="G2255">
        <v>2.7546666666666664E-2</v>
      </c>
      <c r="H2255">
        <v>0.12</v>
      </c>
      <c r="I2255">
        <v>0.28021428571428569</v>
      </c>
      <c r="J2255">
        <v>7.1840000000000001E-2</v>
      </c>
      <c r="K2255">
        <v>0</v>
      </c>
    </row>
    <row r="2256" spans="1:11" x14ac:dyDescent="0.55000000000000004">
      <c r="A2256">
        <f t="shared" si="35"/>
        <v>2255</v>
      </c>
      <c r="B2256" s="1" t="s">
        <v>7</v>
      </c>
      <c r="C2256" s="1" t="s">
        <v>3190</v>
      </c>
      <c r="D2256">
        <v>0.2132161499994254</v>
      </c>
      <c r="E2256">
        <v>8.0078120000052877E-2</v>
      </c>
      <c r="F2256">
        <v>0</v>
      </c>
      <c r="G2256">
        <v>1.7520000000000001E-2</v>
      </c>
      <c r="H2256">
        <v>0.1168</v>
      </c>
      <c r="I2256">
        <v>0.27606349206349207</v>
      </c>
      <c r="J2256">
        <v>7.0080000000000017E-2</v>
      </c>
      <c r="K2256">
        <v>0</v>
      </c>
    </row>
    <row r="2257" spans="1:11" x14ac:dyDescent="0.55000000000000004">
      <c r="A2257">
        <f t="shared" si="35"/>
        <v>2256</v>
      </c>
      <c r="B2257" s="2" t="s">
        <v>7</v>
      </c>
      <c r="C2257" s="2" t="s">
        <v>3191</v>
      </c>
      <c r="D2257">
        <v>0.1617838500005746</v>
      </c>
      <c r="E2257">
        <v>0.16015625</v>
      </c>
      <c r="F2257">
        <v>4.0039069999693311E-2</v>
      </c>
      <c r="G2257">
        <v>1.6053333333333333E-2</v>
      </c>
      <c r="H2257">
        <v>0.11840000000000001</v>
      </c>
      <c r="I2257">
        <v>0.28788095238095235</v>
      </c>
      <c r="J2257">
        <v>7.2800000000000004E-2</v>
      </c>
      <c r="K2257">
        <v>0</v>
      </c>
    </row>
    <row r="2258" spans="1:11" x14ac:dyDescent="0.55000000000000004">
      <c r="A2258">
        <f t="shared" si="35"/>
        <v>2257</v>
      </c>
      <c r="B2258" s="1" t="s">
        <v>7</v>
      </c>
      <c r="C2258" s="1" t="s">
        <v>3192</v>
      </c>
      <c r="D2258">
        <v>0.18212890999984666</v>
      </c>
      <c r="E2258">
        <v>8.984375E-2</v>
      </c>
      <c r="F2258">
        <v>1.000975999977527E-2</v>
      </c>
      <c r="G2258">
        <v>1.592E-2</v>
      </c>
      <c r="H2258">
        <v>0.12480000000000001</v>
      </c>
      <c r="I2258">
        <v>0.28784126984126979</v>
      </c>
      <c r="J2258">
        <v>7.0784E-2</v>
      </c>
      <c r="K2258">
        <v>0</v>
      </c>
    </row>
    <row r="2259" spans="1:11" x14ac:dyDescent="0.55000000000000004">
      <c r="A2259">
        <f t="shared" si="35"/>
        <v>2258</v>
      </c>
      <c r="B2259" s="2" t="s">
        <v>7</v>
      </c>
      <c r="C2259" s="2" t="s">
        <v>3193</v>
      </c>
      <c r="D2259">
        <v>0.19287109000015334</v>
      </c>
      <c r="E2259">
        <v>9.4970709999870451E-2</v>
      </c>
      <c r="F2259">
        <v>1.000977000057901E-2</v>
      </c>
      <c r="G2259">
        <v>1.7279999999999997E-2</v>
      </c>
      <c r="H2259">
        <v>0.12479999999999999</v>
      </c>
      <c r="I2259">
        <v>0.29238095238095235</v>
      </c>
      <c r="J2259">
        <v>7.5263999999999998E-2</v>
      </c>
      <c r="K2259">
        <v>0</v>
      </c>
    </row>
    <row r="2260" spans="1:11" x14ac:dyDescent="0.55000000000000004">
      <c r="A2260">
        <f t="shared" si="35"/>
        <v>2259</v>
      </c>
      <c r="B2260" s="1" t="s">
        <v>7</v>
      </c>
      <c r="C2260" s="1" t="s">
        <v>3194</v>
      </c>
      <c r="D2260">
        <v>0.16455077999944479</v>
      </c>
      <c r="E2260">
        <v>0.11499022999987574</v>
      </c>
      <c r="F2260">
        <v>0</v>
      </c>
      <c r="G2260">
        <v>1.728E-2</v>
      </c>
      <c r="H2260">
        <v>0.13119999999999998</v>
      </c>
      <c r="I2260">
        <v>0.28192857142857142</v>
      </c>
      <c r="J2260">
        <v>7.9519999999999993E-2</v>
      </c>
      <c r="K2260">
        <v>0</v>
      </c>
    </row>
    <row r="2261" spans="1:11" x14ac:dyDescent="0.55000000000000004">
      <c r="A2261">
        <f t="shared" si="35"/>
        <v>2260</v>
      </c>
      <c r="B2261" s="2" t="s">
        <v>7</v>
      </c>
      <c r="C2261" s="2" t="s">
        <v>3195</v>
      </c>
      <c r="D2261">
        <v>0.1875</v>
      </c>
      <c r="E2261">
        <v>0.10986327999989953</v>
      </c>
      <c r="F2261">
        <v>1.000975999977527E-2</v>
      </c>
      <c r="G2261">
        <v>1.7013333333333335E-2</v>
      </c>
      <c r="H2261">
        <v>0.13440000000000002</v>
      </c>
      <c r="I2261">
        <v>0.29298412698412696</v>
      </c>
      <c r="J2261">
        <v>7.9519999999999993E-2</v>
      </c>
      <c r="K2261">
        <v>0</v>
      </c>
    </row>
    <row r="2262" spans="1:11" x14ac:dyDescent="0.55000000000000004">
      <c r="A2262">
        <f t="shared" si="35"/>
        <v>2261</v>
      </c>
      <c r="B2262" s="1" t="s">
        <v>7</v>
      </c>
      <c r="C2262" s="1" t="s">
        <v>3196</v>
      </c>
      <c r="D2262">
        <v>0.18798828000035428</v>
      </c>
      <c r="E2262">
        <v>9.033203000035428E-2</v>
      </c>
      <c r="F2262">
        <v>2.001953000035428E-2</v>
      </c>
      <c r="G2262">
        <v>2.1333333333333333E-2</v>
      </c>
      <c r="H2262">
        <v>0.13600000000000001</v>
      </c>
      <c r="I2262">
        <v>0.30352380952380953</v>
      </c>
      <c r="J2262">
        <v>8.4000000000000005E-2</v>
      </c>
      <c r="K2262">
        <v>0</v>
      </c>
    </row>
    <row r="2263" spans="1:11" x14ac:dyDescent="0.55000000000000004">
      <c r="A2263">
        <f t="shared" si="35"/>
        <v>2262</v>
      </c>
      <c r="B2263" s="2" t="s">
        <v>3197</v>
      </c>
      <c r="C2263" s="2" t="s">
        <v>3198</v>
      </c>
      <c r="D2263">
        <v>0.25976563000040187</v>
      </c>
      <c r="E2263">
        <v>0.31982421999964572</v>
      </c>
      <c r="F2263">
        <v>0.1499023499991381</v>
      </c>
      <c r="G2263">
        <v>3.0053333333333335E-2</v>
      </c>
      <c r="H2263">
        <v>0.16639999999999996</v>
      </c>
      <c r="I2263">
        <v>0.32744444444444448</v>
      </c>
      <c r="J2263">
        <v>0.10140799999999998</v>
      </c>
      <c r="K2263">
        <v>0</v>
      </c>
    </row>
    <row r="2264" spans="1:11" x14ac:dyDescent="0.55000000000000004">
      <c r="A2264">
        <f t="shared" si="35"/>
        <v>2263</v>
      </c>
      <c r="B2264" s="1" t="s">
        <v>3199</v>
      </c>
      <c r="C2264" s="1" t="s">
        <v>3200</v>
      </c>
      <c r="D2264">
        <v>0</v>
      </c>
      <c r="E2264">
        <v>0.1899414100003014</v>
      </c>
      <c r="F2264">
        <v>2.001953000035428E-2</v>
      </c>
      <c r="G2264">
        <v>6.9973333333333332E-2</v>
      </c>
      <c r="H2264">
        <v>0.1696</v>
      </c>
      <c r="I2264">
        <v>0.398452380952381</v>
      </c>
      <c r="J2264">
        <v>0.179616</v>
      </c>
      <c r="K2264">
        <v>0</v>
      </c>
    </row>
    <row r="2265" spans="1:11" x14ac:dyDescent="0.55000000000000004">
      <c r="A2265">
        <f t="shared" si="35"/>
        <v>2264</v>
      </c>
      <c r="B2265" s="2" t="s">
        <v>3201</v>
      </c>
      <c r="C2265" s="2" t="s">
        <v>3202</v>
      </c>
      <c r="D2265">
        <v>0</v>
      </c>
      <c r="E2265">
        <v>8.0078120000052877E-2</v>
      </c>
      <c r="F2265">
        <v>3.0029300000023795E-2</v>
      </c>
      <c r="G2265">
        <v>8.997333333333335E-2</v>
      </c>
      <c r="H2265">
        <v>0.18080000000000002</v>
      </c>
      <c r="I2265">
        <v>0.43911111111111106</v>
      </c>
      <c r="J2265">
        <v>0.193888</v>
      </c>
      <c r="K2265">
        <v>0</v>
      </c>
    </row>
    <row r="2266" spans="1:11" x14ac:dyDescent="0.55000000000000004">
      <c r="A2266">
        <f t="shared" si="35"/>
        <v>2265</v>
      </c>
      <c r="B2266" s="1" t="s">
        <v>3203</v>
      </c>
      <c r="C2266" s="1" t="s">
        <v>3204</v>
      </c>
      <c r="D2266">
        <v>0</v>
      </c>
      <c r="E2266">
        <v>0.10660807999965982</v>
      </c>
      <c r="F2266">
        <v>4.0039059999799065E-2</v>
      </c>
      <c r="G2266">
        <v>0.13591999999999999</v>
      </c>
      <c r="H2266">
        <v>0.16320000000000001</v>
      </c>
      <c r="I2266">
        <v>0.46166666666666673</v>
      </c>
      <c r="J2266">
        <v>0.20976</v>
      </c>
      <c r="K2266">
        <v>0</v>
      </c>
    </row>
    <row r="2267" spans="1:11" x14ac:dyDescent="0.55000000000000004">
      <c r="A2267">
        <f t="shared" si="35"/>
        <v>2266</v>
      </c>
      <c r="B2267" s="2" t="s">
        <v>3205</v>
      </c>
      <c r="C2267" s="2" t="s">
        <v>3206</v>
      </c>
      <c r="D2267">
        <v>0</v>
      </c>
      <c r="E2267">
        <v>0.15364583000018683</v>
      </c>
      <c r="F2267">
        <v>3.979492000053142E-2</v>
      </c>
      <c r="G2267">
        <v>0.15173333333333333</v>
      </c>
      <c r="H2267">
        <v>0.15519999999999998</v>
      </c>
      <c r="I2267">
        <v>0.4846428571428571</v>
      </c>
      <c r="J2267">
        <v>0.21279999999999999</v>
      </c>
      <c r="K2267">
        <v>1</v>
      </c>
    </row>
    <row r="2268" spans="1:11" x14ac:dyDescent="0.55000000000000004">
      <c r="A2268">
        <f t="shared" si="35"/>
        <v>2267</v>
      </c>
      <c r="B2268" s="1" t="s">
        <v>3207</v>
      </c>
      <c r="C2268" s="1" t="s">
        <v>3208</v>
      </c>
      <c r="D2268">
        <v>0</v>
      </c>
      <c r="E2268">
        <v>8.984375E-2</v>
      </c>
      <c r="F2268">
        <v>1.5014650000011898E-2</v>
      </c>
      <c r="G2268">
        <v>0.15858666666666668</v>
      </c>
      <c r="H2268">
        <v>0.14399999999999999</v>
      </c>
      <c r="I2268">
        <v>0.49949206349206349</v>
      </c>
      <c r="J2268">
        <v>0.217888</v>
      </c>
      <c r="K2268">
        <v>1</v>
      </c>
    </row>
    <row r="2269" spans="1:11" x14ac:dyDescent="0.55000000000000004">
      <c r="A2269">
        <f t="shared" si="35"/>
        <v>2268</v>
      </c>
      <c r="B2269" s="2" t="s">
        <v>3209</v>
      </c>
      <c r="C2269" s="2" t="s">
        <v>3210</v>
      </c>
      <c r="D2269">
        <v>0</v>
      </c>
      <c r="E2269">
        <v>6.9824220000100468E-2</v>
      </c>
      <c r="F2269">
        <v>5.5053709999810962E-2</v>
      </c>
      <c r="G2269">
        <v>0.1336</v>
      </c>
      <c r="H2269">
        <v>0.14399999999999999</v>
      </c>
      <c r="I2269">
        <v>0.5061269841269842</v>
      </c>
      <c r="J2269">
        <v>0.23363200000000001</v>
      </c>
      <c r="K2269">
        <v>1</v>
      </c>
    </row>
    <row r="2270" spans="1:11" x14ac:dyDescent="0.55000000000000004">
      <c r="A2270">
        <f t="shared" si="35"/>
        <v>2269</v>
      </c>
      <c r="B2270" s="1" t="s">
        <v>3211</v>
      </c>
      <c r="C2270" s="1" t="s">
        <v>3212</v>
      </c>
      <c r="D2270">
        <v>0</v>
      </c>
      <c r="E2270">
        <v>0.1499023399996986</v>
      </c>
      <c r="F2270">
        <v>0</v>
      </c>
      <c r="G2270">
        <v>0.12274666666666666</v>
      </c>
      <c r="H2270">
        <v>0.13919999999999999</v>
      </c>
      <c r="I2270">
        <v>0.50427777777777782</v>
      </c>
      <c r="J2270">
        <v>0.22854399999999997</v>
      </c>
      <c r="K2270">
        <v>1</v>
      </c>
    </row>
    <row r="2271" spans="1:11" x14ac:dyDescent="0.55000000000000004">
      <c r="A2271">
        <f t="shared" si="35"/>
        <v>2270</v>
      </c>
      <c r="B2271" s="2" t="s">
        <v>3213</v>
      </c>
      <c r="C2271" s="2" t="s">
        <v>3214</v>
      </c>
      <c r="D2271">
        <v>0</v>
      </c>
      <c r="E2271">
        <v>0.1000976600003014</v>
      </c>
      <c r="F2271">
        <v>0</v>
      </c>
      <c r="G2271">
        <v>0.12162666666666666</v>
      </c>
      <c r="H2271">
        <v>0.13119999999999998</v>
      </c>
      <c r="I2271">
        <v>0.47263492063492063</v>
      </c>
      <c r="J2271">
        <v>0.21977599999999997</v>
      </c>
      <c r="K2271">
        <v>1</v>
      </c>
    </row>
    <row r="2272" spans="1:11" x14ac:dyDescent="0.55000000000000004">
      <c r="A2272">
        <f t="shared" si="35"/>
        <v>2271</v>
      </c>
      <c r="B2272" s="1" t="s">
        <v>3215</v>
      </c>
      <c r="C2272" s="1" t="s">
        <v>3216</v>
      </c>
      <c r="D2272">
        <v>0</v>
      </c>
      <c r="E2272">
        <v>0.12011718999974619</v>
      </c>
      <c r="F2272">
        <v>0</v>
      </c>
      <c r="G2272">
        <v>0.15530666666666668</v>
      </c>
      <c r="H2272">
        <v>0.1376</v>
      </c>
      <c r="I2272">
        <v>0.44787301587301581</v>
      </c>
      <c r="J2272">
        <v>0.19628800000000002</v>
      </c>
      <c r="K2272">
        <v>1</v>
      </c>
    </row>
    <row r="2273" spans="1:11" x14ac:dyDescent="0.55000000000000004">
      <c r="A2273">
        <f t="shared" si="35"/>
        <v>2272</v>
      </c>
      <c r="B2273" s="2" t="s">
        <v>3217</v>
      </c>
      <c r="C2273" s="2" t="s">
        <v>3218</v>
      </c>
      <c r="D2273">
        <v>3.027343999929144E-2</v>
      </c>
      <c r="E2273">
        <v>0.18994139999995241</v>
      </c>
      <c r="F2273">
        <v>1.000975999977527E-2</v>
      </c>
      <c r="G2273">
        <v>0.12551999999999999</v>
      </c>
      <c r="H2273">
        <v>0.1328</v>
      </c>
      <c r="I2273">
        <v>0.43616666666666659</v>
      </c>
      <c r="J2273">
        <v>0.18492800000000001</v>
      </c>
      <c r="K2273">
        <v>1</v>
      </c>
    </row>
    <row r="2274" spans="1:11" x14ac:dyDescent="0.55000000000000004">
      <c r="A2274">
        <f t="shared" si="35"/>
        <v>2273</v>
      </c>
      <c r="B2274" s="1" t="s">
        <v>3219</v>
      </c>
      <c r="C2274" s="1" t="s">
        <v>3220</v>
      </c>
      <c r="D2274">
        <v>0.10286458000064158</v>
      </c>
      <c r="E2274">
        <v>0.22021485000004759</v>
      </c>
      <c r="F2274">
        <v>1.0009769999669516E-2</v>
      </c>
      <c r="G2274">
        <v>0.10063999999999998</v>
      </c>
      <c r="H2274">
        <v>0.12479999999999999</v>
      </c>
      <c r="I2274">
        <v>0.42654761904761901</v>
      </c>
      <c r="J2274">
        <v>0.16735999999999998</v>
      </c>
      <c r="K2274">
        <v>1</v>
      </c>
    </row>
    <row r="2275" spans="1:11" x14ac:dyDescent="0.55000000000000004">
      <c r="A2275">
        <f t="shared" si="35"/>
        <v>2274</v>
      </c>
      <c r="B2275" s="2" t="s">
        <v>3221</v>
      </c>
      <c r="C2275" s="2" t="s">
        <v>3222</v>
      </c>
      <c r="D2275">
        <v>0.18893228999968414</v>
      </c>
      <c r="E2275">
        <v>0.48486328000035428</v>
      </c>
      <c r="F2275">
        <v>0</v>
      </c>
      <c r="G2275">
        <v>7.288E-2</v>
      </c>
      <c r="H2275">
        <v>0.10720000000000002</v>
      </c>
      <c r="I2275">
        <v>0.38361904761904764</v>
      </c>
      <c r="J2275">
        <v>0.158944</v>
      </c>
      <c r="K2275">
        <v>0</v>
      </c>
    </row>
    <row r="2276" spans="1:11" x14ac:dyDescent="0.55000000000000004">
      <c r="A2276">
        <f t="shared" si="35"/>
        <v>2275</v>
      </c>
      <c r="B2276" s="1" t="s">
        <v>7</v>
      </c>
      <c r="C2276" s="1" t="s">
        <v>3223</v>
      </c>
      <c r="D2276">
        <v>0.36787110000022949</v>
      </c>
      <c r="E2276">
        <v>0.29492186999959813</v>
      </c>
      <c r="F2276">
        <v>2.001953000035428E-2</v>
      </c>
      <c r="G2276">
        <v>4.7973333333333333E-2</v>
      </c>
      <c r="H2276">
        <v>0.10400000000000001</v>
      </c>
      <c r="I2276">
        <v>0.32778571428571435</v>
      </c>
      <c r="J2276">
        <v>0.146176</v>
      </c>
      <c r="K2276">
        <v>0</v>
      </c>
    </row>
    <row r="2277" spans="1:11" x14ac:dyDescent="0.55000000000000004">
      <c r="A2277">
        <f t="shared" si="35"/>
        <v>2276</v>
      </c>
      <c r="B2277" s="2" t="s">
        <v>7</v>
      </c>
      <c r="C2277" s="2" t="s">
        <v>3224</v>
      </c>
      <c r="D2277">
        <v>0.32633463000001939</v>
      </c>
      <c r="E2277">
        <v>0.72021485000004759</v>
      </c>
      <c r="F2277">
        <v>2.001953000035428E-2</v>
      </c>
      <c r="G2277">
        <v>4.7920000000000004E-2</v>
      </c>
      <c r="H2277">
        <v>9.920000000000001E-2</v>
      </c>
      <c r="I2277">
        <v>0.28221428571428575</v>
      </c>
      <c r="J2277">
        <v>8.5696000000000008E-2</v>
      </c>
      <c r="K2277">
        <v>0</v>
      </c>
    </row>
    <row r="2278" spans="1:11" x14ac:dyDescent="0.55000000000000004">
      <c r="A2278">
        <f t="shared" si="35"/>
        <v>2277</v>
      </c>
      <c r="B2278" s="1" t="s">
        <v>7</v>
      </c>
      <c r="C2278" s="1" t="s">
        <v>3225</v>
      </c>
      <c r="D2278">
        <v>0.30729166999935842</v>
      </c>
      <c r="E2278">
        <v>0.55664062000005288</v>
      </c>
      <c r="F2278">
        <v>5.0048899993271334E-3</v>
      </c>
      <c r="G2278">
        <v>4.0026666666666669E-2</v>
      </c>
      <c r="H2278">
        <v>0.1024</v>
      </c>
      <c r="I2278">
        <v>0.27326190476190476</v>
      </c>
      <c r="J2278">
        <v>7.9936000000000007E-2</v>
      </c>
      <c r="K2278">
        <v>0</v>
      </c>
    </row>
    <row r="2279" spans="1:11" x14ac:dyDescent="0.55000000000000004">
      <c r="A2279">
        <f t="shared" si="35"/>
        <v>2278</v>
      </c>
      <c r="B2279" s="2" t="s">
        <v>7</v>
      </c>
      <c r="C2279" s="2" t="s">
        <v>3226</v>
      </c>
      <c r="D2279">
        <v>0.26139323000006698</v>
      </c>
      <c r="E2279">
        <v>0.38818359000015334</v>
      </c>
      <c r="F2279">
        <v>1.5014640000117652E-2</v>
      </c>
      <c r="G2279">
        <v>4.0293333333333334E-2</v>
      </c>
      <c r="H2279">
        <v>0.10080000000000001</v>
      </c>
      <c r="I2279">
        <v>0.27155555555555555</v>
      </c>
      <c r="J2279">
        <v>6.5920000000000006E-2</v>
      </c>
      <c r="K2279">
        <v>0</v>
      </c>
    </row>
    <row r="2280" spans="1:11" x14ac:dyDescent="0.55000000000000004">
      <c r="A2280">
        <f t="shared" si="35"/>
        <v>2279</v>
      </c>
      <c r="B2280" s="1" t="s">
        <v>7</v>
      </c>
      <c r="C2280" s="1" t="s">
        <v>3227</v>
      </c>
      <c r="D2280">
        <v>0.1813151000005746</v>
      </c>
      <c r="E2280">
        <v>0.26513672000010047</v>
      </c>
      <c r="F2280">
        <v>5.0048900002366281E-3</v>
      </c>
      <c r="G2280">
        <v>3.0160000000000006E-2</v>
      </c>
      <c r="H2280">
        <v>9.920000000000001E-2</v>
      </c>
      <c r="I2280">
        <v>0.27199206349206351</v>
      </c>
      <c r="J2280">
        <v>6.5920000000000006E-2</v>
      </c>
      <c r="K2280">
        <v>0</v>
      </c>
    </row>
    <row r="2281" spans="1:11" x14ac:dyDescent="0.55000000000000004">
      <c r="A2281">
        <f t="shared" si="35"/>
        <v>2280</v>
      </c>
      <c r="B2281" s="2" t="s">
        <v>7</v>
      </c>
      <c r="C2281" s="2" t="s">
        <v>3228</v>
      </c>
      <c r="D2281">
        <v>0.14954426999975112</v>
      </c>
      <c r="E2281">
        <v>8.0078129999947123E-2</v>
      </c>
      <c r="F2281">
        <v>5.0048800003423821E-3</v>
      </c>
      <c r="G2281">
        <v>2.8480000000000002E-2</v>
      </c>
      <c r="H2281">
        <v>9.920000000000001E-2</v>
      </c>
      <c r="I2281">
        <v>0.28147619047619044</v>
      </c>
      <c r="J2281">
        <v>6.7391999999999994E-2</v>
      </c>
      <c r="K2281">
        <v>0</v>
      </c>
    </row>
    <row r="2282" spans="1:11" x14ac:dyDescent="0.55000000000000004">
      <c r="A2282">
        <f t="shared" si="35"/>
        <v>2281</v>
      </c>
      <c r="B2282" s="1" t="s">
        <v>7</v>
      </c>
      <c r="C2282" s="1" t="s">
        <v>3229</v>
      </c>
      <c r="D2282">
        <v>0.19355469000038283</v>
      </c>
      <c r="E2282">
        <v>9.9609370000052877E-2</v>
      </c>
      <c r="F2282">
        <v>1.0009769999669516E-2</v>
      </c>
      <c r="G2282">
        <v>2.3173333333333334E-2</v>
      </c>
      <c r="H2282">
        <v>9.920000000000001E-2</v>
      </c>
      <c r="I2282">
        <v>0.28735714285714287</v>
      </c>
      <c r="J2282">
        <v>6.8544000000000008E-2</v>
      </c>
      <c r="K2282">
        <v>0</v>
      </c>
    </row>
    <row r="2283" spans="1:11" x14ac:dyDescent="0.55000000000000004">
      <c r="A2283">
        <f t="shared" si="35"/>
        <v>2282</v>
      </c>
      <c r="B2283" s="2" t="s">
        <v>7</v>
      </c>
      <c r="C2283" s="2" t="s">
        <v>3230</v>
      </c>
      <c r="D2283">
        <v>0.15527343999929144</v>
      </c>
      <c r="E2283">
        <v>0.13037110000004759</v>
      </c>
      <c r="F2283">
        <v>0</v>
      </c>
      <c r="G2283">
        <v>3.2026666666666669E-2</v>
      </c>
      <c r="H2283">
        <v>9.920000000000001E-2</v>
      </c>
      <c r="I2283">
        <v>0.28210317460317458</v>
      </c>
      <c r="J2283">
        <v>6.726399999999999E-2</v>
      </c>
      <c r="K2283">
        <v>0</v>
      </c>
    </row>
    <row r="2284" spans="1:11" x14ac:dyDescent="0.55000000000000004">
      <c r="A2284">
        <f t="shared" si="35"/>
        <v>2283</v>
      </c>
      <c r="B2284" s="1" t="s">
        <v>7</v>
      </c>
      <c r="C2284" s="1" t="s">
        <v>3231</v>
      </c>
      <c r="D2284">
        <v>0.18017578000035428</v>
      </c>
      <c r="E2284">
        <v>0.10986327999989953</v>
      </c>
      <c r="F2284">
        <v>1.000975999977527E-2</v>
      </c>
      <c r="G2284">
        <v>2.8533333333333331E-2</v>
      </c>
      <c r="H2284">
        <v>0.10080000000000001</v>
      </c>
      <c r="I2284">
        <v>0.27162698412698411</v>
      </c>
      <c r="J2284">
        <v>6.4831999999999987E-2</v>
      </c>
      <c r="K2284">
        <v>0</v>
      </c>
    </row>
    <row r="2285" spans="1:11" x14ac:dyDescent="0.55000000000000004">
      <c r="A2285">
        <f t="shared" si="35"/>
        <v>2284</v>
      </c>
      <c r="B2285" s="2" t="s">
        <v>7</v>
      </c>
      <c r="C2285" s="2" t="s">
        <v>3232</v>
      </c>
      <c r="D2285">
        <v>0.17529296999964572</v>
      </c>
      <c r="E2285">
        <v>8.0078120000052877E-2</v>
      </c>
      <c r="F2285">
        <v>0.12487793000036618</v>
      </c>
      <c r="G2285">
        <v>3.2053333333333336E-2</v>
      </c>
      <c r="H2285">
        <v>0.1024</v>
      </c>
      <c r="I2285">
        <v>0.27223015873015871</v>
      </c>
      <c r="J2285">
        <v>6.7232000000000014E-2</v>
      </c>
      <c r="K2285">
        <v>0</v>
      </c>
    </row>
    <row r="2286" spans="1:11" x14ac:dyDescent="0.55000000000000004">
      <c r="A2286">
        <f t="shared" si="35"/>
        <v>2285</v>
      </c>
      <c r="B2286" s="1" t="s">
        <v>7</v>
      </c>
      <c r="C2286" s="1" t="s">
        <v>3233</v>
      </c>
      <c r="D2286">
        <v>0.28524503000062396</v>
      </c>
      <c r="E2286">
        <v>0.26489257999992333</v>
      </c>
      <c r="F2286">
        <v>0.25500488000034238</v>
      </c>
      <c r="G2286">
        <v>2.9573333333333333E-2</v>
      </c>
      <c r="H2286">
        <v>0.10080000000000001</v>
      </c>
      <c r="I2286">
        <v>0.27071428571428574</v>
      </c>
      <c r="J2286">
        <v>6.9919999999999996E-2</v>
      </c>
      <c r="K2286">
        <v>0</v>
      </c>
    </row>
    <row r="2287" spans="1:11" x14ac:dyDescent="0.55000000000000004">
      <c r="A2287">
        <f t="shared" si="35"/>
        <v>2286</v>
      </c>
      <c r="B2287" s="2" t="s">
        <v>3234</v>
      </c>
      <c r="C2287" s="2" t="s">
        <v>3235</v>
      </c>
      <c r="D2287">
        <v>0.2040127800000846</v>
      </c>
      <c r="E2287">
        <v>0.33007812999994712</v>
      </c>
      <c r="F2287">
        <v>0.20996093999929144</v>
      </c>
      <c r="G2287">
        <v>3.0826666666666669E-2</v>
      </c>
      <c r="H2287">
        <v>0.1024</v>
      </c>
      <c r="I2287">
        <v>0.27090476190476193</v>
      </c>
      <c r="J2287">
        <v>6.8479999999999999E-2</v>
      </c>
      <c r="K2287">
        <v>0</v>
      </c>
    </row>
    <row r="2288" spans="1:11" x14ac:dyDescent="0.55000000000000004">
      <c r="A2288">
        <f t="shared" si="35"/>
        <v>2287</v>
      </c>
      <c r="B2288" s="1" t="s">
        <v>3236</v>
      </c>
      <c r="C2288" s="1" t="s">
        <v>3237</v>
      </c>
      <c r="D2288">
        <v>0.47070311999959813</v>
      </c>
      <c r="E2288">
        <v>0.10473632000002908</v>
      </c>
      <c r="F2288">
        <v>0.1301269499999762</v>
      </c>
      <c r="G2288">
        <v>2.5493333333333337E-2</v>
      </c>
      <c r="H2288">
        <v>0.1008</v>
      </c>
      <c r="I2288">
        <v>0.29316666666666663</v>
      </c>
      <c r="J2288">
        <v>6.9472000000000006E-2</v>
      </c>
      <c r="K2288">
        <v>0</v>
      </c>
    </row>
    <row r="2289" spans="1:11" x14ac:dyDescent="0.55000000000000004">
      <c r="A2289">
        <f t="shared" si="35"/>
        <v>2288</v>
      </c>
      <c r="B2289" s="2" t="s">
        <v>3238</v>
      </c>
      <c r="C2289" s="2" t="s">
        <v>3239</v>
      </c>
      <c r="D2289">
        <v>0</v>
      </c>
      <c r="E2289">
        <v>0.13037110000004759</v>
      </c>
      <c r="F2289">
        <v>0.1198730500000238</v>
      </c>
      <c r="G2289">
        <v>2.5573333333333337E-2</v>
      </c>
      <c r="H2289">
        <v>0.11840000000000001</v>
      </c>
      <c r="I2289">
        <v>0.29210317460317459</v>
      </c>
      <c r="J2289">
        <v>7.3855999999999991E-2</v>
      </c>
      <c r="K2289">
        <v>0</v>
      </c>
    </row>
    <row r="2290" spans="1:11" x14ac:dyDescent="0.55000000000000004">
      <c r="A2290">
        <f t="shared" si="35"/>
        <v>2289</v>
      </c>
      <c r="B2290" s="1" t="s">
        <v>3240</v>
      </c>
      <c r="C2290" s="1" t="s">
        <v>3241</v>
      </c>
      <c r="D2290">
        <v>0</v>
      </c>
      <c r="E2290">
        <v>0.13964843999974619</v>
      </c>
      <c r="F2290">
        <v>2.001953000035428E-2</v>
      </c>
      <c r="G2290">
        <v>4.1386666666666669E-2</v>
      </c>
      <c r="H2290">
        <v>0.1216</v>
      </c>
      <c r="I2290">
        <v>0.29361111111111116</v>
      </c>
      <c r="J2290">
        <v>7.4048000000000003E-2</v>
      </c>
      <c r="K2290">
        <v>0</v>
      </c>
    </row>
    <row r="2291" spans="1:11" x14ac:dyDescent="0.55000000000000004">
      <c r="A2291">
        <f t="shared" si="35"/>
        <v>2290</v>
      </c>
      <c r="B2291" s="2" t="s">
        <v>3242</v>
      </c>
      <c r="C2291" s="2" t="s">
        <v>3243</v>
      </c>
      <c r="D2291">
        <v>0</v>
      </c>
      <c r="E2291">
        <v>7.03125E-2</v>
      </c>
      <c r="F2291">
        <v>1.0009769999669516E-2</v>
      </c>
      <c r="G2291">
        <v>6.0453333333333345E-2</v>
      </c>
      <c r="H2291">
        <v>0.12</v>
      </c>
      <c r="I2291">
        <v>0.29539682539682538</v>
      </c>
      <c r="J2291">
        <v>7.0559999999999998E-2</v>
      </c>
      <c r="K2291">
        <v>0</v>
      </c>
    </row>
    <row r="2292" spans="1:11" x14ac:dyDescent="0.55000000000000004">
      <c r="A2292">
        <f t="shared" si="35"/>
        <v>2291</v>
      </c>
      <c r="B2292" s="1" t="s">
        <v>3244</v>
      </c>
      <c r="C2292" s="1" t="s">
        <v>3245</v>
      </c>
      <c r="D2292">
        <v>0</v>
      </c>
      <c r="E2292">
        <v>9.9609370000052877E-2</v>
      </c>
      <c r="F2292">
        <v>2.001953000035428E-2</v>
      </c>
      <c r="G2292">
        <v>8.2799999999999985E-2</v>
      </c>
      <c r="H2292">
        <v>0.11680000000000001</v>
      </c>
      <c r="I2292">
        <v>0.29245238095238096</v>
      </c>
      <c r="J2292">
        <v>6.9823999999999997E-2</v>
      </c>
      <c r="K2292">
        <v>0</v>
      </c>
    </row>
    <row r="2293" spans="1:11" x14ac:dyDescent="0.55000000000000004">
      <c r="A2293">
        <f t="shared" si="35"/>
        <v>2292</v>
      </c>
      <c r="B2293" s="2" t="s">
        <v>3246</v>
      </c>
      <c r="C2293" s="2" t="s">
        <v>3247</v>
      </c>
      <c r="D2293">
        <v>0</v>
      </c>
      <c r="E2293">
        <v>0.10693359000015334</v>
      </c>
      <c r="F2293">
        <v>4.0039059999799065E-2</v>
      </c>
      <c r="G2293">
        <v>8.7440000000000004E-2</v>
      </c>
      <c r="H2293">
        <v>0.11680000000000001</v>
      </c>
      <c r="I2293">
        <v>0.32088095238095238</v>
      </c>
      <c r="J2293">
        <v>6.1920000000000003E-2</v>
      </c>
      <c r="K2293">
        <v>0</v>
      </c>
    </row>
    <row r="2294" spans="1:11" x14ac:dyDescent="0.55000000000000004">
      <c r="A2294">
        <f t="shared" si="35"/>
        <v>2293</v>
      </c>
      <c r="B2294" s="1" t="s">
        <v>3248</v>
      </c>
      <c r="C2294" s="1" t="s">
        <v>3249</v>
      </c>
      <c r="D2294">
        <v>0</v>
      </c>
      <c r="E2294">
        <v>0.12817382999992333</v>
      </c>
      <c r="F2294">
        <v>1.0009769999669516E-2</v>
      </c>
      <c r="G2294">
        <v>8.6853333333333324E-2</v>
      </c>
      <c r="H2294">
        <v>0.11359999999999999</v>
      </c>
      <c r="I2294">
        <v>0.32042857142857145</v>
      </c>
      <c r="J2294">
        <v>6.4383999999999997E-2</v>
      </c>
      <c r="K2294">
        <v>0</v>
      </c>
    </row>
    <row r="2295" spans="1:11" x14ac:dyDescent="0.55000000000000004">
      <c r="A2295">
        <f t="shared" si="35"/>
        <v>2294</v>
      </c>
      <c r="B2295" s="2" t="s">
        <v>3250</v>
      </c>
      <c r="C2295" s="2" t="s">
        <v>3251</v>
      </c>
      <c r="D2295">
        <v>0</v>
      </c>
      <c r="E2295">
        <v>6.5185550000023795E-2</v>
      </c>
      <c r="F2295">
        <v>5.0048830000378075E-2</v>
      </c>
      <c r="G2295">
        <v>6.0213333333333334E-2</v>
      </c>
      <c r="H2295">
        <v>0.1168</v>
      </c>
      <c r="I2295">
        <v>0.30748412698412697</v>
      </c>
      <c r="J2295">
        <v>6.7615999999999996E-2</v>
      </c>
      <c r="K2295">
        <v>0</v>
      </c>
    </row>
    <row r="2296" spans="1:11" x14ac:dyDescent="0.55000000000000004">
      <c r="A2296">
        <f t="shared" si="35"/>
        <v>2295</v>
      </c>
      <c r="B2296" s="1" t="s">
        <v>3252</v>
      </c>
      <c r="C2296" s="1" t="s">
        <v>3253</v>
      </c>
      <c r="D2296">
        <v>0</v>
      </c>
      <c r="E2296">
        <v>0.12988280999979906</v>
      </c>
      <c r="F2296">
        <v>3.0029290000129549E-2</v>
      </c>
      <c r="G2296">
        <v>7.2160000000000002E-2</v>
      </c>
      <c r="H2296">
        <v>0.11839999999999999</v>
      </c>
      <c r="I2296">
        <v>0.29058730158730156</v>
      </c>
      <c r="J2296">
        <v>6.4799999999999996E-2</v>
      </c>
      <c r="K2296">
        <v>0</v>
      </c>
    </row>
    <row r="2297" spans="1:11" x14ac:dyDescent="0.55000000000000004">
      <c r="A2297">
        <f t="shared" si="35"/>
        <v>2296</v>
      </c>
      <c r="B2297" s="2" t="s">
        <v>3254</v>
      </c>
      <c r="C2297" s="2" t="s">
        <v>3255</v>
      </c>
      <c r="D2297">
        <v>0</v>
      </c>
      <c r="E2297">
        <v>0.1000976600003014</v>
      </c>
      <c r="F2297">
        <v>2.001953000035428E-2</v>
      </c>
      <c r="G2297">
        <v>4.4080000000000001E-2</v>
      </c>
      <c r="H2297">
        <v>0.11360000000000001</v>
      </c>
      <c r="I2297">
        <v>0.29101587301587301</v>
      </c>
      <c r="J2297">
        <v>6.6432000000000005E-2</v>
      </c>
      <c r="K2297">
        <v>0</v>
      </c>
    </row>
    <row r="2298" spans="1:11" x14ac:dyDescent="0.55000000000000004">
      <c r="A2298">
        <f t="shared" si="35"/>
        <v>2297</v>
      </c>
      <c r="B2298" s="1" t="s">
        <v>3256</v>
      </c>
      <c r="C2298" s="1" t="s">
        <v>3257</v>
      </c>
      <c r="D2298">
        <v>0</v>
      </c>
      <c r="E2298">
        <v>0.12011718999974619</v>
      </c>
      <c r="F2298">
        <v>1.0009769999669516E-2</v>
      </c>
      <c r="G2298">
        <v>5.930666666666666E-2</v>
      </c>
      <c r="H2298">
        <v>0.1104</v>
      </c>
      <c r="I2298">
        <v>0.312</v>
      </c>
      <c r="J2298">
        <v>5.9103999999999997E-2</v>
      </c>
      <c r="K2298">
        <v>0</v>
      </c>
    </row>
    <row r="2299" spans="1:11" x14ac:dyDescent="0.55000000000000004">
      <c r="A2299">
        <f t="shared" si="35"/>
        <v>2298</v>
      </c>
      <c r="B2299" s="2" t="s">
        <v>3258</v>
      </c>
      <c r="C2299" s="2" t="s">
        <v>3259</v>
      </c>
      <c r="D2299">
        <v>2.929688000040187E-2</v>
      </c>
      <c r="E2299">
        <v>0.18994139999995241</v>
      </c>
      <c r="F2299">
        <v>1.000975999977527E-2</v>
      </c>
      <c r="G2299">
        <v>4.0773333333333335E-2</v>
      </c>
      <c r="H2299">
        <v>0.10239999999999999</v>
      </c>
      <c r="I2299">
        <v>0.29670634920634925</v>
      </c>
      <c r="J2299">
        <v>6.1248000000000004E-2</v>
      </c>
      <c r="K2299">
        <v>0</v>
      </c>
    </row>
    <row r="2300" spans="1:11" x14ac:dyDescent="0.55000000000000004">
      <c r="A2300">
        <f t="shared" si="35"/>
        <v>2299</v>
      </c>
      <c r="B2300" s="1" t="s">
        <v>7</v>
      </c>
      <c r="C2300" s="1" t="s">
        <v>3260</v>
      </c>
      <c r="D2300">
        <v>0.17415363999953115</v>
      </c>
      <c r="E2300">
        <v>0.25976563000040187</v>
      </c>
      <c r="F2300">
        <v>0</v>
      </c>
      <c r="G2300">
        <v>5.9093333333333338E-2</v>
      </c>
      <c r="H2300">
        <v>0.1056</v>
      </c>
      <c r="I2300">
        <v>0.29113492063492064</v>
      </c>
      <c r="J2300">
        <v>6.1887999999999999E-2</v>
      </c>
      <c r="K2300">
        <v>0</v>
      </c>
    </row>
    <row r="2301" spans="1:11" x14ac:dyDescent="0.55000000000000004">
      <c r="A2301">
        <f t="shared" si="35"/>
        <v>2300</v>
      </c>
      <c r="B2301" s="2" t="s">
        <v>7</v>
      </c>
      <c r="C2301" s="2" t="s">
        <v>3261</v>
      </c>
      <c r="D2301">
        <v>0.31119792000026791</v>
      </c>
      <c r="E2301">
        <v>0.18017577999989953</v>
      </c>
      <c r="F2301">
        <v>9.7656300004018703E-3</v>
      </c>
      <c r="G2301">
        <v>4.2613333333333336E-2</v>
      </c>
      <c r="H2301">
        <v>0.11360000000000001</v>
      </c>
      <c r="I2301">
        <v>0.2849126984126984</v>
      </c>
      <c r="J2301">
        <v>6.2304000000000005E-2</v>
      </c>
      <c r="K2301">
        <v>0</v>
      </c>
    </row>
    <row r="2302" spans="1:11" x14ac:dyDescent="0.55000000000000004">
      <c r="A2302">
        <f t="shared" si="35"/>
        <v>2301</v>
      </c>
      <c r="B2302" s="1" t="s">
        <v>7</v>
      </c>
      <c r="C2302" s="1" t="s">
        <v>3262</v>
      </c>
      <c r="D2302">
        <v>0.29324776999965252</v>
      </c>
      <c r="E2302">
        <v>0.33984375</v>
      </c>
      <c r="F2302">
        <v>1.0009769999669516E-2</v>
      </c>
      <c r="G2302">
        <v>4.2426666666666668E-2</v>
      </c>
      <c r="H2302">
        <v>0.11359999999999999</v>
      </c>
      <c r="I2302">
        <v>0.26978571428571424</v>
      </c>
      <c r="J2302">
        <v>6.3519999999999993E-2</v>
      </c>
      <c r="K2302">
        <v>0</v>
      </c>
    </row>
    <row r="2303" spans="1:11" x14ac:dyDescent="0.55000000000000004">
      <c r="A2303">
        <f t="shared" si="35"/>
        <v>2302</v>
      </c>
      <c r="B2303" s="2" t="s">
        <v>7</v>
      </c>
      <c r="C2303" s="2" t="s">
        <v>3263</v>
      </c>
      <c r="D2303">
        <v>0.24516369000048144</v>
      </c>
      <c r="E2303">
        <v>0.40502929000012955</v>
      </c>
      <c r="F2303">
        <v>1.000975999977527E-2</v>
      </c>
      <c r="G2303">
        <v>5.0639999999999998E-2</v>
      </c>
      <c r="H2303">
        <v>0.1072</v>
      </c>
      <c r="I2303">
        <v>0.26946825396825397</v>
      </c>
      <c r="J2303">
        <v>5.9776000000000003E-2</v>
      </c>
      <c r="K2303">
        <v>0</v>
      </c>
    </row>
    <row r="2304" spans="1:11" x14ac:dyDescent="0.55000000000000004">
      <c r="A2304">
        <f t="shared" si="35"/>
        <v>2303</v>
      </c>
      <c r="B2304" s="1" t="s">
        <v>7</v>
      </c>
      <c r="C2304" s="1" t="s">
        <v>3264</v>
      </c>
      <c r="D2304">
        <v>0.21158853999986604</v>
      </c>
      <c r="E2304">
        <v>0.18530273999976998</v>
      </c>
      <c r="F2304">
        <v>1.000977000057901E-2</v>
      </c>
      <c r="G2304">
        <v>4.7119999999999995E-2</v>
      </c>
      <c r="H2304">
        <v>0.10719999999999999</v>
      </c>
      <c r="I2304">
        <v>0.26901587301587299</v>
      </c>
      <c r="J2304">
        <v>6.4831999999999987E-2</v>
      </c>
      <c r="K2304">
        <v>0</v>
      </c>
    </row>
    <row r="2305" spans="1:11" x14ac:dyDescent="0.55000000000000004">
      <c r="A2305">
        <f t="shared" si="35"/>
        <v>2304</v>
      </c>
      <c r="B2305" s="2" t="s">
        <v>7</v>
      </c>
      <c r="C2305" s="2" t="s">
        <v>3265</v>
      </c>
      <c r="D2305">
        <v>0.16894530999979906</v>
      </c>
      <c r="E2305">
        <v>9.9609370000052877E-2</v>
      </c>
      <c r="F2305">
        <v>5.0048799994328874E-3</v>
      </c>
      <c r="G2305">
        <v>4.8773333333333335E-2</v>
      </c>
      <c r="H2305">
        <v>0.112</v>
      </c>
      <c r="I2305">
        <v>0.28003174603174608</v>
      </c>
      <c r="J2305">
        <v>6.7040000000000002E-2</v>
      </c>
      <c r="K2305">
        <v>0</v>
      </c>
    </row>
    <row r="2306" spans="1:11" x14ac:dyDescent="0.55000000000000004">
      <c r="A2306">
        <f t="shared" si="35"/>
        <v>2305</v>
      </c>
      <c r="B2306" s="1" t="s">
        <v>7</v>
      </c>
      <c r="C2306" s="1" t="s">
        <v>3266</v>
      </c>
      <c r="D2306">
        <v>0.1640625</v>
      </c>
      <c r="E2306">
        <v>0.16503907000014806</v>
      </c>
      <c r="F2306">
        <v>5.0048800003423821E-3</v>
      </c>
      <c r="G2306">
        <v>4.7573333333333336E-2</v>
      </c>
      <c r="H2306">
        <v>0.11519999999999998</v>
      </c>
      <c r="I2306">
        <v>0.27912698412698417</v>
      </c>
      <c r="J2306">
        <v>6.5056000000000003E-2</v>
      </c>
      <c r="K2306">
        <v>0</v>
      </c>
    </row>
    <row r="2307" spans="1:11" x14ac:dyDescent="0.55000000000000004">
      <c r="A2307">
        <f t="shared" si="35"/>
        <v>2306</v>
      </c>
      <c r="B2307" s="2" t="s">
        <v>7</v>
      </c>
      <c r="C2307" s="2" t="s">
        <v>3267</v>
      </c>
      <c r="D2307">
        <v>0.19238281999969331</v>
      </c>
      <c r="E2307">
        <v>0.14501952999989953</v>
      </c>
      <c r="F2307">
        <v>2.001953000035428E-2</v>
      </c>
      <c r="G2307">
        <v>4.6293333333333339E-2</v>
      </c>
      <c r="H2307">
        <v>0.112</v>
      </c>
      <c r="I2307">
        <v>0.27184126984126983</v>
      </c>
      <c r="J2307">
        <v>6.7008000000000012E-2</v>
      </c>
      <c r="K2307">
        <v>0</v>
      </c>
    </row>
    <row r="2308" spans="1:11" x14ac:dyDescent="0.55000000000000004">
      <c r="A2308">
        <f t="shared" ref="A2308:A2371" si="36">A2307+1</f>
        <v>2307</v>
      </c>
      <c r="B2308" s="1" t="s">
        <v>7</v>
      </c>
      <c r="C2308" s="1" t="s">
        <v>3268</v>
      </c>
      <c r="D2308">
        <v>0.16259764999995241</v>
      </c>
      <c r="E2308">
        <v>0.14013672000010047</v>
      </c>
      <c r="F2308">
        <v>1.0009769999669516E-2</v>
      </c>
      <c r="G2308">
        <v>4.7573333333333342E-2</v>
      </c>
      <c r="H2308">
        <v>0.11359999999999999</v>
      </c>
      <c r="I2308">
        <v>0.26771428571428568</v>
      </c>
      <c r="J2308">
        <v>6.2047999999999999E-2</v>
      </c>
      <c r="K2308">
        <v>0</v>
      </c>
    </row>
    <row r="2309" spans="1:11" x14ac:dyDescent="0.55000000000000004">
      <c r="A2309">
        <f t="shared" si="36"/>
        <v>2308</v>
      </c>
      <c r="B2309" s="2" t="s">
        <v>7</v>
      </c>
      <c r="C2309" s="2" t="s">
        <v>3269</v>
      </c>
      <c r="D2309">
        <v>0.14836775000003399</v>
      </c>
      <c r="E2309">
        <v>9.4970699999976205E-2</v>
      </c>
      <c r="F2309">
        <v>0</v>
      </c>
      <c r="G2309">
        <v>4.6399999999999997E-2</v>
      </c>
      <c r="H2309">
        <v>0.1104</v>
      </c>
      <c r="I2309">
        <v>0.26856349206349206</v>
      </c>
      <c r="J2309">
        <v>6.3936000000000007E-2</v>
      </c>
      <c r="K2309">
        <v>0</v>
      </c>
    </row>
    <row r="2310" spans="1:11" x14ac:dyDescent="0.55000000000000004">
      <c r="A2310">
        <f t="shared" si="36"/>
        <v>2309</v>
      </c>
      <c r="B2310" s="1" t="s">
        <v>7</v>
      </c>
      <c r="C2310" s="1" t="s">
        <v>3270</v>
      </c>
      <c r="D2310">
        <v>0.29515439000078914</v>
      </c>
      <c r="E2310">
        <v>0.2800293000000238</v>
      </c>
      <c r="F2310">
        <v>0.1301269499999762</v>
      </c>
      <c r="G2310">
        <v>4.0453333333333334E-2</v>
      </c>
      <c r="H2310">
        <v>0.112</v>
      </c>
      <c r="I2310">
        <v>0.26810317460317462</v>
      </c>
      <c r="J2310">
        <v>6.5792000000000003E-2</v>
      </c>
      <c r="K2310">
        <v>0</v>
      </c>
    </row>
    <row r="2311" spans="1:11" x14ac:dyDescent="0.55000000000000004">
      <c r="A2311">
        <f t="shared" si="36"/>
        <v>2310</v>
      </c>
      <c r="B2311" s="2" t="s">
        <v>3271</v>
      </c>
      <c r="C2311" s="2" t="s">
        <v>3272</v>
      </c>
      <c r="D2311">
        <v>7.3567709999224462E-2</v>
      </c>
      <c r="E2311">
        <v>0.30517577999989953</v>
      </c>
      <c r="F2311">
        <v>6.982421999964572E-2</v>
      </c>
      <c r="G2311">
        <v>4.6213333333333328E-2</v>
      </c>
      <c r="H2311">
        <v>0.112</v>
      </c>
      <c r="I2311">
        <v>0.26903968253968252</v>
      </c>
      <c r="J2311">
        <v>6.6560000000000008E-2</v>
      </c>
      <c r="K2311">
        <v>0</v>
      </c>
    </row>
    <row r="2312" spans="1:11" x14ac:dyDescent="0.55000000000000004">
      <c r="A2312">
        <f t="shared" si="36"/>
        <v>2311</v>
      </c>
      <c r="B2312" s="1" t="s">
        <v>3273</v>
      </c>
      <c r="C2312" s="1" t="s">
        <v>3274</v>
      </c>
      <c r="D2312">
        <v>0.99511718000030669</v>
      </c>
      <c r="E2312">
        <v>0.11962889999995241</v>
      </c>
      <c r="F2312">
        <v>0.22021484000015334</v>
      </c>
      <c r="G2312">
        <v>4.8693333333333338E-2</v>
      </c>
      <c r="H2312">
        <v>0.11359999999999999</v>
      </c>
      <c r="I2312">
        <v>0.27146825396825397</v>
      </c>
      <c r="J2312">
        <v>6.495999999999999E-2</v>
      </c>
      <c r="K2312">
        <v>0</v>
      </c>
    </row>
    <row r="2313" spans="1:11" x14ac:dyDescent="0.55000000000000004">
      <c r="A2313">
        <f t="shared" si="36"/>
        <v>2312</v>
      </c>
      <c r="B2313" s="2" t="s">
        <v>3275</v>
      </c>
      <c r="C2313" s="2" t="s">
        <v>3276</v>
      </c>
      <c r="D2313">
        <v>0.62667410999983986</v>
      </c>
      <c r="E2313">
        <v>0.22021485000004759</v>
      </c>
      <c r="F2313">
        <v>2.9785159999846655E-2</v>
      </c>
      <c r="G2313">
        <v>4.8773333333333335E-2</v>
      </c>
      <c r="H2313">
        <v>0.112</v>
      </c>
      <c r="I2313">
        <v>0.27220634920634923</v>
      </c>
      <c r="J2313">
        <v>6.2207999999999999E-2</v>
      </c>
      <c r="K2313">
        <v>0</v>
      </c>
    </row>
    <row r="2314" spans="1:11" x14ac:dyDescent="0.55000000000000004">
      <c r="A2314">
        <f t="shared" si="36"/>
        <v>2313</v>
      </c>
      <c r="B2314" s="1" t="s">
        <v>3277</v>
      </c>
      <c r="C2314" s="1" t="s">
        <v>3278</v>
      </c>
      <c r="D2314">
        <v>6.8638390000160143E-2</v>
      </c>
      <c r="E2314">
        <v>0.14013672000010047</v>
      </c>
      <c r="F2314">
        <v>2.001953000035428E-2</v>
      </c>
      <c r="G2314">
        <v>4.8320000000000009E-2</v>
      </c>
      <c r="H2314">
        <v>0.104</v>
      </c>
      <c r="I2314">
        <v>0.27211111111111114</v>
      </c>
      <c r="J2314">
        <v>6.2335999999999996E-2</v>
      </c>
      <c r="K2314">
        <v>0</v>
      </c>
    </row>
    <row r="2315" spans="1:11" x14ac:dyDescent="0.55000000000000004">
      <c r="A2315">
        <f t="shared" si="36"/>
        <v>2314</v>
      </c>
      <c r="B2315" s="2" t="s">
        <v>3279</v>
      </c>
      <c r="C2315" s="2" t="s">
        <v>3280</v>
      </c>
      <c r="D2315">
        <v>0</v>
      </c>
      <c r="E2315">
        <v>7.9589839999698597E-2</v>
      </c>
      <c r="F2315">
        <v>1.0009769999669516E-2</v>
      </c>
      <c r="G2315">
        <v>5.2240000000000002E-2</v>
      </c>
      <c r="H2315">
        <v>9.9199999999999997E-2</v>
      </c>
      <c r="I2315">
        <v>0.29968253968253966</v>
      </c>
      <c r="J2315">
        <v>6.1567999999999998E-2</v>
      </c>
      <c r="K2315">
        <v>0</v>
      </c>
    </row>
    <row r="2316" spans="1:11" x14ac:dyDescent="0.55000000000000004">
      <c r="A2316">
        <f t="shared" si="36"/>
        <v>2315</v>
      </c>
      <c r="B2316" s="1" t="s">
        <v>3281</v>
      </c>
      <c r="C2316" s="1" t="s">
        <v>3282</v>
      </c>
      <c r="D2316">
        <v>0</v>
      </c>
      <c r="E2316">
        <v>0.63037109000015334</v>
      </c>
      <c r="F2316">
        <v>3.5034180000366177E-2</v>
      </c>
      <c r="G2316">
        <v>5.1413333333333339E-2</v>
      </c>
      <c r="H2316">
        <v>9.1200000000000003E-2</v>
      </c>
      <c r="I2316">
        <v>0.3153333333333333</v>
      </c>
      <c r="J2316">
        <v>5.6608000000000006E-2</v>
      </c>
      <c r="K2316">
        <v>0</v>
      </c>
    </row>
    <row r="2317" spans="1:11" x14ac:dyDescent="0.55000000000000004">
      <c r="A2317">
        <f t="shared" si="36"/>
        <v>2316</v>
      </c>
      <c r="B2317" s="2" t="s">
        <v>3283</v>
      </c>
      <c r="C2317" s="2" t="s">
        <v>3284</v>
      </c>
      <c r="D2317">
        <v>0</v>
      </c>
      <c r="E2317">
        <v>0.34326172000010047</v>
      </c>
      <c r="F2317">
        <v>8.5083009999834758E-2</v>
      </c>
      <c r="G2317">
        <v>6.7813333333333337E-2</v>
      </c>
      <c r="H2317">
        <v>8.4800000000000014E-2</v>
      </c>
      <c r="I2317">
        <v>0.33358730158730165</v>
      </c>
      <c r="J2317">
        <v>5.6672E-2</v>
      </c>
      <c r="K2317">
        <v>0</v>
      </c>
    </row>
    <row r="2318" spans="1:11" x14ac:dyDescent="0.55000000000000004">
      <c r="A2318">
        <f t="shared" si="36"/>
        <v>2317</v>
      </c>
      <c r="B2318" s="1" t="s">
        <v>3285</v>
      </c>
      <c r="C2318" s="1" t="s">
        <v>3286</v>
      </c>
      <c r="D2318">
        <v>0</v>
      </c>
      <c r="E2318">
        <v>0.43652343999974619</v>
      </c>
      <c r="F2318">
        <v>0</v>
      </c>
      <c r="G2318">
        <v>7.0213333333333336E-2</v>
      </c>
      <c r="H2318">
        <v>8.3199999999999996E-2</v>
      </c>
      <c r="I2318">
        <v>0.34652380952380951</v>
      </c>
      <c r="J2318">
        <v>5.9968E-2</v>
      </c>
      <c r="K2318">
        <v>0</v>
      </c>
    </row>
    <row r="2319" spans="1:11" x14ac:dyDescent="0.55000000000000004">
      <c r="A2319">
        <f t="shared" si="36"/>
        <v>2318</v>
      </c>
      <c r="B2319" s="2" t="s">
        <v>3287</v>
      </c>
      <c r="C2319" s="2" t="s">
        <v>3288</v>
      </c>
      <c r="D2319">
        <v>0</v>
      </c>
      <c r="E2319">
        <v>0.14013672000010047</v>
      </c>
      <c r="F2319">
        <v>0</v>
      </c>
      <c r="G2319">
        <v>7.0373333333333343E-2</v>
      </c>
      <c r="H2319">
        <v>8.9599999999999999E-2</v>
      </c>
      <c r="I2319">
        <v>0.3562777777777778</v>
      </c>
      <c r="J2319">
        <v>5.8175999999999999E-2</v>
      </c>
      <c r="K2319">
        <v>0</v>
      </c>
    </row>
    <row r="2320" spans="1:11" x14ac:dyDescent="0.55000000000000004">
      <c r="A2320">
        <f t="shared" si="36"/>
        <v>2319</v>
      </c>
      <c r="B2320" s="1" t="s">
        <v>3289</v>
      </c>
      <c r="C2320" s="1" t="s">
        <v>3290</v>
      </c>
      <c r="D2320">
        <v>0</v>
      </c>
      <c r="E2320">
        <v>0.75</v>
      </c>
      <c r="F2320">
        <v>0</v>
      </c>
      <c r="G2320">
        <v>7.0240000000000011E-2</v>
      </c>
      <c r="H2320">
        <v>8.9599999999999999E-2</v>
      </c>
      <c r="I2320">
        <v>0.35520634920634914</v>
      </c>
      <c r="J2320">
        <v>6.0735999999999991E-2</v>
      </c>
      <c r="K2320">
        <v>0</v>
      </c>
    </row>
    <row r="2321" spans="1:11" x14ac:dyDescent="0.55000000000000004">
      <c r="A2321">
        <f t="shared" si="36"/>
        <v>2320</v>
      </c>
      <c r="B2321" s="2" t="s">
        <v>3291</v>
      </c>
      <c r="C2321" s="2" t="s">
        <v>3292</v>
      </c>
      <c r="D2321">
        <v>0</v>
      </c>
      <c r="E2321">
        <v>0.46484375</v>
      </c>
      <c r="F2321">
        <v>7.0068349999928614E-2</v>
      </c>
      <c r="G2321">
        <v>6.8053333333333341E-2</v>
      </c>
      <c r="H2321">
        <v>9.1200000000000003E-2</v>
      </c>
      <c r="I2321">
        <v>0.32632539682539685</v>
      </c>
      <c r="J2321">
        <v>6.5183999999999992E-2</v>
      </c>
      <c r="K2321">
        <v>0</v>
      </c>
    </row>
    <row r="2322" spans="1:11" x14ac:dyDescent="0.55000000000000004">
      <c r="A2322">
        <f t="shared" si="36"/>
        <v>2321</v>
      </c>
      <c r="B2322" s="1" t="s">
        <v>3293</v>
      </c>
      <c r="C2322" s="1" t="s">
        <v>3294</v>
      </c>
      <c r="D2322">
        <v>0</v>
      </c>
      <c r="E2322">
        <v>0.14501952999989953</v>
      </c>
      <c r="F2322">
        <v>1.9775400000071386E-2</v>
      </c>
      <c r="G2322">
        <v>6.8159999999999998E-2</v>
      </c>
      <c r="H2322">
        <v>9.1200000000000003E-2</v>
      </c>
      <c r="I2322">
        <v>0.35918253968253966</v>
      </c>
      <c r="J2322">
        <v>6.0319999999999999E-2</v>
      </c>
      <c r="K2322">
        <v>0</v>
      </c>
    </row>
    <row r="2323" spans="1:11" x14ac:dyDescent="0.55000000000000004">
      <c r="A2323">
        <f t="shared" si="36"/>
        <v>2322</v>
      </c>
      <c r="B2323" s="2" t="s">
        <v>3295</v>
      </c>
      <c r="C2323" s="2" t="s">
        <v>1356</v>
      </c>
      <c r="D2323">
        <v>6.9335940000200935E-2</v>
      </c>
      <c r="E2323">
        <v>0.20996094000020094</v>
      </c>
      <c r="F2323">
        <v>0</v>
      </c>
      <c r="G2323">
        <v>6.9680000000000006E-2</v>
      </c>
      <c r="H2323">
        <v>9.2799999999999994E-2</v>
      </c>
      <c r="I2323">
        <v>0.34439682539682542</v>
      </c>
      <c r="J2323">
        <v>5.9456000000000002E-2</v>
      </c>
      <c r="K2323">
        <v>0</v>
      </c>
    </row>
    <row r="2324" spans="1:11" x14ac:dyDescent="0.55000000000000004">
      <c r="A2324">
        <f t="shared" si="36"/>
        <v>2323</v>
      </c>
      <c r="B2324" s="1" t="s">
        <v>7</v>
      </c>
      <c r="C2324" s="1" t="s">
        <v>3296</v>
      </c>
      <c r="D2324">
        <v>0.28613280999979906</v>
      </c>
      <c r="E2324">
        <v>0.21508788999972239</v>
      </c>
      <c r="F2324">
        <v>2.001953000035428E-2</v>
      </c>
      <c r="G2324">
        <v>6.7946666666666669E-2</v>
      </c>
      <c r="H2324">
        <v>9.6000000000000002E-2</v>
      </c>
      <c r="I2324">
        <v>0.3411825396825397</v>
      </c>
      <c r="J2324">
        <v>6.0704000000000001E-2</v>
      </c>
      <c r="K2324">
        <v>0</v>
      </c>
    </row>
    <row r="2325" spans="1:11" x14ac:dyDescent="0.55000000000000004">
      <c r="A2325">
        <f t="shared" si="36"/>
        <v>2324</v>
      </c>
      <c r="B2325" s="2" t="s">
        <v>7</v>
      </c>
      <c r="C2325" s="2" t="s">
        <v>3297</v>
      </c>
      <c r="D2325">
        <v>0.31087240000033489</v>
      </c>
      <c r="E2325">
        <v>0.1848144499999762</v>
      </c>
      <c r="F2325">
        <v>1.000975999977527E-2</v>
      </c>
      <c r="G2325">
        <v>6.6773333333333337E-2</v>
      </c>
      <c r="H2325">
        <v>9.7599999999999992E-2</v>
      </c>
      <c r="I2325">
        <v>0.33247619047619043</v>
      </c>
      <c r="J2325">
        <v>6.0832000000000004E-2</v>
      </c>
      <c r="K2325">
        <v>0</v>
      </c>
    </row>
    <row r="2326" spans="1:11" x14ac:dyDescent="0.55000000000000004">
      <c r="A2326">
        <f t="shared" si="36"/>
        <v>2325</v>
      </c>
      <c r="B2326" s="1" t="s">
        <v>7</v>
      </c>
      <c r="C2326" s="1" t="s">
        <v>3298</v>
      </c>
      <c r="D2326">
        <v>0.33097330999953556</v>
      </c>
      <c r="E2326">
        <v>0.12011719000020094</v>
      </c>
      <c r="F2326">
        <v>1.0009769999669516E-2</v>
      </c>
      <c r="G2326">
        <v>6.0826666666666668E-2</v>
      </c>
      <c r="H2326">
        <v>9.7600000000000006E-2</v>
      </c>
      <c r="I2326">
        <v>0.32968253968253969</v>
      </c>
      <c r="J2326">
        <v>5.5615999999999999E-2</v>
      </c>
      <c r="K2326">
        <v>0</v>
      </c>
    </row>
    <row r="2327" spans="1:11" x14ac:dyDescent="0.55000000000000004">
      <c r="A2327">
        <f t="shared" si="36"/>
        <v>2326</v>
      </c>
      <c r="B2327" s="2" t="s">
        <v>7</v>
      </c>
      <c r="C2327" s="2" t="s">
        <v>3299</v>
      </c>
      <c r="D2327">
        <v>0.26570637999975588</v>
      </c>
      <c r="E2327">
        <v>0.20019530999979906</v>
      </c>
      <c r="F2327">
        <v>0</v>
      </c>
      <c r="G2327">
        <v>5.0933333333333337E-2</v>
      </c>
      <c r="H2327">
        <v>9.7599999999999992E-2</v>
      </c>
      <c r="I2327">
        <v>0.32385714285714284</v>
      </c>
      <c r="J2327">
        <v>5.9136000000000001E-2</v>
      </c>
      <c r="K2327">
        <v>0</v>
      </c>
    </row>
    <row r="2328" spans="1:11" x14ac:dyDescent="0.55000000000000004">
      <c r="A2328">
        <f t="shared" si="36"/>
        <v>2327</v>
      </c>
      <c r="B2328" s="1" t="s">
        <v>7</v>
      </c>
      <c r="C2328" s="1" t="s">
        <v>3300</v>
      </c>
      <c r="D2328">
        <v>0.1813151000005746</v>
      </c>
      <c r="E2328">
        <v>8.4960940000200935E-2</v>
      </c>
      <c r="F2328">
        <v>3.0029290000129549E-2</v>
      </c>
      <c r="G2328">
        <v>6.0479999999999992E-2</v>
      </c>
      <c r="H2328">
        <v>0.10239999999999999</v>
      </c>
      <c r="I2328">
        <v>0.30334920634920637</v>
      </c>
      <c r="J2328">
        <v>5.8976000000000001E-2</v>
      </c>
      <c r="K2328">
        <v>0</v>
      </c>
    </row>
    <row r="2329" spans="1:11" x14ac:dyDescent="0.55000000000000004">
      <c r="A2329">
        <f t="shared" si="36"/>
        <v>2328</v>
      </c>
      <c r="B2329" s="2" t="s">
        <v>7</v>
      </c>
      <c r="C2329" s="2" t="s">
        <v>3301</v>
      </c>
      <c r="D2329">
        <v>0.19335937999949238</v>
      </c>
      <c r="E2329">
        <v>0.10986327999989953</v>
      </c>
      <c r="F2329">
        <v>1.0009769999669516E-2</v>
      </c>
      <c r="G2329">
        <v>5.9813333333333343E-2</v>
      </c>
      <c r="H2329">
        <v>0.11359999999999999</v>
      </c>
      <c r="I2329">
        <v>0.28660317460317458</v>
      </c>
      <c r="J2329">
        <v>6.1760000000000002E-2</v>
      </c>
      <c r="K2329">
        <v>0</v>
      </c>
    </row>
    <row r="2330" spans="1:11" x14ac:dyDescent="0.55000000000000004">
      <c r="A2330">
        <f t="shared" si="36"/>
        <v>2329</v>
      </c>
      <c r="B2330" s="1" t="s">
        <v>7</v>
      </c>
      <c r="C2330" s="1" t="s">
        <v>3302</v>
      </c>
      <c r="D2330">
        <v>0.15559895000023971</v>
      </c>
      <c r="E2330">
        <v>0.11523437999994712</v>
      </c>
      <c r="F2330">
        <v>1.000977000057901E-2</v>
      </c>
      <c r="G2330">
        <v>3.9359999999999999E-2</v>
      </c>
      <c r="H2330">
        <v>0.112</v>
      </c>
      <c r="I2330">
        <v>0.28138095238095234</v>
      </c>
      <c r="J2330">
        <v>6.1024000000000002E-2</v>
      </c>
      <c r="K2330">
        <v>0</v>
      </c>
    </row>
    <row r="2331" spans="1:11" x14ac:dyDescent="0.55000000000000004">
      <c r="A2331">
        <f t="shared" si="36"/>
        <v>2330</v>
      </c>
      <c r="B2331" s="2" t="s">
        <v>7</v>
      </c>
      <c r="C2331" s="2" t="s">
        <v>3303</v>
      </c>
      <c r="D2331">
        <v>0.18619792000026791</v>
      </c>
      <c r="E2331">
        <v>8.984375E-2</v>
      </c>
      <c r="F2331">
        <v>0</v>
      </c>
      <c r="G2331">
        <v>3.9546666666666661E-2</v>
      </c>
      <c r="H2331">
        <v>0.112</v>
      </c>
      <c r="I2331">
        <v>0.28463492063492063</v>
      </c>
      <c r="J2331">
        <v>8.1503999999999993E-2</v>
      </c>
      <c r="K2331">
        <v>0</v>
      </c>
    </row>
    <row r="2332" spans="1:11" x14ac:dyDescent="0.55000000000000004">
      <c r="A2332">
        <f t="shared" si="36"/>
        <v>2331</v>
      </c>
      <c r="B2332" s="1" t="s">
        <v>7</v>
      </c>
      <c r="C2332" s="1" t="s">
        <v>3304</v>
      </c>
      <c r="D2332">
        <v>0.14501952999944479</v>
      </c>
      <c r="E2332">
        <v>6.0058590000153345E-2</v>
      </c>
      <c r="F2332">
        <v>1.000975999977527E-2</v>
      </c>
      <c r="G2332">
        <v>5.0346666666666672E-2</v>
      </c>
      <c r="H2332">
        <v>0.11359999999999999</v>
      </c>
      <c r="I2332">
        <v>0.27161111111111114</v>
      </c>
      <c r="J2332">
        <v>6.2463999999999999E-2</v>
      </c>
      <c r="K2332">
        <v>0</v>
      </c>
    </row>
    <row r="2333" spans="1:11" x14ac:dyDescent="0.55000000000000004">
      <c r="A2333">
        <f t="shared" si="36"/>
        <v>2332</v>
      </c>
      <c r="B2333" s="2" t="s">
        <v>7</v>
      </c>
      <c r="C2333" s="2" t="s">
        <v>3305</v>
      </c>
      <c r="D2333">
        <v>0.15478516000075615</v>
      </c>
      <c r="E2333">
        <v>0.125</v>
      </c>
      <c r="F2333">
        <v>0</v>
      </c>
      <c r="G2333">
        <v>4.8880000000000007E-2</v>
      </c>
      <c r="H2333">
        <v>0.11360000000000001</v>
      </c>
      <c r="I2333">
        <v>0.29696825396825399</v>
      </c>
      <c r="J2333">
        <v>6.4128000000000004E-2</v>
      </c>
      <c r="K2333">
        <v>0</v>
      </c>
    </row>
    <row r="2334" spans="1:11" x14ac:dyDescent="0.55000000000000004">
      <c r="A2334">
        <f t="shared" si="36"/>
        <v>2333</v>
      </c>
      <c r="B2334" s="1" t="s">
        <v>7</v>
      </c>
      <c r="C2334" s="1" t="s">
        <v>3306</v>
      </c>
      <c r="D2334">
        <v>0.80566405999979906</v>
      </c>
      <c r="E2334">
        <v>7.4707029999899532E-2</v>
      </c>
      <c r="F2334">
        <v>1.0009769999669516E-2</v>
      </c>
      <c r="G2334">
        <v>4.7999999999999994E-2</v>
      </c>
      <c r="H2334">
        <v>0.11519999999999998</v>
      </c>
      <c r="I2334">
        <v>0.29742857142857143</v>
      </c>
      <c r="J2334">
        <v>6.8288000000000015E-2</v>
      </c>
      <c r="K2334">
        <v>0</v>
      </c>
    </row>
    <row r="2335" spans="1:11" x14ac:dyDescent="0.55000000000000004">
      <c r="A2335">
        <f t="shared" si="36"/>
        <v>2334</v>
      </c>
      <c r="B2335" s="2" t="s">
        <v>3307</v>
      </c>
      <c r="C2335" s="2" t="s">
        <v>3308</v>
      </c>
      <c r="D2335">
        <v>0.29492187999949238</v>
      </c>
      <c r="E2335">
        <v>0.33032227000012426</v>
      </c>
      <c r="F2335">
        <v>3.0029290000129549E-2</v>
      </c>
      <c r="G2335">
        <v>4.8933333333333336E-2</v>
      </c>
      <c r="H2335">
        <v>0.14560000000000001</v>
      </c>
      <c r="I2335">
        <v>0.31276984126984131</v>
      </c>
      <c r="J2335">
        <v>8.208E-2</v>
      </c>
      <c r="K2335">
        <v>0</v>
      </c>
    </row>
    <row r="2336" spans="1:11" x14ac:dyDescent="0.55000000000000004">
      <c r="A2336">
        <f t="shared" si="36"/>
        <v>2335</v>
      </c>
      <c r="B2336" s="1" t="s">
        <v>3309</v>
      </c>
      <c r="C2336" s="1" t="s">
        <v>3310</v>
      </c>
      <c r="D2336">
        <v>0</v>
      </c>
      <c r="E2336">
        <v>0.18969725999977527</v>
      </c>
      <c r="F2336">
        <v>5.0048830000378075E-2</v>
      </c>
      <c r="G2336">
        <v>8.2239999999999994E-2</v>
      </c>
      <c r="H2336">
        <v>0.152</v>
      </c>
      <c r="I2336">
        <v>0.39750000000000002</v>
      </c>
      <c r="J2336">
        <v>0.15740800000000002</v>
      </c>
      <c r="K2336">
        <v>0</v>
      </c>
    </row>
    <row r="2337" spans="1:11" x14ac:dyDescent="0.55000000000000004">
      <c r="A2337">
        <f t="shared" si="36"/>
        <v>2336</v>
      </c>
      <c r="B2337" s="2" t="s">
        <v>3311</v>
      </c>
      <c r="C2337" s="2" t="s">
        <v>3312</v>
      </c>
      <c r="D2337">
        <v>0</v>
      </c>
      <c r="E2337">
        <v>0.72021485000004759</v>
      </c>
      <c r="F2337">
        <v>2.001953000035428E-2</v>
      </c>
      <c r="G2337">
        <v>0.11256000000000001</v>
      </c>
      <c r="H2337">
        <v>0.15359999999999999</v>
      </c>
      <c r="I2337">
        <v>0.43257142857142855</v>
      </c>
      <c r="J2337">
        <v>0.17910399999999999</v>
      </c>
      <c r="K2337">
        <v>0</v>
      </c>
    </row>
    <row r="2338" spans="1:11" x14ac:dyDescent="0.55000000000000004">
      <c r="A2338">
        <f t="shared" si="36"/>
        <v>2337</v>
      </c>
      <c r="B2338" s="1" t="s">
        <v>3313</v>
      </c>
      <c r="C2338" s="1" t="s">
        <v>3314</v>
      </c>
      <c r="D2338">
        <v>0</v>
      </c>
      <c r="E2338">
        <v>0.14013671000020622</v>
      </c>
      <c r="F2338">
        <v>3.9794929999516171E-2</v>
      </c>
      <c r="G2338">
        <v>0.11354666666666667</v>
      </c>
      <c r="H2338">
        <v>0.15519999999999998</v>
      </c>
      <c r="I2338">
        <v>0.46711904761904754</v>
      </c>
      <c r="J2338">
        <v>0.20275200000000002</v>
      </c>
      <c r="K2338">
        <v>0</v>
      </c>
    </row>
    <row r="2339" spans="1:11" x14ac:dyDescent="0.55000000000000004">
      <c r="A2339">
        <f t="shared" si="36"/>
        <v>2338</v>
      </c>
      <c r="B2339" s="2" t="s">
        <v>3315</v>
      </c>
      <c r="C2339" s="2" t="s">
        <v>3316</v>
      </c>
      <c r="D2339">
        <v>0</v>
      </c>
      <c r="E2339">
        <v>0.15478515999984666</v>
      </c>
      <c r="F2339">
        <v>2.001953000035428E-2</v>
      </c>
      <c r="G2339">
        <v>0.12933333333333336</v>
      </c>
      <c r="H2339">
        <v>0.14560000000000003</v>
      </c>
      <c r="I2339">
        <v>0.49665079365079362</v>
      </c>
      <c r="J2339">
        <v>0.20803199999999999</v>
      </c>
      <c r="K2339">
        <v>1</v>
      </c>
    </row>
    <row r="2340" spans="1:11" x14ac:dyDescent="0.55000000000000004">
      <c r="A2340">
        <f t="shared" si="36"/>
        <v>2339</v>
      </c>
      <c r="B2340" s="1" t="s">
        <v>3317</v>
      </c>
      <c r="C2340" s="1" t="s">
        <v>3318</v>
      </c>
      <c r="D2340">
        <v>0</v>
      </c>
      <c r="E2340">
        <v>0.10498047000010047</v>
      </c>
      <c r="F2340">
        <v>0</v>
      </c>
      <c r="G2340">
        <v>0.13453333333333334</v>
      </c>
      <c r="H2340">
        <v>0.14239999999999997</v>
      </c>
      <c r="I2340">
        <v>0.53065079365079371</v>
      </c>
      <c r="J2340">
        <v>0.22089599999999998</v>
      </c>
      <c r="K2340">
        <v>1</v>
      </c>
    </row>
    <row r="2341" spans="1:11" x14ac:dyDescent="0.55000000000000004">
      <c r="A2341">
        <f t="shared" si="36"/>
        <v>2340</v>
      </c>
      <c r="B2341" s="2" t="s">
        <v>3319</v>
      </c>
      <c r="C2341" s="2" t="s">
        <v>3320</v>
      </c>
      <c r="D2341">
        <v>0</v>
      </c>
      <c r="E2341">
        <v>0.68017577999989953</v>
      </c>
      <c r="F2341">
        <v>0</v>
      </c>
      <c r="G2341">
        <v>0.14434666666666668</v>
      </c>
      <c r="H2341">
        <v>0.13600000000000001</v>
      </c>
      <c r="I2341">
        <v>0.55201587301587296</v>
      </c>
      <c r="J2341">
        <v>0.223776</v>
      </c>
      <c r="K2341">
        <v>1</v>
      </c>
    </row>
    <row r="2342" spans="1:11" x14ac:dyDescent="0.55000000000000004">
      <c r="A2342">
        <f t="shared" si="36"/>
        <v>2341</v>
      </c>
      <c r="B2342" s="1" t="s">
        <v>3321</v>
      </c>
      <c r="C2342" s="1" t="s">
        <v>3322</v>
      </c>
      <c r="D2342">
        <v>0</v>
      </c>
      <c r="E2342">
        <v>0.14013672000010047</v>
      </c>
      <c r="F2342">
        <v>0</v>
      </c>
      <c r="G2342">
        <v>0.14506666666666665</v>
      </c>
      <c r="H2342">
        <v>0.1376</v>
      </c>
      <c r="I2342">
        <v>0.55400793650793645</v>
      </c>
      <c r="J2342">
        <v>0.22192000000000001</v>
      </c>
      <c r="K2342">
        <v>1</v>
      </c>
    </row>
    <row r="2343" spans="1:11" x14ac:dyDescent="0.55000000000000004">
      <c r="A2343">
        <f t="shared" si="36"/>
        <v>2342</v>
      </c>
      <c r="B2343" s="2" t="s">
        <v>3323</v>
      </c>
      <c r="C2343" s="2" t="s">
        <v>3324</v>
      </c>
      <c r="D2343">
        <v>0</v>
      </c>
      <c r="E2343">
        <v>0.13964844000020094</v>
      </c>
      <c r="F2343">
        <v>8.007811999959813E-2</v>
      </c>
      <c r="G2343">
        <v>0.14637333333333336</v>
      </c>
      <c r="H2343">
        <v>0.1376</v>
      </c>
      <c r="I2343">
        <v>0.55720634920634926</v>
      </c>
      <c r="J2343">
        <v>0.21318399999999998</v>
      </c>
      <c r="K2343">
        <v>1</v>
      </c>
    </row>
    <row r="2344" spans="1:11" x14ac:dyDescent="0.55000000000000004">
      <c r="A2344">
        <f t="shared" si="36"/>
        <v>2343</v>
      </c>
      <c r="B2344" s="1" t="s">
        <v>3325</v>
      </c>
      <c r="C2344" s="1" t="s">
        <v>3326</v>
      </c>
      <c r="D2344">
        <v>0</v>
      </c>
      <c r="E2344">
        <v>0.125</v>
      </c>
      <c r="F2344">
        <v>2.001953000035428E-2</v>
      </c>
      <c r="G2344">
        <v>0.14858666666666664</v>
      </c>
      <c r="H2344">
        <v>0.13760000000000003</v>
      </c>
      <c r="I2344">
        <v>0.5325873015873015</v>
      </c>
      <c r="J2344">
        <v>0.19008</v>
      </c>
      <c r="K2344">
        <v>1</v>
      </c>
    </row>
    <row r="2345" spans="1:11" x14ac:dyDescent="0.55000000000000004">
      <c r="A2345">
        <f t="shared" si="36"/>
        <v>2344</v>
      </c>
      <c r="B2345" s="2" t="s">
        <v>3327</v>
      </c>
      <c r="C2345" s="2" t="s">
        <v>3328</v>
      </c>
      <c r="D2345">
        <v>0</v>
      </c>
      <c r="E2345">
        <v>0.15527342999985194</v>
      </c>
      <c r="F2345">
        <v>3.0029300000023795E-2</v>
      </c>
      <c r="G2345">
        <v>0.16605333333333333</v>
      </c>
      <c r="H2345">
        <v>0.13440000000000002</v>
      </c>
      <c r="I2345">
        <v>0.52257142857142858</v>
      </c>
      <c r="J2345">
        <v>0.18595200000000001</v>
      </c>
      <c r="K2345">
        <v>1</v>
      </c>
    </row>
    <row r="2346" spans="1:11" x14ac:dyDescent="0.55000000000000004">
      <c r="A2346">
        <f t="shared" si="36"/>
        <v>2345</v>
      </c>
      <c r="B2346" s="1" t="s">
        <v>3329</v>
      </c>
      <c r="C2346" s="1" t="s">
        <v>3330</v>
      </c>
      <c r="D2346">
        <v>4.003906000070856E-2</v>
      </c>
      <c r="E2346">
        <v>7.4951179999970918E-2</v>
      </c>
      <c r="F2346">
        <v>3.0029300000023795E-2</v>
      </c>
      <c r="G2346">
        <v>0.16410666666666665</v>
      </c>
      <c r="H2346">
        <v>0.1328</v>
      </c>
      <c r="I2346">
        <v>0.49105555555555558</v>
      </c>
      <c r="J2346">
        <v>0.163744</v>
      </c>
      <c r="K2346">
        <v>1</v>
      </c>
    </row>
    <row r="2347" spans="1:11" x14ac:dyDescent="0.55000000000000004">
      <c r="A2347">
        <f t="shared" si="36"/>
        <v>2346</v>
      </c>
      <c r="B2347" s="2" t="s">
        <v>3331</v>
      </c>
      <c r="C2347" s="2" t="s">
        <v>3332</v>
      </c>
      <c r="D2347">
        <v>0.31982421999964572</v>
      </c>
      <c r="E2347">
        <v>0.12988280999979906</v>
      </c>
      <c r="F2347">
        <v>2.0019529999444785E-2</v>
      </c>
      <c r="G2347">
        <v>0.16266666666666665</v>
      </c>
      <c r="H2347">
        <v>0.12960000000000002</v>
      </c>
      <c r="I2347">
        <v>0.44246825396825396</v>
      </c>
      <c r="J2347">
        <v>0.14848000000000003</v>
      </c>
      <c r="K2347">
        <v>0</v>
      </c>
    </row>
    <row r="2348" spans="1:11" x14ac:dyDescent="0.55000000000000004">
      <c r="A2348">
        <f t="shared" si="36"/>
        <v>2347</v>
      </c>
      <c r="B2348" s="1" t="s">
        <v>7</v>
      </c>
      <c r="C2348" s="1" t="s">
        <v>3333</v>
      </c>
      <c r="D2348">
        <v>0.3468424499997127</v>
      </c>
      <c r="E2348">
        <v>0.63500976000023002</v>
      </c>
      <c r="F2348">
        <v>2.001953000035428E-2</v>
      </c>
      <c r="G2348">
        <v>0.15967999999999999</v>
      </c>
      <c r="H2348">
        <v>0.12480000000000001</v>
      </c>
      <c r="I2348">
        <v>0.40319841269841267</v>
      </c>
      <c r="J2348">
        <v>0.13734399999999999</v>
      </c>
      <c r="K2348">
        <v>0</v>
      </c>
    </row>
    <row r="2349" spans="1:11" x14ac:dyDescent="0.55000000000000004">
      <c r="A2349">
        <f t="shared" si="36"/>
        <v>2348</v>
      </c>
      <c r="B2349" s="2" t="s">
        <v>7</v>
      </c>
      <c r="C2349" s="2" t="s">
        <v>3334</v>
      </c>
      <c r="D2349">
        <v>0.35611978999986604</v>
      </c>
      <c r="E2349">
        <v>0.20019532000014806</v>
      </c>
      <c r="F2349">
        <v>1.000975999977527E-2</v>
      </c>
      <c r="G2349">
        <v>0.12165333333333334</v>
      </c>
      <c r="H2349">
        <v>0.1216</v>
      </c>
      <c r="I2349">
        <v>0.3676031746031746</v>
      </c>
      <c r="J2349">
        <v>8.6015999999999995E-2</v>
      </c>
      <c r="K2349">
        <v>0</v>
      </c>
    </row>
    <row r="2350" spans="1:11" x14ac:dyDescent="0.55000000000000004">
      <c r="A2350">
        <f t="shared" si="36"/>
        <v>2349</v>
      </c>
      <c r="B2350" s="1" t="s">
        <v>7</v>
      </c>
      <c r="C2350" s="1" t="s">
        <v>3335</v>
      </c>
      <c r="D2350">
        <v>0.28999256000042806</v>
      </c>
      <c r="E2350">
        <v>0.75976561999959813</v>
      </c>
      <c r="F2350">
        <v>9.7656300004018703E-3</v>
      </c>
      <c r="G2350">
        <v>8.8559999999999986E-2</v>
      </c>
      <c r="H2350">
        <v>0.11679999999999999</v>
      </c>
      <c r="I2350">
        <v>0.34016666666666662</v>
      </c>
      <c r="J2350">
        <v>7.750399999999999E-2</v>
      </c>
      <c r="K2350">
        <v>0</v>
      </c>
    </row>
    <row r="2351" spans="1:11" x14ac:dyDescent="0.55000000000000004">
      <c r="A2351">
        <f t="shared" si="36"/>
        <v>2350</v>
      </c>
      <c r="B2351" s="2" t="s">
        <v>7</v>
      </c>
      <c r="C2351" s="2" t="s">
        <v>3336</v>
      </c>
      <c r="D2351">
        <v>0.31384858000001259</v>
      </c>
      <c r="E2351">
        <v>0.3149414100003014</v>
      </c>
      <c r="F2351">
        <v>1.0009769999669516E-2</v>
      </c>
      <c r="G2351">
        <v>4.5013333333333336E-2</v>
      </c>
      <c r="H2351">
        <v>0.11840000000000001</v>
      </c>
      <c r="I2351">
        <v>0.32613492063492067</v>
      </c>
      <c r="J2351">
        <v>6.0415999999999997E-2</v>
      </c>
      <c r="K2351">
        <v>0</v>
      </c>
    </row>
    <row r="2352" spans="1:11" x14ac:dyDescent="0.55000000000000004">
      <c r="A2352">
        <f t="shared" si="36"/>
        <v>2351</v>
      </c>
      <c r="B2352" s="1" t="s">
        <v>7</v>
      </c>
      <c r="C2352" s="1" t="s">
        <v>3337</v>
      </c>
      <c r="D2352">
        <v>0.18782551999993302</v>
      </c>
      <c r="E2352">
        <v>0.41015625</v>
      </c>
      <c r="F2352">
        <v>1.000975999977527E-2</v>
      </c>
      <c r="G2352">
        <v>3.8266666666666664E-2</v>
      </c>
      <c r="H2352">
        <v>0.112</v>
      </c>
      <c r="I2352">
        <v>0.30111904761904762</v>
      </c>
      <c r="J2352">
        <v>6.3871999999999998E-2</v>
      </c>
      <c r="K2352">
        <v>0</v>
      </c>
    </row>
    <row r="2353" spans="1:11" x14ac:dyDescent="0.55000000000000004">
      <c r="A2353">
        <f t="shared" si="36"/>
        <v>2352</v>
      </c>
      <c r="B2353" s="2" t="s">
        <v>7</v>
      </c>
      <c r="C2353" s="2" t="s">
        <v>3338</v>
      </c>
      <c r="D2353">
        <v>0.20182292000026791</v>
      </c>
      <c r="E2353">
        <v>0.40478514999995241</v>
      </c>
      <c r="F2353">
        <v>1.000977000057901E-2</v>
      </c>
      <c r="G2353">
        <v>5.3706666666666673E-2</v>
      </c>
      <c r="H2353">
        <v>0.11040000000000001</v>
      </c>
      <c r="I2353">
        <v>0.28107936507936504</v>
      </c>
      <c r="J2353">
        <v>6.2848000000000001E-2</v>
      </c>
      <c r="K2353">
        <v>0</v>
      </c>
    </row>
    <row r="2354" spans="1:11" x14ac:dyDescent="0.55000000000000004">
      <c r="A2354">
        <f t="shared" si="36"/>
        <v>2353</v>
      </c>
      <c r="B2354" s="1" t="s">
        <v>7</v>
      </c>
      <c r="C2354" s="1" t="s">
        <v>3339</v>
      </c>
      <c r="D2354">
        <v>0.18615141000009316</v>
      </c>
      <c r="E2354">
        <v>0.16015625</v>
      </c>
      <c r="F2354">
        <v>2.0019529999444785E-2</v>
      </c>
      <c r="G2354">
        <v>4.7866666666666662E-2</v>
      </c>
      <c r="H2354">
        <v>0.11359999999999999</v>
      </c>
      <c r="I2354">
        <v>0.28282539682539681</v>
      </c>
      <c r="J2354">
        <v>6.1792E-2</v>
      </c>
      <c r="K2354">
        <v>0</v>
      </c>
    </row>
    <row r="2355" spans="1:11" x14ac:dyDescent="0.55000000000000004">
      <c r="A2355">
        <f t="shared" si="36"/>
        <v>2354</v>
      </c>
      <c r="B2355" s="2" t="s">
        <v>7</v>
      </c>
      <c r="C2355" s="2" t="s">
        <v>3340</v>
      </c>
      <c r="D2355">
        <v>0.15848215000005439</v>
      </c>
      <c r="E2355">
        <v>8.984375E-2</v>
      </c>
      <c r="F2355">
        <v>1.0009760000684764E-2</v>
      </c>
      <c r="G2355">
        <v>4.2133333333333335E-2</v>
      </c>
      <c r="H2355">
        <v>0.11840000000000001</v>
      </c>
      <c r="I2355">
        <v>0.28025396825396826</v>
      </c>
      <c r="J2355">
        <v>6.4319999999999988E-2</v>
      </c>
      <c r="K2355">
        <v>0</v>
      </c>
    </row>
    <row r="2356" spans="1:11" x14ac:dyDescent="0.55000000000000004">
      <c r="A2356">
        <f t="shared" si="36"/>
        <v>2355</v>
      </c>
      <c r="B2356" s="1" t="s">
        <v>7</v>
      </c>
      <c r="C2356" s="1" t="s">
        <v>3341</v>
      </c>
      <c r="D2356">
        <v>0.16513206999934482</v>
      </c>
      <c r="E2356">
        <v>8.5205079999923328E-2</v>
      </c>
      <c r="F2356">
        <v>0</v>
      </c>
      <c r="G2356">
        <v>4.1813333333333327E-2</v>
      </c>
      <c r="H2356">
        <v>0.11519999999999998</v>
      </c>
      <c r="I2356">
        <v>0.26943650793650792</v>
      </c>
      <c r="J2356">
        <v>6.3904000000000002E-2</v>
      </c>
      <c r="K2356">
        <v>0</v>
      </c>
    </row>
    <row r="2357" spans="1:11" x14ac:dyDescent="0.55000000000000004">
      <c r="A2357">
        <f t="shared" si="36"/>
        <v>2356</v>
      </c>
      <c r="B2357" s="2" t="s">
        <v>7</v>
      </c>
      <c r="C2357" s="2" t="s">
        <v>3342</v>
      </c>
      <c r="D2357">
        <v>0.17496744000072795</v>
      </c>
      <c r="E2357">
        <v>0.10986327999989953</v>
      </c>
      <c r="F2357">
        <v>1.0009769999669516E-2</v>
      </c>
      <c r="G2357">
        <v>3.9440000000000003E-2</v>
      </c>
      <c r="H2357">
        <v>0.12</v>
      </c>
      <c r="I2357">
        <v>0.28955555555555557</v>
      </c>
      <c r="J2357">
        <v>6.7136000000000001E-2</v>
      </c>
      <c r="K2357">
        <v>0</v>
      </c>
    </row>
    <row r="2358" spans="1:11" x14ac:dyDescent="0.55000000000000004">
      <c r="A2358">
        <f t="shared" si="36"/>
        <v>2357</v>
      </c>
      <c r="B2358" s="1" t="s">
        <v>7</v>
      </c>
      <c r="C2358" s="1" t="s">
        <v>3343</v>
      </c>
      <c r="D2358">
        <v>0.15348307999920507</v>
      </c>
      <c r="E2358">
        <v>0.12524414000017714</v>
      </c>
      <c r="F2358">
        <v>0.27001952999944479</v>
      </c>
      <c r="G2358">
        <v>3.7626666666666669E-2</v>
      </c>
      <c r="H2358">
        <v>0.12480000000000001</v>
      </c>
      <c r="I2358">
        <v>0.29249999999999998</v>
      </c>
      <c r="J2358">
        <v>7.3824000000000015E-2</v>
      </c>
      <c r="K2358">
        <v>0</v>
      </c>
    </row>
    <row r="2359" spans="1:11" x14ac:dyDescent="0.55000000000000004">
      <c r="A2359">
        <f t="shared" si="36"/>
        <v>2358</v>
      </c>
      <c r="B2359" s="2" t="s">
        <v>3344</v>
      </c>
      <c r="C2359" s="2" t="s">
        <v>3345</v>
      </c>
      <c r="D2359">
        <v>1.5625E-2</v>
      </c>
      <c r="E2359">
        <v>0.11311849000003349</v>
      </c>
      <c r="F2359">
        <v>7.0068360000732355E-2</v>
      </c>
      <c r="G2359">
        <v>4.0746666666666667E-2</v>
      </c>
      <c r="H2359">
        <v>0.15519999999999998</v>
      </c>
      <c r="I2359">
        <v>0.31963492063492066</v>
      </c>
      <c r="J2359">
        <v>9.1999999999999998E-2</v>
      </c>
      <c r="K2359">
        <v>0</v>
      </c>
    </row>
    <row r="2360" spans="1:11" x14ac:dyDescent="0.55000000000000004">
      <c r="A2360">
        <f t="shared" si="36"/>
        <v>2359</v>
      </c>
      <c r="B2360" s="1" t="s">
        <v>3346</v>
      </c>
      <c r="C2360" s="1" t="s">
        <v>3347</v>
      </c>
      <c r="D2360">
        <v>7.910156000070856E-2</v>
      </c>
      <c r="E2360">
        <v>0.10172525999996651</v>
      </c>
      <c r="F2360">
        <v>4.0039059999799065E-2</v>
      </c>
      <c r="G2360">
        <v>6.7999999999999991E-2</v>
      </c>
      <c r="H2360">
        <v>0.1648</v>
      </c>
      <c r="I2360">
        <v>0.39903174603174602</v>
      </c>
      <c r="J2360">
        <v>0.18313599999999999</v>
      </c>
      <c r="K2360">
        <v>0</v>
      </c>
    </row>
    <row r="2361" spans="1:11" x14ac:dyDescent="0.55000000000000004">
      <c r="A2361">
        <f t="shared" si="36"/>
        <v>2360</v>
      </c>
      <c r="B2361" s="2" t="s">
        <v>3348</v>
      </c>
      <c r="C2361" s="2" t="s">
        <v>3349</v>
      </c>
      <c r="D2361">
        <v>0</v>
      </c>
      <c r="E2361">
        <v>0.18994140999984666</v>
      </c>
      <c r="F2361">
        <v>5.9814459999870451E-2</v>
      </c>
      <c r="G2361">
        <v>8.5519999999999999E-2</v>
      </c>
      <c r="H2361">
        <v>0.1648</v>
      </c>
      <c r="I2361">
        <v>0.43172222222222217</v>
      </c>
      <c r="J2361">
        <v>0.200512</v>
      </c>
      <c r="K2361">
        <v>0</v>
      </c>
    </row>
    <row r="2362" spans="1:11" x14ac:dyDescent="0.55000000000000004">
      <c r="A2362">
        <f t="shared" si="36"/>
        <v>2361</v>
      </c>
      <c r="B2362" s="1" t="s">
        <v>3350</v>
      </c>
      <c r="C2362" s="1" t="s">
        <v>3351</v>
      </c>
      <c r="D2362">
        <v>1.074218999929144E-2</v>
      </c>
      <c r="E2362">
        <v>0.16015625</v>
      </c>
      <c r="F2362">
        <v>2.001953000035428E-2</v>
      </c>
      <c r="G2362">
        <v>0.10933333333333332</v>
      </c>
      <c r="H2362">
        <v>0.16639999999999996</v>
      </c>
      <c r="I2362">
        <v>0.47540476190476189</v>
      </c>
      <c r="J2362">
        <v>0.22995200000000002</v>
      </c>
      <c r="K2362">
        <v>0</v>
      </c>
    </row>
    <row r="2363" spans="1:11" x14ac:dyDescent="0.55000000000000004">
      <c r="A2363">
        <f t="shared" si="36"/>
        <v>2362</v>
      </c>
      <c r="B2363" s="2" t="s">
        <v>3352</v>
      </c>
      <c r="C2363" s="2" t="s">
        <v>3353</v>
      </c>
      <c r="D2363">
        <v>0</v>
      </c>
      <c r="E2363">
        <v>0.40820312999994712</v>
      </c>
      <c r="F2363">
        <v>3.0029290000129549E-2</v>
      </c>
      <c r="G2363">
        <v>0.12487999999999999</v>
      </c>
      <c r="H2363">
        <v>0.15680000000000002</v>
      </c>
      <c r="I2363">
        <v>0.51291269841269838</v>
      </c>
      <c r="J2363">
        <v>0.21887999999999999</v>
      </c>
      <c r="K2363">
        <v>1</v>
      </c>
    </row>
    <row r="2364" spans="1:11" x14ac:dyDescent="0.55000000000000004">
      <c r="A2364">
        <f t="shared" si="36"/>
        <v>2363</v>
      </c>
      <c r="B2364" s="1" t="s">
        <v>3354</v>
      </c>
      <c r="C2364" s="1" t="s">
        <v>3355</v>
      </c>
      <c r="D2364">
        <v>0</v>
      </c>
      <c r="E2364">
        <v>0.24658203000035428</v>
      </c>
      <c r="F2364">
        <v>0</v>
      </c>
      <c r="G2364">
        <v>8.9626666666666674E-2</v>
      </c>
      <c r="H2364">
        <v>0.14880000000000002</v>
      </c>
      <c r="I2364">
        <v>0.50259523809523809</v>
      </c>
      <c r="J2364">
        <v>0.22995200000000002</v>
      </c>
      <c r="K2364">
        <v>1</v>
      </c>
    </row>
    <row r="2365" spans="1:11" x14ac:dyDescent="0.55000000000000004">
      <c r="A2365">
        <f t="shared" si="36"/>
        <v>2364</v>
      </c>
      <c r="B2365" s="2" t="s">
        <v>3356</v>
      </c>
      <c r="C2365" s="2" t="s">
        <v>3357</v>
      </c>
      <c r="D2365">
        <v>0</v>
      </c>
      <c r="E2365">
        <v>0.12011717999985194</v>
      </c>
      <c r="F2365">
        <v>0</v>
      </c>
      <c r="G2365">
        <v>8.7546666666666662E-2</v>
      </c>
      <c r="H2365">
        <v>0.14560000000000001</v>
      </c>
      <c r="I2365">
        <v>0.51107936507936513</v>
      </c>
      <c r="J2365">
        <v>0.238368</v>
      </c>
      <c r="K2365">
        <v>1</v>
      </c>
    </row>
    <row r="2366" spans="1:11" x14ac:dyDescent="0.55000000000000004">
      <c r="A2366">
        <f t="shared" si="36"/>
        <v>2365</v>
      </c>
      <c r="B2366" s="1" t="s">
        <v>3358</v>
      </c>
      <c r="C2366" s="1" t="s">
        <v>3359</v>
      </c>
      <c r="D2366">
        <v>0</v>
      </c>
      <c r="E2366">
        <v>0.10009765999984666</v>
      </c>
      <c r="F2366">
        <v>0</v>
      </c>
      <c r="G2366">
        <v>0.12666666666666668</v>
      </c>
      <c r="H2366">
        <v>0.14560000000000001</v>
      </c>
      <c r="I2366">
        <v>0.51800793650793653</v>
      </c>
      <c r="J2366">
        <v>0.23727999999999999</v>
      </c>
      <c r="K2366">
        <v>1</v>
      </c>
    </row>
    <row r="2367" spans="1:11" x14ac:dyDescent="0.55000000000000004">
      <c r="A2367">
        <f t="shared" si="36"/>
        <v>2366</v>
      </c>
      <c r="B2367" s="2" t="s">
        <v>3360</v>
      </c>
      <c r="C2367" s="2" t="s">
        <v>3361</v>
      </c>
      <c r="D2367">
        <v>0</v>
      </c>
      <c r="E2367">
        <v>6.0058590000153345E-2</v>
      </c>
      <c r="F2367">
        <v>0</v>
      </c>
      <c r="G2367">
        <v>0.11488</v>
      </c>
      <c r="H2367">
        <v>0.14720000000000003</v>
      </c>
      <c r="I2367">
        <v>0.50729365079365085</v>
      </c>
      <c r="J2367">
        <v>0.22352</v>
      </c>
      <c r="K2367">
        <v>1</v>
      </c>
    </row>
    <row r="2368" spans="1:11" x14ac:dyDescent="0.55000000000000004">
      <c r="A2368">
        <f t="shared" si="36"/>
        <v>2367</v>
      </c>
      <c r="B2368" s="1" t="s">
        <v>3362</v>
      </c>
      <c r="C2368" s="1" t="s">
        <v>3363</v>
      </c>
      <c r="D2368">
        <v>0</v>
      </c>
      <c r="E2368">
        <v>0.1796875</v>
      </c>
      <c r="F2368">
        <v>0</v>
      </c>
      <c r="G2368">
        <v>0.11586666666666666</v>
      </c>
      <c r="H2368">
        <v>0.14560000000000003</v>
      </c>
      <c r="I2368">
        <v>0.48629365079365083</v>
      </c>
      <c r="J2368">
        <v>0.19622399999999998</v>
      </c>
      <c r="K2368">
        <v>1</v>
      </c>
    </row>
    <row r="2369" spans="1:11" x14ac:dyDescent="0.55000000000000004">
      <c r="A2369">
        <f t="shared" si="36"/>
        <v>2368</v>
      </c>
      <c r="B2369" s="2" t="s">
        <v>3364</v>
      </c>
      <c r="C2369" s="2" t="s">
        <v>3365</v>
      </c>
      <c r="D2369">
        <v>0</v>
      </c>
      <c r="E2369">
        <v>8.0078129999947123E-2</v>
      </c>
      <c r="F2369">
        <v>5.004882999946858E-2</v>
      </c>
      <c r="G2369">
        <v>0.1144</v>
      </c>
      <c r="H2369">
        <v>0.14399999999999999</v>
      </c>
      <c r="I2369">
        <v>0.47939682539682538</v>
      </c>
      <c r="J2369">
        <v>0.18665600000000002</v>
      </c>
      <c r="K2369">
        <v>1</v>
      </c>
    </row>
    <row r="2370" spans="1:11" x14ac:dyDescent="0.55000000000000004">
      <c r="A2370">
        <f t="shared" si="36"/>
        <v>2369</v>
      </c>
      <c r="B2370" s="1" t="s">
        <v>3366</v>
      </c>
      <c r="C2370" s="1" t="s">
        <v>3367</v>
      </c>
      <c r="D2370">
        <v>6.9754400001329486E-3</v>
      </c>
      <c r="E2370">
        <v>0.10009765999984666</v>
      </c>
      <c r="F2370">
        <v>3.0029300000023795E-2</v>
      </c>
      <c r="G2370">
        <v>0.11298666666666667</v>
      </c>
      <c r="H2370">
        <v>0.13600000000000001</v>
      </c>
      <c r="I2370">
        <v>0.44560317460317461</v>
      </c>
      <c r="J2370">
        <v>0.17097599999999999</v>
      </c>
      <c r="K2370">
        <v>1</v>
      </c>
    </row>
    <row r="2371" spans="1:11" x14ac:dyDescent="0.55000000000000004">
      <c r="A2371">
        <f t="shared" si="36"/>
        <v>2370</v>
      </c>
      <c r="B2371" s="2" t="s">
        <v>3368</v>
      </c>
      <c r="C2371" s="2" t="s">
        <v>3369</v>
      </c>
      <c r="D2371">
        <v>0.45265997000024072</v>
      </c>
      <c r="E2371">
        <v>0.10986328000035428</v>
      </c>
      <c r="F2371">
        <v>0.13989258000037808</v>
      </c>
      <c r="G2371">
        <v>0.10989333333333334</v>
      </c>
      <c r="H2371">
        <v>0.13919999999999999</v>
      </c>
      <c r="I2371">
        <v>0.39687301587301593</v>
      </c>
      <c r="J2371">
        <v>0.152448</v>
      </c>
      <c r="K2371">
        <v>0</v>
      </c>
    </row>
    <row r="2372" spans="1:11" x14ac:dyDescent="0.55000000000000004">
      <c r="A2372">
        <f t="shared" ref="A2372:A2435" si="37">A2371+1</f>
        <v>2371</v>
      </c>
      <c r="B2372" s="1" t="s">
        <v>7</v>
      </c>
      <c r="C2372" s="1" t="s">
        <v>3370</v>
      </c>
      <c r="D2372">
        <v>0.31119792000026791</v>
      </c>
      <c r="E2372">
        <v>0.12988280999979906</v>
      </c>
      <c r="F2372">
        <v>1.000975999977527E-2</v>
      </c>
      <c r="G2372">
        <v>0.11055999999999999</v>
      </c>
      <c r="H2372">
        <v>0.12640000000000001</v>
      </c>
      <c r="I2372">
        <v>0.34108730158730155</v>
      </c>
      <c r="J2372">
        <v>0.14191999999999999</v>
      </c>
      <c r="K2372">
        <v>0</v>
      </c>
    </row>
    <row r="2373" spans="1:11" x14ac:dyDescent="0.55000000000000004">
      <c r="A2373">
        <f t="shared" si="37"/>
        <v>2372</v>
      </c>
      <c r="B2373" s="2" t="s">
        <v>7</v>
      </c>
      <c r="C2373" s="2" t="s">
        <v>3371</v>
      </c>
      <c r="D2373">
        <v>0.33528646000013396</v>
      </c>
      <c r="E2373">
        <v>0.10522460999982286</v>
      </c>
      <c r="F2373">
        <v>0</v>
      </c>
      <c r="G2373">
        <v>0.11512</v>
      </c>
      <c r="H2373">
        <v>0.1104</v>
      </c>
      <c r="I2373">
        <v>0.29787301587301585</v>
      </c>
      <c r="J2373">
        <v>9.1264000000000012E-2</v>
      </c>
      <c r="K2373">
        <v>0</v>
      </c>
    </row>
    <row r="2374" spans="1:11" x14ac:dyDescent="0.55000000000000004">
      <c r="A2374">
        <f t="shared" si="37"/>
        <v>2373</v>
      </c>
      <c r="B2374" s="1" t="s">
        <v>7</v>
      </c>
      <c r="C2374" s="1" t="s">
        <v>3372</v>
      </c>
      <c r="D2374">
        <v>0.34049478999986604</v>
      </c>
      <c r="E2374">
        <v>0.11499023000033048</v>
      </c>
      <c r="F2374">
        <v>1.0009769999669516E-2</v>
      </c>
      <c r="G2374">
        <v>9.6986666666666652E-2</v>
      </c>
      <c r="H2374">
        <v>0.10880000000000001</v>
      </c>
      <c r="I2374">
        <v>0.27446825396825403</v>
      </c>
      <c r="J2374">
        <v>8.3007999999999998E-2</v>
      </c>
      <c r="K2374">
        <v>0</v>
      </c>
    </row>
    <row r="2375" spans="1:11" x14ac:dyDescent="0.55000000000000004">
      <c r="A2375">
        <f t="shared" si="37"/>
        <v>2374</v>
      </c>
      <c r="B2375" s="2" t="s">
        <v>7</v>
      </c>
      <c r="C2375" s="2" t="s">
        <v>3373</v>
      </c>
      <c r="D2375">
        <v>0.2062174499997127</v>
      </c>
      <c r="E2375">
        <v>0.14013671999964572</v>
      </c>
      <c r="F2375">
        <v>1.0009760000684764E-2</v>
      </c>
      <c r="G2375">
        <v>4.5280000000000008E-2</v>
      </c>
      <c r="H2375">
        <v>0.10720000000000002</v>
      </c>
      <c r="I2375">
        <v>0.27614285714285713</v>
      </c>
      <c r="J2375">
        <v>6.7232E-2</v>
      </c>
      <c r="K2375">
        <v>0</v>
      </c>
    </row>
    <row r="2376" spans="1:11" x14ac:dyDescent="0.55000000000000004">
      <c r="A2376">
        <f t="shared" si="37"/>
        <v>2375</v>
      </c>
      <c r="B2376" s="1" t="s">
        <v>7</v>
      </c>
      <c r="C2376" s="1" t="s">
        <v>3374</v>
      </c>
      <c r="D2376">
        <v>0.19677734000015334</v>
      </c>
      <c r="E2376">
        <v>8.984375E-2</v>
      </c>
      <c r="F2376">
        <v>0.22497558999930334</v>
      </c>
      <c r="G2376">
        <v>3.32E-2</v>
      </c>
      <c r="H2376">
        <v>0.10080000000000001</v>
      </c>
      <c r="I2376">
        <v>0.27752380952380951</v>
      </c>
      <c r="J2376">
        <v>6.6496000000000013E-2</v>
      </c>
      <c r="K2376">
        <v>0</v>
      </c>
    </row>
    <row r="2377" spans="1:11" x14ac:dyDescent="0.55000000000000004">
      <c r="A2377">
        <f t="shared" si="37"/>
        <v>2376</v>
      </c>
      <c r="B2377" s="2" t="s">
        <v>7</v>
      </c>
      <c r="C2377" s="2" t="s">
        <v>3375</v>
      </c>
      <c r="D2377">
        <v>0.16992187999949238</v>
      </c>
      <c r="E2377">
        <v>8.007813000040187E-2</v>
      </c>
      <c r="F2377">
        <v>0.40014648000033048</v>
      </c>
      <c r="G2377">
        <v>3.2613333333333328E-2</v>
      </c>
      <c r="H2377">
        <v>0.10080000000000001</v>
      </c>
      <c r="I2377">
        <v>0.28419841269841273</v>
      </c>
      <c r="J2377">
        <v>7.0559999999999998E-2</v>
      </c>
      <c r="K2377">
        <v>0</v>
      </c>
    </row>
    <row r="2378" spans="1:11" x14ac:dyDescent="0.55000000000000004">
      <c r="A2378">
        <f t="shared" si="37"/>
        <v>2377</v>
      </c>
      <c r="B2378" s="1" t="s">
        <v>7</v>
      </c>
      <c r="C2378" s="1" t="s">
        <v>3376</v>
      </c>
      <c r="D2378">
        <v>0.18391926999993302</v>
      </c>
      <c r="E2378">
        <v>0.13500975999977527</v>
      </c>
      <c r="F2378">
        <v>0.29003906999969331</v>
      </c>
      <c r="G2378">
        <v>3.2400000000000005E-2</v>
      </c>
      <c r="H2378">
        <v>0.10080000000000001</v>
      </c>
      <c r="I2378">
        <v>0.2840793650793651</v>
      </c>
      <c r="J2378">
        <v>7.0463999999999999E-2</v>
      </c>
      <c r="K2378">
        <v>0</v>
      </c>
    </row>
    <row r="2379" spans="1:11" x14ac:dyDescent="0.55000000000000004">
      <c r="A2379">
        <f t="shared" si="37"/>
        <v>2378</v>
      </c>
      <c r="B2379" s="2" t="s">
        <v>7</v>
      </c>
      <c r="C2379" s="2" t="s">
        <v>3377</v>
      </c>
      <c r="D2379">
        <v>0.18619791000037367</v>
      </c>
      <c r="E2379">
        <v>0.10473632999992333</v>
      </c>
      <c r="F2379">
        <v>0.2349853499999881</v>
      </c>
      <c r="G2379">
        <v>3.4453333333333336E-2</v>
      </c>
      <c r="H2379">
        <v>0.11040000000000001</v>
      </c>
      <c r="I2379">
        <v>0.2867142857142857</v>
      </c>
      <c r="J2379">
        <v>7.1520000000000014E-2</v>
      </c>
      <c r="K2379">
        <v>0</v>
      </c>
    </row>
    <row r="2380" spans="1:11" x14ac:dyDescent="0.55000000000000004">
      <c r="A2380">
        <f t="shared" si="37"/>
        <v>2379</v>
      </c>
      <c r="B2380" s="1" t="s">
        <v>7</v>
      </c>
      <c r="C2380" s="1" t="s">
        <v>3378</v>
      </c>
      <c r="D2380">
        <v>0.16992188000040187</v>
      </c>
      <c r="E2380">
        <v>9.0332029999899532E-2</v>
      </c>
      <c r="F2380">
        <v>0.18994139999995241</v>
      </c>
      <c r="G2380">
        <v>3.2480000000000002E-2</v>
      </c>
      <c r="H2380">
        <v>0.13600000000000001</v>
      </c>
      <c r="I2380">
        <v>0.27284126984126988</v>
      </c>
      <c r="J2380">
        <v>8.1888000000000002E-2</v>
      </c>
      <c r="K2380">
        <v>0</v>
      </c>
    </row>
    <row r="2381" spans="1:11" x14ac:dyDescent="0.55000000000000004">
      <c r="A2381">
        <f t="shared" si="37"/>
        <v>2380</v>
      </c>
      <c r="B2381" s="2" t="s">
        <v>7</v>
      </c>
      <c r="C2381" s="2" t="s">
        <v>3379</v>
      </c>
      <c r="D2381">
        <v>0.20019530999979906</v>
      </c>
      <c r="E2381">
        <v>9.4970700000430952E-2</v>
      </c>
      <c r="F2381">
        <v>0.22998047000055521</v>
      </c>
      <c r="G2381">
        <v>3.2666666666666663E-2</v>
      </c>
      <c r="H2381">
        <v>0.14079999999999998</v>
      </c>
      <c r="I2381">
        <v>0.29823015873015873</v>
      </c>
      <c r="J2381">
        <v>9.4432000000000002E-2</v>
      </c>
      <c r="K2381">
        <v>0</v>
      </c>
    </row>
    <row r="2382" spans="1:11" x14ac:dyDescent="0.55000000000000004">
      <c r="A2382">
        <f t="shared" si="37"/>
        <v>2381</v>
      </c>
      <c r="B2382" s="1" t="s">
        <v>7</v>
      </c>
      <c r="C2382" s="1" t="s">
        <v>3380</v>
      </c>
      <c r="D2382">
        <v>0.28515625</v>
      </c>
      <c r="E2382">
        <v>0.17504882999992333</v>
      </c>
      <c r="F2382">
        <v>0.36499023999931524</v>
      </c>
      <c r="G2382">
        <v>3.2986666666666664E-2</v>
      </c>
      <c r="H2382">
        <v>0.152</v>
      </c>
      <c r="I2382">
        <v>0.31302380952380954</v>
      </c>
      <c r="J2382">
        <v>9.3791999999999986E-2</v>
      </c>
      <c r="K2382">
        <v>0</v>
      </c>
    </row>
    <row r="2383" spans="1:11" x14ac:dyDescent="0.55000000000000004">
      <c r="A2383">
        <f t="shared" si="37"/>
        <v>2382</v>
      </c>
      <c r="B2383" s="2" t="s">
        <v>3381</v>
      </c>
      <c r="C2383" s="2" t="s">
        <v>3382</v>
      </c>
      <c r="D2383">
        <v>3.515625E-2</v>
      </c>
      <c r="E2383">
        <v>0.10009765999984666</v>
      </c>
      <c r="F2383">
        <v>0.3599853499999881</v>
      </c>
      <c r="G2383">
        <v>3.794666666666667E-2</v>
      </c>
      <c r="H2383">
        <v>0.18240000000000001</v>
      </c>
      <c r="I2383">
        <v>0.32182539682539685</v>
      </c>
      <c r="J2383">
        <v>0.11334400000000001</v>
      </c>
      <c r="K2383">
        <v>0</v>
      </c>
    </row>
    <row r="2384" spans="1:11" x14ac:dyDescent="0.55000000000000004">
      <c r="A2384">
        <f t="shared" si="37"/>
        <v>2383</v>
      </c>
      <c r="B2384" s="1" t="s">
        <v>3383</v>
      </c>
      <c r="C2384" s="1" t="s">
        <v>3384</v>
      </c>
      <c r="D2384">
        <v>0</v>
      </c>
      <c r="E2384">
        <v>8.984375E-2</v>
      </c>
      <c r="F2384">
        <v>0.39489746000072046</v>
      </c>
      <c r="G2384">
        <v>8.690666666666666E-2</v>
      </c>
      <c r="H2384">
        <v>0.18720000000000001</v>
      </c>
      <c r="I2384">
        <v>0.40807936507936515</v>
      </c>
      <c r="J2384">
        <v>0.21462399999999998</v>
      </c>
      <c r="K2384">
        <v>0</v>
      </c>
    </row>
    <row r="2385" spans="1:11" x14ac:dyDescent="0.55000000000000004">
      <c r="A2385">
        <f t="shared" si="37"/>
        <v>2384</v>
      </c>
      <c r="B2385" s="2" t="s">
        <v>3385</v>
      </c>
      <c r="C2385" s="2" t="s">
        <v>3386</v>
      </c>
      <c r="D2385">
        <v>0</v>
      </c>
      <c r="E2385">
        <v>0.12011719000020094</v>
      </c>
      <c r="F2385">
        <v>0</v>
      </c>
      <c r="G2385">
        <v>0.11922666666666668</v>
      </c>
      <c r="H2385">
        <v>0.18559999999999999</v>
      </c>
      <c r="I2385">
        <v>0.45224603174603178</v>
      </c>
      <c r="J2385">
        <v>0.22307199999999999</v>
      </c>
      <c r="K2385">
        <v>0</v>
      </c>
    </row>
    <row r="2386" spans="1:11" x14ac:dyDescent="0.55000000000000004">
      <c r="A2386">
        <f t="shared" si="37"/>
        <v>2385</v>
      </c>
      <c r="B2386" s="1" t="s">
        <v>3387</v>
      </c>
      <c r="C2386" s="1" t="s">
        <v>3388</v>
      </c>
      <c r="D2386">
        <v>0</v>
      </c>
      <c r="E2386">
        <v>0.11962889999995241</v>
      </c>
      <c r="F2386">
        <v>1.0009769999669516E-2</v>
      </c>
      <c r="G2386">
        <v>0.14306666666666668</v>
      </c>
      <c r="H2386">
        <v>0.18720000000000001</v>
      </c>
      <c r="I2386">
        <v>0.49034920634920637</v>
      </c>
      <c r="J2386">
        <v>0.23542399999999999</v>
      </c>
      <c r="K2386">
        <v>0</v>
      </c>
    </row>
    <row r="2387" spans="1:11" x14ac:dyDescent="0.55000000000000004">
      <c r="A2387">
        <f t="shared" si="37"/>
        <v>2386</v>
      </c>
      <c r="B2387" s="2" t="s">
        <v>3389</v>
      </c>
      <c r="C2387" s="2" t="s">
        <v>3390</v>
      </c>
      <c r="D2387">
        <v>0</v>
      </c>
      <c r="E2387">
        <v>7.03125E-2</v>
      </c>
      <c r="F2387">
        <v>0</v>
      </c>
      <c r="G2387">
        <v>0.13949333333333333</v>
      </c>
      <c r="H2387">
        <v>0.17760000000000004</v>
      </c>
      <c r="I2387">
        <v>0.50680952380952371</v>
      </c>
      <c r="J2387">
        <v>0.23615999999999998</v>
      </c>
      <c r="K2387">
        <v>1</v>
      </c>
    </row>
    <row r="2388" spans="1:11" x14ac:dyDescent="0.55000000000000004">
      <c r="A2388">
        <f t="shared" si="37"/>
        <v>2387</v>
      </c>
      <c r="B2388" s="1" t="s">
        <v>3391</v>
      </c>
      <c r="C2388" s="1" t="s">
        <v>3392</v>
      </c>
      <c r="D2388">
        <v>0</v>
      </c>
      <c r="E2388">
        <v>8.984375E-2</v>
      </c>
      <c r="F2388">
        <v>0</v>
      </c>
      <c r="G2388">
        <v>0.13893333333333333</v>
      </c>
      <c r="H2388">
        <v>0.16000000000000003</v>
      </c>
      <c r="I2388">
        <v>0.50471428571428556</v>
      </c>
      <c r="J2388">
        <v>0.23980799999999999</v>
      </c>
      <c r="K2388">
        <v>1</v>
      </c>
    </row>
    <row r="2389" spans="1:11" x14ac:dyDescent="0.55000000000000004">
      <c r="A2389">
        <f t="shared" si="37"/>
        <v>2388</v>
      </c>
      <c r="B2389" s="2" t="s">
        <v>1903</v>
      </c>
      <c r="C2389" s="2" t="s">
        <v>3393</v>
      </c>
      <c r="D2389">
        <v>9.7656299994923756E-3</v>
      </c>
      <c r="E2389">
        <v>0.14501952999989953</v>
      </c>
      <c r="F2389">
        <v>0</v>
      </c>
      <c r="G2389">
        <v>0.14269333333333334</v>
      </c>
      <c r="H2389">
        <v>0.15359999999999999</v>
      </c>
      <c r="I2389">
        <v>0.51638095238095238</v>
      </c>
      <c r="J2389">
        <v>0.25545600000000002</v>
      </c>
      <c r="K2389">
        <v>1</v>
      </c>
    </row>
    <row r="2390" spans="1:11" x14ac:dyDescent="0.55000000000000004">
      <c r="A2390">
        <f t="shared" si="37"/>
        <v>2389</v>
      </c>
      <c r="B2390" s="1" t="s">
        <v>3394</v>
      </c>
      <c r="C2390" s="1" t="s">
        <v>3395</v>
      </c>
      <c r="D2390">
        <v>0</v>
      </c>
      <c r="E2390">
        <v>9.5214850000047591E-2</v>
      </c>
      <c r="F2390">
        <v>0</v>
      </c>
      <c r="G2390">
        <v>0.14399999999999999</v>
      </c>
      <c r="H2390">
        <v>0.14560000000000001</v>
      </c>
      <c r="I2390">
        <v>0.49134920634920626</v>
      </c>
      <c r="J2390">
        <v>0.24559999999999998</v>
      </c>
      <c r="K2390">
        <v>1</v>
      </c>
    </row>
    <row r="2391" spans="1:11" x14ac:dyDescent="0.55000000000000004">
      <c r="A2391">
        <f t="shared" si="37"/>
        <v>2390</v>
      </c>
      <c r="B2391" s="2" t="s">
        <v>3396</v>
      </c>
      <c r="C2391" s="2" t="s">
        <v>3397</v>
      </c>
      <c r="D2391">
        <v>0</v>
      </c>
      <c r="E2391">
        <v>6.9824220000100468E-2</v>
      </c>
      <c r="F2391">
        <v>1.000975999977527E-2</v>
      </c>
      <c r="G2391">
        <v>0.14349333333333333</v>
      </c>
      <c r="H2391">
        <v>0.14080000000000001</v>
      </c>
      <c r="I2391">
        <v>0.48134920634920636</v>
      </c>
      <c r="J2391">
        <v>0.231296</v>
      </c>
      <c r="K2391">
        <v>1</v>
      </c>
    </row>
    <row r="2392" spans="1:11" x14ac:dyDescent="0.55000000000000004">
      <c r="A2392">
        <f t="shared" si="37"/>
        <v>2391</v>
      </c>
      <c r="B2392" s="1" t="s">
        <v>3398</v>
      </c>
      <c r="C2392" s="1" t="s">
        <v>3399</v>
      </c>
      <c r="D2392">
        <v>0</v>
      </c>
      <c r="E2392">
        <v>0.12011717999985194</v>
      </c>
      <c r="F2392">
        <v>2.001953000035428E-2</v>
      </c>
      <c r="G2392">
        <v>0.13829333333333332</v>
      </c>
      <c r="H2392">
        <v>0.13919999999999999</v>
      </c>
      <c r="I2392">
        <v>0.47838095238095235</v>
      </c>
      <c r="J2392">
        <v>0.19878399999999999</v>
      </c>
      <c r="K2392">
        <v>1</v>
      </c>
    </row>
    <row r="2393" spans="1:11" x14ac:dyDescent="0.55000000000000004">
      <c r="A2393">
        <f t="shared" si="37"/>
        <v>2392</v>
      </c>
      <c r="B2393" s="2" t="s">
        <v>3400</v>
      </c>
      <c r="C2393" s="2" t="s">
        <v>3401</v>
      </c>
      <c r="D2393">
        <v>9.7656200005076244E-3</v>
      </c>
      <c r="E2393">
        <v>0.11474610000004759</v>
      </c>
      <c r="F2393">
        <v>4.5043950000035693E-2</v>
      </c>
      <c r="G2393">
        <v>0.15712000000000001</v>
      </c>
      <c r="H2393">
        <v>0.13919999999999999</v>
      </c>
      <c r="I2393">
        <v>0.47136507936507943</v>
      </c>
      <c r="J2393">
        <v>0.19049599999999997</v>
      </c>
      <c r="K2393">
        <v>1</v>
      </c>
    </row>
    <row r="2394" spans="1:11" x14ac:dyDescent="0.55000000000000004">
      <c r="A2394">
        <f t="shared" si="37"/>
        <v>2393</v>
      </c>
      <c r="B2394" s="1" t="s">
        <v>3402</v>
      </c>
      <c r="C2394" s="1" t="s">
        <v>3403</v>
      </c>
      <c r="D2394">
        <v>0</v>
      </c>
      <c r="E2394">
        <v>9.5214839999698597E-2</v>
      </c>
      <c r="F2394">
        <v>3.5034179999456683E-2</v>
      </c>
      <c r="G2394">
        <v>0.1606933333333333</v>
      </c>
      <c r="H2394">
        <v>0.13440000000000002</v>
      </c>
      <c r="I2394">
        <v>0.44227777777777777</v>
      </c>
      <c r="J2394">
        <v>0.17699200000000001</v>
      </c>
      <c r="K2394">
        <v>1</v>
      </c>
    </row>
    <row r="2395" spans="1:11" x14ac:dyDescent="0.55000000000000004">
      <c r="A2395">
        <f t="shared" si="37"/>
        <v>2394</v>
      </c>
      <c r="B2395" s="2" t="s">
        <v>3404</v>
      </c>
      <c r="C2395" s="2" t="s">
        <v>3405</v>
      </c>
      <c r="D2395">
        <v>0.41748046999964572</v>
      </c>
      <c r="E2395">
        <v>6.9824220000100468E-2</v>
      </c>
      <c r="F2395">
        <v>2.001953000035428E-2</v>
      </c>
      <c r="G2395">
        <v>0.15645333333333333</v>
      </c>
      <c r="H2395">
        <v>0.13439999999999996</v>
      </c>
      <c r="I2395">
        <v>0.39834920634920634</v>
      </c>
      <c r="J2395">
        <v>0.16035199999999999</v>
      </c>
      <c r="K2395">
        <v>0</v>
      </c>
    </row>
    <row r="2396" spans="1:11" x14ac:dyDescent="0.55000000000000004">
      <c r="A2396">
        <f t="shared" si="37"/>
        <v>2395</v>
      </c>
      <c r="B2396" s="1" t="s">
        <v>7</v>
      </c>
      <c r="C2396" s="1" t="s">
        <v>3406</v>
      </c>
      <c r="D2396">
        <v>0.38916015999984666</v>
      </c>
      <c r="E2396">
        <v>0.16503906000025381</v>
      </c>
      <c r="F2396">
        <v>6.0058590000153345E-2</v>
      </c>
      <c r="G2396">
        <v>0.14754666666666669</v>
      </c>
      <c r="H2396">
        <v>0.12959999999999999</v>
      </c>
      <c r="I2396">
        <v>0.32414285714285718</v>
      </c>
      <c r="J2396">
        <v>0.15136000000000002</v>
      </c>
      <c r="K2396">
        <v>0</v>
      </c>
    </row>
    <row r="2397" spans="1:11" x14ac:dyDescent="0.55000000000000004">
      <c r="A2397">
        <f t="shared" si="37"/>
        <v>2396</v>
      </c>
      <c r="B2397" s="2" t="s">
        <v>7</v>
      </c>
      <c r="C2397" s="2" t="s">
        <v>3407</v>
      </c>
      <c r="D2397">
        <v>0.40820312000050762</v>
      </c>
      <c r="E2397">
        <v>7.5195319999693311E-2</v>
      </c>
      <c r="F2397">
        <v>2.001953000035428E-2</v>
      </c>
      <c r="G2397">
        <v>0.12615999999999999</v>
      </c>
      <c r="H2397">
        <v>0.1216</v>
      </c>
      <c r="I2397">
        <v>0.29393650793650794</v>
      </c>
      <c r="J2397">
        <v>0.100512</v>
      </c>
      <c r="K2397">
        <v>0</v>
      </c>
    </row>
    <row r="2398" spans="1:11" x14ac:dyDescent="0.55000000000000004">
      <c r="A2398">
        <f t="shared" si="37"/>
        <v>2397</v>
      </c>
      <c r="B2398" s="1" t="s">
        <v>7</v>
      </c>
      <c r="C2398" s="1" t="s">
        <v>3408</v>
      </c>
      <c r="D2398">
        <v>0.37890625</v>
      </c>
      <c r="E2398">
        <v>9.9609370000052877E-2</v>
      </c>
      <c r="F2398">
        <v>0</v>
      </c>
      <c r="G2398">
        <v>0.12298666666666667</v>
      </c>
      <c r="H2398">
        <v>0.12640000000000001</v>
      </c>
      <c r="I2398">
        <v>0.28361111111111115</v>
      </c>
      <c r="J2398">
        <v>8.7936E-2</v>
      </c>
      <c r="K2398">
        <v>0</v>
      </c>
    </row>
    <row r="2399" spans="1:11" x14ac:dyDescent="0.55000000000000004">
      <c r="A2399">
        <f t="shared" si="37"/>
        <v>2398</v>
      </c>
      <c r="B2399" s="2" t="s">
        <v>7</v>
      </c>
      <c r="C2399" s="2" t="s">
        <v>3409</v>
      </c>
      <c r="D2399">
        <v>0.26416015999984666</v>
      </c>
      <c r="E2399">
        <v>0.12011719000020094</v>
      </c>
      <c r="F2399">
        <v>1.0009769999669516E-2</v>
      </c>
      <c r="G2399">
        <v>8.7919999999999998E-2</v>
      </c>
      <c r="H2399">
        <v>0.13119999999999998</v>
      </c>
      <c r="I2399">
        <v>0.28642857142857142</v>
      </c>
      <c r="J2399">
        <v>7.8048000000000006E-2</v>
      </c>
      <c r="K2399">
        <v>0</v>
      </c>
    </row>
    <row r="2400" spans="1:11" x14ac:dyDescent="0.55000000000000004">
      <c r="A2400">
        <f t="shared" si="37"/>
        <v>2399</v>
      </c>
      <c r="B2400" s="1" t="s">
        <v>7</v>
      </c>
      <c r="C2400" s="1" t="s">
        <v>3410</v>
      </c>
      <c r="D2400">
        <v>0.19547526000042126</v>
      </c>
      <c r="E2400">
        <v>0.14013672000010047</v>
      </c>
      <c r="F2400">
        <v>1.000975999977527E-2</v>
      </c>
      <c r="G2400">
        <v>7.1973333333333334E-2</v>
      </c>
      <c r="H2400">
        <v>0.13440000000000002</v>
      </c>
      <c r="I2400">
        <v>0.28508730158730161</v>
      </c>
      <c r="J2400">
        <v>8.5024000000000002E-2</v>
      </c>
      <c r="K2400">
        <v>0</v>
      </c>
    </row>
    <row r="2401" spans="1:11" x14ac:dyDescent="0.55000000000000004">
      <c r="A2401">
        <f t="shared" si="37"/>
        <v>2400</v>
      </c>
      <c r="B2401" s="2" t="s">
        <v>7</v>
      </c>
      <c r="C2401" s="2" t="s">
        <v>3411</v>
      </c>
      <c r="D2401">
        <v>0.20796711999992112</v>
      </c>
      <c r="E2401">
        <v>6.982421999964572E-2</v>
      </c>
      <c r="F2401">
        <v>9.7656300004018703E-3</v>
      </c>
      <c r="G2401">
        <v>7.3306666666666673E-2</v>
      </c>
      <c r="H2401">
        <v>0.1376</v>
      </c>
      <c r="I2401">
        <v>0.2934126984126984</v>
      </c>
      <c r="J2401">
        <v>8.5856000000000016E-2</v>
      </c>
      <c r="K2401">
        <v>0</v>
      </c>
    </row>
    <row r="2402" spans="1:11" x14ac:dyDescent="0.55000000000000004">
      <c r="A2402">
        <f t="shared" si="37"/>
        <v>2401</v>
      </c>
      <c r="B2402" s="1" t="s">
        <v>7</v>
      </c>
      <c r="C2402" s="1" t="s">
        <v>3412</v>
      </c>
      <c r="D2402">
        <v>0.16670735999923636</v>
      </c>
      <c r="E2402">
        <v>0.10009764999995241</v>
      </c>
      <c r="F2402">
        <v>0</v>
      </c>
      <c r="G2402">
        <v>7.3253333333333337E-2</v>
      </c>
      <c r="H2402">
        <v>0.1376</v>
      </c>
      <c r="I2402">
        <v>0.29059523809523813</v>
      </c>
      <c r="J2402">
        <v>8.6047999999999999E-2</v>
      </c>
      <c r="K2402">
        <v>0</v>
      </c>
    </row>
    <row r="2403" spans="1:11" x14ac:dyDescent="0.55000000000000004">
      <c r="A2403">
        <f t="shared" si="37"/>
        <v>2402</v>
      </c>
      <c r="B2403" s="2" t="s">
        <v>7</v>
      </c>
      <c r="C2403" s="2" t="s">
        <v>3413</v>
      </c>
      <c r="D2403">
        <v>0.17252604000077554</v>
      </c>
      <c r="E2403">
        <v>0.125</v>
      </c>
      <c r="F2403">
        <v>4.5043950000035693E-2</v>
      </c>
      <c r="G2403">
        <v>7.2773333333333343E-2</v>
      </c>
      <c r="H2403">
        <v>0.13919999999999999</v>
      </c>
      <c r="I2403">
        <v>0.30807936507936506</v>
      </c>
      <c r="J2403">
        <v>8.6784000000000014E-2</v>
      </c>
      <c r="K2403">
        <v>0</v>
      </c>
    </row>
    <row r="2404" spans="1:11" x14ac:dyDescent="0.55000000000000004">
      <c r="A2404">
        <f t="shared" si="37"/>
        <v>2403</v>
      </c>
      <c r="B2404" s="1" t="s">
        <v>7</v>
      </c>
      <c r="C2404" s="1" t="s">
        <v>3414</v>
      </c>
      <c r="D2404">
        <v>0.19189452999944479</v>
      </c>
      <c r="E2404">
        <v>0.12011719000020094</v>
      </c>
      <c r="F2404">
        <v>0.22497557999940909</v>
      </c>
      <c r="G2404">
        <v>7.1093333333333342E-2</v>
      </c>
      <c r="H2404">
        <v>0.13919999999999999</v>
      </c>
      <c r="I2404">
        <v>0.30815873015873013</v>
      </c>
      <c r="J2404">
        <v>8.9376000000000011E-2</v>
      </c>
      <c r="K2404">
        <v>0</v>
      </c>
    </row>
    <row r="2405" spans="1:11" x14ac:dyDescent="0.55000000000000004">
      <c r="A2405">
        <f t="shared" si="37"/>
        <v>2404</v>
      </c>
      <c r="B2405" s="2" t="s">
        <v>7</v>
      </c>
      <c r="C2405" s="2" t="s">
        <v>3415</v>
      </c>
      <c r="D2405">
        <v>0.16422526000042126</v>
      </c>
      <c r="E2405">
        <v>6.4941409999846655E-2</v>
      </c>
      <c r="F2405">
        <v>0.26000977000057901</v>
      </c>
      <c r="G2405">
        <v>7.1786666666666665E-2</v>
      </c>
      <c r="H2405">
        <v>0.14399999999999999</v>
      </c>
      <c r="I2405">
        <v>0.31055555555555558</v>
      </c>
      <c r="J2405">
        <v>8.9855999999999991E-2</v>
      </c>
      <c r="K2405">
        <v>0</v>
      </c>
    </row>
    <row r="2406" spans="1:11" x14ac:dyDescent="0.55000000000000004">
      <c r="A2406">
        <f t="shared" si="37"/>
        <v>2405</v>
      </c>
      <c r="B2406" s="1" t="s">
        <v>7</v>
      </c>
      <c r="C2406" s="1" t="s">
        <v>3416</v>
      </c>
      <c r="D2406">
        <v>0.3069661499994254</v>
      </c>
      <c r="E2406">
        <v>0.15502929000012955</v>
      </c>
      <c r="F2406">
        <v>0.22998046999964572</v>
      </c>
      <c r="G2406">
        <v>7.309333333333333E-2</v>
      </c>
      <c r="H2406">
        <v>0.14560000000000001</v>
      </c>
      <c r="I2406">
        <v>0.32451587301587298</v>
      </c>
      <c r="J2406">
        <v>9.4783999999999993E-2</v>
      </c>
      <c r="K2406">
        <v>0</v>
      </c>
    </row>
    <row r="2407" spans="1:11" x14ac:dyDescent="0.55000000000000004">
      <c r="A2407">
        <f t="shared" si="37"/>
        <v>2406</v>
      </c>
      <c r="B2407" s="2" t="s">
        <v>3417</v>
      </c>
      <c r="C2407" s="2" t="s">
        <v>3418</v>
      </c>
      <c r="D2407">
        <v>0.23901367000053142</v>
      </c>
      <c r="E2407">
        <v>0.14477539000017714</v>
      </c>
      <c r="F2407">
        <v>0.11511229999996431</v>
      </c>
      <c r="G2407">
        <v>7.5306666666666675E-2</v>
      </c>
      <c r="H2407">
        <v>0.17760000000000001</v>
      </c>
      <c r="I2407">
        <v>0.33115079365079364</v>
      </c>
      <c r="J2407">
        <v>0.11488</v>
      </c>
      <c r="K2407">
        <v>0</v>
      </c>
    </row>
    <row r="2408" spans="1:11" x14ac:dyDescent="0.55000000000000004">
      <c r="A2408">
        <f t="shared" si="37"/>
        <v>2407</v>
      </c>
      <c r="B2408" s="1" t="s">
        <v>3419</v>
      </c>
      <c r="C2408" s="1" t="s">
        <v>3420</v>
      </c>
      <c r="D2408">
        <v>1.3127441400001771</v>
      </c>
      <c r="E2408">
        <v>0.10009765999984666</v>
      </c>
      <c r="F2408">
        <v>0.11511229999996431</v>
      </c>
      <c r="G2408">
        <v>0.10141333333333333</v>
      </c>
      <c r="H2408">
        <v>0.18239999999999998</v>
      </c>
      <c r="I2408">
        <v>0.41385714285714287</v>
      </c>
      <c r="J2408">
        <v>0.20748800000000001</v>
      </c>
      <c r="K2408">
        <v>0</v>
      </c>
    </row>
    <row r="2409" spans="1:11" x14ac:dyDescent="0.55000000000000004">
      <c r="A2409">
        <f t="shared" si="37"/>
        <v>2408</v>
      </c>
      <c r="B2409" s="2" t="s">
        <v>3421</v>
      </c>
      <c r="C2409" s="2" t="s">
        <v>3422</v>
      </c>
      <c r="D2409">
        <v>0.43457030999979906</v>
      </c>
      <c r="E2409">
        <v>7.03125E-2</v>
      </c>
      <c r="F2409">
        <v>5.9814459999870451E-2</v>
      </c>
      <c r="G2409">
        <v>0.13509333333333332</v>
      </c>
      <c r="H2409">
        <v>0.19040000000000001</v>
      </c>
      <c r="I2409">
        <v>0.46369841269841267</v>
      </c>
      <c r="J2409">
        <v>0.21964800000000004</v>
      </c>
      <c r="K2409">
        <v>0</v>
      </c>
    </row>
    <row r="2410" spans="1:11" x14ac:dyDescent="0.55000000000000004">
      <c r="A2410">
        <f t="shared" si="37"/>
        <v>2409</v>
      </c>
      <c r="B2410" s="1" t="s">
        <v>3423</v>
      </c>
      <c r="C2410" s="1" t="s">
        <v>3424</v>
      </c>
      <c r="D2410">
        <v>4.0039059999799065E-2</v>
      </c>
      <c r="E2410">
        <v>0.14477539000017714</v>
      </c>
      <c r="F2410">
        <v>1.0009760000684764E-2</v>
      </c>
      <c r="G2410">
        <v>0.13533333333333333</v>
      </c>
      <c r="H2410">
        <v>0.18240000000000003</v>
      </c>
      <c r="I2410">
        <v>0.49976984126984131</v>
      </c>
      <c r="J2410">
        <v>0.23411200000000001</v>
      </c>
      <c r="K2410">
        <v>0</v>
      </c>
    </row>
    <row r="2411" spans="1:11" x14ac:dyDescent="0.55000000000000004">
      <c r="A2411">
        <f t="shared" si="37"/>
        <v>2410</v>
      </c>
      <c r="B2411" s="2" t="s">
        <v>3425</v>
      </c>
      <c r="C2411" s="2" t="s">
        <v>3426</v>
      </c>
      <c r="D2411">
        <v>0</v>
      </c>
      <c r="E2411">
        <v>9.4970699999976205E-2</v>
      </c>
      <c r="F2411">
        <v>2.0019529999444785E-2</v>
      </c>
      <c r="G2411">
        <v>0.13626666666666667</v>
      </c>
      <c r="H2411">
        <v>0.16319999999999998</v>
      </c>
      <c r="I2411">
        <v>0.51716666666666677</v>
      </c>
      <c r="J2411">
        <v>0.22627200000000003</v>
      </c>
      <c r="K2411">
        <v>1</v>
      </c>
    </row>
    <row r="2412" spans="1:11" x14ac:dyDescent="0.55000000000000004">
      <c r="A2412">
        <f t="shared" si="37"/>
        <v>2411</v>
      </c>
      <c r="B2412" s="1" t="s">
        <v>3427</v>
      </c>
      <c r="C2412" s="1" t="s">
        <v>3428</v>
      </c>
      <c r="D2412">
        <v>3.0273440000200935E-2</v>
      </c>
      <c r="E2412">
        <v>8.0078129999947123E-2</v>
      </c>
      <c r="F2412">
        <v>0.12011719000020094</v>
      </c>
      <c r="G2412">
        <v>0.13829333333333332</v>
      </c>
      <c r="H2412">
        <v>0.15680000000000002</v>
      </c>
      <c r="I2412">
        <v>0.51600000000000001</v>
      </c>
      <c r="J2412">
        <v>0.24217599999999997</v>
      </c>
      <c r="K2412">
        <v>1</v>
      </c>
    </row>
    <row r="2413" spans="1:11" x14ac:dyDescent="0.55000000000000004">
      <c r="A2413">
        <f t="shared" si="37"/>
        <v>2412</v>
      </c>
      <c r="B2413" s="2" t="s">
        <v>3429</v>
      </c>
      <c r="C2413" s="2" t="s">
        <v>3430</v>
      </c>
      <c r="D2413">
        <v>0</v>
      </c>
      <c r="E2413">
        <v>0.10498047000010047</v>
      </c>
      <c r="F2413">
        <v>6.982421999964572E-2</v>
      </c>
      <c r="G2413">
        <v>0.12781333333333331</v>
      </c>
      <c r="H2413">
        <v>0.15359999999999999</v>
      </c>
      <c r="I2413">
        <v>0.51086507936507941</v>
      </c>
      <c r="J2413">
        <v>0.24518400000000001</v>
      </c>
      <c r="K2413">
        <v>1</v>
      </c>
    </row>
    <row r="2414" spans="1:11" x14ac:dyDescent="0.55000000000000004">
      <c r="A2414">
        <f t="shared" si="37"/>
        <v>2413</v>
      </c>
      <c r="B2414" s="1" t="s">
        <v>3431</v>
      </c>
      <c r="C2414" s="1" t="s">
        <v>3432</v>
      </c>
      <c r="D2414">
        <v>0</v>
      </c>
      <c r="E2414">
        <v>0.125</v>
      </c>
      <c r="F2414">
        <v>0</v>
      </c>
      <c r="G2414">
        <v>0.12375999999999998</v>
      </c>
      <c r="H2414">
        <v>0.14880000000000002</v>
      </c>
      <c r="I2414">
        <v>0.50462698412698415</v>
      </c>
      <c r="J2414">
        <v>0.24185599999999999</v>
      </c>
      <c r="K2414">
        <v>1</v>
      </c>
    </row>
    <row r="2415" spans="1:11" x14ac:dyDescent="0.55000000000000004">
      <c r="A2415">
        <f t="shared" si="37"/>
        <v>2414</v>
      </c>
      <c r="B2415" s="2" t="s">
        <v>3433</v>
      </c>
      <c r="C2415" s="2" t="s">
        <v>3434</v>
      </c>
      <c r="D2415">
        <v>0</v>
      </c>
      <c r="E2415">
        <v>8.007811999959813E-2</v>
      </c>
      <c r="F2415">
        <v>0</v>
      </c>
      <c r="G2415">
        <v>0.12557333333333331</v>
      </c>
      <c r="H2415">
        <v>0.14880000000000002</v>
      </c>
      <c r="I2415">
        <v>0.51134920634920633</v>
      </c>
      <c r="J2415">
        <v>0.23404799999999998</v>
      </c>
      <c r="K2415">
        <v>1</v>
      </c>
    </row>
    <row r="2416" spans="1:11" x14ac:dyDescent="0.55000000000000004">
      <c r="A2416">
        <f t="shared" si="37"/>
        <v>2415</v>
      </c>
      <c r="B2416" s="1" t="s">
        <v>3435</v>
      </c>
      <c r="C2416" s="1" t="s">
        <v>3436</v>
      </c>
      <c r="D2416">
        <v>0</v>
      </c>
      <c r="E2416">
        <v>8.007813000040187E-2</v>
      </c>
      <c r="F2416">
        <v>0</v>
      </c>
      <c r="G2416">
        <v>0.13322666666666666</v>
      </c>
      <c r="H2416">
        <v>0.14079999999999998</v>
      </c>
      <c r="I2416">
        <v>0.50059523809523809</v>
      </c>
      <c r="J2416">
        <v>0.20604800000000004</v>
      </c>
      <c r="K2416">
        <v>1</v>
      </c>
    </row>
    <row r="2417" spans="1:11" x14ac:dyDescent="0.55000000000000004">
      <c r="A2417">
        <f t="shared" si="37"/>
        <v>2416</v>
      </c>
      <c r="B2417" s="2" t="s">
        <v>3437</v>
      </c>
      <c r="C2417" s="2" t="s">
        <v>3438</v>
      </c>
      <c r="D2417">
        <v>0</v>
      </c>
      <c r="E2417">
        <v>0.1499023399996986</v>
      </c>
      <c r="F2417">
        <v>0</v>
      </c>
      <c r="G2417">
        <v>0.12773333333333334</v>
      </c>
      <c r="H2417">
        <v>0.13919999999999999</v>
      </c>
      <c r="I2417">
        <v>0.47573809523809529</v>
      </c>
      <c r="J2417">
        <v>0.19596799999999998</v>
      </c>
      <c r="K2417">
        <v>1</v>
      </c>
    </row>
    <row r="2418" spans="1:11" x14ac:dyDescent="0.55000000000000004">
      <c r="A2418">
        <f t="shared" si="37"/>
        <v>2417</v>
      </c>
      <c r="B2418" s="1" t="s">
        <v>3439</v>
      </c>
      <c r="C2418" s="1" t="s">
        <v>3440</v>
      </c>
      <c r="D2418">
        <v>0</v>
      </c>
      <c r="E2418">
        <v>8.4960940000200935E-2</v>
      </c>
      <c r="F2418">
        <v>1.000977000057901E-2</v>
      </c>
      <c r="G2418">
        <v>0.11935999999999999</v>
      </c>
      <c r="H2418">
        <v>0.13600000000000001</v>
      </c>
      <c r="I2418">
        <v>0.44757936507936513</v>
      </c>
      <c r="J2418">
        <v>0.18217599999999998</v>
      </c>
      <c r="K2418">
        <v>1</v>
      </c>
    </row>
    <row r="2419" spans="1:11" x14ac:dyDescent="0.55000000000000004">
      <c r="A2419">
        <f t="shared" si="37"/>
        <v>2418</v>
      </c>
      <c r="B2419" s="2" t="s">
        <v>3441</v>
      </c>
      <c r="C2419" s="2" t="s">
        <v>3442</v>
      </c>
      <c r="D2419">
        <v>3.0273440000200935E-2</v>
      </c>
      <c r="E2419">
        <v>9.4726559999799065E-2</v>
      </c>
      <c r="F2419">
        <v>5.0048799994328874E-3</v>
      </c>
      <c r="G2419">
        <v>0.11776</v>
      </c>
      <c r="H2419">
        <v>0.13600000000000001</v>
      </c>
      <c r="I2419">
        <v>0.38965873015873015</v>
      </c>
      <c r="J2419">
        <v>0.164384</v>
      </c>
      <c r="K2419">
        <v>0</v>
      </c>
    </row>
    <row r="2420" spans="1:11" x14ac:dyDescent="0.55000000000000004">
      <c r="A2420">
        <f t="shared" si="37"/>
        <v>2419</v>
      </c>
      <c r="B2420" s="1" t="s">
        <v>7</v>
      </c>
      <c r="C2420" s="1" t="s">
        <v>3443</v>
      </c>
      <c r="D2420">
        <v>1.0244140599997991</v>
      </c>
      <c r="E2420">
        <v>0.11035156000025381</v>
      </c>
      <c r="F2420">
        <v>5.0048800003423821E-3</v>
      </c>
      <c r="G2420">
        <v>0.12149333333333333</v>
      </c>
      <c r="H2420">
        <v>0.12959999999999999</v>
      </c>
      <c r="I2420">
        <v>0.34634920634920635</v>
      </c>
      <c r="J2420">
        <v>0.15353600000000001</v>
      </c>
      <c r="K2420">
        <v>0</v>
      </c>
    </row>
    <row r="2421" spans="1:11" x14ac:dyDescent="0.55000000000000004">
      <c r="A2421">
        <f t="shared" si="37"/>
        <v>2420</v>
      </c>
      <c r="B2421" s="2" t="s">
        <v>7</v>
      </c>
      <c r="C2421" s="2" t="s">
        <v>3444</v>
      </c>
      <c r="D2421">
        <v>0.85546875</v>
      </c>
      <c r="E2421">
        <v>0.14990235000004759</v>
      </c>
      <c r="F2421">
        <v>1.0009769999669516E-2</v>
      </c>
      <c r="G2421">
        <v>0.11402666666666667</v>
      </c>
      <c r="H2421">
        <v>0.11839999999999998</v>
      </c>
      <c r="I2421">
        <v>0.30306349206349209</v>
      </c>
      <c r="J2421">
        <v>9.0879999999999989E-2</v>
      </c>
      <c r="K2421">
        <v>0</v>
      </c>
    </row>
    <row r="2422" spans="1:11" x14ac:dyDescent="0.55000000000000004">
      <c r="A2422">
        <f t="shared" si="37"/>
        <v>2421</v>
      </c>
      <c r="B2422" s="1" t="s">
        <v>7</v>
      </c>
      <c r="C2422" s="1" t="s">
        <v>3445</v>
      </c>
      <c r="D2422">
        <v>0.32291667000026791</v>
      </c>
      <c r="E2422">
        <v>7.4951169999621925E-2</v>
      </c>
      <c r="F2422">
        <v>1.0009760000684764E-2</v>
      </c>
      <c r="G2422">
        <v>0.11103999999999999</v>
      </c>
      <c r="H2422">
        <v>0.12</v>
      </c>
      <c r="I2422">
        <v>0.27885714285714286</v>
      </c>
      <c r="J2422">
        <v>8.7424000000000002E-2</v>
      </c>
      <c r="K2422">
        <v>0</v>
      </c>
    </row>
    <row r="2423" spans="1:11" x14ac:dyDescent="0.55000000000000004">
      <c r="A2423">
        <f t="shared" si="37"/>
        <v>2422</v>
      </c>
      <c r="B2423" s="2" t="s">
        <v>7</v>
      </c>
      <c r="C2423" s="2" t="s">
        <v>3446</v>
      </c>
      <c r="D2423">
        <v>0.35188801999993302</v>
      </c>
      <c r="E2423">
        <v>0.10522461000027761</v>
      </c>
      <c r="F2423">
        <v>0</v>
      </c>
      <c r="G2423">
        <v>8.018666666666667E-2</v>
      </c>
      <c r="H2423">
        <v>0.128</v>
      </c>
      <c r="I2423">
        <v>0.27605555555555555</v>
      </c>
      <c r="J2423">
        <v>7.1775999999999993E-2</v>
      </c>
      <c r="K2423">
        <v>0</v>
      </c>
    </row>
    <row r="2424" spans="1:11" x14ac:dyDescent="0.55000000000000004">
      <c r="A2424">
        <f t="shared" si="37"/>
        <v>2423</v>
      </c>
      <c r="B2424" s="1" t="s">
        <v>7</v>
      </c>
      <c r="C2424" s="1" t="s">
        <v>3447</v>
      </c>
      <c r="D2424">
        <v>0.2370605500000238</v>
      </c>
      <c r="E2424">
        <v>0.12475585999982286</v>
      </c>
      <c r="F2424">
        <v>1.0009769999669516E-2</v>
      </c>
      <c r="G2424">
        <v>6.9360000000000005E-2</v>
      </c>
      <c r="H2424">
        <v>0.11839999999999999</v>
      </c>
      <c r="I2424">
        <v>0.28181746031746036</v>
      </c>
      <c r="J2424">
        <v>7.1872000000000005E-2</v>
      </c>
      <c r="K2424">
        <v>0</v>
      </c>
    </row>
    <row r="2425" spans="1:11" x14ac:dyDescent="0.55000000000000004">
      <c r="A2425">
        <f t="shared" si="37"/>
        <v>2424</v>
      </c>
      <c r="B2425" s="2" t="s">
        <v>7</v>
      </c>
      <c r="C2425" s="2" t="s">
        <v>3448</v>
      </c>
      <c r="D2425">
        <v>0.1574706999999762</v>
      </c>
      <c r="E2425">
        <v>0.10522461000027761</v>
      </c>
      <c r="F2425">
        <v>1.000975999977527E-2</v>
      </c>
      <c r="G2425">
        <v>7.0639999999999994E-2</v>
      </c>
      <c r="H2425">
        <v>0.11839999999999998</v>
      </c>
      <c r="I2425">
        <v>0.31287301587301591</v>
      </c>
      <c r="J2425">
        <v>7.2447999999999999E-2</v>
      </c>
      <c r="K2425">
        <v>0</v>
      </c>
    </row>
    <row r="2426" spans="1:11" x14ac:dyDescent="0.55000000000000004">
      <c r="A2426">
        <f t="shared" si="37"/>
        <v>2425</v>
      </c>
      <c r="B2426" s="1" t="s">
        <v>7</v>
      </c>
      <c r="C2426" s="1" t="s">
        <v>3449</v>
      </c>
      <c r="D2426">
        <v>0.20019530999979906</v>
      </c>
      <c r="E2426">
        <v>6.982421999964572E-2</v>
      </c>
      <c r="F2426">
        <v>0</v>
      </c>
      <c r="G2426">
        <v>6.9306666666666669E-2</v>
      </c>
      <c r="H2426">
        <v>0.11839999999999999</v>
      </c>
      <c r="I2426">
        <v>0.29561904761904761</v>
      </c>
      <c r="J2426">
        <v>6.9471999999999992E-2</v>
      </c>
      <c r="K2426">
        <v>0</v>
      </c>
    </row>
    <row r="2427" spans="1:11" x14ac:dyDescent="0.55000000000000004">
      <c r="A2427">
        <f t="shared" si="37"/>
        <v>2426</v>
      </c>
      <c r="B2427" s="2" t="s">
        <v>7</v>
      </c>
      <c r="C2427" s="2" t="s">
        <v>3450</v>
      </c>
      <c r="D2427">
        <v>0.16210937999949238</v>
      </c>
      <c r="E2427">
        <v>0.12988281000025381</v>
      </c>
      <c r="F2427">
        <v>0</v>
      </c>
      <c r="G2427">
        <v>7.0480000000000001E-2</v>
      </c>
      <c r="H2427">
        <v>0.12480000000000001</v>
      </c>
      <c r="I2427">
        <v>0.27761111111111109</v>
      </c>
      <c r="J2427">
        <v>7.1584000000000009E-2</v>
      </c>
      <c r="K2427">
        <v>0</v>
      </c>
    </row>
    <row r="2428" spans="1:11" x14ac:dyDescent="0.55000000000000004">
      <c r="A2428">
        <f t="shared" si="37"/>
        <v>2427</v>
      </c>
      <c r="B2428" s="1" t="s">
        <v>7</v>
      </c>
      <c r="C2428" s="1" t="s">
        <v>3451</v>
      </c>
      <c r="D2428">
        <v>0.18310547000055521</v>
      </c>
      <c r="E2428">
        <v>0.10986327999989953</v>
      </c>
      <c r="F2428">
        <v>1.0009769999669516E-2</v>
      </c>
      <c r="G2428">
        <v>6.9386666666666666E-2</v>
      </c>
      <c r="H2428">
        <v>0.1232</v>
      </c>
      <c r="I2428">
        <v>0.26981746031746034</v>
      </c>
      <c r="J2428">
        <v>7.3727999999999988E-2</v>
      </c>
      <c r="K2428">
        <v>0</v>
      </c>
    </row>
    <row r="2429" spans="1:11" x14ac:dyDescent="0.55000000000000004">
      <c r="A2429">
        <f t="shared" si="37"/>
        <v>2428</v>
      </c>
      <c r="B2429" s="2" t="s">
        <v>7</v>
      </c>
      <c r="C2429" s="2" t="s">
        <v>3452</v>
      </c>
      <c r="D2429">
        <v>0.17529295999975147</v>
      </c>
      <c r="E2429">
        <v>0.12011719000020094</v>
      </c>
      <c r="F2429">
        <v>1.000977000057901E-2</v>
      </c>
      <c r="G2429">
        <v>7.0426666666666665E-2</v>
      </c>
      <c r="H2429">
        <v>0.128</v>
      </c>
      <c r="I2429">
        <v>0.28883333333333333</v>
      </c>
      <c r="J2429">
        <v>7.9168000000000002E-2</v>
      </c>
      <c r="K2429">
        <v>0</v>
      </c>
    </row>
    <row r="2430" spans="1:11" x14ac:dyDescent="0.55000000000000004">
      <c r="A2430">
        <f t="shared" si="37"/>
        <v>2429</v>
      </c>
      <c r="B2430" s="1" t="s">
        <v>7</v>
      </c>
      <c r="C2430" s="1" t="s">
        <v>3453</v>
      </c>
      <c r="D2430">
        <v>0.26220704000024853</v>
      </c>
      <c r="E2430">
        <v>0.12011717999985194</v>
      </c>
      <c r="F2430">
        <v>2.0019529999444785E-2</v>
      </c>
      <c r="G2430">
        <v>7.045333333333334E-2</v>
      </c>
      <c r="H2430">
        <v>0.13120000000000001</v>
      </c>
      <c r="I2430">
        <v>0.32346825396825402</v>
      </c>
      <c r="J2430">
        <v>8.1056000000000003E-2</v>
      </c>
      <c r="K2430">
        <v>0</v>
      </c>
    </row>
    <row r="2431" spans="1:11" x14ac:dyDescent="0.55000000000000004">
      <c r="A2431">
        <f t="shared" si="37"/>
        <v>2430</v>
      </c>
      <c r="B2431" s="2" t="s">
        <v>3454</v>
      </c>
      <c r="C2431" s="2" t="s">
        <v>3455</v>
      </c>
      <c r="D2431">
        <v>4.7363279999444785E-2</v>
      </c>
      <c r="E2431">
        <v>0.14013672000010047</v>
      </c>
      <c r="F2431">
        <v>4.003906000070856E-2</v>
      </c>
      <c r="G2431">
        <v>7.4506666666666665E-2</v>
      </c>
      <c r="H2431">
        <v>0.16639999999999996</v>
      </c>
      <c r="I2431">
        <v>0.32592857142857146</v>
      </c>
      <c r="J2431">
        <v>9.4848000000000016E-2</v>
      </c>
      <c r="K2431">
        <v>0</v>
      </c>
    </row>
    <row r="2432" spans="1:11" x14ac:dyDescent="0.55000000000000004">
      <c r="A2432">
        <f t="shared" si="37"/>
        <v>2431</v>
      </c>
      <c r="B2432" s="1" t="s">
        <v>3456</v>
      </c>
      <c r="C2432" s="1" t="s">
        <v>3457</v>
      </c>
      <c r="D2432">
        <v>0.38639323000006698</v>
      </c>
      <c r="E2432">
        <v>6.982421999964572E-2</v>
      </c>
      <c r="F2432">
        <v>5.004882999946858E-2</v>
      </c>
      <c r="G2432">
        <v>9.7306666666666666E-2</v>
      </c>
      <c r="H2432">
        <v>0.17599999999999999</v>
      </c>
      <c r="I2432">
        <v>0.37504761904761907</v>
      </c>
      <c r="J2432">
        <v>0.18783999999999998</v>
      </c>
      <c r="K2432">
        <v>0</v>
      </c>
    </row>
    <row r="2433" spans="1:11" x14ac:dyDescent="0.55000000000000004">
      <c r="A2433">
        <f t="shared" si="37"/>
        <v>2432</v>
      </c>
      <c r="B2433" s="2" t="s">
        <v>3458</v>
      </c>
      <c r="C2433" s="2" t="s">
        <v>3459</v>
      </c>
      <c r="D2433">
        <v>7.3567700000239711E-2</v>
      </c>
      <c r="E2433">
        <v>8.984375E-2</v>
      </c>
      <c r="F2433">
        <v>3.0029290000129549E-2</v>
      </c>
      <c r="G2433">
        <v>0.10992</v>
      </c>
      <c r="H2433">
        <v>0.17920000000000003</v>
      </c>
      <c r="I2433">
        <v>0.44080158730158736</v>
      </c>
      <c r="J2433">
        <v>0.20544000000000001</v>
      </c>
      <c r="K2433">
        <v>0</v>
      </c>
    </row>
    <row r="2434" spans="1:11" x14ac:dyDescent="0.55000000000000004">
      <c r="A2434">
        <f t="shared" si="37"/>
        <v>2433</v>
      </c>
      <c r="B2434" s="1" t="s">
        <v>3460</v>
      </c>
      <c r="C2434" s="1" t="s">
        <v>3461</v>
      </c>
      <c r="D2434">
        <v>0</v>
      </c>
      <c r="E2434">
        <v>6.5185550000023795E-2</v>
      </c>
      <c r="F2434">
        <v>1.9775400000071386E-2</v>
      </c>
      <c r="G2434">
        <v>0.11341333333333334</v>
      </c>
      <c r="H2434">
        <v>0.16319999999999998</v>
      </c>
      <c r="I2434">
        <v>0.46630158730158727</v>
      </c>
      <c r="J2434">
        <v>0.21471999999999999</v>
      </c>
      <c r="K2434">
        <v>0</v>
      </c>
    </row>
    <row r="2435" spans="1:11" x14ac:dyDescent="0.55000000000000004">
      <c r="A2435">
        <f t="shared" si="37"/>
        <v>2434</v>
      </c>
      <c r="B2435" s="2" t="s">
        <v>3462</v>
      </c>
      <c r="C2435" s="2" t="s">
        <v>3463</v>
      </c>
      <c r="D2435">
        <v>0</v>
      </c>
      <c r="E2435">
        <v>0.13500976000023002</v>
      </c>
      <c r="F2435">
        <v>1.000975999977527E-2</v>
      </c>
      <c r="G2435">
        <v>0.12392</v>
      </c>
      <c r="H2435">
        <v>0.15680000000000002</v>
      </c>
      <c r="I2435">
        <v>0.48692857142857143</v>
      </c>
      <c r="J2435">
        <v>0.217696</v>
      </c>
      <c r="K2435">
        <v>1</v>
      </c>
    </row>
    <row r="2436" spans="1:11" x14ac:dyDescent="0.55000000000000004">
      <c r="A2436">
        <f t="shared" ref="A2436:A2499" si="38">A2435+1</f>
        <v>2435</v>
      </c>
      <c r="B2436" s="1" t="s">
        <v>3464</v>
      </c>
      <c r="C2436" s="1" t="s">
        <v>3465</v>
      </c>
      <c r="D2436">
        <v>0</v>
      </c>
      <c r="E2436">
        <v>6.9824220000100468E-2</v>
      </c>
      <c r="F2436">
        <v>0</v>
      </c>
      <c r="G2436">
        <v>0.11890666666666666</v>
      </c>
      <c r="H2436">
        <v>0.15359999999999999</v>
      </c>
      <c r="I2436">
        <v>0.47807142857142848</v>
      </c>
      <c r="J2436">
        <v>0.23452799999999999</v>
      </c>
      <c r="K2436">
        <v>1</v>
      </c>
    </row>
    <row r="2437" spans="1:11" x14ac:dyDescent="0.55000000000000004">
      <c r="A2437">
        <f t="shared" si="38"/>
        <v>2436</v>
      </c>
      <c r="B2437" s="2" t="s">
        <v>3466</v>
      </c>
      <c r="C2437" s="2" t="s">
        <v>3467</v>
      </c>
      <c r="D2437">
        <v>0</v>
      </c>
      <c r="E2437">
        <v>0.31005860000004759</v>
      </c>
      <c r="F2437">
        <v>1.000977000057901E-2</v>
      </c>
      <c r="G2437">
        <v>0.12741333333333335</v>
      </c>
      <c r="H2437">
        <v>0.14879999999999999</v>
      </c>
      <c r="I2437">
        <v>0.49745238095238092</v>
      </c>
      <c r="J2437">
        <v>0.22924799999999998</v>
      </c>
      <c r="K2437">
        <v>1</v>
      </c>
    </row>
    <row r="2438" spans="1:11" x14ac:dyDescent="0.55000000000000004">
      <c r="A2438">
        <f t="shared" si="38"/>
        <v>2437</v>
      </c>
      <c r="B2438" s="1" t="s">
        <v>3468</v>
      </c>
      <c r="C2438" s="1" t="s">
        <v>3469</v>
      </c>
      <c r="D2438">
        <v>0</v>
      </c>
      <c r="E2438">
        <v>0.20019530999979906</v>
      </c>
      <c r="F2438">
        <v>0</v>
      </c>
      <c r="G2438">
        <v>0.12858666666666665</v>
      </c>
      <c r="H2438">
        <v>0.15360000000000001</v>
      </c>
      <c r="I2438">
        <v>0.49602380952380953</v>
      </c>
      <c r="J2438">
        <v>0.23900799999999997</v>
      </c>
      <c r="K2438">
        <v>1</v>
      </c>
    </row>
    <row r="2439" spans="1:11" x14ac:dyDescent="0.55000000000000004">
      <c r="A2439">
        <f t="shared" si="38"/>
        <v>2438</v>
      </c>
      <c r="B2439" s="2" t="s">
        <v>3470</v>
      </c>
      <c r="C2439" s="2" t="s">
        <v>3471</v>
      </c>
      <c r="D2439">
        <v>0</v>
      </c>
      <c r="E2439">
        <v>0.1796875</v>
      </c>
      <c r="F2439">
        <v>1.000975999977527E-2</v>
      </c>
      <c r="G2439">
        <v>0.12008000000000001</v>
      </c>
      <c r="H2439">
        <v>0.16160000000000002</v>
      </c>
      <c r="I2439">
        <v>0.48940476190476195</v>
      </c>
      <c r="J2439">
        <v>0.23241600000000001</v>
      </c>
      <c r="K2439">
        <v>1</v>
      </c>
    </row>
    <row r="2440" spans="1:11" x14ac:dyDescent="0.55000000000000004">
      <c r="A2440">
        <f t="shared" si="38"/>
        <v>2439</v>
      </c>
      <c r="B2440" s="1" t="s">
        <v>3472</v>
      </c>
      <c r="C2440" s="1" t="s">
        <v>3473</v>
      </c>
      <c r="D2440">
        <v>0</v>
      </c>
      <c r="E2440">
        <v>0.12524414000017714</v>
      </c>
      <c r="F2440">
        <v>0</v>
      </c>
      <c r="G2440">
        <v>0.12842666666666666</v>
      </c>
      <c r="H2440">
        <v>0.16319999999999998</v>
      </c>
      <c r="I2440">
        <v>0.46371428571428569</v>
      </c>
      <c r="J2440">
        <v>0.20668799999999998</v>
      </c>
      <c r="K2440">
        <v>1</v>
      </c>
    </row>
    <row r="2441" spans="1:11" x14ac:dyDescent="0.55000000000000004">
      <c r="A2441">
        <f t="shared" si="38"/>
        <v>2440</v>
      </c>
      <c r="B2441" s="2" t="s">
        <v>3474</v>
      </c>
      <c r="C2441" s="2" t="s">
        <v>3475</v>
      </c>
      <c r="D2441">
        <v>0</v>
      </c>
      <c r="E2441">
        <v>0.11499022999987574</v>
      </c>
      <c r="F2441">
        <v>0</v>
      </c>
      <c r="G2441">
        <v>0.14146666666666668</v>
      </c>
      <c r="H2441">
        <v>0.16</v>
      </c>
      <c r="I2441">
        <v>0.46355555555555561</v>
      </c>
      <c r="J2441">
        <v>0.19843200000000003</v>
      </c>
      <c r="K2441">
        <v>1</v>
      </c>
    </row>
    <row r="2442" spans="1:11" x14ac:dyDescent="0.55000000000000004">
      <c r="A2442">
        <f t="shared" si="38"/>
        <v>2441</v>
      </c>
      <c r="B2442" s="1" t="s">
        <v>3476</v>
      </c>
      <c r="C2442" s="1" t="s">
        <v>3477</v>
      </c>
      <c r="D2442">
        <v>0</v>
      </c>
      <c r="E2442">
        <v>0.12988282000014806</v>
      </c>
      <c r="F2442">
        <v>1.0009769999669516E-2</v>
      </c>
      <c r="G2442">
        <v>0.13765333333333332</v>
      </c>
      <c r="H2442">
        <v>0.14399999999999999</v>
      </c>
      <c r="I2442">
        <v>0.44623809523809521</v>
      </c>
      <c r="J2442">
        <v>0.180864</v>
      </c>
      <c r="K2442">
        <v>1</v>
      </c>
    </row>
    <row r="2443" spans="1:11" x14ac:dyDescent="0.55000000000000004">
      <c r="A2443">
        <f t="shared" si="38"/>
        <v>2442</v>
      </c>
      <c r="B2443" s="2" t="s">
        <v>3478</v>
      </c>
      <c r="C2443" s="2" t="s">
        <v>3479</v>
      </c>
      <c r="D2443">
        <v>6.7057299999760289E-2</v>
      </c>
      <c r="E2443">
        <v>0.12011717999985194</v>
      </c>
      <c r="F2443">
        <v>5.0048830000378075E-2</v>
      </c>
      <c r="G2443">
        <v>0.13298666666666667</v>
      </c>
      <c r="H2443">
        <v>0.12640000000000001</v>
      </c>
      <c r="I2443">
        <v>0.40557936507936504</v>
      </c>
      <c r="J2443">
        <v>0.16688</v>
      </c>
      <c r="K2443">
        <v>0</v>
      </c>
    </row>
    <row r="2444" spans="1:11" x14ac:dyDescent="0.55000000000000004">
      <c r="A2444">
        <f t="shared" si="38"/>
        <v>2443</v>
      </c>
      <c r="B2444" s="1" t="s">
        <v>7</v>
      </c>
      <c r="C2444" s="1" t="s">
        <v>3480</v>
      </c>
      <c r="D2444">
        <v>0.38964843000030669</v>
      </c>
      <c r="E2444">
        <v>0.14990235000004759</v>
      </c>
      <c r="F2444">
        <v>0.12011718000030669</v>
      </c>
      <c r="G2444">
        <v>0.13082666666666667</v>
      </c>
      <c r="H2444">
        <v>0.12479999999999998</v>
      </c>
      <c r="I2444">
        <v>0.3269920634920635</v>
      </c>
      <c r="J2444">
        <v>0.15795200000000001</v>
      </c>
      <c r="K2444">
        <v>0</v>
      </c>
    </row>
    <row r="2445" spans="1:11" x14ac:dyDescent="0.55000000000000004">
      <c r="A2445">
        <f t="shared" si="38"/>
        <v>2444</v>
      </c>
      <c r="B2445" s="2" t="s">
        <v>7</v>
      </c>
      <c r="C2445" s="2" t="s">
        <v>3481</v>
      </c>
      <c r="D2445">
        <v>0.98860676999993302</v>
      </c>
      <c r="E2445">
        <v>0.24023437000005288</v>
      </c>
      <c r="F2445">
        <v>1.0009769999669516E-2</v>
      </c>
      <c r="G2445">
        <v>0.12522666666666665</v>
      </c>
      <c r="H2445">
        <v>0.12319999999999999</v>
      </c>
      <c r="I2445">
        <v>0.27994444444444444</v>
      </c>
      <c r="J2445">
        <v>8.3232E-2</v>
      </c>
      <c r="K2445">
        <v>0</v>
      </c>
    </row>
    <row r="2446" spans="1:11" x14ac:dyDescent="0.55000000000000004">
      <c r="A2446">
        <f t="shared" si="38"/>
        <v>2445</v>
      </c>
      <c r="B2446" s="1" t="s">
        <v>7</v>
      </c>
      <c r="C2446" s="1" t="s">
        <v>3482</v>
      </c>
      <c r="D2446">
        <v>0.89127604999976029</v>
      </c>
      <c r="E2446">
        <v>0.14990235000004759</v>
      </c>
      <c r="F2446">
        <v>1.000975999977527E-2</v>
      </c>
      <c r="G2446">
        <v>9.2026666666666687E-2</v>
      </c>
      <c r="H2446">
        <v>0.12959999999999999</v>
      </c>
      <c r="I2446">
        <v>0.27767460317460319</v>
      </c>
      <c r="J2446">
        <v>8.1247999999999987E-2</v>
      </c>
      <c r="K2446">
        <v>0</v>
      </c>
    </row>
    <row r="2447" spans="1:11" x14ac:dyDescent="0.55000000000000004">
      <c r="A2447">
        <f t="shared" si="38"/>
        <v>2446</v>
      </c>
      <c r="B2447" s="2" t="s">
        <v>7</v>
      </c>
      <c r="C2447" s="2" t="s">
        <v>3483</v>
      </c>
      <c r="D2447">
        <v>0.36848958000064158</v>
      </c>
      <c r="E2447">
        <v>8.007811999959813E-2</v>
      </c>
      <c r="F2447">
        <v>0</v>
      </c>
      <c r="G2447">
        <v>7.2746666666666668E-2</v>
      </c>
      <c r="H2447">
        <v>0.14399999999999999</v>
      </c>
      <c r="I2447">
        <v>0.29846031746031743</v>
      </c>
      <c r="J2447">
        <v>7.7759999999999996E-2</v>
      </c>
      <c r="K2447">
        <v>0</v>
      </c>
    </row>
    <row r="2448" spans="1:11" x14ac:dyDescent="0.55000000000000004">
      <c r="A2448">
        <f t="shared" si="38"/>
        <v>2447</v>
      </c>
      <c r="B2448" s="1" t="s">
        <v>7</v>
      </c>
      <c r="C2448" s="1" t="s">
        <v>3484</v>
      </c>
      <c r="D2448">
        <v>0.21972655999979906</v>
      </c>
      <c r="E2448">
        <v>0.10986328000035428</v>
      </c>
      <c r="F2448">
        <v>9.7656300004018703E-3</v>
      </c>
      <c r="G2448">
        <v>6.9120000000000001E-2</v>
      </c>
      <c r="H2448">
        <v>0.14239999999999997</v>
      </c>
      <c r="I2448">
        <v>0.29580158730158729</v>
      </c>
      <c r="J2448">
        <v>7.8432000000000002E-2</v>
      </c>
      <c r="K2448">
        <v>0</v>
      </c>
    </row>
    <row r="2449" spans="1:11" x14ac:dyDescent="0.55000000000000004">
      <c r="A2449">
        <f t="shared" si="38"/>
        <v>2448</v>
      </c>
      <c r="B2449" s="2" t="s">
        <v>7</v>
      </c>
      <c r="C2449" s="2" t="s">
        <v>3485</v>
      </c>
      <c r="D2449">
        <v>0.18880207999973209</v>
      </c>
      <c r="E2449">
        <v>0.14013671999964572</v>
      </c>
      <c r="F2449">
        <v>1.0009769999669516E-2</v>
      </c>
      <c r="G2449">
        <v>7.1466666666666664E-2</v>
      </c>
      <c r="H2449">
        <v>0.14720000000000003</v>
      </c>
      <c r="I2449">
        <v>0.28026190476190477</v>
      </c>
      <c r="J2449">
        <v>8.0479999999999996E-2</v>
      </c>
      <c r="K2449">
        <v>0</v>
      </c>
    </row>
    <row r="2450" spans="1:11" x14ac:dyDescent="0.55000000000000004">
      <c r="A2450">
        <f t="shared" si="38"/>
        <v>2449</v>
      </c>
      <c r="B2450" s="1" t="s">
        <v>7</v>
      </c>
      <c r="C2450" s="1" t="s">
        <v>3486</v>
      </c>
      <c r="D2450">
        <v>0.18131511000046885</v>
      </c>
      <c r="E2450">
        <v>0.10986328000035428</v>
      </c>
      <c r="F2450">
        <v>0.47521971999958623</v>
      </c>
      <c r="G2450">
        <v>6.9200000000000012E-2</v>
      </c>
      <c r="H2450">
        <v>0.1472</v>
      </c>
      <c r="I2450">
        <v>0.28286507936507932</v>
      </c>
      <c r="J2450">
        <v>7.9199999999999993E-2</v>
      </c>
      <c r="K2450">
        <v>0</v>
      </c>
    </row>
    <row r="2451" spans="1:11" x14ac:dyDescent="0.55000000000000004">
      <c r="A2451">
        <f t="shared" si="38"/>
        <v>2450</v>
      </c>
      <c r="B2451" s="2" t="s">
        <v>7</v>
      </c>
      <c r="C2451" s="2" t="s">
        <v>3487</v>
      </c>
      <c r="D2451">
        <v>0.16503905999979906</v>
      </c>
      <c r="E2451">
        <v>6.982421999964572E-2</v>
      </c>
      <c r="F2451">
        <v>0.3698730500000238</v>
      </c>
      <c r="G2451">
        <v>6.9599999999999995E-2</v>
      </c>
      <c r="H2451">
        <v>0.15040000000000001</v>
      </c>
      <c r="I2451">
        <v>0.29852380952380952</v>
      </c>
      <c r="J2451">
        <v>8.0352000000000007E-2</v>
      </c>
      <c r="K2451">
        <v>0</v>
      </c>
    </row>
    <row r="2452" spans="1:11" x14ac:dyDescent="0.55000000000000004">
      <c r="A2452">
        <f t="shared" si="38"/>
        <v>2451</v>
      </c>
      <c r="B2452" s="1" t="s">
        <v>7</v>
      </c>
      <c r="C2452" s="1" t="s">
        <v>3488</v>
      </c>
      <c r="D2452">
        <v>0.19042969000020094</v>
      </c>
      <c r="E2452">
        <v>0.14013672000010047</v>
      </c>
      <c r="F2452">
        <v>0.3651123000008738</v>
      </c>
      <c r="G2452">
        <v>6.9706666666666667E-2</v>
      </c>
      <c r="H2452">
        <v>0.15360000000000001</v>
      </c>
      <c r="I2452">
        <v>0.30613492063492065</v>
      </c>
      <c r="J2452">
        <v>8.0512E-2</v>
      </c>
      <c r="K2452">
        <v>0</v>
      </c>
    </row>
    <row r="2453" spans="1:11" x14ac:dyDescent="0.55000000000000004">
      <c r="A2453">
        <f t="shared" si="38"/>
        <v>2452</v>
      </c>
      <c r="B2453" s="2" t="s">
        <v>7</v>
      </c>
      <c r="C2453" s="2" t="s">
        <v>3489</v>
      </c>
      <c r="D2453">
        <v>0.1574706999999762</v>
      </c>
      <c r="E2453">
        <v>0.1000976600003014</v>
      </c>
      <c r="F2453">
        <v>0.21496581999963382</v>
      </c>
      <c r="G2453">
        <v>7.1466666666666664E-2</v>
      </c>
      <c r="H2453">
        <v>0.15359999999999999</v>
      </c>
      <c r="I2453">
        <v>0.28295238095238096</v>
      </c>
      <c r="J2453">
        <v>8.1823999999999994E-2</v>
      </c>
      <c r="K2453">
        <v>0</v>
      </c>
    </row>
    <row r="2454" spans="1:11" x14ac:dyDescent="0.55000000000000004">
      <c r="A2454">
        <f t="shared" si="38"/>
        <v>2453</v>
      </c>
      <c r="B2454" s="1" t="s">
        <v>7</v>
      </c>
      <c r="C2454" s="1" t="s">
        <v>3490</v>
      </c>
      <c r="D2454">
        <v>0.2722168000000238</v>
      </c>
      <c r="E2454">
        <v>0.12011717999985194</v>
      </c>
      <c r="F2454">
        <v>0.24499511999965762</v>
      </c>
      <c r="G2454">
        <v>7.0373333333333343E-2</v>
      </c>
      <c r="H2454">
        <v>0.15040000000000001</v>
      </c>
      <c r="I2454">
        <v>0.27149206349206351</v>
      </c>
      <c r="J2454">
        <v>8.7328000000000003E-2</v>
      </c>
      <c r="K2454">
        <v>0</v>
      </c>
    </row>
    <row r="2455" spans="1:11" x14ac:dyDescent="0.55000000000000004">
      <c r="A2455">
        <f t="shared" si="38"/>
        <v>2454</v>
      </c>
      <c r="B2455" s="2" t="s">
        <v>3491</v>
      </c>
      <c r="C2455" s="2" t="s">
        <v>3492</v>
      </c>
      <c r="D2455">
        <v>8.007811999959813E-2</v>
      </c>
      <c r="E2455">
        <v>8.984375E-2</v>
      </c>
      <c r="F2455">
        <v>7.983399000022473E-2</v>
      </c>
      <c r="G2455">
        <v>7.0746666666666666E-2</v>
      </c>
      <c r="H2455">
        <v>0.14879999999999999</v>
      </c>
      <c r="I2455">
        <v>0.27484126984126983</v>
      </c>
      <c r="J2455">
        <v>8.8608000000000006E-2</v>
      </c>
      <c r="K2455">
        <v>0</v>
      </c>
    </row>
    <row r="2456" spans="1:11" x14ac:dyDescent="0.55000000000000004">
      <c r="A2456">
        <f t="shared" si="38"/>
        <v>2455</v>
      </c>
      <c r="B2456" s="1" t="s">
        <v>3493</v>
      </c>
      <c r="C2456" s="1" t="s">
        <v>3494</v>
      </c>
      <c r="D2456">
        <v>0</v>
      </c>
      <c r="E2456">
        <v>0.14013672000010047</v>
      </c>
      <c r="F2456">
        <v>0.16015625</v>
      </c>
      <c r="G2456">
        <v>7.0933333333333334E-2</v>
      </c>
      <c r="H2456">
        <v>0.14879999999999999</v>
      </c>
      <c r="I2456">
        <v>0.29607936507936511</v>
      </c>
      <c r="J2456">
        <v>8.4895999999999999E-2</v>
      </c>
      <c r="K2456">
        <v>0</v>
      </c>
    </row>
    <row r="2457" spans="1:11" x14ac:dyDescent="0.55000000000000004">
      <c r="A2457">
        <f t="shared" si="38"/>
        <v>2456</v>
      </c>
      <c r="B2457" s="2" t="s">
        <v>3495</v>
      </c>
      <c r="C2457" s="2" t="s">
        <v>3496</v>
      </c>
      <c r="D2457">
        <v>0</v>
      </c>
      <c r="E2457">
        <v>8.0078129999947123E-2</v>
      </c>
      <c r="F2457">
        <v>3.0029290000129549E-2</v>
      </c>
      <c r="G2457">
        <v>8.4826666666666661E-2</v>
      </c>
      <c r="H2457">
        <v>0.16319999999999998</v>
      </c>
      <c r="I2457">
        <v>0.32380952380952382</v>
      </c>
      <c r="J2457">
        <v>9.0879999999999989E-2</v>
      </c>
      <c r="K2457">
        <v>0</v>
      </c>
    </row>
    <row r="2458" spans="1:11" x14ac:dyDescent="0.55000000000000004">
      <c r="A2458">
        <f t="shared" si="38"/>
        <v>2457</v>
      </c>
      <c r="B2458" s="1" t="s">
        <v>3497</v>
      </c>
      <c r="C2458" s="1" t="s">
        <v>3498</v>
      </c>
      <c r="D2458">
        <v>0</v>
      </c>
      <c r="E2458">
        <v>9.9609370000052877E-2</v>
      </c>
      <c r="F2458">
        <v>3.0029300000023795E-2</v>
      </c>
      <c r="G2458">
        <v>8.2560000000000008E-2</v>
      </c>
      <c r="H2458">
        <v>0.16159999999999999</v>
      </c>
      <c r="I2458">
        <v>0.3277936507936508</v>
      </c>
      <c r="J2458">
        <v>8.8672000000000001E-2</v>
      </c>
      <c r="K2458">
        <v>0</v>
      </c>
    </row>
    <row r="2459" spans="1:11" x14ac:dyDescent="0.55000000000000004">
      <c r="A2459">
        <f t="shared" si="38"/>
        <v>2458</v>
      </c>
      <c r="B2459" s="2" t="s">
        <v>3499</v>
      </c>
      <c r="C2459" s="2" t="s">
        <v>3500</v>
      </c>
      <c r="D2459">
        <v>0</v>
      </c>
      <c r="E2459">
        <v>0.12011718999974619</v>
      </c>
      <c r="F2459">
        <v>0.14990234000015334</v>
      </c>
      <c r="G2459">
        <v>8.2453333333333323E-2</v>
      </c>
      <c r="H2459">
        <v>0.15359999999999999</v>
      </c>
      <c r="I2459">
        <v>0.32069047619047619</v>
      </c>
      <c r="J2459">
        <v>8.0991999999999995E-2</v>
      </c>
      <c r="K2459">
        <v>0</v>
      </c>
    </row>
    <row r="2460" spans="1:11" x14ac:dyDescent="0.55000000000000004">
      <c r="A2460">
        <f t="shared" si="38"/>
        <v>2459</v>
      </c>
      <c r="B2460" s="1" t="s">
        <v>3501</v>
      </c>
      <c r="C2460" s="1" t="s">
        <v>3502</v>
      </c>
      <c r="D2460">
        <v>0.36035156999969331</v>
      </c>
      <c r="E2460">
        <v>0.12988281000025381</v>
      </c>
      <c r="F2460">
        <v>7.006835999982286E-2</v>
      </c>
      <c r="G2460">
        <v>8.2560000000000008E-2</v>
      </c>
      <c r="H2460">
        <v>0.13919999999999999</v>
      </c>
      <c r="I2460">
        <v>0.29574603174603176</v>
      </c>
      <c r="J2460">
        <v>7.8528000000000001E-2</v>
      </c>
      <c r="K2460">
        <v>0</v>
      </c>
    </row>
    <row r="2461" spans="1:11" x14ac:dyDescent="0.55000000000000004">
      <c r="A2461">
        <f t="shared" si="38"/>
        <v>2460</v>
      </c>
      <c r="B2461" s="2" t="s">
        <v>3503</v>
      </c>
      <c r="C2461" s="2" t="s">
        <v>3504</v>
      </c>
      <c r="D2461">
        <v>2.9296870000507624E-2</v>
      </c>
      <c r="E2461">
        <v>9.5214850000047591E-2</v>
      </c>
      <c r="F2461">
        <v>8.984375E-2</v>
      </c>
      <c r="G2461">
        <v>8.3626666666666669E-2</v>
      </c>
      <c r="H2461">
        <v>0.13119999999999998</v>
      </c>
      <c r="I2461">
        <v>0.3135</v>
      </c>
      <c r="J2461">
        <v>7.7376E-2</v>
      </c>
      <c r="K2461">
        <v>0</v>
      </c>
    </row>
    <row r="2462" spans="1:11" x14ac:dyDescent="0.55000000000000004">
      <c r="A2462">
        <f t="shared" si="38"/>
        <v>2461</v>
      </c>
      <c r="B2462" s="1" t="s">
        <v>3505</v>
      </c>
      <c r="C2462" s="1" t="s">
        <v>3506</v>
      </c>
      <c r="D2462">
        <v>0</v>
      </c>
      <c r="E2462">
        <v>7.5195309999799065E-2</v>
      </c>
      <c r="F2462">
        <v>4.0039059999799065E-2</v>
      </c>
      <c r="G2462">
        <v>8.1920000000000007E-2</v>
      </c>
      <c r="H2462">
        <v>0.1328</v>
      </c>
      <c r="I2462">
        <v>0.33715873015873021</v>
      </c>
      <c r="J2462">
        <v>7.4656E-2</v>
      </c>
      <c r="K2462">
        <v>0</v>
      </c>
    </row>
    <row r="2463" spans="1:11" x14ac:dyDescent="0.55000000000000004">
      <c r="A2463">
        <f t="shared" si="38"/>
        <v>2462</v>
      </c>
      <c r="B2463" s="2" t="s">
        <v>3507</v>
      </c>
      <c r="C2463" s="2" t="s">
        <v>3508</v>
      </c>
      <c r="D2463">
        <v>0</v>
      </c>
      <c r="E2463">
        <v>0.10986327999989953</v>
      </c>
      <c r="F2463">
        <v>1.0009769999669516E-2</v>
      </c>
      <c r="G2463">
        <v>8.2080000000000014E-2</v>
      </c>
      <c r="H2463">
        <v>0.12479999999999999</v>
      </c>
      <c r="I2463">
        <v>0.33503174603174601</v>
      </c>
      <c r="J2463">
        <v>7.5135999999999994E-2</v>
      </c>
      <c r="K2463">
        <v>0</v>
      </c>
    </row>
    <row r="2464" spans="1:11" x14ac:dyDescent="0.55000000000000004">
      <c r="A2464">
        <f t="shared" si="38"/>
        <v>2463</v>
      </c>
      <c r="B2464" s="1" t="s">
        <v>3509</v>
      </c>
      <c r="C2464" s="1" t="s">
        <v>3510</v>
      </c>
      <c r="D2464">
        <v>0</v>
      </c>
      <c r="E2464">
        <v>0.10986327999989953</v>
      </c>
      <c r="F2464">
        <v>2.001953000035428E-2</v>
      </c>
      <c r="G2464">
        <v>8.3040000000000003E-2</v>
      </c>
      <c r="H2464">
        <v>0.128</v>
      </c>
      <c r="I2464">
        <v>0.31504761904761902</v>
      </c>
      <c r="J2464">
        <v>7.8687999999999994E-2</v>
      </c>
      <c r="K2464">
        <v>0</v>
      </c>
    </row>
    <row r="2465" spans="1:11" x14ac:dyDescent="0.55000000000000004">
      <c r="A2465">
        <f t="shared" si="38"/>
        <v>2464</v>
      </c>
      <c r="B2465" s="2" t="s">
        <v>3511</v>
      </c>
      <c r="C2465" s="2" t="s">
        <v>3512</v>
      </c>
      <c r="D2465">
        <v>0</v>
      </c>
      <c r="E2465">
        <v>8.007813000040187E-2</v>
      </c>
      <c r="F2465">
        <v>2.001953000035428E-2</v>
      </c>
      <c r="G2465">
        <v>7.9200000000000007E-2</v>
      </c>
      <c r="H2465">
        <v>0.14080000000000001</v>
      </c>
      <c r="I2465">
        <v>0.30654761904761907</v>
      </c>
      <c r="J2465">
        <v>8.4448000000000009E-2</v>
      </c>
      <c r="K2465">
        <v>0</v>
      </c>
    </row>
    <row r="2466" spans="1:11" x14ac:dyDescent="0.55000000000000004">
      <c r="A2466">
        <f t="shared" si="38"/>
        <v>2465</v>
      </c>
      <c r="B2466" s="1" t="s">
        <v>3513</v>
      </c>
      <c r="C2466" s="1" t="s">
        <v>3514</v>
      </c>
      <c r="D2466">
        <v>1.0742190000200935E-2</v>
      </c>
      <c r="E2466">
        <v>0.16015625</v>
      </c>
      <c r="F2466">
        <v>2.0019529999444785E-2</v>
      </c>
      <c r="G2466">
        <v>6.9120000000000015E-2</v>
      </c>
      <c r="H2466">
        <v>0.11519999999999998</v>
      </c>
      <c r="I2466">
        <v>0.29280158730158734</v>
      </c>
      <c r="J2466">
        <v>8.947200000000001E-2</v>
      </c>
      <c r="K2466">
        <v>0</v>
      </c>
    </row>
    <row r="2467" spans="1:11" x14ac:dyDescent="0.55000000000000004">
      <c r="A2467">
        <f t="shared" si="38"/>
        <v>2466</v>
      </c>
      <c r="B2467" s="2" t="s">
        <v>3515</v>
      </c>
      <c r="C2467" s="2" t="s">
        <v>3516</v>
      </c>
      <c r="D2467">
        <v>0.13964843999929144</v>
      </c>
      <c r="E2467">
        <v>0.20996092999985194</v>
      </c>
      <c r="F2467">
        <v>1.000977000057901E-2</v>
      </c>
      <c r="G2467">
        <v>6.8933333333333333E-2</v>
      </c>
      <c r="H2467">
        <v>0.112</v>
      </c>
      <c r="I2467">
        <v>0.28632539682539682</v>
      </c>
      <c r="J2467">
        <v>8.7744000000000003E-2</v>
      </c>
      <c r="K2467">
        <v>0</v>
      </c>
    </row>
    <row r="2468" spans="1:11" x14ac:dyDescent="0.55000000000000004">
      <c r="A2468">
        <f t="shared" si="38"/>
        <v>2467</v>
      </c>
      <c r="B2468" s="1" t="s">
        <v>7</v>
      </c>
      <c r="C2468" s="1" t="s">
        <v>3517</v>
      </c>
      <c r="D2468">
        <v>0.2164713500005746</v>
      </c>
      <c r="E2468">
        <v>0.18481445999987045</v>
      </c>
      <c r="F2468">
        <v>1.0009769999669516E-2</v>
      </c>
      <c r="G2468">
        <v>6.9919999999999996E-2</v>
      </c>
      <c r="H2468">
        <v>0.11999999999999998</v>
      </c>
      <c r="I2468">
        <v>0.33022222222222214</v>
      </c>
      <c r="J2468">
        <v>8.9120000000000005E-2</v>
      </c>
      <c r="K2468">
        <v>0</v>
      </c>
    </row>
    <row r="2469" spans="1:11" x14ac:dyDescent="0.55000000000000004">
      <c r="A2469">
        <f t="shared" si="38"/>
        <v>2468</v>
      </c>
      <c r="B2469" s="2" t="s">
        <v>7</v>
      </c>
      <c r="C2469" s="2" t="s">
        <v>3518</v>
      </c>
      <c r="D2469">
        <v>0.50325521000013396</v>
      </c>
      <c r="E2469">
        <v>0.4348144499999762</v>
      </c>
      <c r="F2469">
        <v>5.0048800003423821E-3</v>
      </c>
      <c r="G2469">
        <v>6.9919999999999996E-2</v>
      </c>
      <c r="H2469">
        <v>0.1328</v>
      </c>
      <c r="I2469">
        <v>0.29273015873015873</v>
      </c>
      <c r="J2469">
        <v>9.2415999999999998E-2</v>
      </c>
      <c r="K2469">
        <v>0</v>
      </c>
    </row>
    <row r="2470" spans="1:11" x14ac:dyDescent="0.55000000000000004">
      <c r="A2470">
        <f t="shared" si="38"/>
        <v>2469</v>
      </c>
      <c r="B2470" s="1" t="s">
        <v>7</v>
      </c>
      <c r="C2470" s="1" t="s">
        <v>3519</v>
      </c>
      <c r="D2470">
        <v>0.36774552999941079</v>
      </c>
      <c r="E2470">
        <v>0.44042969000020094</v>
      </c>
      <c r="F2470">
        <v>2.5024409999787167E-2</v>
      </c>
      <c r="G2470">
        <v>6.9306666666666655E-2</v>
      </c>
      <c r="H2470">
        <v>0.13920000000000002</v>
      </c>
      <c r="I2470">
        <v>0.27052380952380956</v>
      </c>
      <c r="J2470">
        <v>9.2415999999999998E-2</v>
      </c>
      <c r="K2470">
        <v>0</v>
      </c>
    </row>
    <row r="2471" spans="1:11" x14ac:dyDescent="0.55000000000000004">
      <c r="A2471">
        <f t="shared" si="38"/>
        <v>2470</v>
      </c>
      <c r="B2471" s="2" t="s">
        <v>7</v>
      </c>
      <c r="C2471" s="2" t="s">
        <v>3520</v>
      </c>
      <c r="D2471">
        <v>0.28264509000018734</v>
      </c>
      <c r="E2471">
        <v>0.44645181999976558</v>
      </c>
      <c r="F2471">
        <v>1.0009769999669516E-2</v>
      </c>
      <c r="G2471">
        <v>7.0373333333333343E-2</v>
      </c>
      <c r="H2471">
        <v>0.14399999999999999</v>
      </c>
      <c r="I2471">
        <v>0.27293650793650798</v>
      </c>
      <c r="J2471">
        <v>9.5103999999999994E-2</v>
      </c>
      <c r="K2471">
        <v>0</v>
      </c>
    </row>
    <row r="2472" spans="1:11" x14ac:dyDescent="0.55000000000000004">
      <c r="A2472">
        <f t="shared" si="38"/>
        <v>2471</v>
      </c>
      <c r="B2472" s="1" t="s">
        <v>7</v>
      </c>
      <c r="C2472" s="1" t="s">
        <v>3521</v>
      </c>
      <c r="D2472">
        <v>0.20996094000020094</v>
      </c>
      <c r="E2472">
        <v>0.35823568000023442</v>
      </c>
      <c r="F2472">
        <v>1.0009760000684764E-2</v>
      </c>
      <c r="G2472">
        <v>6.9893333333333349E-2</v>
      </c>
      <c r="H2472">
        <v>0.1424</v>
      </c>
      <c r="I2472">
        <v>0.29345238095238096</v>
      </c>
      <c r="J2472">
        <v>9.8400000000000001E-2</v>
      </c>
      <c r="K2472">
        <v>0</v>
      </c>
    </row>
    <row r="2473" spans="1:11" x14ac:dyDescent="0.55000000000000004">
      <c r="A2473">
        <f t="shared" si="38"/>
        <v>2472</v>
      </c>
      <c r="B2473" s="2" t="s">
        <v>7</v>
      </c>
      <c r="C2473" s="2" t="s">
        <v>3522</v>
      </c>
      <c r="D2473">
        <v>0.24511719000020094</v>
      </c>
      <c r="E2473">
        <v>0.1953125</v>
      </c>
      <c r="F2473">
        <v>0</v>
      </c>
      <c r="G2473">
        <v>7.1039999999999992E-2</v>
      </c>
      <c r="H2473">
        <v>0.15040000000000001</v>
      </c>
      <c r="I2473">
        <v>0.31543650793650796</v>
      </c>
      <c r="J2473">
        <v>0.101344</v>
      </c>
      <c r="K2473">
        <v>0</v>
      </c>
    </row>
    <row r="2474" spans="1:11" x14ac:dyDescent="0.55000000000000004">
      <c r="A2474">
        <f t="shared" si="38"/>
        <v>2473</v>
      </c>
      <c r="B2474" s="1" t="s">
        <v>7</v>
      </c>
      <c r="C2474" s="1" t="s">
        <v>3523</v>
      </c>
      <c r="D2474">
        <v>0.15820311999959813</v>
      </c>
      <c r="E2474">
        <v>0.11962889999995241</v>
      </c>
      <c r="F2474">
        <v>1.0009769999669516E-2</v>
      </c>
      <c r="G2474">
        <v>7.0586666666666673E-2</v>
      </c>
      <c r="H2474">
        <v>0.1472</v>
      </c>
      <c r="I2474">
        <v>0.28804761904761905</v>
      </c>
      <c r="J2474">
        <v>9.8272000000000012E-2</v>
      </c>
      <c r="K2474">
        <v>0</v>
      </c>
    </row>
    <row r="2475" spans="1:11" x14ac:dyDescent="0.55000000000000004">
      <c r="A2475">
        <f t="shared" si="38"/>
        <v>2474</v>
      </c>
      <c r="B2475" s="2" t="s">
        <v>7</v>
      </c>
      <c r="C2475" s="2" t="s">
        <v>3524</v>
      </c>
      <c r="D2475">
        <v>0.19140625</v>
      </c>
      <c r="E2475">
        <v>0.11035157000014806</v>
      </c>
      <c r="F2475">
        <v>1.000975999977527E-2</v>
      </c>
      <c r="G2475">
        <v>7.1466666666666664E-2</v>
      </c>
      <c r="H2475">
        <v>0.15040000000000001</v>
      </c>
      <c r="I2475">
        <v>0.28468253968253965</v>
      </c>
      <c r="J2475">
        <v>9.8047999999999996E-2</v>
      </c>
      <c r="K2475">
        <v>0</v>
      </c>
    </row>
    <row r="2476" spans="1:11" x14ac:dyDescent="0.55000000000000004">
      <c r="A2476">
        <f t="shared" si="38"/>
        <v>2475</v>
      </c>
      <c r="B2476" s="1" t="s">
        <v>7</v>
      </c>
      <c r="C2476" s="1" t="s">
        <v>3525</v>
      </c>
      <c r="D2476">
        <v>0.16178386000046885</v>
      </c>
      <c r="E2476">
        <v>6.982421999964572E-2</v>
      </c>
      <c r="F2476">
        <v>0</v>
      </c>
      <c r="G2476">
        <v>7.0319999999999994E-2</v>
      </c>
      <c r="H2476">
        <v>0.15519999999999998</v>
      </c>
      <c r="I2476">
        <v>0.2780476190476191</v>
      </c>
      <c r="J2476">
        <v>0.10160000000000001</v>
      </c>
      <c r="K2476">
        <v>0</v>
      </c>
    </row>
    <row r="2477" spans="1:11" x14ac:dyDescent="0.55000000000000004">
      <c r="A2477">
        <f t="shared" si="38"/>
        <v>2476</v>
      </c>
      <c r="B2477" s="2" t="s">
        <v>7</v>
      </c>
      <c r="C2477" s="2" t="s">
        <v>3526</v>
      </c>
      <c r="D2477">
        <v>0.18652343999929144</v>
      </c>
      <c r="E2477">
        <v>0.16015625</v>
      </c>
      <c r="F2477">
        <v>9.7656300004018703E-3</v>
      </c>
      <c r="G2477">
        <v>7.1466666666666664E-2</v>
      </c>
      <c r="H2477">
        <v>0.152</v>
      </c>
      <c r="I2477">
        <v>0.30102380952380947</v>
      </c>
      <c r="J2477">
        <v>0.100704</v>
      </c>
      <c r="K2477">
        <v>0</v>
      </c>
    </row>
    <row r="2478" spans="1:11" x14ac:dyDescent="0.55000000000000004">
      <c r="A2478">
        <f t="shared" si="38"/>
        <v>2477</v>
      </c>
      <c r="B2478" s="1" t="s">
        <v>7</v>
      </c>
      <c r="C2478" s="1" t="s">
        <v>3527</v>
      </c>
      <c r="D2478">
        <v>0.38655599000048824</v>
      </c>
      <c r="E2478">
        <v>6.9824210000206222E-2</v>
      </c>
      <c r="F2478">
        <v>0.20019530999979906</v>
      </c>
      <c r="G2478">
        <v>7.0720000000000005E-2</v>
      </c>
      <c r="H2478">
        <v>0.152</v>
      </c>
      <c r="I2478">
        <v>0.30205555555555558</v>
      </c>
      <c r="J2478">
        <v>0.10188800000000001</v>
      </c>
      <c r="K2478">
        <v>0</v>
      </c>
    </row>
    <row r="2479" spans="1:11" x14ac:dyDescent="0.55000000000000004">
      <c r="A2479">
        <f t="shared" si="38"/>
        <v>2478</v>
      </c>
      <c r="B2479" s="2" t="s">
        <v>3528</v>
      </c>
      <c r="C2479" s="2" t="s">
        <v>3529</v>
      </c>
      <c r="D2479">
        <v>1.1801757799994448</v>
      </c>
      <c r="E2479">
        <v>0.10986328999979378</v>
      </c>
      <c r="F2479">
        <v>8.984375E-2</v>
      </c>
      <c r="G2479">
        <v>7.1840000000000001E-2</v>
      </c>
      <c r="H2479">
        <v>0.152</v>
      </c>
      <c r="I2479">
        <v>0.27330158730158732</v>
      </c>
      <c r="J2479">
        <v>0.103616</v>
      </c>
      <c r="K2479">
        <v>0</v>
      </c>
    </row>
    <row r="2480" spans="1:11" x14ac:dyDescent="0.55000000000000004">
      <c r="A2480">
        <f t="shared" si="38"/>
        <v>2479</v>
      </c>
      <c r="B2480" s="1" t="s">
        <v>3530</v>
      </c>
      <c r="C2480" s="1" t="s">
        <v>3531</v>
      </c>
      <c r="D2480">
        <v>0.28336588000001939</v>
      </c>
      <c r="E2480">
        <v>9.5214840000153345E-2</v>
      </c>
      <c r="F2480">
        <v>3.0029300000023795E-2</v>
      </c>
      <c r="G2480">
        <v>7.0560000000000012E-2</v>
      </c>
      <c r="H2480">
        <v>0.15519999999999998</v>
      </c>
      <c r="I2480">
        <v>0.27365873015873016</v>
      </c>
      <c r="J2480">
        <v>0.112384</v>
      </c>
      <c r="K2480">
        <v>0</v>
      </c>
    </row>
    <row r="2481" spans="1:11" x14ac:dyDescent="0.55000000000000004">
      <c r="A2481">
        <f t="shared" si="38"/>
        <v>2480</v>
      </c>
      <c r="B2481" s="2" t="s">
        <v>3532</v>
      </c>
      <c r="C2481" s="2" t="s">
        <v>3533</v>
      </c>
      <c r="D2481">
        <v>0.44793991999995342</v>
      </c>
      <c r="E2481">
        <v>0.65991210999982286</v>
      </c>
      <c r="F2481">
        <v>2.0019529999444785E-2</v>
      </c>
      <c r="G2481">
        <v>7.1493333333333339E-2</v>
      </c>
      <c r="H2481">
        <v>0.15039999999999998</v>
      </c>
      <c r="I2481">
        <v>0.29342063492063497</v>
      </c>
      <c r="J2481">
        <v>0.11219200000000001</v>
      </c>
      <c r="K2481">
        <v>0</v>
      </c>
    </row>
    <row r="2482" spans="1:11" x14ac:dyDescent="0.55000000000000004">
      <c r="A2482">
        <f t="shared" si="38"/>
        <v>2481</v>
      </c>
      <c r="B2482" s="1" t="s">
        <v>3534</v>
      </c>
      <c r="C2482" s="1" t="s">
        <v>3535</v>
      </c>
      <c r="D2482">
        <v>5.8733260000735754E-2</v>
      </c>
      <c r="E2482">
        <v>0.17993164000017714</v>
      </c>
      <c r="F2482">
        <v>3.0029300000023795E-2</v>
      </c>
      <c r="G2482">
        <v>7.1066666666666667E-2</v>
      </c>
      <c r="H2482">
        <v>0.14880000000000002</v>
      </c>
      <c r="I2482">
        <v>0.30688095238095237</v>
      </c>
      <c r="J2482">
        <v>0.109344</v>
      </c>
      <c r="K2482">
        <v>0</v>
      </c>
    </row>
    <row r="2483" spans="1:11" x14ac:dyDescent="0.55000000000000004">
      <c r="A2483">
        <f t="shared" si="38"/>
        <v>2482</v>
      </c>
      <c r="B2483" s="2" t="s">
        <v>3536</v>
      </c>
      <c r="C2483" s="2" t="s">
        <v>3537</v>
      </c>
      <c r="D2483">
        <v>0</v>
      </c>
      <c r="E2483">
        <v>0.56494140999984666</v>
      </c>
      <c r="F2483">
        <v>1.0009760000684764E-2</v>
      </c>
      <c r="G2483">
        <v>7.1253333333333335E-2</v>
      </c>
      <c r="H2483">
        <v>0.14080000000000001</v>
      </c>
      <c r="I2483">
        <v>0.30038888888888887</v>
      </c>
      <c r="J2483">
        <v>0.105632</v>
      </c>
      <c r="K2483">
        <v>0</v>
      </c>
    </row>
    <row r="2484" spans="1:11" x14ac:dyDescent="0.55000000000000004">
      <c r="A2484">
        <f t="shared" si="38"/>
        <v>2483</v>
      </c>
      <c r="B2484" s="1" t="s">
        <v>3538</v>
      </c>
      <c r="C2484" s="1" t="s">
        <v>3539</v>
      </c>
      <c r="D2484">
        <v>1.953125E-2</v>
      </c>
      <c r="E2484">
        <v>0.25</v>
      </c>
      <c r="F2484">
        <v>1.0009769999669516E-2</v>
      </c>
      <c r="G2484">
        <v>6.9360000000000005E-2</v>
      </c>
      <c r="H2484">
        <v>0.1168</v>
      </c>
      <c r="I2484">
        <v>0.27206349206349201</v>
      </c>
      <c r="J2484">
        <v>9.7056000000000017E-2</v>
      </c>
      <c r="K2484">
        <v>0</v>
      </c>
    </row>
    <row r="2485" spans="1:11" x14ac:dyDescent="0.55000000000000004">
      <c r="A2485">
        <f t="shared" si="38"/>
        <v>2484</v>
      </c>
      <c r="B2485" s="2" t="s">
        <v>3540</v>
      </c>
      <c r="C2485" s="2" t="s">
        <v>3541</v>
      </c>
      <c r="D2485">
        <v>1.074218999929144E-2</v>
      </c>
      <c r="E2485">
        <v>1.2700195300003543</v>
      </c>
      <c r="F2485">
        <v>1.000975999977527E-2</v>
      </c>
      <c r="G2485">
        <v>6.9253333333333347E-2</v>
      </c>
      <c r="H2485">
        <v>0.1056</v>
      </c>
      <c r="I2485">
        <v>0.28725396825396826</v>
      </c>
      <c r="J2485">
        <v>8.9120000000000005E-2</v>
      </c>
      <c r="K2485">
        <v>0</v>
      </c>
    </row>
    <row r="2486" spans="1:11" x14ac:dyDescent="0.55000000000000004">
      <c r="A2486">
        <f t="shared" si="38"/>
        <v>2485</v>
      </c>
      <c r="B2486" s="1" t="s">
        <v>3542</v>
      </c>
      <c r="C2486" s="1" t="s">
        <v>3543</v>
      </c>
      <c r="D2486">
        <v>7.2916660000373668E-2</v>
      </c>
      <c r="E2486">
        <v>0.14013671999964572</v>
      </c>
      <c r="F2486">
        <v>3.0029300000023795E-2</v>
      </c>
      <c r="G2486">
        <v>7.0400000000000004E-2</v>
      </c>
      <c r="H2486">
        <v>9.9199999999999997E-2</v>
      </c>
      <c r="I2486">
        <v>0.31750793650793652</v>
      </c>
      <c r="J2486">
        <v>8.9824000000000001E-2</v>
      </c>
      <c r="K2486">
        <v>0</v>
      </c>
    </row>
    <row r="2487" spans="1:11" x14ac:dyDescent="0.55000000000000004">
      <c r="A2487">
        <f t="shared" si="38"/>
        <v>2486</v>
      </c>
      <c r="B2487" s="2" t="s">
        <v>3544</v>
      </c>
      <c r="C2487" s="2" t="s">
        <v>3545</v>
      </c>
      <c r="D2487">
        <v>5.6966150000334892E-2</v>
      </c>
      <c r="E2487">
        <v>0.27490234000015334</v>
      </c>
      <c r="F2487">
        <v>3.0029300000023795E-2</v>
      </c>
      <c r="G2487">
        <v>6.9466666666666677E-2</v>
      </c>
      <c r="H2487">
        <v>9.2800000000000007E-2</v>
      </c>
      <c r="I2487">
        <v>0.31498412698412698</v>
      </c>
      <c r="J2487">
        <v>8.7744000000000003E-2</v>
      </c>
      <c r="K2487">
        <v>0</v>
      </c>
    </row>
    <row r="2488" spans="1:11" x14ac:dyDescent="0.55000000000000004">
      <c r="A2488">
        <f t="shared" si="38"/>
        <v>2487</v>
      </c>
      <c r="B2488" s="1" t="s">
        <v>3546</v>
      </c>
      <c r="C2488" s="1" t="s">
        <v>3547</v>
      </c>
      <c r="D2488">
        <v>4.0039059999799065E-2</v>
      </c>
      <c r="E2488">
        <v>0.40014647999987574</v>
      </c>
      <c r="F2488">
        <v>1.0009760000684764E-2</v>
      </c>
      <c r="G2488">
        <v>6.8960000000000007E-2</v>
      </c>
      <c r="H2488">
        <v>9.2799999999999994E-2</v>
      </c>
      <c r="I2488">
        <v>0.29398412698412701</v>
      </c>
      <c r="J2488">
        <v>8.2463999999999996E-2</v>
      </c>
      <c r="K2488">
        <v>0</v>
      </c>
    </row>
    <row r="2489" spans="1:11" x14ac:dyDescent="0.55000000000000004">
      <c r="A2489">
        <f t="shared" si="38"/>
        <v>2488</v>
      </c>
      <c r="B2489" s="2" t="s">
        <v>3548</v>
      </c>
      <c r="C2489" s="2" t="s">
        <v>3549</v>
      </c>
      <c r="D2489">
        <v>0</v>
      </c>
      <c r="E2489">
        <v>0.46508789000017714</v>
      </c>
      <c r="F2489">
        <v>1.0009769999669516E-2</v>
      </c>
      <c r="G2489">
        <v>6.8906666666666672E-2</v>
      </c>
      <c r="H2489">
        <v>9.2800000000000007E-2</v>
      </c>
      <c r="I2489">
        <v>0.26680952380952383</v>
      </c>
      <c r="J2489">
        <v>7.9871999999999999E-2</v>
      </c>
      <c r="K2489">
        <v>0</v>
      </c>
    </row>
    <row r="2490" spans="1:11" x14ac:dyDescent="0.55000000000000004">
      <c r="A2490">
        <f t="shared" si="38"/>
        <v>2489</v>
      </c>
      <c r="B2490" s="1" t="s">
        <v>3550</v>
      </c>
      <c r="C2490" s="1" t="s">
        <v>3551</v>
      </c>
      <c r="D2490">
        <v>0</v>
      </c>
      <c r="E2490">
        <v>1.1647949299999709</v>
      </c>
      <c r="F2490">
        <v>1.977539000017714E-2</v>
      </c>
      <c r="G2490">
        <v>7.0826666666666663E-2</v>
      </c>
      <c r="H2490">
        <v>9.6000000000000016E-2</v>
      </c>
      <c r="I2490">
        <v>0.27586507936507937</v>
      </c>
      <c r="J2490">
        <v>8.2432000000000005E-2</v>
      </c>
      <c r="K2490">
        <v>0</v>
      </c>
    </row>
    <row r="2491" spans="1:11" x14ac:dyDescent="0.55000000000000004">
      <c r="A2491">
        <f t="shared" si="38"/>
        <v>2490</v>
      </c>
      <c r="B2491" s="2" t="s">
        <v>3552</v>
      </c>
      <c r="C2491" s="2" t="s">
        <v>3553</v>
      </c>
      <c r="D2491">
        <v>5.6315109999559354E-2</v>
      </c>
      <c r="E2491">
        <v>0.80493164000017714</v>
      </c>
      <c r="F2491">
        <v>0</v>
      </c>
      <c r="G2491">
        <v>6.909333333333334E-2</v>
      </c>
      <c r="H2491">
        <v>0.1008</v>
      </c>
      <c r="I2491">
        <v>0.29585714285714282</v>
      </c>
      <c r="J2491">
        <v>7.7696000000000001E-2</v>
      </c>
      <c r="K2491">
        <v>0</v>
      </c>
    </row>
    <row r="2492" spans="1:11" x14ac:dyDescent="0.55000000000000004">
      <c r="A2492">
        <f t="shared" si="38"/>
        <v>2491</v>
      </c>
      <c r="B2492" s="1" t="s">
        <v>3554</v>
      </c>
      <c r="C2492" s="1" t="s">
        <v>3555</v>
      </c>
      <c r="D2492">
        <v>0.33938802000011492</v>
      </c>
      <c r="E2492">
        <v>0.52514647999987574</v>
      </c>
      <c r="F2492">
        <v>1.0009769999669516E-2</v>
      </c>
      <c r="G2492">
        <v>6.9066666666666679E-2</v>
      </c>
      <c r="H2492">
        <v>0.104</v>
      </c>
      <c r="I2492">
        <v>0.29903174603174604</v>
      </c>
      <c r="J2492">
        <v>7.6639999999999986E-2</v>
      </c>
      <c r="K2492">
        <v>0</v>
      </c>
    </row>
    <row r="2493" spans="1:11" x14ac:dyDescent="0.55000000000000004">
      <c r="A2493">
        <f t="shared" si="38"/>
        <v>2492</v>
      </c>
      <c r="B2493" s="2" t="s">
        <v>7</v>
      </c>
      <c r="C2493" s="2" t="s">
        <v>3556</v>
      </c>
      <c r="D2493">
        <v>0.38457031000052666</v>
      </c>
      <c r="E2493">
        <v>0.41479492000007667</v>
      </c>
      <c r="F2493">
        <v>0</v>
      </c>
      <c r="G2493">
        <v>6.909333333333334E-2</v>
      </c>
      <c r="H2493">
        <v>0.11040000000000001</v>
      </c>
      <c r="I2493">
        <v>0.28817460317460319</v>
      </c>
      <c r="J2493">
        <v>8.0864000000000005E-2</v>
      </c>
      <c r="K2493">
        <v>0</v>
      </c>
    </row>
    <row r="2494" spans="1:11" x14ac:dyDescent="0.55000000000000004">
      <c r="A2494">
        <f t="shared" si="38"/>
        <v>2493</v>
      </c>
      <c r="B2494" s="1" t="s">
        <v>7</v>
      </c>
      <c r="C2494" s="1" t="s">
        <v>3557</v>
      </c>
      <c r="D2494">
        <v>0.39436848999957874</v>
      </c>
      <c r="E2494">
        <v>0.48510742000007667</v>
      </c>
      <c r="F2494">
        <v>1.000975999977527E-2</v>
      </c>
      <c r="G2494">
        <v>7.0800000000000002E-2</v>
      </c>
      <c r="H2494">
        <v>0.1168</v>
      </c>
      <c r="I2494">
        <v>0.27175396825396825</v>
      </c>
      <c r="J2494">
        <v>8.7615999999999986E-2</v>
      </c>
      <c r="K2494">
        <v>0</v>
      </c>
    </row>
    <row r="2495" spans="1:11" x14ac:dyDescent="0.55000000000000004">
      <c r="A2495">
        <f t="shared" si="38"/>
        <v>2494</v>
      </c>
      <c r="B2495" s="2" t="s">
        <v>7</v>
      </c>
      <c r="C2495" s="2" t="s">
        <v>3558</v>
      </c>
      <c r="D2495">
        <v>0.3702799499997127</v>
      </c>
      <c r="E2495">
        <v>0.47998046999964572</v>
      </c>
      <c r="F2495">
        <v>1.000977000057901E-2</v>
      </c>
      <c r="G2495">
        <v>6.8880000000000011E-2</v>
      </c>
      <c r="H2495">
        <v>0.11839999999999999</v>
      </c>
      <c r="I2495">
        <v>0.27357142857142863</v>
      </c>
      <c r="J2495">
        <v>9.6960000000000005E-2</v>
      </c>
      <c r="K2495">
        <v>0</v>
      </c>
    </row>
    <row r="2496" spans="1:11" x14ac:dyDescent="0.55000000000000004">
      <c r="A2496">
        <f t="shared" si="38"/>
        <v>2495</v>
      </c>
      <c r="B2496" s="1" t="s">
        <v>7</v>
      </c>
      <c r="C2496" s="1" t="s">
        <v>3559</v>
      </c>
      <c r="D2496">
        <v>0.33984375</v>
      </c>
      <c r="E2496">
        <v>0.44506836000027761</v>
      </c>
      <c r="F2496">
        <v>0</v>
      </c>
      <c r="G2496">
        <v>6.9306666666666669E-2</v>
      </c>
      <c r="H2496">
        <v>0.1216</v>
      </c>
      <c r="I2496">
        <v>0.27503174603174602</v>
      </c>
      <c r="J2496">
        <v>9.8239999999999994E-2</v>
      </c>
      <c r="K2496">
        <v>0</v>
      </c>
    </row>
    <row r="2497" spans="1:11" x14ac:dyDescent="0.55000000000000004">
      <c r="A2497">
        <f t="shared" si="38"/>
        <v>2496</v>
      </c>
      <c r="B2497" s="2" t="s">
        <v>7</v>
      </c>
      <c r="C2497" s="2" t="s">
        <v>3560</v>
      </c>
      <c r="D2497">
        <v>0.29736328000035428</v>
      </c>
      <c r="E2497">
        <v>0.27978515999984666</v>
      </c>
      <c r="F2497">
        <v>1.000975999977527E-2</v>
      </c>
      <c r="G2497">
        <v>7.143999999999999E-2</v>
      </c>
      <c r="H2497">
        <v>0.12319999999999999</v>
      </c>
      <c r="I2497">
        <v>0.29828571428571432</v>
      </c>
      <c r="J2497">
        <v>9.8592000000000013E-2</v>
      </c>
      <c r="K2497">
        <v>0</v>
      </c>
    </row>
    <row r="2498" spans="1:11" x14ac:dyDescent="0.55000000000000004">
      <c r="A2498">
        <f t="shared" si="38"/>
        <v>2497</v>
      </c>
      <c r="B2498" s="1" t="s">
        <v>7</v>
      </c>
      <c r="C2498" s="1" t="s">
        <v>3561</v>
      </c>
      <c r="D2498">
        <v>0.17073566999988543</v>
      </c>
      <c r="E2498">
        <v>0.14013672000010047</v>
      </c>
      <c r="F2498">
        <v>0</v>
      </c>
      <c r="G2498">
        <v>7.0400000000000004E-2</v>
      </c>
      <c r="H2498">
        <v>0.12160000000000001</v>
      </c>
      <c r="I2498">
        <v>0.30762698412698414</v>
      </c>
      <c r="J2498">
        <v>9.2768000000000003E-2</v>
      </c>
      <c r="K2498">
        <v>0</v>
      </c>
    </row>
    <row r="2499" spans="1:11" x14ac:dyDescent="0.55000000000000004">
      <c r="A2499">
        <f t="shared" si="38"/>
        <v>2498</v>
      </c>
      <c r="B2499" s="2" t="s">
        <v>7</v>
      </c>
      <c r="C2499" s="2" t="s">
        <v>3562</v>
      </c>
      <c r="D2499">
        <v>0.18717448000006698</v>
      </c>
      <c r="E2499">
        <v>0.12011718999974619</v>
      </c>
      <c r="F2499">
        <v>1.0009769999669516E-2</v>
      </c>
      <c r="G2499">
        <v>7.045333333333334E-2</v>
      </c>
      <c r="H2499">
        <v>0.128</v>
      </c>
      <c r="I2499">
        <v>0.30166666666666669</v>
      </c>
      <c r="J2499">
        <v>9.5584000000000002E-2</v>
      </c>
      <c r="K2499">
        <v>0</v>
      </c>
    </row>
    <row r="2500" spans="1:11" x14ac:dyDescent="0.55000000000000004">
      <c r="A2500">
        <f t="shared" ref="A2500:A2563" si="39">A2499+1</f>
        <v>2499</v>
      </c>
      <c r="B2500" s="1" t="s">
        <v>7</v>
      </c>
      <c r="C2500" s="1" t="s">
        <v>3563</v>
      </c>
      <c r="D2500">
        <v>0.16015625</v>
      </c>
      <c r="E2500">
        <v>8.0078120000052877E-2</v>
      </c>
      <c r="F2500">
        <v>0</v>
      </c>
      <c r="G2500">
        <v>7.0053333333333342E-2</v>
      </c>
      <c r="H2500">
        <v>0.128</v>
      </c>
      <c r="I2500">
        <v>0.27446031746031752</v>
      </c>
      <c r="J2500">
        <v>9.4528000000000001E-2</v>
      </c>
      <c r="K2500">
        <v>0</v>
      </c>
    </row>
    <row r="2501" spans="1:11" x14ac:dyDescent="0.55000000000000004">
      <c r="A2501">
        <f t="shared" si="39"/>
        <v>2500</v>
      </c>
      <c r="B2501" s="2" t="s">
        <v>7</v>
      </c>
      <c r="C2501" s="2" t="s">
        <v>3564</v>
      </c>
      <c r="D2501">
        <v>0.19921875</v>
      </c>
      <c r="E2501">
        <v>0.10986327999989953</v>
      </c>
      <c r="F2501">
        <v>1.0009760000684764E-2</v>
      </c>
      <c r="G2501">
        <v>7.1919999999999998E-2</v>
      </c>
      <c r="H2501">
        <v>0.12959999999999999</v>
      </c>
      <c r="I2501">
        <v>0.29257142857142854</v>
      </c>
      <c r="J2501">
        <v>9.9904000000000007E-2</v>
      </c>
      <c r="K2501">
        <v>0</v>
      </c>
    </row>
    <row r="2502" spans="1:11" x14ac:dyDescent="0.55000000000000004">
      <c r="A2502">
        <f t="shared" si="39"/>
        <v>2501</v>
      </c>
      <c r="B2502" s="1" t="s">
        <v>7</v>
      </c>
      <c r="C2502" s="1" t="s">
        <v>3565</v>
      </c>
      <c r="D2502">
        <v>0.140625</v>
      </c>
      <c r="E2502">
        <v>0.12988281000025381</v>
      </c>
      <c r="F2502">
        <v>1.0009769999669516E-2</v>
      </c>
      <c r="G2502">
        <v>7.1040000000000006E-2</v>
      </c>
      <c r="H2502">
        <v>0.13120000000000001</v>
      </c>
      <c r="I2502">
        <v>0.30923015873015874</v>
      </c>
      <c r="J2502">
        <v>0.10156799999999999</v>
      </c>
      <c r="K2502">
        <v>0</v>
      </c>
    </row>
    <row r="2503" spans="1:11" x14ac:dyDescent="0.55000000000000004">
      <c r="A2503">
        <f t="shared" si="39"/>
        <v>2502</v>
      </c>
      <c r="B2503" s="2" t="s">
        <v>3566</v>
      </c>
      <c r="C2503" s="2" t="s">
        <v>3567</v>
      </c>
      <c r="D2503">
        <v>9.7656300004018703E-3</v>
      </c>
      <c r="E2503">
        <v>0.11035157000014806</v>
      </c>
      <c r="F2503">
        <v>1.000975999977527E-2</v>
      </c>
      <c r="G2503">
        <v>7.4719999999999995E-2</v>
      </c>
      <c r="H2503">
        <v>0.16159999999999999</v>
      </c>
      <c r="I2503">
        <v>0.33281746031746035</v>
      </c>
      <c r="J2503">
        <v>0.108352</v>
      </c>
      <c r="K2503">
        <v>0</v>
      </c>
    </row>
    <row r="2504" spans="1:11" x14ac:dyDescent="0.55000000000000004">
      <c r="A2504">
        <f t="shared" si="39"/>
        <v>2503</v>
      </c>
      <c r="B2504" s="1" t="s">
        <v>3568</v>
      </c>
      <c r="C2504" s="1" t="s">
        <v>3569</v>
      </c>
      <c r="D2504">
        <v>5.9570309999799065E-2</v>
      </c>
      <c r="E2504">
        <v>9.960936999959813E-2</v>
      </c>
      <c r="F2504">
        <v>2.0019540000248526E-2</v>
      </c>
      <c r="G2504">
        <v>0.10266666666666666</v>
      </c>
      <c r="H2504">
        <v>0.1648</v>
      </c>
      <c r="I2504">
        <v>0.42125396825396821</v>
      </c>
      <c r="J2504">
        <v>0.18479999999999999</v>
      </c>
      <c r="K2504">
        <v>0</v>
      </c>
    </row>
    <row r="2505" spans="1:11" x14ac:dyDescent="0.55000000000000004">
      <c r="A2505">
        <f t="shared" si="39"/>
        <v>2504</v>
      </c>
      <c r="B2505" s="2" t="s">
        <v>3570</v>
      </c>
      <c r="C2505" s="2" t="s">
        <v>3571</v>
      </c>
      <c r="D2505">
        <v>0</v>
      </c>
      <c r="E2505">
        <v>0.1352539100003014</v>
      </c>
      <c r="F2505">
        <v>0</v>
      </c>
      <c r="G2505">
        <v>0.15098666666666666</v>
      </c>
      <c r="H2505">
        <v>0.16160000000000002</v>
      </c>
      <c r="I2505">
        <v>0.45712698412698416</v>
      </c>
      <c r="J2505">
        <v>0.19916800000000001</v>
      </c>
      <c r="K2505">
        <v>0</v>
      </c>
    </row>
    <row r="2506" spans="1:11" x14ac:dyDescent="0.55000000000000004">
      <c r="A2506">
        <f t="shared" si="39"/>
        <v>2505</v>
      </c>
      <c r="B2506" s="1" t="s">
        <v>3572</v>
      </c>
      <c r="C2506" s="1" t="s">
        <v>3573</v>
      </c>
      <c r="D2506">
        <v>9.0820309999799065E-2</v>
      </c>
      <c r="E2506">
        <v>0.15478514999995241</v>
      </c>
      <c r="F2506">
        <v>3.0029290000129549E-2</v>
      </c>
      <c r="G2506">
        <v>0.15087999999999999</v>
      </c>
      <c r="H2506">
        <v>0.15840000000000001</v>
      </c>
      <c r="I2506">
        <v>0.48629365079365083</v>
      </c>
      <c r="J2506">
        <v>0.21718399999999999</v>
      </c>
      <c r="K2506">
        <v>0</v>
      </c>
    </row>
    <row r="2507" spans="1:11" x14ac:dyDescent="0.55000000000000004">
      <c r="A2507">
        <f t="shared" si="39"/>
        <v>2506</v>
      </c>
      <c r="B2507" s="2" t="s">
        <v>3574</v>
      </c>
      <c r="C2507" s="2" t="s">
        <v>3575</v>
      </c>
      <c r="D2507">
        <v>0</v>
      </c>
      <c r="E2507">
        <v>0.16015625</v>
      </c>
      <c r="F2507">
        <v>2.0019529999444785E-2</v>
      </c>
      <c r="G2507">
        <v>0.16130666666666665</v>
      </c>
      <c r="H2507">
        <v>0.152</v>
      </c>
      <c r="I2507">
        <v>0.4764761904761905</v>
      </c>
      <c r="J2507">
        <v>0.20863999999999999</v>
      </c>
      <c r="K2507">
        <v>1</v>
      </c>
    </row>
    <row r="2508" spans="1:11" x14ac:dyDescent="0.55000000000000004">
      <c r="A2508">
        <f t="shared" si="39"/>
        <v>2507</v>
      </c>
      <c r="B2508" s="1" t="s">
        <v>3576</v>
      </c>
      <c r="C2508" s="1" t="s">
        <v>3577</v>
      </c>
      <c r="D2508">
        <v>1.543294269999933</v>
      </c>
      <c r="E2508">
        <v>0.10009765999984666</v>
      </c>
      <c r="F2508">
        <v>0</v>
      </c>
      <c r="G2508">
        <v>0.16047999999999998</v>
      </c>
      <c r="H2508">
        <v>0.1472</v>
      </c>
      <c r="I2508">
        <v>0.47847619047619055</v>
      </c>
      <c r="J2508">
        <v>0.21926400000000001</v>
      </c>
      <c r="K2508">
        <v>1</v>
      </c>
    </row>
    <row r="2509" spans="1:11" x14ac:dyDescent="0.55000000000000004">
      <c r="A2509">
        <f t="shared" si="39"/>
        <v>2508</v>
      </c>
      <c r="B2509" s="2" t="s">
        <v>3578</v>
      </c>
      <c r="C2509" s="2" t="s">
        <v>3579</v>
      </c>
      <c r="D2509">
        <v>0.71647136000046885</v>
      </c>
      <c r="E2509">
        <v>0.25976562999994712</v>
      </c>
      <c r="F2509">
        <v>0</v>
      </c>
      <c r="G2509">
        <v>0.13208</v>
      </c>
      <c r="H2509">
        <v>0.14080000000000001</v>
      </c>
      <c r="I2509">
        <v>0.49437301587301585</v>
      </c>
      <c r="J2509">
        <v>0.22208</v>
      </c>
      <c r="K2509">
        <v>1</v>
      </c>
    </row>
    <row r="2510" spans="1:11" x14ac:dyDescent="0.55000000000000004">
      <c r="A2510">
        <f t="shared" si="39"/>
        <v>2509</v>
      </c>
      <c r="B2510" s="1" t="s">
        <v>3580</v>
      </c>
      <c r="C2510" s="1" t="s">
        <v>3581</v>
      </c>
      <c r="D2510">
        <v>0</v>
      </c>
      <c r="E2510">
        <v>0.62524414000017714</v>
      </c>
      <c r="F2510">
        <v>0</v>
      </c>
      <c r="G2510">
        <v>0.15810666666666667</v>
      </c>
      <c r="H2510">
        <v>0.14079999999999998</v>
      </c>
      <c r="I2510">
        <v>0.49702380952380953</v>
      </c>
      <c r="J2510">
        <v>0.22086400000000003</v>
      </c>
      <c r="K2510">
        <v>1</v>
      </c>
    </row>
    <row r="2511" spans="1:11" x14ac:dyDescent="0.55000000000000004">
      <c r="A2511">
        <f t="shared" si="39"/>
        <v>2510</v>
      </c>
      <c r="B2511" s="2" t="s">
        <v>3582</v>
      </c>
      <c r="C2511" s="2" t="s">
        <v>3583</v>
      </c>
      <c r="D2511">
        <v>0.21972655999979906</v>
      </c>
      <c r="E2511">
        <v>0.98510742000007667</v>
      </c>
      <c r="F2511">
        <v>0</v>
      </c>
      <c r="G2511">
        <v>0.17434666666666665</v>
      </c>
      <c r="H2511">
        <v>0.13919999999999999</v>
      </c>
      <c r="I2511">
        <v>0.49511904761904763</v>
      </c>
      <c r="J2511">
        <v>0.211808</v>
      </c>
      <c r="K2511">
        <v>1</v>
      </c>
    </row>
    <row r="2512" spans="1:11" x14ac:dyDescent="0.55000000000000004">
      <c r="A2512">
        <f t="shared" si="39"/>
        <v>2511</v>
      </c>
      <c r="B2512" s="1" t="s">
        <v>3584</v>
      </c>
      <c r="C2512" s="1" t="s">
        <v>3585</v>
      </c>
      <c r="D2512">
        <v>0</v>
      </c>
      <c r="E2512">
        <v>0.9296875</v>
      </c>
      <c r="F2512">
        <v>0</v>
      </c>
      <c r="G2512">
        <v>0.15354666666666666</v>
      </c>
      <c r="H2512">
        <v>0.13439999999999996</v>
      </c>
      <c r="I2512">
        <v>0.4865714285714286</v>
      </c>
      <c r="J2512">
        <v>0.188832</v>
      </c>
      <c r="K2512">
        <v>1</v>
      </c>
    </row>
    <row r="2513" spans="1:11" x14ac:dyDescent="0.55000000000000004">
      <c r="A2513">
        <f t="shared" si="39"/>
        <v>2512</v>
      </c>
      <c r="B2513" s="2" t="s">
        <v>3586</v>
      </c>
      <c r="C2513" s="2" t="s">
        <v>3587</v>
      </c>
      <c r="D2513">
        <v>9.7656299994923756E-3</v>
      </c>
      <c r="E2513">
        <v>0.62988280999979906</v>
      </c>
      <c r="F2513">
        <v>0.12988282000060281</v>
      </c>
      <c r="G2513">
        <v>0.15383999999999998</v>
      </c>
      <c r="H2513">
        <v>0.13119999999999998</v>
      </c>
      <c r="I2513">
        <v>0.47113492063492063</v>
      </c>
      <c r="J2513">
        <v>0.18243200000000001</v>
      </c>
      <c r="K2513">
        <v>1</v>
      </c>
    </row>
    <row r="2514" spans="1:11" x14ac:dyDescent="0.55000000000000004">
      <c r="A2514">
        <f t="shared" si="39"/>
        <v>2513</v>
      </c>
      <c r="B2514" s="1" t="s">
        <v>3588</v>
      </c>
      <c r="C2514" s="1" t="s">
        <v>3589</v>
      </c>
      <c r="D2514">
        <v>0.4469401000005746</v>
      </c>
      <c r="E2514">
        <v>0.19042969000020094</v>
      </c>
      <c r="F2514">
        <v>3.0029290000129549E-2</v>
      </c>
      <c r="G2514">
        <v>0.15261333333333335</v>
      </c>
      <c r="H2514">
        <v>0.1328</v>
      </c>
      <c r="I2514">
        <v>0.44127777777777788</v>
      </c>
      <c r="J2514">
        <v>0.16806399999999999</v>
      </c>
      <c r="K2514">
        <v>1</v>
      </c>
    </row>
    <row r="2515" spans="1:11" x14ac:dyDescent="0.55000000000000004">
      <c r="A2515">
        <f t="shared" si="39"/>
        <v>2514</v>
      </c>
      <c r="B2515" s="2" t="s">
        <v>3590</v>
      </c>
      <c r="C2515" s="2" t="s">
        <v>1198</v>
      </c>
      <c r="D2515">
        <v>0.11360676999993302</v>
      </c>
      <c r="E2515">
        <v>0.74975585999982286</v>
      </c>
      <c r="F2515">
        <v>0</v>
      </c>
      <c r="G2515">
        <v>0.14981333333333335</v>
      </c>
      <c r="H2515">
        <v>0.12319999999999999</v>
      </c>
      <c r="I2515">
        <v>0.39869047619047621</v>
      </c>
      <c r="J2515">
        <v>0.15299200000000002</v>
      </c>
      <c r="K2515">
        <v>0</v>
      </c>
    </row>
    <row r="2516" spans="1:11" x14ac:dyDescent="0.55000000000000004">
      <c r="A2516">
        <f t="shared" si="39"/>
        <v>2515</v>
      </c>
      <c r="B2516" s="1" t="s">
        <v>3591</v>
      </c>
      <c r="C2516" s="1" t="s">
        <v>3592</v>
      </c>
      <c r="D2516">
        <v>0.2835286499994254</v>
      </c>
      <c r="E2516">
        <v>0.82495117000007667</v>
      </c>
      <c r="F2516">
        <v>1.0009769999669516E-2</v>
      </c>
      <c r="G2516">
        <v>0.15306666666666668</v>
      </c>
      <c r="H2516">
        <v>0.11519999999999998</v>
      </c>
      <c r="I2516">
        <v>0.35738095238095241</v>
      </c>
      <c r="J2516">
        <v>0.14790400000000001</v>
      </c>
      <c r="K2516">
        <v>0</v>
      </c>
    </row>
    <row r="2517" spans="1:11" x14ac:dyDescent="0.55000000000000004">
      <c r="A2517">
        <f t="shared" si="39"/>
        <v>2516</v>
      </c>
      <c r="B2517" s="2" t="s">
        <v>7</v>
      </c>
      <c r="C2517" s="2" t="s">
        <v>3593</v>
      </c>
      <c r="D2517">
        <v>0.2711588500005746</v>
      </c>
      <c r="E2517">
        <v>0.47998047000010047</v>
      </c>
      <c r="F2517">
        <v>1.000975999977527E-2</v>
      </c>
      <c r="G2517">
        <v>0.14743999999999999</v>
      </c>
      <c r="H2517">
        <v>0.104</v>
      </c>
      <c r="I2517">
        <v>0.31849206349206355</v>
      </c>
      <c r="J2517">
        <v>7.5328000000000006E-2</v>
      </c>
      <c r="K2517">
        <v>0</v>
      </c>
    </row>
    <row r="2518" spans="1:11" x14ac:dyDescent="0.55000000000000004">
      <c r="A2518">
        <f t="shared" si="39"/>
        <v>2517</v>
      </c>
      <c r="B2518" s="1" t="s">
        <v>7</v>
      </c>
      <c r="C2518" s="1" t="s">
        <v>3594</v>
      </c>
      <c r="D2518">
        <v>0.32194010999955935</v>
      </c>
      <c r="E2518">
        <v>0.47998047000010047</v>
      </c>
      <c r="F2518">
        <v>1.0009769999669516E-2</v>
      </c>
      <c r="G2518">
        <v>0.11877333333333336</v>
      </c>
      <c r="H2518">
        <v>0.11519999999999998</v>
      </c>
      <c r="I2518">
        <v>0.28354761904761905</v>
      </c>
      <c r="J2518">
        <v>6.7743999999999999E-2</v>
      </c>
      <c r="K2518">
        <v>0</v>
      </c>
    </row>
    <row r="2519" spans="1:11" x14ac:dyDescent="0.55000000000000004">
      <c r="A2519">
        <f t="shared" si="39"/>
        <v>2518</v>
      </c>
      <c r="B2519" s="2" t="s">
        <v>7</v>
      </c>
      <c r="C2519" s="2" t="s">
        <v>530</v>
      </c>
      <c r="D2519">
        <v>0.27994791000037367</v>
      </c>
      <c r="E2519">
        <v>0.50488280999979906</v>
      </c>
      <c r="F2519">
        <v>1.000977000057901E-2</v>
      </c>
      <c r="G2519">
        <v>0.10885333333333336</v>
      </c>
      <c r="H2519">
        <v>0.1152</v>
      </c>
      <c r="I2519">
        <v>0.2637936507936508</v>
      </c>
      <c r="J2519">
        <v>6.5280000000000005E-2</v>
      </c>
      <c r="K2519">
        <v>0</v>
      </c>
    </row>
    <row r="2520" spans="1:11" x14ac:dyDescent="0.55000000000000004">
      <c r="A2520">
        <f t="shared" si="39"/>
        <v>2519</v>
      </c>
      <c r="B2520" s="1" t="s">
        <v>7</v>
      </c>
      <c r="C2520" s="1" t="s">
        <v>3595</v>
      </c>
      <c r="D2520">
        <v>0.31315103999986604</v>
      </c>
      <c r="E2520">
        <v>0.28027344000020094</v>
      </c>
      <c r="F2520">
        <v>2.0019529999444785E-2</v>
      </c>
      <c r="G2520">
        <v>9.1520000000000004E-2</v>
      </c>
      <c r="H2520">
        <v>0.10719999999999999</v>
      </c>
      <c r="I2520">
        <v>0.26557142857142857</v>
      </c>
      <c r="J2520">
        <v>6.6496000000000013E-2</v>
      </c>
      <c r="K2520">
        <v>0</v>
      </c>
    </row>
    <row r="2521" spans="1:11" x14ac:dyDescent="0.55000000000000004">
      <c r="A2521">
        <f t="shared" si="39"/>
        <v>2520</v>
      </c>
      <c r="B2521" s="2" t="s">
        <v>7</v>
      </c>
      <c r="C2521" s="2" t="s">
        <v>3596</v>
      </c>
      <c r="D2521">
        <v>0.1953125</v>
      </c>
      <c r="E2521">
        <v>0.12011717999985194</v>
      </c>
      <c r="F2521">
        <v>3.5034180000366177E-2</v>
      </c>
      <c r="G2521">
        <v>9.0399999999999994E-2</v>
      </c>
      <c r="H2521">
        <v>0.10560000000000003</v>
      </c>
      <c r="I2521">
        <v>0.28351587301587305</v>
      </c>
      <c r="J2521">
        <v>6.8800000000000014E-2</v>
      </c>
      <c r="K2521">
        <v>0</v>
      </c>
    </row>
    <row r="2522" spans="1:11" x14ac:dyDescent="0.55000000000000004">
      <c r="A2522">
        <f t="shared" si="39"/>
        <v>2521</v>
      </c>
      <c r="B2522" s="1" t="s">
        <v>7</v>
      </c>
      <c r="C2522" s="1" t="s">
        <v>3597</v>
      </c>
      <c r="D2522">
        <v>0.20507813000040187</v>
      </c>
      <c r="E2522">
        <v>6.9824220000100468E-2</v>
      </c>
      <c r="F2522">
        <v>0.41992186999959813</v>
      </c>
      <c r="G2522">
        <v>0.09</v>
      </c>
      <c r="H2522">
        <v>0.11040000000000001</v>
      </c>
      <c r="I2522">
        <v>0.29804761904761901</v>
      </c>
      <c r="J2522">
        <v>7.0368000000000014E-2</v>
      </c>
      <c r="K2522">
        <v>0</v>
      </c>
    </row>
    <row r="2523" spans="1:11" x14ac:dyDescent="0.55000000000000004">
      <c r="A2523">
        <f t="shared" si="39"/>
        <v>2522</v>
      </c>
      <c r="B2523" s="2" t="s">
        <v>7</v>
      </c>
      <c r="C2523" s="2" t="s">
        <v>3598</v>
      </c>
      <c r="D2523">
        <v>0.16015625</v>
      </c>
      <c r="E2523">
        <v>0.14990235000004759</v>
      </c>
      <c r="F2523">
        <v>0.49499512000056711</v>
      </c>
      <c r="G2523">
        <v>8.6213333333333322E-2</v>
      </c>
      <c r="H2523">
        <v>0.11520000000000001</v>
      </c>
      <c r="I2523">
        <v>0.30165079365079361</v>
      </c>
      <c r="J2523">
        <v>7.0463999999999999E-2</v>
      </c>
      <c r="K2523">
        <v>0</v>
      </c>
    </row>
    <row r="2524" spans="1:11" x14ac:dyDescent="0.55000000000000004">
      <c r="A2524">
        <f t="shared" si="39"/>
        <v>2523</v>
      </c>
      <c r="B2524" s="1" t="s">
        <v>7</v>
      </c>
      <c r="C2524" s="1" t="s">
        <v>3599</v>
      </c>
      <c r="D2524">
        <v>0.18359375</v>
      </c>
      <c r="E2524">
        <v>0.10009764999995241</v>
      </c>
      <c r="F2524">
        <v>0.43493651999961003</v>
      </c>
      <c r="G2524">
        <v>8.4506666666666674E-2</v>
      </c>
      <c r="H2524">
        <v>0.11519999999999998</v>
      </c>
      <c r="I2524">
        <v>0.28139682539682537</v>
      </c>
      <c r="J2524">
        <v>6.4544000000000018E-2</v>
      </c>
      <c r="K2524">
        <v>0</v>
      </c>
    </row>
    <row r="2525" spans="1:11" x14ac:dyDescent="0.55000000000000004">
      <c r="A2525">
        <f t="shared" si="39"/>
        <v>2524</v>
      </c>
      <c r="B2525" s="2" t="s">
        <v>7</v>
      </c>
      <c r="C2525" s="2" t="s">
        <v>3600</v>
      </c>
      <c r="D2525">
        <v>0.15869140999984666</v>
      </c>
      <c r="E2525">
        <v>0.10009765999984666</v>
      </c>
      <c r="F2525">
        <v>0.41015625</v>
      </c>
      <c r="G2525">
        <v>8.3893333333333334E-2</v>
      </c>
      <c r="H2525">
        <v>0.11840000000000001</v>
      </c>
      <c r="I2525">
        <v>0.28119047619047621</v>
      </c>
      <c r="J2525">
        <v>6.9984000000000005E-2</v>
      </c>
      <c r="K2525">
        <v>0</v>
      </c>
    </row>
    <row r="2526" spans="1:11" x14ac:dyDescent="0.55000000000000004">
      <c r="A2526">
        <f t="shared" si="39"/>
        <v>2525</v>
      </c>
      <c r="B2526" s="1" t="s">
        <v>7</v>
      </c>
      <c r="C2526" s="1" t="s">
        <v>3601</v>
      </c>
      <c r="D2526">
        <v>0.16097004999937781</v>
      </c>
      <c r="E2526">
        <v>0.10009765999984666</v>
      </c>
      <c r="F2526">
        <v>0.25500489000023663</v>
      </c>
      <c r="G2526">
        <v>8.4586666666666671E-2</v>
      </c>
      <c r="H2526">
        <v>0.11840000000000001</v>
      </c>
      <c r="I2526">
        <v>0.30232539682539677</v>
      </c>
      <c r="J2526">
        <v>7.7055999999999999E-2</v>
      </c>
      <c r="K2526">
        <v>0</v>
      </c>
    </row>
    <row r="2527" spans="1:11" x14ac:dyDescent="0.55000000000000004">
      <c r="A2527">
        <f t="shared" si="39"/>
        <v>2526</v>
      </c>
      <c r="B2527" s="2" t="s">
        <v>3602</v>
      </c>
      <c r="C2527" s="2" t="s">
        <v>3603</v>
      </c>
      <c r="D2527">
        <v>0.15592448000006698</v>
      </c>
      <c r="E2527">
        <v>0.16992187000005288</v>
      </c>
      <c r="F2527">
        <v>0.17993164000017714</v>
      </c>
      <c r="G2527">
        <v>8.9066666666666669E-2</v>
      </c>
      <c r="H2527">
        <v>0.15040000000000001</v>
      </c>
      <c r="I2527">
        <v>0.31473015873015869</v>
      </c>
      <c r="J2527">
        <v>9.3663999999999997E-2</v>
      </c>
      <c r="K2527">
        <v>0</v>
      </c>
    </row>
    <row r="2528" spans="1:11" x14ac:dyDescent="0.55000000000000004">
      <c r="A2528">
        <f t="shared" si="39"/>
        <v>2527</v>
      </c>
      <c r="B2528" s="1" t="s">
        <v>3604</v>
      </c>
      <c r="C2528" s="1" t="s">
        <v>3605</v>
      </c>
      <c r="D2528">
        <v>0.37044270000023971</v>
      </c>
      <c r="E2528">
        <v>0.12011719000020094</v>
      </c>
      <c r="F2528">
        <v>0.12011718000030669</v>
      </c>
      <c r="G2528">
        <v>0.12</v>
      </c>
      <c r="H2528">
        <v>0.15360000000000001</v>
      </c>
      <c r="I2528">
        <v>0.4129444444444445</v>
      </c>
      <c r="J2528">
        <v>0.178144</v>
      </c>
      <c r="K2528">
        <v>0</v>
      </c>
    </row>
    <row r="2529" spans="1:11" x14ac:dyDescent="0.55000000000000004">
      <c r="A2529">
        <f t="shared" si="39"/>
        <v>2528</v>
      </c>
      <c r="B2529" s="2" t="s">
        <v>3606</v>
      </c>
      <c r="C2529" s="2" t="s">
        <v>3607</v>
      </c>
      <c r="D2529">
        <v>0.83951823000006698</v>
      </c>
      <c r="E2529">
        <v>0.1499023399996986</v>
      </c>
      <c r="F2529">
        <v>1.0009769999669516E-2</v>
      </c>
      <c r="G2529">
        <v>0.16405333333333336</v>
      </c>
      <c r="H2529">
        <v>0.1552</v>
      </c>
      <c r="I2529">
        <v>0.46889682539682537</v>
      </c>
      <c r="J2529">
        <v>0.19299200000000002</v>
      </c>
      <c r="K2529">
        <v>0</v>
      </c>
    </row>
    <row r="2530" spans="1:11" x14ac:dyDescent="0.55000000000000004">
      <c r="A2530">
        <f t="shared" si="39"/>
        <v>2529</v>
      </c>
      <c r="B2530" s="1" t="s">
        <v>3608</v>
      </c>
      <c r="C2530" s="1" t="s">
        <v>3609</v>
      </c>
      <c r="D2530">
        <v>0</v>
      </c>
      <c r="E2530">
        <v>0.1899414100003014</v>
      </c>
      <c r="F2530">
        <v>1.977539000017714E-2</v>
      </c>
      <c r="G2530">
        <v>0.13410666666666665</v>
      </c>
      <c r="H2530">
        <v>0.152</v>
      </c>
      <c r="I2530">
        <v>0.49268253968253967</v>
      </c>
      <c r="J2530">
        <v>0.213472</v>
      </c>
      <c r="K2530">
        <v>0</v>
      </c>
    </row>
    <row r="2531" spans="1:11" x14ac:dyDescent="0.55000000000000004">
      <c r="A2531">
        <f t="shared" si="39"/>
        <v>2530</v>
      </c>
      <c r="B2531" s="2" t="s">
        <v>3610</v>
      </c>
      <c r="C2531" s="2" t="s">
        <v>3611</v>
      </c>
      <c r="D2531">
        <v>0.17529296999964572</v>
      </c>
      <c r="E2531">
        <v>0.64501952999989953</v>
      </c>
      <c r="F2531">
        <v>1.0009769999669516E-2</v>
      </c>
      <c r="G2531">
        <v>0.12725333333333333</v>
      </c>
      <c r="H2531">
        <v>0.14560000000000003</v>
      </c>
      <c r="I2531">
        <v>0.48969841269841269</v>
      </c>
      <c r="J2531">
        <v>0.208096</v>
      </c>
      <c r="K2531">
        <v>1</v>
      </c>
    </row>
    <row r="2532" spans="1:11" x14ac:dyDescent="0.55000000000000004">
      <c r="A2532">
        <f t="shared" si="39"/>
        <v>2531</v>
      </c>
      <c r="B2532" s="1" t="s">
        <v>3612</v>
      </c>
      <c r="C2532" s="1" t="s">
        <v>3613</v>
      </c>
      <c r="D2532">
        <v>0.94482422000055521</v>
      </c>
      <c r="E2532">
        <v>0.15478515999984666</v>
      </c>
      <c r="F2532">
        <v>2.001953000035428E-2</v>
      </c>
      <c r="G2532">
        <v>0.13136</v>
      </c>
      <c r="H2532">
        <v>0.1472</v>
      </c>
      <c r="I2532">
        <v>0.48358730158730151</v>
      </c>
      <c r="J2532">
        <v>0.21510399999999999</v>
      </c>
      <c r="K2532">
        <v>1</v>
      </c>
    </row>
    <row r="2533" spans="1:11" x14ac:dyDescent="0.55000000000000004">
      <c r="A2533">
        <f t="shared" si="39"/>
        <v>2532</v>
      </c>
      <c r="B2533" s="2" t="s">
        <v>3614</v>
      </c>
      <c r="C2533" s="2" t="s">
        <v>3615</v>
      </c>
      <c r="D2533">
        <v>0.76074219000020094</v>
      </c>
      <c r="E2533">
        <v>0.62011718000030669</v>
      </c>
      <c r="F2533">
        <v>1.000975999977527E-2</v>
      </c>
      <c r="G2533">
        <v>0.18010666666666666</v>
      </c>
      <c r="H2533">
        <v>0.13919999999999999</v>
      </c>
      <c r="I2533">
        <v>0.50331746031746039</v>
      </c>
      <c r="J2533">
        <v>0.22345599999999999</v>
      </c>
      <c r="K2533">
        <v>1</v>
      </c>
    </row>
    <row r="2534" spans="1:11" x14ac:dyDescent="0.55000000000000004">
      <c r="A2534">
        <f t="shared" si="39"/>
        <v>2533</v>
      </c>
      <c r="B2534" s="1" t="s">
        <v>3616</v>
      </c>
      <c r="C2534" s="1" t="s">
        <v>3617</v>
      </c>
      <c r="D2534">
        <v>0</v>
      </c>
      <c r="E2534">
        <v>0.39990235000004759</v>
      </c>
      <c r="F2534">
        <v>1.0009769999669516E-2</v>
      </c>
      <c r="G2534">
        <v>0.17130666666666666</v>
      </c>
      <c r="H2534">
        <v>0.12959999999999999</v>
      </c>
      <c r="I2534">
        <v>0.50919047619047608</v>
      </c>
      <c r="J2534">
        <v>0.22819200000000001</v>
      </c>
      <c r="K2534">
        <v>1</v>
      </c>
    </row>
    <row r="2535" spans="1:11" x14ac:dyDescent="0.55000000000000004">
      <c r="A2535">
        <f t="shared" si="39"/>
        <v>2534</v>
      </c>
      <c r="B2535" s="2" t="s">
        <v>3618</v>
      </c>
      <c r="C2535" s="2" t="s">
        <v>3619</v>
      </c>
      <c r="D2535">
        <v>0</v>
      </c>
      <c r="E2535">
        <v>0.5952148399996986</v>
      </c>
      <c r="F2535">
        <v>1.0009760000684764E-2</v>
      </c>
      <c r="G2535">
        <v>0.17016000000000001</v>
      </c>
      <c r="H2535">
        <v>0.13440000000000002</v>
      </c>
      <c r="I2535">
        <v>0.53076190476190477</v>
      </c>
      <c r="J2535">
        <v>0.21827199999999999</v>
      </c>
      <c r="K2535">
        <v>1</v>
      </c>
    </row>
    <row r="2536" spans="1:11" x14ac:dyDescent="0.55000000000000004">
      <c r="A2536">
        <f t="shared" si="39"/>
        <v>2535</v>
      </c>
      <c r="B2536" s="1" t="s">
        <v>3620</v>
      </c>
      <c r="C2536" s="1" t="s">
        <v>3621</v>
      </c>
      <c r="D2536">
        <v>0</v>
      </c>
      <c r="E2536">
        <v>0.5297851600003014</v>
      </c>
      <c r="F2536">
        <v>1.0009769999669516E-2</v>
      </c>
      <c r="G2536">
        <v>0.17973333333333333</v>
      </c>
      <c r="H2536">
        <v>0.1328</v>
      </c>
      <c r="I2536">
        <v>0.51788888888888895</v>
      </c>
      <c r="J2536">
        <v>0.19244799999999998</v>
      </c>
      <c r="K2536">
        <v>1</v>
      </c>
    </row>
    <row r="2537" spans="1:11" x14ac:dyDescent="0.55000000000000004">
      <c r="A2537">
        <f t="shared" si="39"/>
        <v>2536</v>
      </c>
      <c r="B2537" s="2" t="s">
        <v>3622</v>
      </c>
      <c r="C2537" s="2" t="s">
        <v>3623</v>
      </c>
      <c r="D2537">
        <v>0</v>
      </c>
      <c r="E2537">
        <v>0.55004882000002908</v>
      </c>
      <c r="F2537">
        <v>1.000975999977527E-2</v>
      </c>
      <c r="G2537">
        <v>0.17666666666666667</v>
      </c>
      <c r="H2537">
        <v>0.1328</v>
      </c>
      <c r="I2537">
        <v>0.5109920634920635</v>
      </c>
      <c r="J2537">
        <v>0.18355200000000002</v>
      </c>
      <c r="K2537">
        <v>1</v>
      </c>
    </row>
    <row r="2538" spans="1:11" x14ac:dyDescent="0.55000000000000004">
      <c r="A2538">
        <f t="shared" si="39"/>
        <v>2537</v>
      </c>
      <c r="B2538" s="1" t="s">
        <v>3624</v>
      </c>
      <c r="C2538" s="1" t="s">
        <v>3625</v>
      </c>
      <c r="D2538">
        <v>0.57910155999979906</v>
      </c>
      <c r="E2538">
        <v>0.42504882999992333</v>
      </c>
      <c r="F2538">
        <v>1.0009769999669516E-2</v>
      </c>
      <c r="G2538">
        <v>0.17733333333333334</v>
      </c>
      <c r="H2538">
        <v>0.12640000000000001</v>
      </c>
      <c r="I2538">
        <v>0.48010317460317459</v>
      </c>
      <c r="J2538">
        <v>0.172096</v>
      </c>
      <c r="K2538">
        <v>1</v>
      </c>
    </row>
    <row r="2539" spans="1:11" x14ac:dyDescent="0.55000000000000004">
      <c r="A2539">
        <f t="shared" si="39"/>
        <v>2538</v>
      </c>
      <c r="B2539" s="2" t="s">
        <v>3626</v>
      </c>
      <c r="C2539" s="2" t="s">
        <v>3627</v>
      </c>
      <c r="D2539">
        <v>0.5187500000001819</v>
      </c>
      <c r="E2539">
        <v>0.22509765999984666</v>
      </c>
      <c r="F2539">
        <v>0.58508301000074425</v>
      </c>
      <c r="G2539">
        <v>0.17842666666666668</v>
      </c>
      <c r="H2539">
        <v>0.12480000000000001</v>
      </c>
      <c r="I2539">
        <v>0.42759523809523808</v>
      </c>
      <c r="J2539">
        <v>0.15782400000000002</v>
      </c>
      <c r="K2539">
        <v>0</v>
      </c>
    </row>
    <row r="2540" spans="1:11" x14ac:dyDescent="0.55000000000000004">
      <c r="A2540">
        <f t="shared" si="39"/>
        <v>2539</v>
      </c>
      <c r="B2540" s="1" t="s">
        <v>7</v>
      </c>
      <c r="C2540" s="1" t="s">
        <v>3628</v>
      </c>
      <c r="D2540">
        <v>1.3585286499992435</v>
      </c>
      <c r="E2540">
        <v>0.24511719000020094</v>
      </c>
      <c r="F2540">
        <v>0.28503417999945668</v>
      </c>
      <c r="G2540">
        <v>0.16669333333333333</v>
      </c>
      <c r="H2540">
        <v>0.11840000000000001</v>
      </c>
      <c r="I2540">
        <v>0.38525396825396829</v>
      </c>
      <c r="J2540">
        <v>0.149504</v>
      </c>
      <c r="K2540">
        <v>0</v>
      </c>
    </row>
    <row r="2541" spans="1:11" x14ac:dyDescent="0.55000000000000004">
      <c r="A2541">
        <f t="shared" si="39"/>
        <v>2540</v>
      </c>
      <c r="B2541" s="2" t="s">
        <v>7</v>
      </c>
      <c r="C2541" s="2" t="s">
        <v>3629</v>
      </c>
      <c r="D2541">
        <v>0.74552409000079933</v>
      </c>
      <c r="E2541">
        <v>0.29492186999959813</v>
      </c>
      <c r="F2541">
        <v>0.22497558000031859</v>
      </c>
      <c r="G2541">
        <v>0.13653333333333334</v>
      </c>
      <c r="H2541">
        <v>0.1024</v>
      </c>
      <c r="I2541">
        <v>0.35155555555555557</v>
      </c>
      <c r="J2541">
        <v>7.1295999999999998E-2</v>
      </c>
      <c r="K2541">
        <v>0</v>
      </c>
    </row>
    <row r="2542" spans="1:11" x14ac:dyDescent="0.55000000000000004">
      <c r="A2542">
        <f t="shared" si="39"/>
        <v>2541</v>
      </c>
      <c r="B2542" s="1" t="s">
        <v>7</v>
      </c>
      <c r="C2542" s="1" t="s">
        <v>3630</v>
      </c>
      <c r="D2542">
        <v>0.76733397999942099</v>
      </c>
      <c r="E2542">
        <v>0.34985352000012426</v>
      </c>
      <c r="F2542">
        <v>0.22998046999964572</v>
      </c>
      <c r="G2542">
        <v>0.12909333333333334</v>
      </c>
      <c r="H2542">
        <v>0.104</v>
      </c>
      <c r="I2542">
        <v>0.33400793650793653</v>
      </c>
      <c r="J2542">
        <v>6.6911999999999999E-2</v>
      </c>
      <c r="K2542">
        <v>0</v>
      </c>
    </row>
    <row r="2543" spans="1:11" x14ac:dyDescent="0.55000000000000004">
      <c r="A2543">
        <f t="shared" si="39"/>
        <v>2542</v>
      </c>
      <c r="B2543" s="2" t="s">
        <v>7</v>
      </c>
      <c r="C2543" s="2" t="s">
        <v>3631</v>
      </c>
      <c r="D2543">
        <v>0.75830078000035428</v>
      </c>
      <c r="E2543">
        <v>0.21508789000017714</v>
      </c>
      <c r="F2543">
        <v>0.22497559000021283</v>
      </c>
      <c r="G2543">
        <v>9.973333333333334E-2</v>
      </c>
      <c r="H2543">
        <v>0.104</v>
      </c>
      <c r="I2543">
        <v>0.30705555555555553</v>
      </c>
      <c r="J2543">
        <v>6.5759999999999999E-2</v>
      </c>
      <c r="K2543">
        <v>0</v>
      </c>
    </row>
    <row r="2544" spans="1:11" x14ac:dyDescent="0.55000000000000004">
      <c r="A2544">
        <f t="shared" si="39"/>
        <v>2543</v>
      </c>
      <c r="B2544" s="1" t="s">
        <v>7</v>
      </c>
      <c r="C2544" s="1" t="s">
        <v>3632</v>
      </c>
      <c r="D2544">
        <v>0.57226562999949238</v>
      </c>
      <c r="E2544">
        <v>0.22485350999977527</v>
      </c>
      <c r="F2544">
        <v>0.20996094000020094</v>
      </c>
      <c r="G2544">
        <v>8.290666666666667E-2</v>
      </c>
      <c r="H2544">
        <v>0.1056</v>
      </c>
      <c r="I2544">
        <v>0.28923809523809518</v>
      </c>
      <c r="J2544">
        <v>6.8960000000000007E-2</v>
      </c>
      <c r="K2544">
        <v>0</v>
      </c>
    </row>
    <row r="2545" spans="1:11" x14ac:dyDescent="0.55000000000000004">
      <c r="A2545">
        <f t="shared" si="39"/>
        <v>2544</v>
      </c>
      <c r="B2545" s="2" t="s">
        <v>7</v>
      </c>
      <c r="C2545" s="2" t="s">
        <v>3633</v>
      </c>
      <c r="D2545">
        <v>0.77604166000037367</v>
      </c>
      <c r="E2545">
        <v>0.18530274000022473</v>
      </c>
      <c r="F2545">
        <v>0.25</v>
      </c>
      <c r="G2545">
        <v>0.09</v>
      </c>
      <c r="H2545">
        <v>0.11040000000000001</v>
      </c>
      <c r="I2545">
        <v>0.27749999999999997</v>
      </c>
      <c r="J2545">
        <v>6.7872000000000002E-2</v>
      </c>
      <c r="K2545">
        <v>0</v>
      </c>
    </row>
    <row r="2546" spans="1:11" x14ac:dyDescent="0.55000000000000004">
      <c r="A2546">
        <f t="shared" si="39"/>
        <v>2545</v>
      </c>
      <c r="B2546" s="1" t="s">
        <v>7</v>
      </c>
      <c r="C2546" s="1" t="s">
        <v>3634</v>
      </c>
      <c r="D2546">
        <v>0.58333333999962633</v>
      </c>
      <c r="E2546">
        <v>0.1796875</v>
      </c>
      <c r="F2546">
        <v>0.19995116999962192</v>
      </c>
      <c r="G2546">
        <v>7.6480000000000006E-2</v>
      </c>
      <c r="H2546">
        <v>0.10720000000000002</v>
      </c>
      <c r="I2546">
        <v>0.27751587301587305</v>
      </c>
      <c r="J2546">
        <v>6.6080000000000014E-2</v>
      </c>
      <c r="K2546">
        <v>0</v>
      </c>
    </row>
    <row r="2547" spans="1:11" x14ac:dyDescent="0.55000000000000004">
      <c r="A2547">
        <f t="shared" si="39"/>
        <v>2546</v>
      </c>
      <c r="B2547" s="2" t="s">
        <v>7</v>
      </c>
      <c r="C2547" s="2" t="s">
        <v>3635</v>
      </c>
      <c r="D2547">
        <v>0.65657551999993302</v>
      </c>
      <c r="E2547">
        <v>0.2202148399996986</v>
      </c>
      <c r="F2547">
        <v>0.24499512000056711</v>
      </c>
      <c r="G2547">
        <v>7.5253333333333325E-2</v>
      </c>
      <c r="H2547">
        <v>0.10719999999999999</v>
      </c>
      <c r="I2547">
        <v>0.29006349206349208</v>
      </c>
      <c r="J2547">
        <v>6.7743999999999999E-2</v>
      </c>
      <c r="K2547">
        <v>0</v>
      </c>
    </row>
    <row r="2548" spans="1:11" x14ac:dyDescent="0.55000000000000004">
      <c r="A2548">
        <f t="shared" si="39"/>
        <v>2547</v>
      </c>
      <c r="B2548" s="1" t="s">
        <v>7</v>
      </c>
      <c r="C2548" s="1" t="s">
        <v>3636</v>
      </c>
      <c r="D2548">
        <v>0.6820963500003927</v>
      </c>
      <c r="E2548">
        <v>0.19970703000035428</v>
      </c>
      <c r="F2548">
        <v>0.20495604999996431</v>
      </c>
      <c r="G2548">
        <v>7.4319999999999983E-2</v>
      </c>
      <c r="H2548">
        <v>0.10879999999999998</v>
      </c>
      <c r="I2548">
        <v>0.28940476190476194</v>
      </c>
      <c r="J2548">
        <v>6.5664E-2</v>
      </c>
      <c r="K2548">
        <v>0</v>
      </c>
    </row>
    <row r="2549" spans="1:11" x14ac:dyDescent="0.55000000000000004">
      <c r="A2549">
        <f t="shared" si="39"/>
        <v>2548</v>
      </c>
      <c r="B2549" s="2" t="s">
        <v>7</v>
      </c>
      <c r="C2549" s="2" t="s">
        <v>3637</v>
      </c>
      <c r="D2549">
        <v>0.59854911000002176</v>
      </c>
      <c r="E2549">
        <v>0.18017577999989953</v>
      </c>
      <c r="F2549">
        <v>0.24511718999929144</v>
      </c>
      <c r="G2549">
        <v>7.5386666666666671E-2</v>
      </c>
      <c r="H2549">
        <v>0.10880000000000001</v>
      </c>
      <c r="I2549">
        <v>0.30922222222222223</v>
      </c>
      <c r="J2549">
        <v>6.2655999999999989E-2</v>
      </c>
      <c r="K2549">
        <v>0</v>
      </c>
    </row>
    <row r="2550" spans="1:11" x14ac:dyDescent="0.55000000000000004">
      <c r="A2550">
        <f t="shared" si="39"/>
        <v>2549</v>
      </c>
      <c r="B2550" s="1" t="s">
        <v>7</v>
      </c>
      <c r="C2550" s="1" t="s">
        <v>3638</v>
      </c>
      <c r="D2550">
        <v>0.7030784999997195</v>
      </c>
      <c r="E2550">
        <v>0.20996093999974619</v>
      </c>
      <c r="F2550">
        <v>0.19506836000073235</v>
      </c>
      <c r="G2550">
        <v>7.5600000000000001E-2</v>
      </c>
      <c r="H2550">
        <v>0.112</v>
      </c>
      <c r="I2550">
        <v>0.30785714285714283</v>
      </c>
      <c r="J2550">
        <v>6.793600000000001E-2</v>
      </c>
      <c r="K2550">
        <v>0</v>
      </c>
    </row>
    <row r="2551" spans="1:11" x14ac:dyDescent="0.55000000000000004">
      <c r="A2551">
        <f t="shared" si="39"/>
        <v>2550</v>
      </c>
      <c r="B2551" s="2" t="s">
        <v>3639</v>
      </c>
      <c r="C2551" s="2" t="s">
        <v>3640</v>
      </c>
      <c r="D2551">
        <v>0.95052083000064158</v>
      </c>
      <c r="E2551">
        <v>0.22021485000004759</v>
      </c>
      <c r="F2551">
        <v>9.985350999977527E-2</v>
      </c>
      <c r="G2551">
        <v>7.7573333333333327E-2</v>
      </c>
      <c r="H2551">
        <v>0.14399999999999999</v>
      </c>
      <c r="I2551">
        <v>0.30653174603174604</v>
      </c>
      <c r="J2551">
        <v>7.5104000000000004E-2</v>
      </c>
      <c r="K2551">
        <v>0</v>
      </c>
    </row>
    <row r="2552" spans="1:11" x14ac:dyDescent="0.55000000000000004">
      <c r="A2552">
        <f t="shared" si="39"/>
        <v>2551</v>
      </c>
      <c r="B2552" s="1" t="s">
        <v>3641</v>
      </c>
      <c r="C2552" s="1" t="s">
        <v>3642</v>
      </c>
      <c r="D2552">
        <v>0.25976561999959813</v>
      </c>
      <c r="E2552">
        <v>0.203125</v>
      </c>
      <c r="F2552">
        <v>1.0009769999669516E-2</v>
      </c>
      <c r="G2552">
        <v>0.10314666666666666</v>
      </c>
      <c r="H2552">
        <v>0.14880000000000002</v>
      </c>
      <c r="I2552">
        <v>0.38818253968253968</v>
      </c>
      <c r="J2552">
        <v>0.150368</v>
      </c>
      <c r="K2552">
        <v>0</v>
      </c>
    </row>
    <row r="2553" spans="1:11" x14ac:dyDescent="0.55000000000000004">
      <c r="A2553">
        <f t="shared" si="39"/>
        <v>2552</v>
      </c>
      <c r="B2553" s="2" t="s">
        <v>3643</v>
      </c>
      <c r="C2553" s="2" t="s">
        <v>3644</v>
      </c>
      <c r="D2553">
        <v>0.20019531999969331</v>
      </c>
      <c r="E2553">
        <v>0.17675781000025381</v>
      </c>
      <c r="F2553">
        <v>2.001953000035428E-2</v>
      </c>
      <c r="G2553">
        <v>0.11799999999999999</v>
      </c>
      <c r="H2553">
        <v>0.15359999999999999</v>
      </c>
      <c r="I2553">
        <v>0.45343650793650797</v>
      </c>
      <c r="J2553">
        <v>0.174848</v>
      </c>
      <c r="K2553">
        <v>0</v>
      </c>
    </row>
    <row r="2554" spans="1:11" x14ac:dyDescent="0.55000000000000004">
      <c r="A2554">
        <f t="shared" si="39"/>
        <v>2553</v>
      </c>
      <c r="B2554" s="1" t="s">
        <v>3645</v>
      </c>
      <c r="C2554" s="1" t="s">
        <v>3646</v>
      </c>
      <c r="D2554">
        <v>0.16992187000050762</v>
      </c>
      <c r="E2554">
        <v>0.23486327999989953</v>
      </c>
      <c r="F2554">
        <v>1.000975999977527E-2</v>
      </c>
      <c r="G2554">
        <v>0.12162666666666665</v>
      </c>
      <c r="H2554">
        <v>0.15040000000000001</v>
      </c>
      <c r="I2554">
        <v>0.51380158730158731</v>
      </c>
      <c r="J2554">
        <v>0.199488</v>
      </c>
      <c r="K2554">
        <v>0</v>
      </c>
    </row>
    <row r="2555" spans="1:11" x14ac:dyDescent="0.55000000000000004">
      <c r="A2555">
        <f t="shared" si="39"/>
        <v>2554</v>
      </c>
      <c r="B2555" s="2" t="s">
        <v>3647</v>
      </c>
      <c r="C2555" s="2" t="s">
        <v>3648</v>
      </c>
      <c r="D2555">
        <v>0.17285155999979906</v>
      </c>
      <c r="E2555">
        <v>0.1901855500000238</v>
      </c>
      <c r="F2555">
        <v>1.0009769999669516E-2</v>
      </c>
      <c r="G2555">
        <v>0.15762666666666669</v>
      </c>
      <c r="H2555">
        <v>0.15360000000000001</v>
      </c>
      <c r="I2555">
        <v>0.5081984126984127</v>
      </c>
      <c r="J2555">
        <v>0.19481599999999996</v>
      </c>
      <c r="K2555">
        <v>1</v>
      </c>
    </row>
    <row r="2556" spans="1:11" x14ac:dyDescent="0.55000000000000004">
      <c r="A2556">
        <f t="shared" si="39"/>
        <v>2555</v>
      </c>
      <c r="B2556" s="1" t="s">
        <v>3649</v>
      </c>
      <c r="C2556" s="1" t="s">
        <v>3650</v>
      </c>
      <c r="D2556">
        <v>0.3671875</v>
      </c>
      <c r="E2556">
        <v>0.1848144499999762</v>
      </c>
      <c r="F2556">
        <v>1.000977000057901E-2</v>
      </c>
      <c r="G2556">
        <v>0.12994666666666665</v>
      </c>
      <c r="H2556">
        <v>0.15519999999999998</v>
      </c>
      <c r="I2556">
        <v>0.51144444444444448</v>
      </c>
      <c r="J2556">
        <v>0.21523200000000001</v>
      </c>
      <c r="K2556">
        <v>1</v>
      </c>
    </row>
    <row r="2557" spans="1:11" x14ac:dyDescent="0.55000000000000004">
      <c r="A2557">
        <f t="shared" si="39"/>
        <v>2556</v>
      </c>
      <c r="B2557" s="2" t="s">
        <v>3651</v>
      </c>
      <c r="C2557" s="2" t="s">
        <v>3652</v>
      </c>
      <c r="D2557">
        <v>0.67753907000042091</v>
      </c>
      <c r="E2557">
        <v>0.43017577999989953</v>
      </c>
      <c r="F2557">
        <v>1.000975999977527E-2</v>
      </c>
      <c r="G2557">
        <v>0.15197333333333332</v>
      </c>
      <c r="H2557">
        <v>0.15519999999999998</v>
      </c>
      <c r="I2557">
        <v>0.53442857142857148</v>
      </c>
      <c r="J2557">
        <v>0.22512000000000001</v>
      </c>
      <c r="K2557">
        <v>1</v>
      </c>
    </row>
    <row r="2558" spans="1:11" x14ac:dyDescent="0.55000000000000004">
      <c r="A2558">
        <f t="shared" si="39"/>
        <v>2557</v>
      </c>
      <c r="B2558" s="1" t="s">
        <v>3653</v>
      </c>
      <c r="C2558" s="1" t="s">
        <v>3654</v>
      </c>
      <c r="D2558">
        <v>0.90253905999998096</v>
      </c>
      <c r="E2558">
        <v>0.29492187999994712</v>
      </c>
      <c r="F2558">
        <v>1.0009769999669516E-2</v>
      </c>
      <c r="G2558">
        <v>0.15298666666666666</v>
      </c>
      <c r="H2558">
        <v>0.15359999999999999</v>
      </c>
      <c r="I2558">
        <v>0.52822222222222215</v>
      </c>
      <c r="J2558">
        <v>0.22832</v>
      </c>
      <c r="K2558">
        <v>1</v>
      </c>
    </row>
    <row r="2559" spans="1:11" x14ac:dyDescent="0.55000000000000004">
      <c r="A2559">
        <f t="shared" si="39"/>
        <v>2558</v>
      </c>
      <c r="B2559" s="2" t="s">
        <v>3655</v>
      </c>
      <c r="C2559" s="2" t="s">
        <v>3656</v>
      </c>
      <c r="D2559">
        <v>3.417968999929144E-2</v>
      </c>
      <c r="E2559">
        <v>0.2199706999999762</v>
      </c>
      <c r="F2559">
        <v>1.0009760000684764E-2</v>
      </c>
      <c r="G2559">
        <v>0.12714666666666666</v>
      </c>
      <c r="H2559">
        <v>0.14239999999999997</v>
      </c>
      <c r="I2559">
        <v>0.51323015873015876</v>
      </c>
      <c r="J2559">
        <v>0.20886399999999997</v>
      </c>
      <c r="K2559">
        <v>1</v>
      </c>
    </row>
    <row r="2560" spans="1:11" x14ac:dyDescent="0.55000000000000004">
      <c r="A2560">
        <f t="shared" si="39"/>
        <v>2559</v>
      </c>
      <c r="B2560" s="1" t="s">
        <v>3657</v>
      </c>
      <c r="C2560" s="1" t="s">
        <v>3658</v>
      </c>
      <c r="D2560">
        <v>3.515625E-2</v>
      </c>
      <c r="E2560">
        <v>0.19506836000027761</v>
      </c>
      <c r="F2560">
        <v>2.0019529999444785E-2</v>
      </c>
      <c r="G2560">
        <v>0.14194666666666667</v>
      </c>
      <c r="H2560">
        <v>0.1472</v>
      </c>
      <c r="I2560">
        <v>0.49649206349206354</v>
      </c>
      <c r="J2560">
        <v>0.19033600000000001</v>
      </c>
      <c r="K2560">
        <v>1</v>
      </c>
    </row>
    <row r="2561" spans="1:11" x14ac:dyDescent="0.55000000000000004">
      <c r="A2561">
        <f t="shared" si="39"/>
        <v>2560</v>
      </c>
      <c r="B2561" s="2" t="s">
        <v>3659</v>
      </c>
      <c r="C2561" s="2" t="s">
        <v>3660</v>
      </c>
      <c r="D2561">
        <v>0.27050781000070856</v>
      </c>
      <c r="E2561">
        <v>0.5949706999999762</v>
      </c>
      <c r="F2561">
        <v>1.000977000057901E-2</v>
      </c>
      <c r="G2561">
        <v>0.14346666666666666</v>
      </c>
      <c r="H2561">
        <v>0.14399999999999999</v>
      </c>
      <c r="I2561">
        <v>0.4853412698412698</v>
      </c>
      <c r="J2561">
        <v>0.188384</v>
      </c>
      <c r="K2561">
        <v>1</v>
      </c>
    </row>
    <row r="2562" spans="1:11" x14ac:dyDescent="0.55000000000000004">
      <c r="A2562">
        <f t="shared" si="39"/>
        <v>2561</v>
      </c>
      <c r="B2562" s="1" t="s">
        <v>3661</v>
      </c>
      <c r="C2562" s="1" t="s">
        <v>3662</v>
      </c>
      <c r="D2562">
        <v>0.46614582999973209</v>
      </c>
      <c r="E2562">
        <v>0.70996093999974619</v>
      </c>
      <c r="F2562">
        <v>1.0009769999669516E-2</v>
      </c>
      <c r="G2562">
        <v>0.11978666666666667</v>
      </c>
      <c r="H2562">
        <v>0.13919999999999999</v>
      </c>
      <c r="I2562">
        <v>0.44546825396825401</v>
      </c>
      <c r="J2562">
        <v>0.16547199999999998</v>
      </c>
      <c r="K2562">
        <v>1</v>
      </c>
    </row>
    <row r="2563" spans="1:11" x14ac:dyDescent="0.55000000000000004">
      <c r="A2563">
        <f t="shared" si="39"/>
        <v>2562</v>
      </c>
      <c r="B2563" s="2" t="s">
        <v>3663</v>
      </c>
      <c r="C2563" s="2" t="s">
        <v>3664</v>
      </c>
      <c r="D2563">
        <v>0.72363280999979906</v>
      </c>
      <c r="E2563">
        <v>0.80004883000037808</v>
      </c>
      <c r="F2563">
        <v>2.001953000035428E-2</v>
      </c>
      <c r="G2563">
        <v>0.13749333333333336</v>
      </c>
      <c r="H2563">
        <v>0.12959999999999999</v>
      </c>
      <c r="I2563">
        <v>0.3973253968253968</v>
      </c>
      <c r="J2563">
        <v>0.14937600000000001</v>
      </c>
      <c r="K2563">
        <v>0</v>
      </c>
    </row>
    <row r="2564" spans="1:11" x14ac:dyDescent="0.55000000000000004">
      <c r="A2564">
        <f t="shared" ref="A2564:A2627" si="40">A2563+1</f>
        <v>2563</v>
      </c>
      <c r="B2564" s="1" t="s">
        <v>3665</v>
      </c>
      <c r="C2564" s="1" t="s">
        <v>3666</v>
      </c>
      <c r="D2564">
        <v>0.76549479999994219</v>
      </c>
      <c r="E2564">
        <v>0.3698730399996748</v>
      </c>
      <c r="F2564">
        <v>1.000975999977527E-2</v>
      </c>
      <c r="G2564">
        <v>0.13805333333333333</v>
      </c>
      <c r="H2564">
        <v>0.11519999999999998</v>
      </c>
      <c r="I2564">
        <v>0.35910317460317465</v>
      </c>
      <c r="J2564">
        <v>0.14105600000000001</v>
      </c>
      <c r="K2564">
        <v>0</v>
      </c>
    </row>
    <row r="2565" spans="1:11" x14ac:dyDescent="0.55000000000000004">
      <c r="A2565">
        <f t="shared" si="40"/>
        <v>2564</v>
      </c>
      <c r="B2565" s="2" t="s">
        <v>7</v>
      </c>
      <c r="C2565" s="2" t="s">
        <v>3667</v>
      </c>
      <c r="D2565">
        <v>0.69951172000037332</v>
      </c>
      <c r="E2565">
        <v>0.92504882999992333</v>
      </c>
      <c r="F2565">
        <v>1.0009769999669516E-2</v>
      </c>
      <c r="G2565">
        <v>0.10733333333333332</v>
      </c>
      <c r="H2565">
        <v>0.1056</v>
      </c>
      <c r="I2565">
        <v>0.32784920634920639</v>
      </c>
      <c r="J2565">
        <v>6.2687999999999994E-2</v>
      </c>
      <c r="K2565">
        <v>0</v>
      </c>
    </row>
    <row r="2566" spans="1:11" x14ac:dyDescent="0.55000000000000004">
      <c r="A2566">
        <f t="shared" si="40"/>
        <v>2565</v>
      </c>
      <c r="B2566" s="1" t="s">
        <v>7</v>
      </c>
      <c r="C2566" s="1" t="s">
        <v>3668</v>
      </c>
      <c r="D2566">
        <v>0.71020506999957433</v>
      </c>
      <c r="E2566">
        <v>0.3500976600003014</v>
      </c>
      <c r="F2566">
        <v>0</v>
      </c>
      <c r="G2566">
        <v>0.12453333333333333</v>
      </c>
      <c r="H2566">
        <v>0.1056</v>
      </c>
      <c r="I2566">
        <v>0.31498412698412698</v>
      </c>
      <c r="J2566">
        <v>5.9840000000000004E-2</v>
      </c>
      <c r="K2566">
        <v>0</v>
      </c>
    </row>
    <row r="2567" spans="1:11" x14ac:dyDescent="0.55000000000000004">
      <c r="A2567">
        <f t="shared" si="40"/>
        <v>2566</v>
      </c>
      <c r="B2567" s="2" t="s">
        <v>7</v>
      </c>
      <c r="C2567" s="2" t="s">
        <v>3669</v>
      </c>
      <c r="D2567">
        <v>0.53930664000017714</v>
      </c>
      <c r="E2567">
        <v>0.3100585899996986</v>
      </c>
      <c r="F2567">
        <v>1.0009760000684764E-2</v>
      </c>
      <c r="G2567">
        <v>0.10239999999999999</v>
      </c>
      <c r="H2567">
        <v>0.10879999999999999</v>
      </c>
      <c r="I2567">
        <v>0.28003968253968253</v>
      </c>
      <c r="J2567">
        <v>6.0703999999999994E-2</v>
      </c>
      <c r="K2567">
        <v>0</v>
      </c>
    </row>
    <row r="2568" spans="1:11" x14ac:dyDescent="0.55000000000000004">
      <c r="A2568">
        <f t="shared" si="40"/>
        <v>2567</v>
      </c>
      <c r="B2568" s="1" t="s">
        <v>7</v>
      </c>
      <c r="C2568" s="1" t="s">
        <v>3670</v>
      </c>
      <c r="D2568">
        <v>0.68554688000040187</v>
      </c>
      <c r="E2568">
        <v>0.23974610000004759</v>
      </c>
      <c r="F2568">
        <v>0.97497558999930334</v>
      </c>
      <c r="G2568">
        <v>7.8133333333333332E-2</v>
      </c>
      <c r="H2568">
        <v>0.11040000000000001</v>
      </c>
      <c r="I2568">
        <v>0.26967460317460318</v>
      </c>
      <c r="J2568">
        <v>5.9967999999999994E-2</v>
      </c>
      <c r="K2568">
        <v>0</v>
      </c>
    </row>
    <row r="2569" spans="1:11" x14ac:dyDescent="0.55000000000000004">
      <c r="A2569">
        <f t="shared" si="40"/>
        <v>2568</v>
      </c>
      <c r="B2569" s="2" t="s">
        <v>7</v>
      </c>
      <c r="C2569" s="2" t="s">
        <v>3671</v>
      </c>
      <c r="D2569">
        <v>0.70345051999993302</v>
      </c>
      <c r="E2569">
        <v>0.31518554000012955</v>
      </c>
      <c r="F2569">
        <v>0.62988280999979906</v>
      </c>
      <c r="G2569">
        <v>8.9093333333333344E-2</v>
      </c>
      <c r="H2569">
        <v>0.11679999999999999</v>
      </c>
      <c r="I2569">
        <v>0.28126190476190477</v>
      </c>
      <c r="J2569">
        <v>6.1215999999999993E-2</v>
      </c>
      <c r="K2569">
        <v>0</v>
      </c>
    </row>
    <row r="2570" spans="1:11" x14ac:dyDescent="0.55000000000000004">
      <c r="A2570">
        <f t="shared" si="40"/>
        <v>2569</v>
      </c>
      <c r="B2570" s="1" t="s">
        <v>7</v>
      </c>
      <c r="C2570" s="1" t="s">
        <v>3672</v>
      </c>
      <c r="D2570">
        <v>0.59147134999966511</v>
      </c>
      <c r="E2570">
        <v>0.2448730500000238</v>
      </c>
      <c r="F2570">
        <v>0.42993164000017714</v>
      </c>
      <c r="G2570">
        <v>7.6799999999999993E-2</v>
      </c>
      <c r="H2570">
        <v>0.11839999999999999</v>
      </c>
      <c r="I2570">
        <v>0.29787301587301585</v>
      </c>
      <c r="J2570">
        <v>6.0128000000000001E-2</v>
      </c>
      <c r="K2570">
        <v>0</v>
      </c>
    </row>
    <row r="2571" spans="1:11" x14ac:dyDescent="0.55000000000000004">
      <c r="A2571">
        <f t="shared" si="40"/>
        <v>2570</v>
      </c>
      <c r="B2571" s="2" t="s">
        <v>7</v>
      </c>
      <c r="C2571" s="2" t="s">
        <v>3673</v>
      </c>
      <c r="D2571">
        <v>0.62988281999969331</v>
      </c>
      <c r="E2571">
        <v>0.25</v>
      </c>
      <c r="F2571">
        <v>0.40014649000022473</v>
      </c>
      <c r="G2571">
        <v>9.1039999999999996E-2</v>
      </c>
      <c r="H2571">
        <v>0.11679999999999999</v>
      </c>
      <c r="I2571">
        <v>0.29734920634920631</v>
      </c>
      <c r="J2571">
        <v>6.2815999999999997E-2</v>
      </c>
      <c r="K2571">
        <v>0</v>
      </c>
    </row>
    <row r="2572" spans="1:11" x14ac:dyDescent="0.55000000000000004">
      <c r="A2572">
        <f t="shared" si="40"/>
        <v>2571</v>
      </c>
      <c r="B2572" s="1" t="s">
        <v>7</v>
      </c>
      <c r="C2572" s="1" t="s">
        <v>3674</v>
      </c>
      <c r="D2572">
        <v>0.59472656000070856</v>
      </c>
      <c r="E2572">
        <v>0.26350911000008637</v>
      </c>
      <c r="F2572">
        <v>0.39990234000015334</v>
      </c>
      <c r="G2572">
        <v>7.6906666666666665E-2</v>
      </c>
      <c r="H2572">
        <v>0.12</v>
      </c>
      <c r="I2572">
        <v>0.28676984126984129</v>
      </c>
      <c r="J2572">
        <v>6.2335999999999996E-2</v>
      </c>
      <c r="K2572">
        <v>0</v>
      </c>
    </row>
    <row r="2573" spans="1:11" x14ac:dyDescent="0.55000000000000004">
      <c r="A2573">
        <f t="shared" si="40"/>
        <v>2572</v>
      </c>
      <c r="B2573" s="2" t="s">
        <v>7</v>
      </c>
      <c r="C2573" s="2" t="s">
        <v>3675</v>
      </c>
      <c r="D2573">
        <v>0.62988280999979906</v>
      </c>
      <c r="E2573">
        <v>0.27994791999981317</v>
      </c>
      <c r="F2573">
        <v>0.40515136999965762</v>
      </c>
      <c r="G2573">
        <v>7.3813333333333328E-2</v>
      </c>
      <c r="H2573">
        <v>0.112</v>
      </c>
      <c r="I2573">
        <v>0.28157936507936504</v>
      </c>
      <c r="J2573">
        <v>6.5599999999999992E-2</v>
      </c>
      <c r="K2573">
        <v>0</v>
      </c>
    </row>
    <row r="2574" spans="1:11" x14ac:dyDescent="0.55000000000000004">
      <c r="A2574">
        <f t="shared" si="40"/>
        <v>2573</v>
      </c>
      <c r="B2574" s="1" t="s">
        <v>7</v>
      </c>
      <c r="C2574" s="1" t="s">
        <v>3676</v>
      </c>
      <c r="D2574">
        <v>0.87011719000020094</v>
      </c>
      <c r="E2574">
        <v>0.30151367000007667</v>
      </c>
      <c r="F2574">
        <v>0.29980469000020094</v>
      </c>
      <c r="G2574">
        <v>7.4186666666666665E-2</v>
      </c>
      <c r="H2574">
        <v>0.1152</v>
      </c>
      <c r="I2574">
        <v>0.28825396825396826</v>
      </c>
      <c r="J2574">
        <v>6.6975999999999994E-2</v>
      </c>
      <c r="K2574">
        <v>0</v>
      </c>
    </row>
    <row r="2575" spans="1:11" x14ac:dyDescent="0.55000000000000004">
      <c r="A2575">
        <f t="shared" si="40"/>
        <v>2574</v>
      </c>
      <c r="B2575" s="2" t="s">
        <v>3677</v>
      </c>
      <c r="C2575" s="2" t="s">
        <v>3678</v>
      </c>
      <c r="D2575">
        <v>1.1806640599997991</v>
      </c>
      <c r="E2575">
        <v>0.27840169000000969</v>
      </c>
      <c r="F2575">
        <v>9.008789000017714E-2</v>
      </c>
      <c r="G2575">
        <v>7.8453333333333333E-2</v>
      </c>
      <c r="H2575">
        <v>0.14560000000000001</v>
      </c>
      <c r="I2575">
        <v>0.29482539682539682</v>
      </c>
      <c r="J2575">
        <v>7.7023999999999995E-2</v>
      </c>
      <c r="K2575">
        <v>0</v>
      </c>
    </row>
    <row r="2576" spans="1:11" x14ac:dyDescent="0.55000000000000004">
      <c r="A2576">
        <f t="shared" si="40"/>
        <v>2575</v>
      </c>
      <c r="B2576" s="1" t="s">
        <v>3679</v>
      </c>
      <c r="C2576" s="1" t="s">
        <v>3680</v>
      </c>
      <c r="D2576">
        <v>0.6796875</v>
      </c>
      <c r="E2576">
        <v>0.75325521000013396</v>
      </c>
      <c r="F2576">
        <v>7.006835999982286E-2</v>
      </c>
      <c r="G2576">
        <v>0.10872</v>
      </c>
      <c r="H2576">
        <v>0.14720000000000003</v>
      </c>
      <c r="I2576">
        <v>0.39675396825396825</v>
      </c>
      <c r="J2576">
        <v>0.14617600000000003</v>
      </c>
      <c r="K2576">
        <v>0</v>
      </c>
    </row>
    <row r="2577" spans="1:11" x14ac:dyDescent="0.55000000000000004">
      <c r="A2577">
        <f t="shared" si="40"/>
        <v>2576</v>
      </c>
      <c r="B2577" s="2" t="s">
        <v>3681</v>
      </c>
      <c r="C2577" s="2" t="s">
        <v>3682</v>
      </c>
      <c r="D2577">
        <v>3.0273440000200935E-2</v>
      </c>
      <c r="E2577">
        <v>0.36336262999975588</v>
      </c>
      <c r="F2577">
        <v>2.001953000035428E-2</v>
      </c>
      <c r="G2577">
        <v>0.15197333333333332</v>
      </c>
      <c r="H2577">
        <v>0.15359999999999999</v>
      </c>
      <c r="I2577">
        <v>0.45768253968253964</v>
      </c>
      <c r="J2577">
        <v>0.15369599999999997</v>
      </c>
      <c r="K2577">
        <v>0</v>
      </c>
    </row>
    <row r="2578" spans="1:11" x14ac:dyDescent="0.55000000000000004">
      <c r="A2578">
        <f t="shared" si="40"/>
        <v>2577</v>
      </c>
      <c r="B2578" s="1" t="s">
        <v>3683</v>
      </c>
      <c r="C2578" s="1" t="s">
        <v>3684</v>
      </c>
      <c r="D2578">
        <v>0.11152343999947334</v>
      </c>
      <c r="E2578">
        <v>0.35498047000010047</v>
      </c>
      <c r="F2578">
        <v>4.0039059999799065E-2</v>
      </c>
      <c r="G2578">
        <v>0.11762666666666666</v>
      </c>
      <c r="H2578">
        <v>0.14880000000000002</v>
      </c>
      <c r="I2578">
        <v>0.4975317460317461</v>
      </c>
      <c r="J2578">
        <v>0.17644799999999997</v>
      </c>
      <c r="K2578">
        <v>0</v>
      </c>
    </row>
    <row r="2579" spans="1:11" x14ac:dyDescent="0.55000000000000004">
      <c r="A2579">
        <f t="shared" si="40"/>
        <v>2578</v>
      </c>
      <c r="B2579" s="2" t="s">
        <v>3685</v>
      </c>
      <c r="C2579" s="2" t="s">
        <v>3686</v>
      </c>
      <c r="D2579">
        <v>1.8359370000325725E-2</v>
      </c>
      <c r="E2579">
        <v>0.38500977000012426</v>
      </c>
      <c r="F2579">
        <v>2.9785159999846655E-2</v>
      </c>
      <c r="G2579">
        <v>0.14288000000000001</v>
      </c>
      <c r="H2579">
        <v>0.14079999999999998</v>
      </c>
      <c r="I2579">
        <v>0.56901587301587309</v>
      </c>
      <c r="J2579">
        <v>0.18528</v>
      </c>
      <c r="K2579">
        <v>1</v>
      </c>
    </row>
    <row r="2580" spans="1:11" x14ac:dyDescent="0.55000000000000004">
      <c r="A2580">
        <f t="shared" si="40"/>
        <v>2579</v>
      </c>
      <c r="B2580" s="1" t="s">
        <v>3687</v>
      </c>
      <c r="C2580" s="1" t="s">
        <v>3688</v>
      </c>
      <c r="D2580">
        <v>0.16992187999949238</v>
      </c>
      <c r="E2580">
        <v>0.26513672000010047</v>
      </c>
      <c r="F2580">
        <v>1.000975999977527E-2</v>
      </c>
      <c r="G2580">
        <v>0.16637333333333332</v>
      </c>
      <c r="H2580">
        <v>0.1376</v>
      </c>
      <c r="I2580">
        <v>0.55111111111111111</v>
      </c>
      <c r="J2580">
        <v>0.21372799999999997</v>
      </c>
      <c r="K2580">
        <v>1</v>
      </c>
    </row>
    <row r="2581" spans="1:11" x14ac:dyDescent="0.55000000000000004">
      <c r="A2581">
        <f t="shared" si="40"/>
        <v>2580</v>
      </c>
      <c r="B2581" s="2" t="s">
        <v>3689</v>
      </c>
      <c r="C2581" s="2" t="s">
        <v>3690</v>
      </c>
      <c r="D2581">
        <v>0.12011718000030669</v>
      </c>
      <c r="E2581">
        <v>0.24999999999954525</v>
      </c>
      <c r="F2581">
        <v>1.000977000057901E-2</v>
      </c>
      <c r="G2581">
        <v>0.17152000000000001</v>
      </c>
      <c r="H2581">
        <v>0.1328</v>
      </c>
      <c r="I2581">
        <v>0.58250793650793653</v>
      </c>
      <c r="J2581">
        <v>0.22444800000000001</v>
      </c>
      <c r="K2581">
        <v>1</v>
      </c>
    </row>
    <row r="2582" spans="1:11" x14ac:dyDescent="0.55000000000000004">
      <c r="A2582">
        <f t="shared" si="40"/>
        <v>2581</v>
      </c>
      <c r="B2582" s="1" t="s">
        <v>3691</v>
      </c>
      <c r="C2582" s="1" t="s">
        <v>3692</v>
      </c>
      <c r="D2582">
        <v>3.466796999964572E-2</v>
      </c>
      <c r="E2582">
        <v>0.26839191999988543</v>
      </c>
      <c r="F2582">
        <v>2.0019529999444785E-2</v>
      </c>
      <c r="G2582">
        <v>0.17152000000000001</v>
      </c>
      <c r="H2582">
        <v>0.13440000000000002</v>
      </c>
      <c r="I2582">
        <v>0.56106349206349215</v>
      </c>
      <c r="J2582">
        <v>0.22025600000000004</v>
      </c>
      <c r="K2582">
        <v>1</v>
      </c>
    </row>
    <row r="2583" spans="1:11" x14ac:dyDescent="0.55000000000000004">
      <c r="A2583">
        <f t="shared" si="40"/>
        <v>2582</v>
      </c>
      <c r="B2583" s="2" t="s">
        <v>3693</v>
      </c>
      <c r="C2583" s="2" t="s">
        <v>3694</v>
      </c>
      <c r="D2583">
        <v>0.21533203000035428</v>
      </c>
      <c r="E2583">
        <v>0.74674480000066978</v>
      </c>
      <c r="F2583">
        <v>1.0009760000684764E-2</v>
      </c>
      <c r="G2583">
        <v>0.16463999999999998</v>
      </c>
      <c r="H2583">
        <v>0.13119999999999998</v>
      </c>
      <c r="I2583">
        <v>0.55088888888888887</v>
      </c>
      <c r="J2583">
        <v>0.21491199999999996</v>
      </c>
      <c r="K2583">
        <v>1</v>
      </c>
    </row>
    <row r="2584" spans="1:11" x14ac:dyDescent="0.55000000000000004">
      <c r="A2584">
        <f t="shared" si="40"/>
        <v>2583</v>
      </c>
      <c r="B2584" s="1" t="s">
        <v>3695</v>
      </c>
      <c r="C2584" s="1" t="s">
        <v>3696</v>
      </c>
      <c r="D2584">
        <v>0</v>
      </c>
      <c r="E2584">
        <v>0.33984375</v>
      </c>
      <c r="F2584">
        <v>2.0019529999444785E-2</v>
      </c>
      <c r="G2584">
        <v>0.17096</v>
      </c>
      <c r="H2584">
        <v>0.13600000000000001</v>
      </c>
      <c r="I2584">
        <v>0.53250793650793649</v>
      </c>
      <c r="J2584">
        <v>0.19494399999999998</v>
      </c>
      <c r="K2584">
        <v>1</v>
      </c>
    </row>
    <row r="2585" spans="1:11" x14ac:dyDescent="0.55000000000000004">
      <c r="A2585">
        <f t="shared" si="40"/>
        <v>2584</v>
      </c>
      <c r="B2585" s="2" t="s">
        <v>3697</v>
      </c>
      <c r="C2585" s="2" t="s">
        <v>3698</v>
      </c>
      <c r="D2585">
        <v>0</v>
      </c>
      <c r="E2585">
        <v>0.33496092999939719</v>
      </c>
      <c r="F2585">
        <v>4.0039069999693311E-2</v>
      </c>
      <c r="G2585">
        <v>0.17119999999999999</v>
      </c>
      <c r="H2585">
        <v>0.13600000000000001</v>
      </c>
      <c r="I2585">
        <v>0.51876190476190476</v>
      </c>
      <c r="J2585">
        <v>0.18271999999999997</v>
      </c>
      <c r="K2585">
        <v>1</v>
      </c>
    </row>
    <row r="2586" spans="1:11" x14ac:dyDescent="0.55000000000000004">
      <c r="A2586">
        <f t="shared" si="40"/>
        <v>2585</v>
      </c>
      <c r="B2586" s="1" t="s">
        <v>3699</v>
      </c>
      <c r="C2586" s="1" t="s">
        <v>3700</v>
      </c>
      <c r="D2586">
        <v>5.9570319999693311E-2</v>
      </c>
      <c r="E2586">
        <v>0.71158854000077554</v>
      </c>
      <c r="F2586">
        <v>1.0009760000684764E-2</v>
      </c>
      <c r="G2586">
        <v>0.17357333333333333</v>
      </c>
      <c r="H2586">
        <v>0.12639999999999998</v>
      </c>
      <c r="I2586">
        <v>0.50592063492063499</v>
      </c>
      <c r="J2586">
        <v>0.17916799999999999</v>
      </c>
      <c r="K2586">
        <v>1</v>
      </c>
    </row>
    <row r="2587" spans="1:11" x14ac:dyDescent="0.55000000000000004">
      <c r="A2587">
        <f t="shared" si="40"/>
        <v>2586</v>
      </c>
      <c r="B2587" s="2" t="s">
        <v>3701</v>
      </c>
      <c r="C2587" s="2" t="s">
        <v>3702</v>
      </c>
      <c r="D2587">
        <v>0.37011718000030669</v>
      </c>
      <c r="E2587">
        <v>0.30354817999977968</v>
      </c>
      <c r="F2587">
        <v>0.16992187999949238</v>
      </c>
      <c r="G2587">
        <v>0.17261333333333334</v>
      </c>
      <c r="H2587">
        <v>0.12959999999999999</v>
      </c>
      <c r="I2587">
        <v>0.43509523809523809</v>
      </c>
      <c r="J2587">
        <v>0.14915199999999998</v>
      </c>
      <c r="K2587">
        <v>0</v>
      </c>
    </row>
    <row r="2588" spans="1:11" x14ac:dyDescent="0.55000000000000004">
      <c r="A2588">
        <f t="shared" si="40"/>
        <v>2587</v>
      </c>
      <c r="B2588" s="1" t="s">
        <v>3703</v>
      </c>
      <c r="C2588" s="1" t="s">
        <v>3704</v>
      </c>
      <c r="D2588">
        <v>0.46500651000042126</v>
      </c>
      <c r="E2588">
        <v>0.35498046999964572</v>
      </c>
      <c r="F2588">
        <v>8.0078120000507624E-2</v>
      </c>
      <c r="G2588">
        <v>0.17064000000000001</v>
      </c>
      <c r="H2588">
        <v>0.11359999999999999</v>
      </c>
      <c r="I2588">
        <v>0.37541269841269842</v>
      </c>
      <c r="J2588">
        <v>0.13647999999999999</v>
      </c>
      <c r="K2588">
        <v>0</v>
      </c>
    </row>
    <row r="2589" spans="1:11" x14ac:dyDescent="0.55000000000000004">
      <c r="A2589">
        <f t="shared" si="40"/>
        <v>2588</v>
      </c>
      <c r="B2589" s="2" t="s">
        <v>7</v>
      </c>
      <c r="C2589" s="2" t="s">
        <v>3705</v>
      </c>
      <c r="D2589">
        <v>0.75008137999975588</v>
      </c>
      <c r="E2589">
        <v>0.37988280999979906</v>
      </c>
      <c r="F2589">
        <v>1.0009769999669516E-2</v>
      </c>
      <c r="G2589">
        <v>0.16245333333333334</v>
      </c>
      <c r="H2589">
        <v>0.10719999999999999</v>
      </c>
      <c r="I2589">
        <v>0.31196825396825401</v>
      </c>
      <c r="J2589">
        <v>5.9583999999999998E-2</v>
      </c>
      <c r="K2589">
        <v>0</v>
      </c>
    </row>
    <row r="2590" spans="1:11" x14ac:dyDescent="0.55000000000000004">
      <c r="A2590">
        <f t="shared" si="40"/>
        <v>2589</v>
      </c>
      <c r="B2590" s="1" t="s">
        <v>7</v>
      </c>
      <c r="C2590" s="1" t="s">
        <v>3706</v>
      </c>
      <c r="D2590">
        <v>0.7292480500000238</v>
      </c>
      <c r="E2590">
        <v>0.25488282000060281</v>
      </c>
      <c r="F2590">
        <v>1.000975999977527E-2</v>
      </c>
      <c r="G2590">
        <v>0.13816000000000003</v>
      </c>
      <c r="H2590">
        <v>0.1024</v>
      </c>
      <c r="I2590">
        <v>0.29053174603174609</v>
      </c>
      <c r="J2590">
        <v>5.5039999999999999E-2</v>
      </c>
      <c r="K2590">
        <v>0</v>
      </c>
    </row>
    <row r="2591" spans="1:11" x14ac:dyDescent="0.55000000000000004">
      <c r="A2591">
        <f t="shared" si="40"/>
        <v>2590</v>
      </c>
      <c r="B2591" s="2" t="s">
        <v>7</v>
      </c>
      <c r="C2591" s="2" t="s">
        <v>3707</v>
      </c>
      <c r="D2591">
        <v>0.6423117899994395</v>
      </c>
      <c r="E2591">
        <v>0.22021484000015334</v>
      </c>
      <c r="F2591">
        <v>2.0019540000248526E-2</v>
      </c>
      <c r="G2591">
        <v>9.799999999999999E-2</v>
      </c>
      <c r="H2591">
        <v>0.104</v>
      </c>
      <c r="I2591">
        <v>0.28075396825396826</v>
      </c>
      <c r="J2591">
        <v>5.3408000000000004E-2</v>
      </c>
      <c r="K2591">
        <v>0</v>
      </c>
    </row>
    <row r="2592" spans="1:11" x14ac:dyDescent="0.55000000000000004">
      <c r="A2592">
        <f t="shared" si="40"/>
        <v>2591</v>
      </c>
      <c r="B2592" s="1" t="s">
        <v>7</v>
      </c>
      <c r="C2592" s="1" t="s">
        <v>3708</v>
      </c>
      <c r="D2592">
        <v>0.45664654000029259</v>
      </c>
      <c r="E2592">
        <v>0.18652343999929144</v>
      </c>
      <c r="F2592">
        <v>0.28503418000036618</v>
      </c>
      <c r="G2592">
        <v>8.6853333333333324E-2</v>
      </c>
      <c r="H2592">
        <v>9.920000000000001E-2</v>
      </c>
      <c r="I2592">
        <v>0.28034126984126984</v>
      </c>
      <c r="J2592">
        <v>5.0560000000000001E-2</v>
      </c>
      <c r="K2592">
        <v>0</v>
      </c>
    </row>
    <row r="2593" spans="1:11" x14ac:dyDescent="0.55000000000000004">
      <c r="A2593">
        <f t="shared" si="40"/>
        <v>2592</v>
      </c>
      <c r="B2593" s="2" t="s">
        <v>7</v>
      </c>
      <c r="C2593" s="2" t="s">
        <v>3709</v>
      </c>
      <c r="D2593">
        <v>0.63151042000026791</v>
      </c>
      <c r="E2593">
        <v>0.24658203000035428</v>
      </c>
      <c r="F2593">
        <v>0.59985350999977527</v>
      </c>
      <c r="G2593">
        <v>8.5519999999999999E-2</v>
      </c>
      <c r="H2593">
        <v>9.920000000000001E-2</v>
      </c>
      <c r="I2593">
        <v>0.28019841269841272</v>
      </c>
      <c r="J2593">
        <v>5.0048000000000002E-2</v>
      </c>
      <c r="K2593">
        <v>0</v>
      </c>
    </row>
    <row r="2594" spans="1:11" x14ac:dyDescent="0.55000000000000004">
      <c r="A2594">
        <f t="shared" si="40"/>
        <v>2593</v>
      </c>
      <c r="B2594" s="1" t="s">
        <v>7</v>
      </c>
      <c r="C2594" s="1" t="s">
        <v>3710</v>
      </c>
      <c r="D2594">
        <v>0.58496094000020094</v>
      </c>
      <c r="E2594">
        <v>0.16699219000020094</v>
      </c>
      <c r="F2594">
        <v>0.47497559000021283</v>
      </c>
      <c r="G2594">
        <v>7.2826666666666678E-2</v>
      </c>
      <c r="H2594">
        <v>9.7600000000000006E-2</v>
      </c>
      <c r="I2594">
        <v>0.28899206349206347</v>
      </c>
      <c r="J2594">
        <v>5.1296000000000001E-2</v>
      </c>
      <c r="K2594">
        <v>0</v>
      </c>
    </row>
    <row r="2595" spans="1:11" x14ac:dyDescent="0.55000000000000004">
      <c r="A2595">
        <f t="shared" si="40"/>
        <v>2594</v>
      </c>
      <c r="B2595" s="2" t="s">
        <v>7</v>
      </c>
      <c r="C2595" s="2" t="s">
        <v>3711</v>
      </c>
      <c r="D2595">
        <v>0.59238280999943527</v>
      </c>
      <c r="E2595">
        <v>0.20483397999942099</v>
      </c>
      <c r="F2595">
        <v>0.21346027999970829</v>
      </c>
      <c r="G2595">
        <v>8.7626666666666672E-2</v>
      </c>
      <c r="H2595">
        <v>0.1056</v>
      </c>
      <c r="I2595">
        <v>0.29713492063492064</v>
      </c>
      <c r="J2595">
        <v>5.1616000000000009E-2</v>
      </c>
      <c r="K2595">
        <v>0</v>
      </c>
    </row>
    <row r="2596" spans="1:11" x14ac:dyDescent="0.55000000000000004">
      <c r="A2596">
        <f t="shared" si="40"/>
        <v>2595</v>
      </c>
      <c r="B2596" s="1" t="s">
        <v>7</v>
      </c>
      <c r="C2596" s="1" t="s">
        <v>3712</v>
      </c>
      <c r="D2596">
        <v>0.59804687999985617</v>
      </c>
      <c r="E2596">
        <v>0.20483398000033048</v>
      </c>
      <c r="F2596">
        <v>0.23673503000009077</v>
      </c>
      <c r="G2596">
        <v>8.5760000000000003E-2</v>
      </c>
      <c r="H2596">
        <v>0.112</v>
      </c>
      <c r="I2596">
        <v>0.28724603174603175</v>
      </c>
      <c r="J2596">
        <v>4.9855999999999998E-2</v>
      </c>
      <c r="K2596">
        <v>0</v>
      </c>
    </row>
    <row r="2597" spans="1:11" x14ac:dyDescent="0.55000000000000004">
      <c r="A2597">
        <f t="shared" si="40"/>
        <v>2596</v>
      </c>
      <c r="B2597" s="2" t="s">
        <v>7</v>
      </c>
      <c r="C2597" s="2" t="s">
        <v>3713</v>
      </c>
      <c r="D2597">
        <v>0.58984375</v>
      </c>
      <c r="E2597">
        <v>0.22998046999964572</v>
      </c>
      <c r="F2597">
        <v>0.3548584000000119</v>
      </c>
      <c r="G2597">
        <v>7.3146666666666665E-2</v>
      </c>
      <c r="H2597">
        <v>0.112</v>
      </c>
      <c r="I2597">
        <v>0.28503968253968254</v>
      </c>
      <c r="J2597">
        <v>5.2160000000000005E-2</v>
      </c>
      <c r="K2597">
        <v>0</v>
      </c>
    </row>
    <row r="2598" spans="1:11" x14ac:dyDescent="0.55000000000000004">
      <c r="A2598">
        <f t="shared" si="40"/>
        <v>2597</v>
      </c>
      <c r="B2598" s="1" t="s">
        <v>7</v>
      </c>
      <c r="C2598" s="1" t="s">
        <v>3714</v>
      </c>
      <c r="D2598">
        <v>0.58007812000050762</v>
      </c>
      <c r="E2598">
        <v>0.24511719000020094</v>
      </c>
      <c r="F2598">
        <v>0.32507324000016524</v>
      </c>
      <c r="G2598">
        <v>8.5599999999999996E-2</v>
      </c>
      <c r="H2598">
        <v>0.11040000000000001</v>
      </c>
      <c r="I2598">
        <v>0.26643650793650797</v>
      </c>
      <c r="J2598">
        <v>5.1840000000000004E-2</v>
      </c>
      <c r="K2598">
        <v>0</v>
      </c>
    </row>
    <row r="2599" spans="1:11" x14ac:dyDescent="0.55000000000000004">
      <c r="A2599">
        <f t="shared" si="40"/>
        <v>2598</v>
      </c>
      <c r="B2599" s="2" t="s">
        <v>3715</v>
      </c>
      <c r="C2599" s="2" t="s">
        <v>3716</v>
      </c>
      <c r="D2599">
        <v>1.2330729200002679</v>
      </c>
      <c r="E2599">
        <v>0.55175780999979906</v>
      </c>
      <c r="F2599">
        <v>0.43493651999961003</v>
      </c>
      <c r="G2599">
        <v>7.8106666666666671E-2</v>
      </c>
      <c r="H2599">
        <v>0.1056</v>
      </c>
      <c r="I2599">
        <v>0.27776984126984128</v>
      </c>
      <c r="J2599">
        <v>5.7792000000000003E-2</v>
      </c>
      <c r="K2599">
        <v>0</v>
      </c>
    </row>
    <row r="2600" spans="1:11" x14ac:dyDescent="0.55000000000000004">
      <c r="A2600">
        <f t="shared" si="40"/>
        <v>2599</v>
      </c>
      <c r="B2600" s="1" t="s">
        <v>3717</v>
      </c>
      <c r="C2600" s="1" t="s">
        <v>3718</v>
      </c>
      <c r="D2600">
        <v>0.36653645999922446</v>
      </c>
      <c r="E2600">
        <v>0.50992838999991363</v>
      </c>
      <c r="F2600">
        <v>0.10510254000018904</v>
      </c>
      <c r="G2600">
        <v>6.7466666666666661E-2</v>
      </c>
      <c r="H2600">
        <v>0.10880000000000001</v>
      </c>
      <c r="I2600">
        <v>0.3203968253968254</v>
      </c>
      <c r="J2600">
        <v>7.8848000000000001E-2</v>
      </c>
      <c r="K2600">
        <v>0</v>
      </c>
    </row>
    <row r="2601" spans="1:11" x14ac:dyDescent="0.55000000000000004">
      <c r="A2601">
        <f t="shared" si="40"/>
        <v>2600</v>
      </c>
      <c r="B2601" s="2" t="s">
        <v>3719</v>
      </c>
      <c r="C2601" s="2" t="s">
        <v>3720</v>
      </c>
      <c r="D2601">
        <v>0.12988281000070856</v>
      </c>
      <c r="E2601">
        <v>0.32356771000013396</v>
      </c>
      <c r="F2601">
        <v>1.0009769999669516E-2</v>
      </c>
      <c r="G2601">
        <v>3.4106666666666667E-2</v>
      </c>
      <c r="H2601">
        <v>0.10560000000000001</v>
      </c>
      <c r="I2601">
        <v>0.35833333333333334</v>
      </c>
      <c r="J2601">
        <v>9.0272000000000005E-2</v>
      </c>
      <c r="K2601">
        <v>0</v>
      </c>
    </row>
    <row r="2602" spans="1:11" x14ac:dyDescent="0.55000000000000004">
      <c r="A2602">
        <f t="shared" si="40"/>
        <v>2601</v>
      </c>
      <c r="B2602" s="1" t="s">
        <v>3721</v>
      </c>
      <c r="C2602" s="1" t="s">
        <v>3722</v>
      </c>
      <c r="D2602">
        <v>0.21728515999984666</v>
      </c>
      <c r="E2602">
        <v>0.36474609000015334</v>
      </c>
      <c r="F2602">
        <v>3.0029290000129549E-2</v>
      </c>
      <c r="G2602">
        <v>4.3946666666666662E-2</v>
      </c>
      <c r="H2602">
        <v>0.104</v>
      </c>
      <c r="I2602">
        <v>0.37375396825396823</v>
      </c>
      <c r="J2602">
        <v>0.10006400000000001</v>
      </c>
      <c r="K2602">
        <v>0</v>
      </c>
    </row>
    <row r="2603" spans="1:11" x14ac:dyDescent="0.55000000000000004">
      <c r="A2603">
        <f t="shared" si="40"/>
        <v>2602</v>
      </c>
      <c r="B2603" s="2" t="s">
        <v>3723</v>
      </c>
      <c r="C2603" s="2" t="s">
        <v>3724</v>
      </c>
      <c r="D2603">
        <v>0.25341795999975147</v>
      </c>
      <c r="E2603">
        <v>0.30175780999979906</v>
      </c>
      <c r="F2603">
        <v>1.9775400000071386E-2</v>
      </c>
      <c r="G2603">
        <v>4.2880000000000001E-2</v>
      </c>
      <c r="H2603">
        <v>9.1200000000000003E-2</v>
      </c>
      <c r="I2603">
        <v>0.38365873015873014</v>
      </c>
      <c r="J2603">
        <v>0.11504</v>
      </c>
      <c r="K2603">
        <v>1</v>
      </c>
    </row>
    <row r="2604" spans="1:11" x14ac:dyDescent="0.55000000000000004">
      <c r="A2604">
        <f t="shared" si="40"/>
        <v>2603</v>
      </c>
      <c r="B2604" s="1" t="s">
        <v>3725</v>
      </c>
      <c r="C2604" s="1" t="s">
        <v>3726</v>
      </c>
      <c r="D2604">
        <v>0.51953125</v>
      </c>
      <c r="E2604">
        <v>0.31835938000040187</v>
      </c>
      <c r="F2604">
        <v>3.0029290000129549E-2</v>
      </c>
      <c r="G2604">
        <v>4.1839999999999995E-2</v>
      </c>
      <c r="H2604">
        <v>8.9599999999999999E-2</v>
      </c>
      <c r="I2604">
        <v>0.37081746031746032</v>
      </c>
      <c r="J2604">
        <v>0.13008</v>
      </c>
      <c r="K2604">
        <v>1</v>
      </c>
    </row>
    <row r="2605" spans="1:11" x14ac:dyDescent="0.55000000000000004">
      <c r="A2605">
        <f t="shared" si="40"/>
        <v>2604</v>
      </c>
      <c r="B2605" s="2" t="s">
        <v>3727</v>
      </c>
      <c r="C2605" s="2" t="s">
        <v>3728</v>
      </c>
      <c r="D2605">
        <v>2.0507819999693311E-2</v>
      </c>
      <c r="E2605">
        <v>0.20996094000020094</v>
      </c>
      <c r="F2605">
        <v>4.0039059999799065E-2</v>
      </c>
      <c r="G2605">
        <v>4.1653333333333327E-2</v>
      </c>
      <c r="H2605">
        <v>8.6399999999999991E-2</v>
      </c>
      <c r="I2605">
        <v>0.37324603174603177</v>
      </c>
      <c r="J2605">
        <v>0.12752000000000002</v>
      </c>
      <c r="K2605">
        <v>1</v>
      </c>
    </row>
    <row r="2606" spans="1:11" x14ac:dyDescent="0.55000000000000004">
      <c r="A2606">
        <f t="shared" si="40"/>
        <v>2605</v>
      </c>
      <c r="B2606" s="1" t="s">
        <v>3729</v>
      </c>
      <c r="C2606" s="1" t="s">
        <v>3730</v>
      </c>
      <c r="D2606">
        <v>0</v>
      </c>
      <c r="E2606">
        <v>0.19995116999962192</v>
      </c>
      <c r="F2606">
        <v>5.0048830000378075E-2</v>
      </c>
      <c r="G2606">
        <v>4.2293333333333336E-2</v>
      </c>
      <c r="H2606">
        <v>8.9599999999999999E-2</v>
      </c>
      <c r="I2606">
        <v>0.38480158730158731</v>
      </c>
      <c r="J2606">
        <v>0.128192</v>
      </c>
      <c r="K2606">
        <v>1</v>
      </c>
    </row>
    <row r="2607" spans="1:11" x14ac:dyDescent="0.55000000000000004">
      <c r="A2607">
        <f t="shared" si="40"/>
        <v>2606</v>
      </c>
      <c r="B2607" s="2" t="s">
        <v>3731</v>
      </c>
      <c r="C2607" s="2" t="s">
        <v>3732</v>
      </c>
      <c r="D2607">
        <v>5.957031000070856E-2</v>
      </c>
      <c r="E2607">
        <v>0.23836262999975588</v>
      </c>
      <c r="F2607">
        <v>4.0039069999693311E-2</v>
      </c>
      <c r="G2607">
        <v>3.8453333333333332E-2</v>
      </c>
      <c r="H2607">
        <v>8.9599999999999999E-2</v>
      </c>
      <c r="I2607">
        <v>0.4126428571428572</v>
      </c>
      <c r="J2607">
        <v>0.115776</v>
      </c>
      <c r="K2607">
        <v>1</v>
      </c>
    </row>
    <row r="2608" spans="1:11" x14ac:dyDescent="0.55000000000000004">
      <c r="A2608">
        <f t="shared" si="40"/>
        <v>2607</v>
      </c>
      <c r="B2608" s="1" t="s">
        <v>3733</v>
      </c>
      <c r="C2608" s="1" t="s">
        <v>3734</v>
      </c>
      <c r="D2608">
        <v>0.1484375</v>
      </c>
      <c r="E2608">
        <v>0.25</v>
      </c>
      <c r="F2608">
        <v>4.0039059999799065E-2</v>
      </c>
      <c r="G2608">
        <v>7.3866666666666664E-2</v>
      </c>
      <c r="H2608">
        <v>9.4400000000000012E-2</v>
      </c>
      <c r="I2608">
        <v>0.40841269841269845</v>
      </c>
      <c r="J2608">
        <v>0.11161599999999999</v>
      </c>
      <c r="K2608">
        <v>1</v>
      </c>
    </row>
    <row r="2609" spans="1:11" x14ac:dyDescent="0.55000000000000004">
      <c r="A2609">
        <f t="shared" si="40"/>
        <v>2608</v>
      </c>
      <c r="B2609" s="2" t="s">
        <v>3735</v>
      </c>
      <c r="C2609" s="2" t="s">
        <v>3736</v>
      </c>
      <c r="D2609">
        <v>6.152343999929144E-2</v>
      </c>
      <c r="E2609">
        <v>0.20670573000006698</v>
      </c>
      <c r="F2609">
        <v>3.0029290000129549E-2</v>
      </c>
      <c r="G2609">
        <v>9.1546666666666665E-2</v>
      </c>
      <c r="H2609">
        <v>9.2799999999999994E-2</v>
      </c>
      <c r="I2609">
        <v>0.40802380952380951</v>
      </c>
      <c r="J2609">
        <v>0.111136</v>
      </c>
      <c r="K2609">
        <v>1</v>
      </c>
    </row>
    <row r="2610" spans="1:11" x14ac:dyDescent="0.55000000000000004">
      <c r="A2610">
        <f t="shared" si="40"/>
        <v>2609</v>
      </c>
      <c r="B2610" s="1" t="s">
        <v>3737</v>
      </c>
      <c r="C2610" s="1" t="s">
        <v>3738</v>
      </c>
      <c r="D2610">
        <v>0.87011718000030669</v>
      </c>
      <c r="E2610">
        <v>0.50976562000050762</v>
      </c>
      <c r="F2610">
        <v>1.9775400000071386E-2</v>
      </c>
      <c r="G2610">
        <v>9.3280000000000002E-2</v>
      </c>
      <c r="H2610">
        <v>9.4399999999999998E-2</v>
      </c>
      <c r="I2610">
        <v>0.39315079365079364</v>
      </c>
      <c r="J2610">
        <v>0.11318399999999999</v>
      </c>
      <c r="K2610">
        <v>1</v>
      </c>
    </row>
    <row r="2611" spans="1:11" x14ac:dyDescent="0.55000000000000004">
      <c r="A2611">
        <f t="shared" si="40"/>
        <v>2610</v>
      </c>
      <c r="B2611" s="2" t="s">
        <v>3739</v>
      </c>
      <c r="C2611" s="2" t="s">
        <v>3740</v>
      </c>
      <c r="D2611">
        <v>0.48046875</v>
      </c>
      <c r="E2611">
        <v>0.51676432000022032</v>
      </c>
      <c r="F2611">
        <v>5.0048820000483829E-2</v>
      </c>
      <c r="G2611">
        <v>9.3279999999999988E-2</v>
      </c>
      <c r="H2611">
        <v>9.9199999999999997E-2</v>
      </c>
      <c r="I2611">
        <v>0.36408730158730157</v>
      </c>
      <c r="J2611">
        <v>0.109856</v>
      </c>
      <c r="K2611">
        <v>0</v>
      </c>
    </row>
    <row r="2612" spans="1:11" x14ac:dyDescent="0.55000000000000004">
      <c r="A2612">
        <f t="shared" si="40"/>
        <v>2611</v>
      </c>
      <c r="B2612" s="1" t="s">
        <v>3741</v>
      </c>
      <c r="C2612" s="1" t="s">
        <v>3742</v>
      </c>
      <c r="D2612">
        <v>0.63964844000020094</v>
      </c>
      <c r="E2612">
        <v>0.44661458999962633</v>
      </c>
      <c r="F2612">
        <v>1.0009769999669516E-2</v>
      </c>
      <c r="G2612">
        <v>9.4133333333333347E-2</v>
      </c>
      <c r="H2612">
        <v>9.9199999999999997E-2</v>
      </c>
      <c r="I2612">
        <v>0.33310317460317457</v>
      </c>
      <c r="J2612">
        <v>0.110208</v>
      </c>
      <c r="K2612">
        <v>0</v>
      </c>
    </row>
    <row r="2613" spans="1:11" x14ac:dyDescent="0.55000000000000004">
      <c r="A2613">
        <f t="shared" si="40"/>
        <v>2612</v>
      </c>
      <c r="B2613" s="2" t="s">
        <v>7</v>
      </c>
      <c r="C2613" s="2" t="s">
        <v>3743</v>
      </c>
      <c r="D2613">
        <v>0.75432477999947878</v>
      </c>
      <c r="E2613">
        <v>0.30664061999959813</v>
      </c>
      <c r="F2613">
        <v>1.000975999977527E-2</v>
      </c>
      <c r="G2613">
        <v>0.09</v>
      </c>
      <c r="H2613">
        <v>0.10080000000000001</v>
      </c>
      <c r="I2613">
        <v>0.30268253968253966</v>
      </c>
      <c r="J2613">
        <v>6.8895999999999999E-2</v>
      </c>
      <c r="K2613">
        <v>0</v>
      </c>
    </row>
    <row r="2614" spans="1:11" x14ac:dyDescent="0.55000000000000004">
      <c r="A2614">
        <f t="shared" si="40"/>
        <v>2613</v>
      </c>
      <c r="B2614" s="1" t="s">
        <v>7</v>
      </c>
      <c r="C2614" s="1" t="s">
        <v>3744</v>
      </c>
      <c r="D2614">
        <v>0.74893043000065518</v>
      </c>
      <c r="E2614">
        <v>0.30029297000055521</v>
      </c>
      <c r="F2614">
        <v>0.11511230999985855</v>
      </c>
      <c r="G2614">
        <v>2.5866666666666666E-2</v>
      </c>
      <c r="H2614">
        <v>9.7600000000000006E-2</v>
      </c>
      <c r="I2614">
        <v>0.28429365079365082</v>
      </c>
      <c r="J2614">
        <v>6.7872000000000002E-2</v>
      </c>
      <c r="K2614">
        <v>0</v>
      </c>
    </row>
    <row r="2615" spans="1:11" x14ac:dyDescent="0.55000000000000004">
      <c r="A2615">
        <f t="shared" si="40"/>
        <v>2614</v>
      </c>
      <c r="B2615" s="2" t="s">
        <v>7</v>
      </c>
      <c r="C2615" s="2" t="s">
        <v>3745</v>
      </c>
      <c r="D2615">
        <v>0.72135416999935842</v>
      </c>
      <c r="E2615">
        <v>0.21647135999955935</v>
      </c>
      <c r="F2615">
        <v>0.71496582000054332</v>
      </c>
      <c r="G2615">
        <v>2.2293333333333332E-2</v>
      </c>
      <c r="H2615">
        <v>9.920000000000001E-2</v>
      </c>
      <c r="I2615">
        <v>0.28297619047619049</v>
      </c>
      <c r="J2615">
        <v>6.4192000000000013E-2</v>
      </c>
      <c r="K2615">
        <v>0</v>
      </c>
    </row>
    <row r="2616" spans="1:11" x14ac:dyDescent="0.55000000000000004">
      <c r="A2616">
        <f t="shared" si="40"/>
        <v>2615</v>
      </c>
      <c r="B2616" s="1" t="s">
        <v>7</v>
      </c>
      <c r="C2616" s="1" t="s">
        <v>3746</v>
      </c>
      <c r="D2616">
        <v>0.64876301999993302</v>
      </c>
      <c r="E2616">
        <v>0.1883138000002873</v>
      </c>
      <c r="F2616">
        <v>0.77001952999944479</v>
      </c>
      <c r="G2616">
        <v>2.3333333333333334E-2</v>
      </c>
      <c r="H2616">
        <v>9.4399999999999998E-2</v>
      </c>
      <c r="I2616">
        <v>0.28197619047619044</v>
      </c>
      <c r="J2616">
        <v>6.1439999999999995E-2</v>
      </c>
      <c r="K2616">
        <v>0</v>
      </c>
    </row>
    <row r="2617" spans="1:11" x14ac:dyDescent="0.55000000000000004">
      <c r="A2617">
        <f t="shared" si="40"/>
        <v>2616</v>
      </c>
      <c r="B2617" s="2" t="s">
        <v>7</v>
      </c>
      <c r="C2617" s="2" t="s">
        <v>3747</v>
      </c>
      <c r="D2617">
        <v>0.60286458000064158</v>
      </c>
      <c r="E2617">
        <v>0.19018554000012955</v>
      </c>
      <c r="F2617">
        <v>0.43493652000051952</v>
      </c>
      <c r="G2617">
        <v>2.384E-2</v>
      </c>
      <c r="H2617">
        <v>9.920000000000001E-2</v>
      </c>
      <c r="I2617">
        <v>0.27738095238095239</v>
      </c>
      <c r="J2617">
        <v>6.1471999999999999E-2</v>
      </c>
      <c r="K2617">
        <v>0</v>
      </c>
    </row>
    <row r="2618" spans="1:11" x14ac:dyDescent="0.55000000000000004">
      <c r="A2618">
        <f t="shared" si="40"/>
        <v>2617</v>
      </c>
      <c r="B2618" s="1" t="s">
        <v>7</v>
      </c>
      <c r="C2618" s="1" t="s">
        <v>3748</v>
      </c>
      <c r="D2618">
        <v>0.66878254999937781</v>
      </c>
      <c r="E2618">
        <v>0.2448730500000238</v>
      </c>
      <c r="F2618">
        <v>0.2650146500000119</v>
      </c>
      <c r="G2618">
        <v>2.3040000000000001E-2</v>
      </c>
      <c r="H2618">
        <v>9.920000000000001E-2</v>
      </c>
      <c r="I2618">
        <v>0.28700793650793649</v>
      </c>
      <c r="J2618">
        <v>6.0800000000000007E-2</v>
      </c>
      <c r="K2618">
        <v>0</v>
      </c>
    </row>
    <row r="2619" spans="1:11" x14ac:dyDescent="0.55000000000000004">
      <c r="A2619">
        <f t="shared" si="40"/>
        <v>2618</v>
      </c>
      <c r="B2619" s="2" t="s">
        <v>7</v>
      </c>
      <c r="C2619" s="2" t="s">
        <v>3749</v>
      </c>
      <c r="D2619">
        <v>0.82470703000035428</v>
      </c>
      <c r="E2619">
        <v>0.18994140999984666</v>
      </c>
      <c r="F2619">
        <v>0.21496581999963382</v>
      </c>
      <c r="G2619">
        <v>2.2800000000000001E-2</v>
      </c>
      <c r="H2619">
        <v>0.112</v>
      </c>
      <c r="I2619">
        <v>0.29350793650793644</v>
      </c>
      <c r="J2619">
        <v>6.0288000000000001E-2</v>
      </c>
      <c r="K2619">
        <v>0</v>
      </c>
    </row>
    <row r="2620" spans="1:11" x14ac:dyDescent="0.55000000000000004">
      <c r="A2620">
        <f t="shared" si="40"/>
        <v>2619</v>
      </c>
      <c r="B2620" s="1" t="s">
        <v>7</v>
      </c>
      <c r="C2620" s="1" t="s">
        <v>3750</v>
      </c>
      <c r="D2620">
        <v>0.62662761000046885</v>
      </c>
      <c r="E2620">
        <v>0.18994139999995241</v>
      </c>
      <c r="F2620">
        <v>0.25</v>
      </c>
      <c r="G2620">
        <v>2.3279999999999999E-2</v>
      </c>
      <c r="H2620">
        <v>0.11359999999999999</v>
      </c>
      <c r="I2620">
        <v>0.28515873015873017</v>
      </c>
      <c r="J2620">
        <v>6.1567999999999998E-2</v>
      </c>
      <c r="K2620">
        <v>0</v>
      </c>
    </row>
    <row r="2621" spans="1:11" x14ac:dyDescent="0.55000000000000004">
      <c r="A2621">
        <f t="shared" si="40"/>
        <v>2620</v>
      </c>
      <c r="B2621" s="2" t="s">
        <v>7</v>
      </c>
      <c r="C2621" s="2" t="s">
        <v>3751</v>
      </c>
      <c r="D2621">
        <v>0.70520832999955019</v>
      </c>
      <c r="E2621">
        <v>0.20345051999993302</v>
      </c>
      <c r="F2621">
        <v>0.18994140999984666</v>
      </c>
      <c r="G2621">
        <v>2.3653333333333335E-2</v>
      </c>
      <c r="H2621">
        <v>0.11040000000000001</v>
      </c>
      <c r="I2621">
        <v>0.27346031746031746</v>
      </c>
      <c r="J2621">
        <v>5.8495999999999999E-2</v>
      </c>
      <c r="K2621">
        <v>0</v>
      </c>
    </row>
    <row r="2622" spans="1:11" x14ac:dyDescent="0.55000000000000004">
      <c r="A2622">
        <f t="shared" si="40"/>
        <v>2621</v>
      </c>
      <c r="B2622" s="1" t="s">
        <v>7</v>
      </c>
      <c r="C2622" s="1" t="s">
        <v>3752</v>
      </c>
      <c r="D2622">
        <v>0.89648438000040187</v>
      </c>
      <c r="E2622">
        <v>0.3165690200003155</v>
      </c>
      <c r="F2622">
        <v>0.2650146500000119</v>
      </c>
      <c r="G2622">
        <v>2.3119999999999998E-2</v>
      </c>
      <c r="H2622">
        <v>0.11359999999999999</v>
      </c>
      <c r="I2622">
        <v>0.26383333333333336</v>
      </c>
      <c r="J2622">
        <v>5.8112000000000004E-2</v>
      </c>
      <c r="K2622">
        <v>0</v>
      </c>
    </row>
    <row r="2623" spans="1:11" x14ac:dyDescent="0.55000000000000004">
      <c r="A2623">
        <f t="shared" si="40"/>
        <v>2622</v>
      </c>
      <c r="B2623" s="2" t="s">
        <v>3753</v>
      </c>
      <c r="C2623" s="2" t="s">
        <v>3754</v>
      </c>
      <c r="D2623">
        <v>0.98164061999978003</v>
      </c>
      <c r="E2623">
        <v>0.66503905999979906</v>
      </c>
      <c r="F2623">
        <v>0.19506835999982286</v>
      </c>
      <c r="G2623">
        <v>2.2693333333333333E-2</v>
      </c>
      <c r="H2623">
        <v>0.11360000000000001</v>
      </c>
      <c r="I2623">
        <v>0.26291269841269838</v>
      </c>
      <c r="J2623">
        <v>5.6576000000000001E-2</v>
      </c>
      <c r="K2623">
        <v>0</v>
      </c>
    </row>
    <row r="2624" spans="1:11" x14ac:dyDescent="0.55000000000000004">
      <c r="A2624">
        <f t="shared" si="40"/>
        <v>2623</v>
      </c>
      <c r="B2624" s="1" t="s">
        <v>3755</v>
      </c>
      <c r="C2624" s="1" t="s">
        <v>3756</v>
      </c>
      <c r="D2624">
        <v>0.20019530999979906</v>
      </c>
      <c r="E2624">
        <v>0.67529296999964572</v>
      </c>
      <c r="F2624">
        <v>7.495117000053142E-2</v>
      </c>
      <c r="G2624">
        <v>2.3546666666666664E-2</v>
      </c>
      <c r="H2624">
        <v>0.11040000000000001</v>
      </c>
      <c r="I2624">
        <v>0.28365873015873011</v>
      </c>
      <c r="J2624">
        <v>5.1904000000000006E-2</v>
      </c>
      <c r="K2624">
        <v>0</v>
      </c>
    </row>
    <row r="2625" spans="1:11" x14ac:dyDescent="0.55000000000000004">
      <c r="A2625">
        <f t="shared" si="40"/>
        <v>2624</v>
      </c>
      <c r="B2625" s="2" t="s">
        <v>3757</v>
      </c>
      <c r="C2625" s="2" t="s">
        <v>3758</v>
      </c>
      <c r="D2625">
        <v>9.7656300004018703E-3</v>
      </c>
      <c r="E2625">
        <v>0.25976562000050762</v>
      </c>
      <c r="F2625">
        <v>2.0019529999444785E-2</v>
      </c>
      <c r="G2625">
        <v>2.3946666666666665E-2</v>
      </c>
      <c r="H2625">
        <v>0.112</v>
      </c>
      <c r="I2625">
        <v>0.30771428571428572</v>
      </c>
      <c r="J2625">
        <v>5.9743999999999998E-2</v>
      </c>
      <c r="K2625">
        <v>0</v>
      </c>
    </row>
    <row r="2626" spans="1:11" x14ac:dyDescent="0.55000000000000004">
      <c r="A2626">
        <f t="shared" si="40"/>
        <v>2625</v>
      </c>
      <c r="B2626" s="1" t="s">
        <v>3759</v>
      </c>
      <c r="C2626" s="1" t="s">
        <v>3760</v>
      </c>
      <c r="D2626">
        <v>0</v>
      </c>
      <c r="E2626">
        <v>0.77001952999944479</v>
      </c>
      <c r="F2626">
        <v>3.0029300000023795E-2</v>
      </c>
      <c r="G2626">
        <v>2.2506666666666664E-2</v>
      </c>
      <c r="H2626">
        <v>9.6000000000000002E-2</v>
      </c>
      <c r="I2626">
        <v>0.33173015873015871</v>
      </c>
      <c r="J2626">
        <v>5.6896000000000002E-2</v>
      </c>
      <c r="K2626">
        <v>0</v>
      </c>
    </row>
    <row r="2627" spans="1:11" x14ac:dyDescent="0.55000000000000004">
      <c r="A2627">
        <f t="shared" si="40"/>
        <v>2626</v>
      </c>
      <c r="B2627" s="2" t="s">
        <v>3761</v>
      </c>
      <c r="C2627" s="2" t="s">
        <v>3762</v>
      </c>
      <c r="D2627">
        <v>5.078125E-2</v>
      </c>
      <c r="E2627">
        <v>0.18343099000048824</v>
      </c>
      <c r="F2627">
        <v>7.0068360000732355E-2</v>
      </c>
      <c r="G2627">
        <v>2.2666666666666665E-2</v>
      </c>
      <c r="H2627">
        <v>9.2799999999999994E-2</v>
      </c>
      <c r="I2627">
        <v>0.31591269841269842</v>
      </c>
      <c r="J2627">
        <v>5.5199999999999999E-2</v>
      </c>
      <c r="K2627">
        <v>0</v>
      </c>
    </row>
    <row r="2628" spans="1:11" x14ac:dyDescent="0.55000000000000004">
      <c r="A2628">
        <f t="shared" ref="A2628:A2691" si="41">A2627+1</f>
        <v>2627</v>
      </c>
      <c r="B2628" s="1" t="s">
        <v>3763</v>
      </c>
      <c r="C2628" s="1" t="s">
        <v>3764</v>
      </c>
      <c r="D2628">
        <v>2.929686999959813E-2</v>
      </c>
      <c r="E2628">
        <v>0.21647135999955935</v>
      </c>
      <c r="F2628">
        <v>2.0019529999444785E-2</v>
      </c>
      <c r="G2628">
        <v>2.3359999999999999E-2</v>
      </c>
      <c r="H2628">
        <v>8.9599999999999999E-2</v>
      </c>
      <c r="I2628">
        <v>0.32000793650793652</v>
      </c>
      <c r="J2628">
        <v>5.5615999999999999E-2</v>
      </c>
      <c r="K2628">
        <v>0</v>
      </c>
    </row>
    <row r="2629" spans="1:11" x14ac:dyDescent="0.55000000000000004">
      <c r="A2629">
        <f t="shared" si="41"/>
        <v>2628</v>
      </c>
      <c r="B2629" s="2" t="s">
        <v>3765</v>
      </c>
      <c r="C2629" s="2" t="s">
        <v>3766</v>
      </c>
      <c r="D2629">
        <v>0</v>
      </c>
      <c r="E2629">
        <v>0.31005859000015334</v>
      </c>
      <c r="F2629">
        <v>5.9814449999976205E-2</v>
      </c>
      <c r="G2629">
        <v>2.3573333333333332E-2</v>
      </c>
      <c r="H2629">
        <v>8.7999999999999995E-2</v>
      </c>
      <c r="I2629">
        <v>0.32538095238095238</v>
      </c>
      <c r="J2629">
        <v>5.8432000000000005E-2</v>
      </c>
      <c r="K2629">
        <v>0</v>
      </c>
    </row>
    <row r="2630" spans="1:11" x14ac:dyDescent="0.55000000000000004">
      <c r="A2630">
        <f t="shared" si="41"/>
        <v>2629</v>
      </c>
      <c r="B2630" s="1" t="s">
        <v>3767</v>
      </c>
      <c r="C2630" s="1" t="s">
        <v>3768</v>
      </c>
      <c r="D2630">
        <v>9.7656300004018703E-3</v>
      </c>
      <c r="E2630">
        <v>0.24511719000020094</v>
      </c>
      <c r="F2630">
        <v>0</v>
      </c>
      <c r="G2630">
        <v>2.2239999999999999E-2</v>
      </c>
      <c r="H2630">
        <v>8.7999999999999995E-2</v>
      </c>
      <c r="I2630">
        <v>0.33291269841269838</v>
      </c>
      <c r="J2630">
        <v>6.2656000000000003E-2</v>
      </c>
      <c r="K2630">
        <v>0</v>
      </c>
    </row>
    <row r="2631" spans="1:11" x14ac:dyDescent="0.55000000000000004">
      <c r="A2631">
        <f t="shared" si="41"/>
        <v>2630</v>
      </c>
      <c r="B2631" s="2" t="s">
        <v>3769</v>
      </c>
      <c r="C2631" s="2" t="s">
        <v>3770</v>
      </c>
      <c r="D2631">
        <v>0</v>
      </c>
      <c r="E2631">
        <v>0.19482421999964572</v>
      </c>
      <c r="F2631">
        <v>0</v>
      </c>
      <c r="G2631">
        <v>2.24E-2</v>
      </c>
      <c r="H2631">
        <v>8.9599999999999999E-2</v>
      </c>
      <c r="I2631">
        <v>0.35926984126984129</v>
      </c>
      <c r="J2631">
        <v>6.563200000000001E-2</v>
      </c>
      <c r="K2631">
        <v>0</v>
      </c>
    </row>
    <row r="2632" spans="1:11" x14ac:dyDescent="0.55000000000000004">
      <c r="A2632">
        <f t="shared" si="41"/>
        <v>2631</v>
      </c>
      <c r="B2632" s="1" t="s">
        <v>3771</v>
      </c>
      <c r="C2632" s="1" t="s">
        <v>3772</v>
      </c>
      <c r="D2632">
        <v>7.6904299994566827E-3</v>
      </c>
      <c r="E2632">
        <v>0.50341797000055521</v>
      </c>
      <c r="F2632">
        <v>0</v>
      </c>
      <c r="G2632">
        <v>2.3199999999999998E-2</v>
      </c>
      <c r="H2632">
        <v>8.9599999999999999E-2</v>
      </c>
      <c r="I2632">
        <v>0.35808730158730157</v>
      </c>
      <c r="J2632">
        <v>6.4159999999999995E-2</v>
      </c>
      <c r="K2632">
        <v>0</v>
      </c>
    </row>
    <row r="2633" spans="1:11" x14ac:dyDescent="0.55000000000000004">
      <c r="A2633">
        <f t="shared" si="41"/>
        <v>2632</v>
      </c>
      <c r="B2633" s="2" t="s">
        <v>3773</v>
      </c>
      <c r="C2633" s="2" t="s">
        <v>3774</v>
      </c>
      <c r="D2633">
        <v>4.3090820000543317E-2</v>
      </c>
      <c r="E2633">
        <v>0.42163084999992861</v>
      </c>
      <c r="F2633">
        <v>1.000977000057901E-2</v>
      </c>
      <c r="G2633">
        <v>2.2293333333333332E-2</v>
      </c>
      <c r="H2633">
        <v>9.2799999999999994E-2</v>
      </c>
      <c r="I2633">
        <v>0.35853968253968255</v>
      </c>
      <c r="J2633">
        <v>6.2463999999999999E-2</v>
      </c>
      <c r="K2633">
        <v>0</v>
      </c>
    </row>
    <row r="2634" spans="1:11" x14ac:dyDescent="0.55000000000000004">
      <c r="A2634">
        <f t="shared" si="41"/>
        <v>2633</v>
      </c>
      <c r="B2634" s="1" t="s">
        <v>3775</v>
      </c>
      <c r="C2634" s="1" t="s">
        <v>3776</v>
      </c>
      <c r="D2634">
        <v>0.16015625</v>
      </c>
      <c r="E2634">
        <v>0.26489257999946858</v>
      </c>
      <c r="F2634">
        <v>0</v>
      </c>
      <c r="G2634">
        <v>2.3653333333333335E-2</v>
      </c>
      <c r="H2634">
        <v>9.4400000000000012E-2</v>
      </c>
      <c r="I2634">
        <v>0.35773809523809524</v>
      </c>
      <c r="J2634">
        <v>6.0448000000000002E-2</v>
      </c>
      <c r="K2634">
        <v>0</v>
      </c>
    </row>
    <row r="2635" spans="1:11" x14ac:dyDescent="0.55000000000000004">
      <c r="A2635">
        <f t="shared" si="41"/>
        <v>2634</v>
      </c>
      <c r="B2635" s="2" t="s">
        <v>3777</v>
      </c>
      <c r="C2635" s="2" t="s">
        <v>3778</v>
      </c>
      <c r="D2635">
        <v>0.21972655999979906</v>
      </c>
      <c r="E2635">
        <v>0.42529297000055521</v>
      </c>
      <c r="F2635">
        <v>3.0029290000129549E-2</v>
      </c>
      <c r="G2635">
        <v>2.24E-2</v>
      </c>
      <c r="H2635">
        <v>9.9199999999999997E-2</v>
      </c>
      <c r="I2635">
        <v>0.33737301587301588</v>
      </c>
      <c r="J2635">
        <v>6.4768000000000006E-2</v>
      </c>
      <c r="K2635">
        <v>0</v>
      </c>
    </row>
    <row r="2636" spans="1:11" x14ac:dyDescent="0.55000000000000004">
      <c r="A2636">
        <f t="shared" si="41"/>
        <v>2635</v>
      </c>
      <c r="B2636" s="1" t="s">
        <v>3779</v>
      </c>
      <c r="C2636" s="1" t="s">
        <v>3780</v>
      </c>
      <c r="D2636">
        <v>0.62167968999983714</v>
      </c>
      <c r="E2636">
        <v>0.72167969000020094</v>
      </c>
      <c r="F2636">
        <v>1.0009769999669516E-2</v>
      </c>
      <c r="G2636">
        <v>4.7119999999999995E-2</v>
      </c>
      <c r="H2636">
        <v>9.9199999999999997E-2</v>
      </c>
      <c r="I2636">
        <v>0.31806349206349205</v>
      </c>
      <c r="J2636">
        <v>6.521600000000001E-2</v>
      </c>
      <c r="K2636">
        <v>0</v>
      </c>
    </row>
    <row r="2637" spans="1:11" x14ac:dyDescent="0.55000000000000004">
      <c r="A2637">
        <f t="shared" si="41"/>
        <v>2636</v>
      </c>
      <c r="B2637" s="2" t="s">
        <v>7</v>
      </c>
      <c r="C2637" s="2" t="s">
        <v>3781</v>
      </c>
      <c r="D2637">
        <v>0.68821613999989495</v>
      </c>
      <c r="E2637">
        <v>1.3029785099997753</v>
      </c>
      <c r="F2637">
        <v>2.0019529999444785E-2</v>
      </c>
      <c r="G2637">
        <v>3.5280000000000006E-2</v>
      </c>
      <c r="H2637">
        <v>9.920000000000001E-2</v>
      </c>
      <c r="I2637">
        <v>0.2858492063492063</v>
      </c>
      <c r="J2637">
        <v>6.0224000000000007E-2</v>
      </c>
      <c r="K2637">
        <v>0</v>
      </c>
    </row>
    <row r="2638" spans="1:11" x14ac:dyDescent="0.55000000000000004">
      <c r="A2638">
        <f t="shared" si="41"/>
        <v>2637</v>
      </c>
      <c r="B2638" s="1" t="s">
        <v>7</v>
      </c>
      <c r="C2638" s="1" t="s">
        <v>3782</v>
      </c>
      <c r="D2638">
        <v>0.69498698000006698</v>
      </c>
      <c r="E2638">
        <v>0.67529296999964572</v>
      </c>
      <c r="F2638">
        <v>1.000977000057901E-2</v>
      </c>
      <c r="G2638">
        <v>2.256E-2</v>
      </c>
      <c r="H2638">
        <v>9.7600000000000006E-2</v>
      </c>
      <c r="I2638">
        <v>0.2847777777777778</v>
      </c>
      <c r="J2638">
        <v>5.6256E-2</v>
      </c>
      <c r="K2638">
        <v>0</v>
      </c>
    </row>
    <row r="2639" spans="1:11" x14ac:dyDescent="0.55000000000000004">
      <c r="A2639">
        <f t="shared" si="41"/>
        <v>2638</v>
      </c>
      <c r="B2639" s="2" t="s">
        <v>7</v>
      </c>
      <c r="C2639" s="2" t="s">
        <v>3783</v>
      </c>
      <c r="D2639">
        <v>0.73860676999993302</v>
      </c>
      <c r="E2639">
        <v>0.54003906999969331</v>
      </c>
      <c r="F2639">
        <v>0</v>
      </c>
      <c r="G2639">
        <v>2.3173333333333331E-2</v>
      </c>
      <c r="H2639">
        <v>9.9199999999999997E-2</v>
      </c>
      <c r="I2639">
        <v>0.2805793650793651</v>
      </c>
      <c r="J2639">
        <v>5.4848000000000001E-2</v>
      </c>
      <c r="K2639">
        <v>0</v>
      </c>
    </row>
    <row r="2640" spans="1:11" x14ac:dyDescent="0.55000000000000004">
      <c r="A2640">
        <f t="shared" si="41"/>
        <v>2639</v>
      </c>
      <c r="B2640" s="1" t="s">
        <v>7</v>
      </c>
      <c r="C2640" s="1" t="s">
        <v>3784</v>
      </c>
      <c r="D2640">
        <v>0.6212565200003155</v>
      </c>
      <c r="E2640">
        <v>0.46508789000017714</v>
      </c>
      <c r="F2640">
        <v>1.000975999977527E-2</v>
      </c>
      <c r="G2640">
        <v>2.2266666666666667E-2</v>
      </c>
      <c r="H2640">
        <v>9.920000000000001E-2</v>
      </c>
      <c r="I2640">
        <v>0.28210317460317458</v>
      </c>
      <c r="J2640">
        <v>5.5488000000000003E-2</v>
      </c>
      <c r="K2640">
        <v>0</v>
      </c>
    </row>
    <row r="2641" spans="1:11" x14ac:dyDescent="0.55000000000000004">
      <c r="A2641">
        <f t="shared" si="41"/>
        <v>2640</v>
      </c>
      <c r="B2641" s="2" t="s">
        <v>7</v>
      </c>
      <c r="C2641" s="2" t="s">
        <v>358</v>
      </c>
      <c r="D2641">
        <v>0.66194661000008637</v>
      </c>
      <c r="E2641">
        <v>0.21972656000070856</v>
      </c>
      <c r="F2641">
        <v>1.0009769999669516E-2</v>
      </c>
      <c r="G2641">
        <v>2.3733333333333332E-2</v>
      </c>
      <c r="H2641">
        <v>0.10080000000000001</v>
      </c>
      <c r="I2641">
        <v>0.27734920634920635</v>
      </c>
      <c r="J2641">
        <v>6.1503999999999996E-2</v>
      </c>
      <c r="K2641">
        <v>0</v>
      </c>
    </row>
    <row r="2642" spans="1:11" x14ac:dyDescent="0.55000000000000004">
      <c r="A2642">
        <f t="shared" si="41"/>
        <v>2641</v>
      </c>
      <c r="B2642" s="1" t="s">
        <v>7</v>
      </c>
      <c r="C2642" s="1" t="s">
        <v>3785</v>
      </c>
      <c r="D2642">
        <v>0.65787759999966511</v>
      </c>
      <c r="E2642">
        <v>0.18017577999944479</v>
      </c>
      <c r="F2642">
        <v>0</v>
      </c>
      <c r="G2642">
        <v>2.3226666666666666E-2</v>
      </c>
      <c r="H2642">
        <v>0.10879999999999999</v>
      </c>
      <c r="I2642">
        <v>0.29460317460317464</v>
      </c>
      <c r="J2642">
        <v>5.6543999999999997E-2</v>
      </c>
      <c r="K2642">
        <v>0</v>
      </c>
    </row>
    <row r="2643" spans="1:11" x14ac:dyDescent="0.55000000000000004">
      <c r="A2643">
        <f t="shared" si="41"/>
        <v>2642</v>
      </c>
      <c r="B2643" s="2" t="s">
        <v>7</v>
      </c>
      <c r="C2643" s="2" t="s">
        <v>3786</v>
      </c>
      <c r="D2643">
        <v>0.83496094000020094</v>
      </c>
      <c r="E2643">
        <v>0.18994140999984666</v>
      </c>
      <c r="F2643">
        <v>2.001953000035428E-2</v>
      </c>
      <c r="G2643">
        <v>2.3893333333333332E-2</v>
      </c>
      <c r="H2643">
        <v>0.112</v>
      </c>
      <c r="I2643">
        <v>0.29560317460317453</v>
      </c>
      <c r="J2643">
        <v>5.6000000000000001E-2</v>
      </c>
      <c r="K2643">
        <v>0</v>
      </c>
    </row>
    <row r="2644" spans="1:11" x14ac:dyDescent="0.55000000000000004">
      <c r="A2644">
        <f t="shared" si="41"/>
        <v>2643</v>
      </c>
      <c r="B2644" s="1" t="s">
        <v>7</v>
      </c>
      <c r="C2644" s="1" t="s">
        <v>3787</v>
      </c>
      <c r="D2644">
        <v>0.64550780999979906</v>
      </c>
      <c r="E2644">
        <v>0.22485351000068476</v>
      </c>
      <c r="F2644">
        <v>2.001953000035428E-2</v>
      </c>
      <c r="G2644">
        <v>2.2586666666666665E-2</v>
      </c>
      <c r="H2644">
        <v>0.10880000000000001</v>
      </c>
      <c r="I2644">
        <v>0.26738888888888884</v>
      </c>
      <c r="J2644">
        <v>5.8368000000000003E-2</v>
      </c>
      <c r="K2644">
        <v>0</v>
      </c>
    </row>
    <row r="2645" spans="1:11" x14ac:dyDescent="0.55000000000000004">
      <c r="A2645">
        <f t="shared" si="41"/>
        <v>2644</v>
      </c>
      <c r="B2645" s="2" t="s">
        <v>7</v>
      </c>
      <c r="C2645" s="2" t="s">
        <v>3788</v>
      </c>
      <c r="D2645">
        <v>0.77001954000024853</v>
      </c>
      <c r="E2645">
        <v>0.2019043000000238</v>
      </c>
      <c r="F2645">
        <v>0</v>
      </c>
      <c r="G2645">
        <v>2.3519999999999996E-2</v>
      </c>
      <c r="H2645">
        <v>0.112</v>
      </c>
      <c r="I2645">
        <v>0.26428571428571429</v>
      </c>
      <c r="J2645">
        <v>5.2255999999999997E-2</v>
      </c>
      <c r="K2645">
        <v>0</v>
      </c>
    </row>
    <row r="2646" spans="1:11" x14ac:dyDescent="0.55000000000000004">
      <c r="A2646">
        <f t="shared" si="41"/>
        <v>2645</v>
      </c>
      <c r="B2646" s="1" t="s">
        <v>7</v>
      </c>
      <c r="C2646" s="1" t="s">
        <v>3789</v>
      </c>
      <c r="D2646">
        <v>0.81005859000015334</v>
      </c>
      <c r="E2646">
        <v>0.22998046999964572</v>
      </c>
      <c r="F2646">
        <v>3.0029300000023795E-2</v>
      </c>
      <c r="G2646">
        <v>2.4160000000000001E-2</v>
      </c>
      <c r="H2646">
        <v>0.11679999999999999</v>
      </c>
      <c r="I2646">
        <v>0.26577777777777778</v>
      </c>
      <c r="J2646">
        <v>5.3408000000000004E-2</v>
      </c>
      <c r="K2646">
        <v>0</v>
      </c>
    </row>
    <row r="2647" spans="1:11" x14ac:dyDescent="0.55000000000000004">
      <c r="A2647">
        <f t="shared" si="41"/>
        <v>2646</v>
      </c>
      <c r="B2647" s="2" t="s">
        <v>3790</v>
      </c>
      <c r="C2647" s="2" t="s">
        <v>3791</v>
      </c>
      <c r="D2647">
        <v>0.42480468999929144</v>
      </c>
      <c r="E2647">
        <v>0.24316405999979906</v>
      </c>
      <c r="F2647">
        <v>3.0029290000129549E-2</v>
      </c>
      <c r="G2647">
        <v>2.3119999999999998E-2</v>
      </c>
      <c r="H2647">
        <v>0.12</v>
      </c>
      <c r="I2647">
        <v>0.26346031746031745</v>
      </c>
      <c r="J2647">
        <v>5.1840000000000004E-2</v>
      </c>
      <c r="K2647">
        <v>0</v>
      </c>
    </row>
    <row r="2648" spans="1:11" x14ac:dyDescent="0.55000000000000004">
      <c r="A2648">
        <f t="shared" si="41"/>
        <v>2647</v>
      </c>
      <c r="B2648" s="1" t="s">
        <v>3792</v>
      </c>
      <c r="C2648" s="1" t="s">
        <v>3793</v>
      </c>
      <c r="D2648">
        <v>0.16015625</v>
      </c>
      <c r="E2648">
        <v>0.17504883000037808</v>
      </c>
      <c r="F2648">
        <v>2.9785159999846655E-2</v>
      </c>
      <c r="G2648">
        <v>2.2986666666666666E-2</v>
      </c>
      <c r="H2648">
        <v>0.11519999999999998</v>
      </c>
      <c r="I2648">
        <v>0.26892857142857141</v>
      </c>
      <c r="J2648">
        <v>5.036800000000001E-2</v>
      </c>
      <c r="K2648">
        <v>0</v>
      </c>
    </row>
    <row r="2649" spans="1:11" x14ac:dyDescent="0.55000000000000004">
      <c r="A2649">
        <f t="shared" si="41"/>
        <v>2648</v>
      </c>
      <c r="B2649" s="2" t="s">
        <v>3794</v>
      </c>
      <c r="C2649" s="2" t="s">
        <v>3795</v>
      </c>
      <c r="D2649">
        <v>0</v>
      </c>
      <c r="E2649">
        <v>0.14477539000017714</v>
      </c>
      <c r="F2649">
        <v>2.0019529999444785E-2</v>
      </c>
      <c r="G2649">
        <v>2.3733333333333332E-2</v>
      </c>
      <c r="H2649">
        <v>0.112</v>
      </c>
      <c r="I2649">
        <v>0.2987460317460317</v>
      </c>
      <c r="J2649">
        <v>5.1423999999999997E-2</v>
      </c>
      <c r="K2649">
        <v>0</v>
      </c>
    </row>
    <row r="2650" spans="1:11" x14ac:dyDescent="0.55000000000000004">
      <c r="A2650">
        <f t="shared" si="41"/>
        <v>2649</v>
      </c>
      <c r="B2650" s="1" t="s">
        <v>3796</v>
      </c>
      <c r="C2650" s="1" t="s">
        <v>3797</v>
      </c>
      <c r="D2650">
        <v>0</v>
      </c>
      <c r="E2650">
        <v>0.13037108999924385</v>
      </c>
      <c r="F2650">
        <v>6.5063480000389973E-2</v>
      </c>
      <c r="G2650">
        <v>2.3919999999999997E-2</v>
      </c>
      <c r="H2650">
        <v>9.9199999999999997E-2</v>
      </c>
      <c r="I2650">
        <v>0.29703174603174604</v>
      </c>
      <c r="J2650">
        <v>5.4367999999999993E-2</v>
      </c>
      <c r="K2650">
        <v>0</v>
      </c>
    </row>
    <row r="2651" spans="1:11" x14ac:dyDescent="0.55000000000000004">
      <c r="A2651">
        <f t="shared" si="41"/>
        <v>2650</v>
      </c>
      <c r="B2651" s="2" t="s">
        <v>3798</v>
      </c>
      <c r="C2651" s="2" t="s">
        <v>3799</v>
      </c>
      <c r="D2651">
        <v>0</v>
      </c>
      <c r="E2651">
        <v>0.55493164000017714</v>
      </c>
      <c r="F2651">
        <v>1.5014650000011898E-2</v>
      </c>
      <c r="G2651">
        <v>2.2853333333333333E-2</v>
      </c>
      <c r="H2651">
        <v>9.2799999999999994E-2</v>
      </c>
      <c r="I2651">
        <v>0.31238095238095243</v>
      </c>
      <c r="J2651">
        <v>5.0879999999999995E-2</v>
      </c>
      <c r="K2651">
        <v>0</v>
      </c>
    </row>
    <row r="2652" spans="1:11" x14ac:dyDescent="0.55000000000000004">
      <c r="A2652">
        <f t="shared" si="41"/>
        <v>2651</v>
      </c>
      <c r="B2652" s="1" t="s">
        <v>3800</v>
      </c>
      <c r="C2652" s="1" t="s">
        <v>3801</v>
      </c>
      <c r="D2652">
        <v>0</v>
      </c>
      <c r="E2652">
        <v>0.13989258000037808</v>
      </c>
      <c r="F2652">
        <v>3.0029290000129549E-2</v>
      </c>
      <c r="G2652">
        <v>2.2986666666666666E-2</v>
      </c>
      <c r="H2652">
        <v>8.6400000000000005E-2</v>
      </c>
      <c r="I2652">
        <v>0.2902142857142857</v>
      </c>
      <c r="J2652">
        <v>5.0016000000000005E-2</v>
      </c>
      <c r="K2652">
        <v>0</v>
      </c>
    </row>
    <row r="2653" spans="1:11" x14ac:dyDescent="0.55000000000000004">
      <c r="A2653">
        <f t="shared" si="41"/>
        <v>2652</v>
      </c>
      <c r="B2653" s="2" t="s">
        <v>3802</v>
      </c>
      <c r="C2653" s="2" t="s">
        <v>3803</v>
      </c>
      <c r="D2653">
        <v>0</v>
      </c>
      <c r="E2653">
        <v>0.61523437999949238</v>
      </c>
      <c r="F2653">
        <v>0</v>
      </c>
      <c r="G2653">
        <v>2.3626666666666667E-2</v>
      </c>
      <c r="H2653">
        <v>8.7999999999999995E-2</v>
      </c>
      <c r="I2653">
        <v>0.29314285714285715</v>
      </c>
      <c r="J2653">
        <v>5.2063999999999999E-2</v>
      </c>
      <c r="K2653">
        <v>0</v>
      </c>
    </row>
    <row r="2654" spans="1:11" x14ac:dyDescent="0.55000000000000004">
      <c r="A2654">
        <f t="shared" si="41"/>
        <v>2653</v>
      </c>
      <c r="B2654" s="1" t="s">
        <v>3804</v>
      </c>
      <c r="C2654" s="1" t="s">
        <v>3805</v>
      </c>
      <c r="D2654">
       